utput[[#This Row],[Payout]]</f>
        <v>1</v>
      </c>
      <c r="H38726" s="1">
        <f>SUM($G$2:G38726)</f>
        <v>32752</v>
      </c>
      <c r="I38726" s="1">
        <f>SUM($F$2:F38726)</f>
        <v>5973</v>
      </c>
    </row>
    <row r="38727" spans="1:9" x14ac:dyDescent="0.2">
      <c r="A38727">
        <v>38726</v>
      </c>
      <c r="B38727" s="1" t="s">
        <v>6</v>
      </c>
      <c r="C38727" s="1" t="s">
        <v>8</v>
      </c>
      <c r="D38727" s="1" t="s">
        <v>8</v>
      </c>
      <c r="E38727">
        <v>0</v>
      </c>
      <c r="F38727">
        <v>0</v>
      </c>
      <c r="G38727" s="1">
        <f xml:space="preserve"> 1 - output[[#This Row],[Payout]]</f>
        <v>1</v>
      </c>
      <c r="H38727" s="1">
        <f>SUM($G$2:G38727)</f>
        <v>32753</v>
      </c>
      <c r="I38727" s="1">
        <f>SUM($F$2:F38727)</f>
        <v>5973</v>
      </c>
    </row>
    <row r="38728" spans="1:9" x14ac:dyDescent="0.2">
      <c r="A38728">
        <v>38727</v>
      </c>
      <c r="B38728" s="1" t="s">
        <v>7</v>
      </c>
      <c r="C38728" s="1" t="s">
        <v>9</v>
      </c>
      <c r="D38728" s="1" t="s">
        <v>7</v>
      </c>
      <c r="E38728">
        <v>0</v>
      </c>
      <c r="F38728">
        <v>0</v>
      </c>
      <c r="G38728" s="1">
        <f xml:space="preserve"> 1 - output[[#This Row],[Payout]]</f>
        <v>1</v>
      </c>
      <c r="H38728" s="1">
        <f>SUM($G$2:G38728)</f>
        <v>32754</v>
      </c>
      <c r="I38728" s="1">
        <f>SUM($F$2:F38728)</f>
        <v>5973</v>
      </c>
    </row>
    <row r="38729" spans="1:9" x14ac:dyDescent="0.2">
      <c r="A38729">
        <v>38728</v>
      </c>
      <c r="B38729" s="1" t="s">
        <v>7</v>
      </c>
      <c r="C38729" s="1" t="s">
        <v>7</v>
      </c>
      <c r="D38729" s="1" t="s">
        <v>9</v>
      </c>
      <c r="E38729">
        <v>0</v>
      </c>
      <c r="F38729">
        <v>0</v>
      </c>
      <c r="G38729" s="1">
        <f xml:space="preserve"> 1 - output[[#This Row],[Payout]]</f>
        <v>1</v>
      </c>
      <c r="H38729" s="1">
        <f>SUM($G$2:G38729)</f>
        <v>32755</v>
      </c>
      <c r="I38729" s="1">
        <f>SUM($F$2:F38729)</f>
        <v>5973</v>
      </c>
    </row>
    <row r="38730" spans="1:9" x14ac:dyDescent="0.2">
      <c r="A38730">
        <v>38729</v>
      </c>
      <c r="B38730" s="1" t="s">
        <v>8</v>
      </c>
      <c r="C38730" s="1" t="s">
        <v>7</v>
      </c>
      <c r="D38730" s="1" t="s">
        <v>10</v>
      </c>
      <c r="E38730">
        <v>0</v>
      </c>
      <c r="F38730">
        <v>0</v>
      </c>
      <c r="G38730" s="1">
        <f xml:space="preserve"> 1 - output[[#This Row],[Payout]]</f>
        <v>1</v>
      </c>
      <c r="H38730" s="1">
        <f>SUM($G$2:G38730)</f>
        <v>32756</v>
      </c>
      <c r="I38730" s="1">
        <f>SUM($F$2:F38730)</f>
        <v>5973</v>
      </c>
    </row>
    <row r="38731" spans="1:9" x14ac:dyDescent="0.2">
      <c r="A38731">
        <v>38730</v>
      </c>
      <c r="B38731" s="1" t="s">
        <v>9</v>
      </c>
      <c r="C38731" s="1" t="s">
        <v>8</v>
      </c>
      <c r="D38731" s="1" t="s">
        <v>8</v>
      </c>
      <c r="E38731">
        <v>0</v>
      </c>
      <c r="F38731">
        <v>0</v>
      </c>
      <c r="G38731" s="1">
        <f xml:space="preserve"> 1 - output[[#This Row],[Payout]]</f>
        <v>1</v>
      </c>
      <c r="H38731" s="1">
        <f>SUM($G$2:G38731)</f>
        <v>32757</v>
      </c>
      <c r="I38731" s="1">
        <f>SUM($F$2:F38731)</f>
        <v>5973</v>
      </c>
    </row>
    <row r="38732" spans="1:9" x14ac:dyDescent="0.2">
      <c r="A38732">
        <v>38731</v>
      </c>
      <c r="B38732" s="1" t="s">
        <v>7</v>
      </c>
      <c r="C38732" s="1" t="s">
        <v>7</v>
      </c>
      <c r="D38732" s="1" t="s">
        <v>8</v>
      </c>
      <c r="E38732">
        <v>0</v>
      </c>
      <c r="F38732">
        <v>0</v>
      </c>
      <c r="G38732" s="1">
        <f xml:space="preserve"> 1 - output[[#This Row],[Payout]]</f>
        <v>1</v>
      </c>
      <c r="H38732" s="1">
        <f>SUM($G$2:G38732)</f>
        <v>32758</v>
      </c>
      <c r="I38732" s="1">
        <f>SUM($F$2:F38732)</f>
        <v>5973</v>
      </c>
    </row>
    <row r="38733" spans="1:9" x14ac:dyDescent="0.2">
      <c r="A38733">
        <v>38732</v>
      </c>
      <c r="B38733" s="1" t="s">
        <v>7</v>
      </c>
      <c r="C38733" s="1" t="s">
        <v>7</v>
      </c>
      <c r="D38733" s="1" t="s">
        <v>8</v>
      </c>
      <c r="E38733">
        <v>0</v>
      </c>
      <c r="F38733">
        <v>0</v>
      </c>
      <c r="G38733" s="1">
        <f xml:space="preserve"> 1 - output[[#This Row],[Payout]]</f>
        <v>1</v>
      </c>
      <c r="H38733" s="1">
        <f>SUM($G$2:G38733)</f>
        <v>32759</v>
      </c>
      <c r="I38733" s="1">
        <f>SUM($F$2:F38733)</f>
        <v>5973</v>
      </c>
    </row>
    <row r="38734" spans="1:9" x14ac:dyDescent="0.2">
      <c r="A38734">
        <v>38733</v>
      </c>
      <c r="B38734" s="1" t="s">
        <v>8</v>
      </c>
      <c r="C38734" s="1" t="s">
        <v>8</v>
      </c>
      <c r="D38734" s="1" t="s">
        <v>10</v>
      </c>
      <c r="E38734">
        <v>0</v>
      </c>
      <c r="F38734">
        <v>0</v>
      </c>
      <c r="G38734" s="1">
        <f xml:space="preserve"> 1 - output[[#This Row],[Payout]]</f>
        <v>1</v>
      </c>
      <c r="H38734" s="1">
        <f>SUM($G$2:G38734)</f>
        <v>32760</v>
      </c>
      <c r="I38734" s="1">
        <f>SUM($F$2:F38734)</f>
        <v>5973</v>
      </c>
    </row>
    <row r="38735" spans="1:9" x14ac:dyDescent="0.2">
      <c r="A38735">
        <v>38734</v>
      </c>
      <c r="B38735" s="1" t="s">
        <v>10</v>
      </c>
      <c r="C38735" s="1" t="s">
        <v>8</v>
      </c>
      <c r="D38735" s="1" t="s">
        <v>8</v>
      </c>
      <c r="E38735">
        <v>0</v>
      </c>
      <c r="F38735">
        <v>0</v>
      </c>
      <c r="G38735" s="1">
        <f xml:space="preserve"> 1 - output[[#This Row],[Payout]]</f>
        <v>1</v>
      </c>
      <c r="H38735" s="1">
        <f>SUM($G$2:G38735)</f>
        <v>32761</v>
      </c>
      <c r="I38735" s="1">
        <f>SUM($F$2:F38735)</f>
        <v>5973</v>
      </c>
    </row>
    <row r="38736" spans="1:9" x14ac:dyDescent="0.2">
      <c r="A38736">
        <v>38735</v>
      </c>
      <c r="B38736" s="1" t="s">
        <v>10</v>
      </c>
      <c r="C38736" s="1" t="s">
        <v>8</v>
      </c>
      <c r="D38736" s="1" t="s">
        <v>8</v>
      </c>
      <c r="E38736">
        <v>0</v>
      </c>
      <c r="F38736">
        <v>0</v>
      </c>
      <c r="G38736" s="1">
        <f xml:space="preserve"> 1 - output[[#This Row],[Payout]]</f>
        <v>1</v>
      </c>
      <c r="H38736" s="1">
        <f>SUM($G$2:G38736)</f>
        <v>32762</v>
      </c>
      <c r="I38736" s="1">
        <f>SUM($F$2:F38736)</f>
        <v>5973</v>
      </c>
    </row>
    <row r="38737" spans="1:9" x14ac:dyDescent="0.2">
      <c r="A38737">
        <v>38736</v>
      </c>
      <c r="B38737" s="1" t="s">
        <v>7</v>
      </c>
      <c r="C38737" s="1" t="s">
        <v>8</v>
      </c>
      <c r="D38737" s="1" t="s">
        <v>9</v>
      </c>
      <c r="E38737">
        <v>0</v>
      </c>
      <c r="F38737">
        <v>0</v>
      </c>
      <c r="G38737" s="1">
        <f xml:space="preserve"> 1 - output[[#This Row],[Payout]]</f>
        <v>1</v>
      </c>
      <c r="H38737" s="1">
        <f>SUM($G$2:G38737)</f>
        <v>32763</v>
      </c>
      <c r="I38737" s="1">
        <f>SUM($F$2:F38737)</f>
        <v>5973</v>
      </c>
    </row>
    <row r="38738" spans="1:9" x14ac:dyDescent="0.2">
      <c r="A38738">
        <v>38737</v>
      </c>
      <c r="B38738" s="1" t="s">
        <v>8</v>
      </c>
      <c r="C38738" s="1" t="s">
        <v>8</v>
      </c>
      <c r="D38738" s="1" t="s">
        <v>9</v>
      </c>
      <c r="E38738">
        <v>0</v>
      </c>
      <c r="F38738">
        <v>0</v>
      </c>
      <c r="G38738" s="1">
        <f xml:space="preserve"> 1 - output[[#This Row],[Payout]]</f>
        <v>1</v>
      </c>
      <c r="H38738" s="1">
        <f>SUM($G$2:G38738)</f>
        <v>32764</v>
      </c>
      <c r="I38738" s="1">
        <f>SUM($F$2:F38738)</f>
        <v>5973</v>
      </c>
    </row>
    <row r="38739" spans="1:9" x14ac:dyDescent="0.2">
      <c r="A38739">
        <v>38738</v>
      </c>
      <c r="B38739" s="1" t="s">
        <v>9</v>
      </c>
      <c r="C38739" s="1" t="s">
        <v>8</v>
      </c>
      <c r="D38739" s="1" t="s">
        <v>10</v>
      </c>
      <c r="E38739">
        <v>0</v>
      </c>
      <c r="F38739">
        <v>0</v>
      </c>
      <c r="G38739" s="1">
        <f xml:space="preserve"> 1 - output[[#This Row],[Payout]]</f>
        <v>1</v>
      </c>
      <c r="H38739" s="1">
        <f>SUM($G$2:G38739)</f>
        <v>32765</v>
      </c>
      <c r="I38739" s="1">
        <f>SUM($F$2:F38739)</f>
        <v>5973</v>
      </c>
    </row>
    <row r="38740" spans="1:9" x14ac:dyDescent="0.2">
      <c r="A38740">
        <v>38739</v>
      </c>
      <c r="B38740" s="1" t="s">
        <v>7</v>
      </c>
      <c r="C38740" s="1" t="s">
        <v>10</v>
      </c>
      <c r="D38740" s="1" t="s">
        <v>7</v>
      </c>
      <c r="E38740">
        <v>0</v>
      </c>
      <c r="F38740">
        <v>0</v>
      </c>
      <c r="G38740" s="1">
        <f xml:space="preserve"> 1 - output[[#This Row],[Payout]]</f>
        <v>1</v>
      </c>
      <c r="H38740" s="1">
        <f>SUM($G$2:G38740)</f>
        <v>32766</v>
      </c>
      <c r="I38740" s="1">
        <f>SUM($F$2:F38740)</f>
        <v>5973</v>
      </c>
    </row>
    <row r="38741" spans="1:9" x14ac:dyDescent="0.2">
      <c r="A38741">
        <v>38740</v>
      </c>
      <c r="B38741" s="1" t="s">
        <v>7</v>
      </c>
      <c r="C38741" s="1" t="s">
        <v>10</v>
      </c>
      <c r="D38741" s="1" t="s">
        <v>8</v>
      </c>
      <c r="E38741">
        <v>0</v>
      </c>
      <c r="F38741">
        <v>0</v>
      </c>
      <c r="G38741" s="1">
        <f xml:space="preserve"> 1 - output[[#This Row],[Payout]]</f>
        <v>1</v>
      </c>
      <c r="H38741" s="1">
        <f>SUM($G$2:G38741)</f>
        <v>32767</v>
      </c>
      <c r="I38741" s="1">
        <f>SUM($F$2:F38741)</f>
        <v>5973</v>
      </c>
    </row>
    <row r="38742" spans="1:9" x14ac:dyDescent="0.2">
      <c r="A38742">
        <v>38741</v>
      </c>
      <c r="B38742" s="1" t="s">
        <v>9</v>
      </c>
      <c r="C38742" s="1" t="s">
        <v>8</v>
      </c>
      <c r="D38742" s="1" t="s">
        <v>8</v>
      </c>
      <c r="E38742">
        <v>0</v>
      </c>
      <c r="F38742">
        <v>0</v>
      </c>
      <c r="G38742" s="1">
        <f xml:space="preserve"> 1 - output[[#This Row],[Payout]]</f>
        <v>1</v>
      </c>
      <c r="H38742" s="1">
        <f>SUM($G$2:G38742)</f>
        <v>32768</v>
      </c>
      <c r="I38742" s="1">
        <f>SUM($F$2:F38742)</f>
        <v>5973</v>
      </c>
    </row>
    <row r="38743" spans="1:9" x14ac:dyDescent="0.2">
      <c r="A38743">
        <v>38742</v>
      </c>
      <c r="B38743" s="1" t="s">
        <v>8</v>
      </c>
      <c r="C38743" s="1" t="s">
        <v>7</v>
      </c>
      <c r="D38743" s="1" t="s">
        <v>7</v>
      </c>
      <c r="E38743">
        <v>0</v>
      </c>
      <c r="F38743">
        <v>0</v>
      </c>
      <c r="G38743" s="1">
        <f xml:space="preserve"> 1 - output[[#This Row],[Payout]]</f>
        <v>1</v>
      </c>
      <c r="H38743" s="1">
        <f>SUM($G$2:G38743)</f>
        <v>32769</v>
      </c>
      <c r="I38743" s="1">
        <f>SUM($F$2:F38743)</f>
        <v>5973</v>
      </c>
    </row>
    <row r="38744" spans="1:9" x14ac:dyDescent="0.2">
      <c r="A38744">
        <v>38743</v>
      </c>
      <c r="B38744" s="1" t="s">
        <v>9</v>
      </c>
      <c r="C38744" s="1" t="s">
        <v>8</v>
      </c>
      <c r="D38744" s="1" t="s">
        <v>8</v>
      </c>
      <c r="E38744">
        <v>0</v>
      </c>
      <c r="F38744">
        <v>0</v>
      </c>
      <c r="G38744" s="1">
        <f xml:space="preserve"> 1 - output[[#This Row],[Payout]]</f>
        <v>1</v>
      </c>
      <c r="H38744" s="1">
        <f>SUM($G$2:G38744)</f>
        <v>32770</v>
      </c>
      <c r="I38744" s="1">
        <f>SUM($F$2:F38744)</f>
        <v>5973</v>
      </c>
    </row>
    <row r="38745" spans="1:9" x14ac:dyDescent="0.2">
      <c r="A38745">
        <v>38744</v>
      </c>
      <c r="B38745" s="1" t="s">
        <v>10</v>
      </c>
      <c r="C38745" s="1" t="s">
        <v>8</v>
      </c>
      <c r="D38745" s="1" t="s">
        <v>8</v>
      </c>
      <c r="E38745">
        <v>0</v>
      </c>
      <c r="F38745">
        <v>0</v>
      </c>
      <c r="G38745" s="1">
        <f xml:space="preserve"> 1 - output[[#This Row],[Payout]]</f>
        <v>1</v>
      </c>
      <c r="H38745" s="1">
        <f>SUM($G$2:G38745)</f>
        <v>32771</v>
      </c>
      <c r="I38745" s="1">
        <f>SUM($F$2:F38745)</f>
        <v>5973</v>
      </c>
    </row>
    <row r="38746" spans="1:9" x14ac:dyDescent="0.2">
      <c r="A38746">
        <v>38745</v>
      </c>
      <c r="B38746" s="1" t="s">
        <v>8</v>
      </c>
      <c r="C38746" s="1" t="s">
        <v>8</v>
      </c>
      <c r="D38746" s="1" t="s">
        <v>10</v>
      </c>
      <c r="E38746">
        <v>0</v>
      </c>
      <c r="F38746">
        <v>0</v>
      </c>
      <c r="G38746" s="1">
        <f xml:space="preserve"> 1 - output[[#This Row],[Payout]]</f>
        <v>1</v>
      </c>
      <c r="H38746" s="1">
        <f>SUM($G$2:G38746)</f>
        <v>32772</v>
      </c>
      <c r="I38746" s="1">
        <f>SUM($F$2:F38746)</f>
        <v>5973</v>
      </c>
    </row>
    <row r="38747" spans="1:9" x14ac:dyDescent="0.2">
      <c r="A38747">
        <v>38746</v>
      </c>
      <c r="B38747" s="1" t="s">
        <v>7</v>
      </c>
      <c r="C38747" s="1" t="s">
        <v>8</v>
      </c>
      <c r="D38747" s="1" t="s">
        <v>7</v>
      </c>
      <c r="E38747">
        <v>0</v>
      </c>
      <c r="F38747">
        <v>0</v>
      </c>
      <c r="G38747" s="1">
        <f xml:space="preserve"> 1 - output[[#This Row],[Payout]]</f>
        <v>1</v>
      </c>
      <c r="H38747" s="1">
        <f>SUM($G$2:G38747)</f>
        <v>32773</v>
      </c>
      <c r="I38747" s="1">
        <f>SUM($F$2:F38747)</f>
        <v>5973</v>
      </c>
    </row>
    <row r="38748" spans="1:9" x14ac:dyDescent="0.2">
      <c r="A38748">
        <v>38747</v>
      </c>
      <c r="B38748" s="1" t="s">
        <v>9</v>
      </c>
      <c r="C38748" s="1" t="s">
        <v>10</v>
      </c>
      <c r="D38748" s="1" t="s">
        <v>8</v>
      </c>
      <c r="E38748">
        <v>0</v>
      </c>
      <c r="F38748">
        <v>0</v>
      </c>
      <c r="G38748" s="1">
        <f xml:space="preserve"> 1 - output[[#This Row],[Payout]]</f>
        <v>1</v>
      </c>
      <c r="H38748" s="1">
        <f>SUM($G$2:G38748)</f>
        <v>32774</v>
      </c>
      <c r="I38748" s="1">
        <f>SUM($F$2:F38748)</f>
        <v>5973</v>
      </c>
    </row>
    <row r="38749" spans="1:9" x14ac:dyDescent="0.2">
      <c r="A38749">
        <v>38748</v>
      </c>
      <c r="B38749" s="1" t="s">
        <v>7</v>
      </c>
      <c r="C38749" s="1" t="s">
        <v>6</v>
      </c>
      <c r="D38749" s="1" t="s">
        <v>8</v>
      </c>
      <c r="E38749">
        <v>0</v>
      </c>
      <c r="F38749">
        <v>0</v>
      </c>
      <c r="G38749" s="1">
        <f xml:space="preserve"> 1 - output[[#This Row],[Payout]]</f>
        <v>1</v>
      </c>
      <c r="H38749" s="1">
        <f>SUM($G$2:G38749)</f>
        <v>32775</v>
      </c>
      <c r="I38749" s="1">
        <f>SUM($F$2:F38749)</f>
        <v>5973</v>
      </c>
    </row>
    <row r="38750" spans="1:9" x14ac:dyDescent="0.2">
      <c r="A38750">
        <v>38749</v>
      </c>
      <c r="B38750" s="1" t="s">
        <v>8</v>
      </c>
      <c r="C38750" s="1" t="s">
        <v>8</v>
      </c>
      <c r="D38750" s="1" t="s">
        <v>8</v>
      </c>
      <c r="E38750">
        <v>1</v>
      </c>
      <c r="F38750">
        <v>1</v>
      </c>
      <c r="G38750" s="1">
        <f xml:space="preserve"> 1 - output[[#This Row],[Payout]]</f>
        <v>0</v>
      </c>
      <c r="H38750" s="1">
        <f>SUM($G$2:G38750)</f>
        <v>32775</v>
      </c>
      <c r="I38750" s="1">
        <f>SUM($F$2:F38750)</f>
        <v>5974</v>
      </c>
    </row>
    <row r="38751" spans="1:9" x14ac:dyDescent="0.2">
      <c r="A38751">
        <v>38750</v>
      </c>
      <c r="B38751" s="1" t="s">
        <v>10</v>
      </c>
      <c r="C38751" s="1" t="s">
        <v>8</v>
      </c>
      <c r="D38751" s="1" t="s">
        <v>7</v>
      </c>
      <c r="E38751">
        <v>0</v>
      </c>
      <c r="F38751">
        <v>0</v>
      </c>
      <c r="G38751" s="1">
        <f xml:space="preserve"> 1 - output[[#This Row],[Payout]]</f>
        <v>1</v>
      </c>
      <c r="H38751" s="1">
        <f>SUM($G$2:G38751)</f>
        <v>32776</v>
      </c>
      <c r="I38751" s="1">
        <f>SUM($F$2:F38751)</f>
        <v>5974</v>
      </c>
    </row>
    <row r="38752" spans="1:9" x14ac:dyDescent="0.2">
      <c r="A38752">
        <v>38751</v>
      </c>
      <c r="B38752" s="1" t="s">
        <v>7</v>
      </c>
      <c r="C38752" s="1" t="s">
        <v>7</v>
      </c>
      <c r="D38752" s="1" t="s">
        <v>7</v>
      </c>
      <c r="E38752">
        <v>1</v>
      </c>
      <c r="F38752">
        <v>2</v>
      </c>
      <c r="G38752" s="1">
        <f xml:space="preserve"> 1 - output[[#This Row],[Payout]]</f>
        <v>-1</v>
      </c>
      <c r="H38752" s="1">
        <f>SUM($G$2:G38752)</f>
        <v>32775</v>
      </c>
      <c r="I38752" s="1">
        <f>SUM($F$2:F38752)</f>
        <v>5976</v>
      </c>
    </row>
    <row r="38753" spans="1:9" x14ac:dyDescent="0.2">
      <c r="A38753">
        <v>38752</v>
      </c>
      <c r="B38753" s="1" t="s">
        <v>8</v>
      </c>
      <c r="C38753" s="1" t="s">
        <v>7</v>
      </c>
      <c r="D38753" s="1" t="s">
        <v>8</v>
      </c>
      <c r="E38753">
        <v>0</v>
      </c>
      <c r="F38753">
        <v>0</v>
      </c>
      <c r="G38753" s="1">
        <f xml:space="preserve"> 1 - output[[#This Row],[Payout]]</f>
        <v>1</v>
      </c>
      <c r="H38753" s="1">
        <f>SUM($G$2:G38753)</f>
        <v>32776</v>
      </c>
      <c r="I38753" s="1">
        <f>SUM($F$2:F38753)</f>
        <v>5976</v>
      </c>
    </row>
    <row r="38754" spans="1:9" x14ac:dyDescent="0.2">
      <c r="A38754">
        <v>38753</v>
      </c>
      <c r="B38754" s="1" t="s">
        <v>7</v>
      </c>
      <c r="C38754" s="1" t="s">
        <v>8</v>
      </c>
      <c r="D38754" s="1" t="s">
        <v>7</v>
      </c>
      <c r="E38754">
        <v>0</v>
      </c>
      <c r="F38754">
        <v>0</v>
      </c>
      <c r="G38754" s="1">
        <f xml:space="preserve"> 1 - output[[#This Row],[Payout]]</f>
        <v>1</v>
      </c>
      <c r="H38754" s="1">
        <f>SUM($G$2:G38754)</f>
        <v>32777</v>
      </c>
      <c r="I38754" s="1">
        <f>SUM($F$2:F38754)</f>
        <v>5976</v>
      </c>
    </row>
    <row r="38755" spans="1:9" x14ac:dyDescent="0.2">
      <c r="A38755">
        <v>38754</v>
      </c>
      <c r="B38755" s="1" t="s">
        <v>8</v>
      </c>
      <c r="C38755" s="1" t="s">
        <v>7</v>
      </c>
      <c r="D38755" s="1" t="s">
        <v>9</v>
      </c>
      <c r="E38755">
        <v>0</v>
      </c>
      <c r="F38755">
        <v>0</v>
      </c>
      <c r="G38755" s="1">
        <f xml:space="preserve"> 1 - output[[#This Row],[Payout]]</f>
        <v>1</v>
      </c>
      <c r="H38755" s="1">
        <f>SUM($G$2:G38755)</f>
        <v>32778</v>
      </c>
      <c r="I38755" s="1">
        <f>SUM($F$2:F38755)</f>
        <v>5976</v>
      </c>
    </row>
    <row r="38756" spans="1:9" x14ac:dyDescent="0.2">
      <c r="A38756">
        <v>38755</v>
      </c>
      <c r="B38756" s="1" t="s">
        <v>8</v>
      </c>
      <c r="C38756" s="1" t="s">
        <v>7</v>
      </c>
      <c r="D38756" s="1" t="s">
        <v>10</v>
      </c>
      <c r="E38756">
        <v>0</v>
      </c>
      <c r="F38756">
        <v>0</v>
      </c>
      <c r="G38756" s="1">
        <f xml:space="preserve"> 1 - output[[#This Row],[Payout]]</f>
        <v>1</v>
      </c>
      <c r="H38756" s="1">
        <f>SUM($G$2:G38756)</f>
        <v>32779</v>
      </c>
      <c r="I38756" s="1">
        <f>SUM($F$2:F38756)</f>
        <v>5976</v>
      </c>
    </row>
    <row r="38757" spans="1:9" x14ac:dyDescent="0.2">
      <c r="A38757">
        <v>38756</v>
      </c>
      <c r="B38757" s="1" t="s">
        <v>8</v>
      </c>
      <c r="C38757" s="1" t="s">
        <v>8</v>
      </c>
      <c r="D38757" s="1" t="s">
        <v>9</v>
      </c>
      <c r="E38757">
        <v>0</v>
      </c>
      <c r="F38757">
        <v>0</v>
      </c>
      <c r="G38757" s="1">
        <f xml:space="preserve"> 1 - output[[#This Row],[Payout]]</f>
        <v>1</v>
      </c>
      <c r="H38757" s="1">
        <f>SUM($G$2:G38757)</f>
        <v>32780</v>
      </c>
      <c r="I38757" s="1">
        <f>SUM($F$2:F38757)</f>
        <v>5976</v>
      </c>
    </row>
    <row r="38758" spans="1:9" x14ac:dyDescent="0.2">
      <c r="A38758">
        <v>38757</v>
      </c>
      <c r="B38758" s="1" t="s">
        <v>8</v>
      </c>
      <c r="C38758" s="1" t="s">
        <v>8</v>
      </c>
      <c r="D38758" s="1" t="s">
        <v>8</v>
      </c>
      <c r="E38758">
        <v>1</v>
      </c>
      <c r="F38758">
        <v>1</v>
      </c>
      <c r="G38758" s="1">
        <f xml:space="preserve"> 1 - output[[#This Row],[Payout]]</f>
        <v>0</v>
      </c>
      <c r="H38758" s="1">
        <f>SUM($G$2:G38758)</f>
        <v>32780</v>
      </c>
      <c r="I38758" s="1">
        <f>SUM($F$2:F38758)</f>
        <v>5977</v>
      </c>
    </row>
    <row r="38759" spans="1:9" x14ac:dyDescent="0.2">
      <c r="A38759">
        <v>38758</v>
      </c>
      <c r="B38759" s="1" t="s">
        <v>10</v>
      </c>
      <c r="C38759" s="1" t="s">
        <v>7</v>
      </c>
      <c r="D38759" s="1" t="s">
        <v>10</v>
      </c>
      <c r="E38759">
        <v>0</v>
      </c>
      <c r="F38759">
        <v>0</v>
      </c>
      <c r="G38759" s="1">
        <f xml:space="preserve"> 1 - output[[#This Row],[Payout]]</f>
        <v>1</v>
      </c>
      <c r="H38759" s="1">
        <f>SUM($G$2:G38759)</f>
        <v>32781</v>
      </c>
      <c r="I38759" s="1">
        <f>SUM($F$2:F38759)</f>
        <v>5977</v>
      </c>
    </row>
    <row r="38760" spans="1:9" x14ac:dyDescent="0.2">
      <c r="A38760">
        <v>38759</v>
      </c>
      <c r="B38760" s="1" t="s">
        <v>8</v>
      </c>
      <c r="C38760" s="1" t="s">
        <v>8</v>
      </c>
      <c r="D38760" s="1" t="s">
        <v>8</v>
      </c>
      <c r="E38760">
        <v>1</v>
      </c>
      <c r="F38760">
        <v>1</v>
      </c>
      <c r="G38760" s="1">
        <f xml:space="preserve"> 1 - output[[#This Row],[Payout]]</f>
        <v>0</v>
      </c>
      <c r="H38760" s="1">
        <f>SUM($G$2:G38760)</f>
        <v>32781</v>
      </c>
      <c r="I38760" s="1">
        <f>SUM($F$2:F38760)</f>
        <v>5978</v>
      </c>
    </row>
    <row r="38761" spans="1:9" x14ac:dyDescent="0.2">
      <c r="A38761">
        <v>38760</v>
      </c>
      <c r="B38761" s="1" t="s">
        <v>7</v>
      </c>
      <c r="C38761" s="1" t="s">
        <v>6</v>
      </c>
      <c r="D38761" s="1" t="s">
        <v>10</v>
      </c>
      <c r="E38761">
        <v>0</v>
      </c>
      <c r="F38761">
        <v>0</v>
      </c>
      <c r="G38761" s="1">
        <f xml:space="preserve"> 1 - output[[#This Row],[Payout]]</f>
        <v>1</v>
      </c>
      <c r="H38761" s="1">
        <f>SUM($G$2:G38761)</f>
        <v>32782</v>
      </c>
      <c r="I38761" s="1">
        <f>SUM($F$2:F38761)</f>
        <v>5978</v>
      </c>
    </row>
    <row r="38762" spans="1:9" x14ac:dyDescent="0.2">
      <c r="A38762">
        <v>38761</v>
      </c>
      <c r="B38762" s="1" t="s">
        <v>8</v>
      </c>
      <c r="C38762" s="1" t="s">
        <v>9</v>
      </c>
      <c r="D38762" s="1" t="s">
        <v>10</v>
      </c>
      <c r="E38762">
        <v>0</v>
      </c>
      <c r="F38762">
        <v>0</v>
      </c>
      <c r="G38762" s="1">
        <f xml:space="preserve"> 1 - output[[#This Row],[Payout]]</f>
        <v>1</v>
      </c>
      <c r="H38762" s="1">
        <f>SUM($G$2:G38762)</f>
        <v>32783</v>
      </c>
      <c r="I38762" s="1">
        <f>SUM($F$2:F38762)</f>
        <v>5978</v>
      </c>
    </row>
    <row r="38763" spans="1:9" x14ac:dyDescent="0.2">
      <c r="A38763">
        <v>38762</v>
      </c>
      <c r="B38763" s="1" t="s">
        <v>8</v>
      </c>
      <c r="C38763" s="1" t="s">
        <v>8</v>
      </c>
      <c r="D38763" s="1" t="s">
        <v>9</v>
      </c>
      <c r="E38763">
        <v>0</v>
      </c>
      <c r="F38763">
        <v>0</v>
      </c>
      <c r="G38763" s="1">
        <f xml:space="preserve"> 1 - output[[#This Row],[Payout]]</f>
        <v>1</v>
      </c>
      <c r="H38763" s="1">
        <f>SUM($G$2:G38763)</f>
        <v>32784</v>
      </c>
      <c r="I38763" s="1">
        <f>SUM($F$2:F38763)</f>
        <v>5978</v>
      </c>
    </row>
    <row r="38764" spans="1:9" x14ac:dyDescent="0.2">
      <c r="A38764">
        <v>38763</v>
      </c>
      <c r="B38764" s="1" t="s">
        <v>8</v>
      </c>
      <c r="C38764" s="1" t="s">
        <v>6</v>
      </c>
      <c r="D38764" s="1" t="s">
        <v>8</v>
      </c>
      <c r="E38764">
        <v>0</v>
      </c>
      <c r="F38764">
        <v>0</v>
      </c>
      <c r="G38764" s="1">
        <f xml:space="preserve"> 1 - output[[#This Row],[Payout]]</f>
        <v>1</v>
      </c>
      <c r="H38764" s="1">
        <f>SUM($G$2:G38764)</f>
        <v>32785</v>
      </c>
      <c r="I38764" s="1">
        <f>SUM($F$2:F38764)</f>
        <v>5978</v>
      </c>
    </row>
    <row r="38765" spans="1:9" x14ac:dyDescent="0.2">
      <c r="A38765">
        <v>38764</v>
      </c>
      <c r="B38765" s="1" t="s">
        <v>8</v>
      </c>
      <c r="C38765" s="1" t="s">
        <v>7</v>
      </c>
      <c r="D38765" s="1" t="s">
        <v>7</v>
      </c>
      <c r="E38765">
        <v>0</v>
      </c>
      <c r="F38765">
        <v>0</v>
      </c>
      <c r="G38765" s="1">
        <f xml:space="preserve"> 1 - output[[#This Row],[Payout]]</f>
        <v>1</v>
      </c>
      <c r="H38765" s="1">
        <f>SUM($G$2:G38765)</f>
        <v>32786</v>
      </c>
      <c r="I38765" s="1">
        <f>SUM($F$2:F38765)</f>
        <v>5978</v>
      </c>
    </row>
    <row r="38766" spans="1:9" x14ac:dyDescent="0.2">
      <c r="A38766">
        <v>38765</v>
      </c>
      <c r="B38766" s="1" t="s">
        <v>10</v>
      </c>
      <c r="C38766" s="1" t="s">
        <v>6</v>
      </c>
      <c r="D38766" s="1" t="s">
        <v>8</v>
      </c>
      <c r="E38766">
        <v>0</v>
      </c>
      <c r="F38766">
        <v>0</v>
      </c>
      <c r="G38766" s="1">
        <f xml:space="preserve"> 1 - output[[#This Row],[Payout]]</f>
        <v>1</v>
      </c>
      <c r="H38766" s="1">
        <f>SUM($G$2:G38766)</f>
        <v>32787</v>
      </c>
      <c r="I38766" s="1">
        <f>SUM($F$2:F38766)</f>
        <v>5978</v>
      </c>
    </row>
    <row r="38767" spans="1:9" x14ac:dyDescent="0.2">
      <c r="A38767">
        <v>38766</v>
      </c>
      <c r="B38767" s="1" t="s">
        <v>8</v>
      </c>
      <c r="C38767" s="1" t="s">
        <v>10</v>
      </c>
      <c r="D38767" s="1" t="s">
        <v>7</v>
      </c>
      <c r="E38767">
        <v>0</v>
      </c>
      <c r="F38767">
        <v>0</v>
      </c>
      <c r="G38767" s="1">
        <f xml:space="preserve"> 1 - output[[#This Row],[Payout]]</f>
        <v>1</v>
      </c>
      <c r="H38767" s="1">
        <f>SUM($G$2:G38767)</f>
        <v>32788</v>
      </c>
      <c r="I38767" s="1">
        <f>SUM($F$2:F38767)</f>
        <v>5978</v>
      </c>
    </row>
    <row r="38768" spans="1:9" x14ac:dyDescent="0.2">
      <c r="A38768">
        <v>38767</v>
      </c>
      <c r="B38768" s="1" t="s">
        <v>8</v>
      </c>
      <c r="C38768" s="1" t="s">
        <v>8</v>
      </c>
      <c r="D38768" s="1" t="s">
        <v>9</v>
      </c>
      <c r="E38768">
        <v>0</v>
      </c>
      <c r="F38768">
        <v>0</v>
      </c>
      <c r="G38768" s="1">
        <f xml:space="preserve"> 1 - output[[#This Row],[Payout]]</f>
        <v>1</v>
      </c>
      <c r="H38768" s="1">
        <f>SUM($G$2:G38768)</f>
        <v>32789</v>
      </c>
      <c r="I38768" s="1">
        <f>SUM($F$2:F38768)</f>
        <v>5978</v>
      </c>
    </row>
    <row r="38769" spans="1:9" x14ac:dyDescent="0.2">
      <c r="A38769">
        <v>38768</v>
      </c>
      <c r="B38769" s="1" t="s">
        <v>9</v>
      </c>
      <c r="C38769" s="1" t="s">
        <v>7</v>
      </c>
      <c r="D38769" s="1" t="s">
        <v>8</v>
      </c>
      <c r="E38769">
        <v>0</v>
      </c>
      <c r="F38769">
        <v>0</v>
      </c>
      <c r="G38769" s="1">
        <f xml:space="preserve"> 1 - output[[#This Row],[Payout]]</f>
        <v>1</v>
      </c>
      <c r="H38769" s="1">
        <f>SUM($G$2:G38769)</f>
        <v>32790</v>
      </c>
      <c r="I38769" s="1">
        <f>SUM($F$2:F38769)</f>
        <v>5978</v>
      </c>
    </row>
    <row r="38770" spans="1:9" x14ac:dyDescent="0.2">
      <c r="A38770">
        <v>38769</v>
      </c>
      <c r="B38770" s="1" t="s">
        <v>7</v>
      </c>
      <c r="C38770" s="1" t="s">
        <v>7</v>
      </c>
      <c r="D38770" s="1" t="s">
        <v>7</v>
      </c>
      <c r="E38770">
        <v>1</v>
      </c>
      <c r="F38770">
        <v>2</v>
      </c>
      <c r="G38770" s="1">
        <f xml:space="preserve"> 1 - output[[#This Row],[Payout]]</f>
        <v>-1</v>
      </c>
      <c r="H38770" s="1">
        <f>SUM($G$2:G38770)</f>
        <v>32789</v>
      </c>
      <c r="I38770" s="1">
        <f>SUM($F$2:F38770)</f>
        <v>5980</v>
      </c>
    </row>
    <row r="38771" spans="1:9" x14ac:dyDescent="0.2">
      <c r="A38771">
        <v>38770</v>
      </c>
      <c r="B38771" s="1" t="s">
        <v>7</v>
      </c>
      <c r="C38771" s="1" t="s">
        <v>8</v>
      </c>
      <c r="D38771" s="1" t="s">
        <v>8</v>
      </c>
      <c r="E38771">
        <v>0</v>
      </c>
      <c r="F38771">
        <v>0</v>
      </c>
      <c r="G38771" s="1">
        <f xml:space="preserve"> 1 - output[[#This Row],[Payout]]</f>
        <v>1</v>
      </c>
      <c r="H38771" s="1">
        <f>SUM($G$2:G38771)</f>
        <v>32790</v>
      </c>
      <c r="I38771" s="1">
        <f>SUM($F$2:F38771)</f>
        <v>5980</v>
      </c>
    </row>
    <row r="38772" spans="1:9" x14ac:dyDescent="0.2">
      <c r="A38772">
        <v>38771</v>
      </c>
      <c r="B38772" s="1" t="s">
        <v>8</v>
      </c>
      <c r="C38772" s="1" t="s">
        <v>7</v>
      </c>
      <c r="D38772" s="1" t="s">
        <v>8</v>
      </c>
      <c r="E38772">
        <v>0</v>
      </c>
      <c r="F38772">
        <v>0</v>
      </c>
      <c r="G38772" s="1">
        <f xml:space="preserve"> 1 - output[[#This Row],[Payout]]</f>
        <v>1</v>
      </c>
      <c r="H38772" s="1">
        <f>SUM($G$2:G38772)</f>
        <v>32791</v>
      </c>
      <c r="I38772" s="1">
        <f>SUM($F$2:F38772)</f>
        <v>5980</v>
      </c>
    </row>
    <row r="38773" spans="1:9" x14ac:dyDescent="0.2">
      <c r="A38773">
        <v>38772</v>
      </c>
      <c r="B38773" s="1" t="s">
        <v>8</v>
      </c>
      <c r="C38773" s="1" t="s">
        <v>7</v>
      </c>
      <c r="D38773" s="1" t="s">
        <v>9</v>
      </c>
      <c r="E38773">
        <v>0</v>
      </c>
      <c r="F38773">
        <v>0</v>
      </c>
      <c r="G38773" s="1">
        <f xml:space="preserve"> 1 - output[[#This Row],[Payout]]</f>
        <v>1</v>
      </c>
      <c r="H38773" s="1">
        <f>SUM($G$2:G38773)</f>
        <v>32792</v>
      </c>
      <c r="I38773" s="1">
        <f>SUM($F$2:F38773)</f>
        <v>5980</v>
      </c>
    </row>
    <row r="38774" spans="1:9" x14ac:dyDescent="0.2">
      <c r="A38774">
        <v>38773</v>
      </c>
      <c r="B38774" s="1" t="s">
        <v>8</v>
      </c>
      <c r="C38774" s="1" t="s">
        <v>7</v>
      </c>
      <c r="D38774" s="1" t="s">
        <v>8</v>
      </c>
      <c r="E38774">
        <v>0</v>
      </c>
      <c r="F38774">
        <v>0</v>
      </c>
      <c r="G38774" s="1">
        <f xml:space="preserve"> 1 - output[[#This Row],[Payout]]</f>
        <v>1</v>
      </c>
      <c r="H38774" s="1">
        <f>SUM($G$2:G38774)</f>
        <v>32793</v>
      </c>
      <c r="I38774" s="1">
        <f>SUM($F$2:F38774)</f>
        <v>5980</v>
      </c>
    </row>
    <row r="38775" spans="1:9" x14ac:dyDescent="0.2">
      <c r="A38775">
        <v>38774</v>
      </c>
      <c r="B38775" s="1" t="s">
        <v>9</v>
      </c>
      <c r="C38775" s="1" t="s">
        <v>7</v>
      </c>
      <c r="D38775" s="1" t="s">
        <v>8</v>
      </c>
      <c r="E38775">
        <v>0</v>
      </c>
      <c r="F38775">
        <v>0</v>
      </c>
      <c r="G38775" s="1">
        <f xml:space="preserve"> 1 - output[[#This Row],[Payout]]</f>
        <v>1</v>
      </c>
      <c r="H38775" s="1">
        <f>SUM($G$2:G38775)</f>
        <v>32794</v>
      </c>
      <c r="I38775" s="1">
        <f>SUM($F$2:F38775)</f>
        <v>5980</v>
      </c>
    </row>
    <row r="38776" spans="1:9" x14ac:dyDescent="0.2">
      <c r="A38776">
        <v>38775</v>
      </c>
      <c r="B38776" s="1" t="s">
        <v>10</v>
      </c>
      <c r="C38776" s="1" t="s">
        <v>8</v>
      </c>
      <c r="D38776" s="1" t="s">
        <v>8</v>
      </c>
      <c r="E38776">
        <v>0</v>
      </c>
      <c r="F38776">
        <v>0</v>
      </c>
      <c r="G38776" s="1">
        <f xml:space="preserve"> 1 - output[[#This Row],[Payout]]</f>
        <v>1</v>
      </c>
      <c r="H38776" s="1">
        <f>SUM($G$2:G38776)</f>
        <v>32795</v>
      </c>
      <c r="I38776" s="1">
        <f>SUM($F$2:F38776)</f>
        <v>5980</v>
      </c>
    </row>
    <row r="38777" spans="1:9" x14ac:dyDescent="0.2">
      <c r="A38777">
        <v>38776</v>
      </c>
      <c r="B38777" s="1" t="s">
        <v>7</v>
      </c>
      <c r="C38777" s="1" t="s">
        <v>7</v>
      </c>
      <c r="D38777" s="1" t="s">
        <v>7</v>
      </c>
      <c r="E38777">
        <v>1</v>
      </c>
      <c r="F38777">
        <v>2</v>
      </c>
      <c r="G38777" s="1">
        <f xml:space="preserve"> 1 - output[[#This Row],[Payout]]</f>
        <v>-1</v>
      </c>
      <c r="H38777" s="1">
        <f>SUM($G$2:G38777)</f>
        <v>32794</v>
      </c>
      <c r="I38777" s="1">
        <f>SUM($F$2:F38777)</f>
        <v>5982</v>
      </c>
    </row>
    <row r="38778" spans="1:9" x14ac:dyDescent="0.2">
      <c r="A38778">
        <v>38777</v>
      </c>
      <c r="B38778" s="1" t="s">
        <v>8</v>
      </c>
      <c r="C38778" s="1" t="s">
        <v>8</v>
      </c>
      <c r="D38778" s="1" t="s">
        <v>8</v>
      </c>
      <c r="E38778">
        <v>1</v>
      </c>
      <c r="F38778">
        <v>1</v>
      </c>
      <c r="G38778" s="1">
        <f xml:space="preserve"> 1 - output[[#This Row],[Payout]]</f>
        <v>0</v>
      </c>
      <c r="H38778" s="1">
        <f>SUM($G$2:G38778)</f>
        <v>32794</v>
      </c>
      <c r="I38778" s="1">
        <f>SUM($F$2:F38778)</f>
        <v>5983</v>
      </c>
    </row>
    <row r="38779" spans="1:9" x14ac:dyDescent="0.2">
      <c r="A38779">
        <v>38778</v>
      </c>
      <c r="B38779" s="1" t="s">
        <v>8</v>
      </c>
      <c r="C38779" s="1" t="s">
        <v>8</v>
      </c>
      <c r="D38779" s="1" t="s">
        <v>8</v>
      </c>
      <c r="E38779">
        <v>1</v>
      </c>
      <c r="F38779">
        <v>1</v>
      </c>
      <c r="G38779" s="1">
        <f xml:space="preserve"> 1 - output[[#This Row],[Payout]]</f>
        <v>0</v>
      </c>
      <c r="H38779" s="1">
        <f>SUM($G$2:G38779)</f>
        <v>32794</v>
      </c>
      <c r="I38779" s="1">
        <f>SUM($F$2:F38779)</f>
        <v>5984</v>
      </c>
    </row>
    <row r="38780" spans="1:9" x14ac:dyDescent="0.2">
      <c r="A38780">
        <v>38779</v>
      </c>
      <c r="B38780" s="1" t="s">
        <v>10</v>
      </c>
      <c r="C38780" s="1" t="s">
        <v>8</v>
      </c>
      <c r="D38780" s="1" t="s">
        <v>7</v>
      </c>
      <c r="E38780">
        <v>0</v>
      </c>
      <c r="F38780">
        <v>0</v>
      </c>
      <c r="G38780" s="1">
        <f xml:space="preserve"> 1 - output[[#This Row],[Payout]]</f>
        <v>1</v>
      </c>
      <c r="H38780" s="1">
        <f>SUM($G$2:G38780)</f>
        <v>32795</v>
      </c>
      <c r="I38780" s="1">
        <f>SUM($F$2:F38780)</f>
        <v>5984</v>
      </c>
    </row>
    <row r="38781" spans="1:9" x14ac:dyDescent="0.2">
      <c r="A38781">
        <v>38780</v>
      </c>
      <c r="B38781" s="1" t="s">
        <v>9</v>
      </c>
      <c r="C38781" s="1" t="s">
        <v>10</v>
      </c>
      <c r="D38781" s="1" t="s">
        <v>7</v>
      </c>
      <c r="E38781">
        <v>0</v>
      </c>
      <c r="F38781">
        <v>0</v>
      </c>
      <c r="G38781" s="1">
        <f xml:space="preserve"> 1 - output[[#This Row],[Payout]]</f>
        <v>1</v>
      </c>
      <c r="H38781" s="1">
        <f>SUM($G$2:G38781)</f>
        <v>32796</v>
      </c>
      <c r="I38781" s="1">
        <f>SUM($F$2:F38781)</f>
        <v>5984</v>
      </c>
    </row>
    <row r="38782" spans="1:9" x14ac:dyDescent="0.2">
      <c r="A38782">
        <v>38781</v>
      </c>
      <c r="B38782" s="1" t="s">
        <v>8</v>
      </c>
      <c r="C38782" s="1" t="s">
        <v>7</v>
      </c>
      <c r="D38782" s="1" t="s">
        <v>7</v>
      </c>
      <c r="E38782">
        <v>0</v>
      </c>
      <c r="F38782">
        <v>0</v>
      </c>
      <c r="G38782" s="1">
        <f xml:space="preserve"> 1 - output[[#This Row],[Payout]]</f>
        <v>1</v>
      </c>
      <c r="H38782" s="1">
        <f>SUM($G$2:G38782)</f>
        <v>32797</v>
      </c>
      <c r="I38782" s="1">
        <f>SUM($F$2:F38782)</f>
        <v>5984</v>
      </c>
    </row>
    <row r="38783" spans="1:9" x14ac:dyDescent="0.2">
      <c r="A38783">
        <v>38782</v>
      </c>
      <c r="B38783" s="1" t="s">
        <v>9</v>
      </c>
      <c r="C38783" s="1" t="s">
        <v>8</v>
      </c>
      <c r="D38783" s="1" t="s">
        <v>6</v>
      </c>
      <c r="E38783">
        <v>0</v>
      </c>
      <c r="F38783">
        <v>0</v>
      </c>
      <c r="G38783" s="1">
        <f xml:space="preserve"> 1 - output[[#This Row],[Payout]]</f>
        <v>1</v>
      </c>
      <c r="H38783" s="1">
        <f>SUM($G$2:G38783)</f>
        <v>32798</v>
      </c>
      <c r="I38783" s="1">
        <f>SUM($F$2:F38783)</f>
        <v>5984</v>
      </c>
    </row>
    <row r="38784" spans="1:9" x14ac:dyDescent="0.2">
      <c r="A38784">
        <v>38783</v>
      </c>
      <c r="B38784" s="1" t="s">
        <v>9</v>
      </c>
      <c r="C38784" s="1" t="s">
        <v>8</v>
      </c>
      <c r="D38784" s="1" t="s">
        <v>7</v>
      </c>
      <c r="E38784">
        <v>0</v>
      </c>
      <c r="F38784">
        <v>0</v>
      </c>
      <c r="G38784" s="1">
        <f xml:space="preserve"> 1 - output[[#This Row],[Payout]]</f>
        <v>1</v>
      </c>
      <c r="H38784" s="1">
        <f>SUM($G$2:G38784)</f>
        <v>32799</v>
      </c>
      <c r="I38784" s="1">
        <f>SUM($F$2:F38784)</f>
        <v>5984</v>
      </c>
    </row>
    <row r="38785" spans="1:9" x14ac:dyDescent="0.2">
      <c r="A38785">
        <v>38784</v>
      </c>
      <c r="B38785" s="1" t="s">
        <v>9</v>
      </c>
      <c r="C38785" s="1" t="s">
        <v>10</v>
      </c>
      <c r="D38785" s="1" t="s">
        <v>8</v>
      </c>
      <c r="E38785">
        <v>0</v>
      </c>
      <c r="F38785">
        <v>0</v>
      </c>
      <c r="G38785" s="1">
        <f xml:space="preserve"> 1 - output[[#This Row],[Payout]]</f>
        <v>1</v>
      </c>
      <c r="H38785" s="1">
        <f>SUM($G$2:G38785)</f>
        <v>32800</v>
      </c>
      <c r="I38785" s="1">
        <f>SUM($F$2:F38785)</f>
        <v>5984</v>
      </c>
    </row>
    <row r="38786" spans="1:9" x14ac:dyDescent="0.2">
      <c r="A38786">
        <v>38785</v>
      </c>
      <c r="B38786" s="1" t="s">
        <v>7</v>
      </c>
      <c r="C38786" s="1" t="s">
        <v>7</v>
      </c>
      <c r="D38786" s="1" t="s">
        <v>10</v>
      </c>
      <c r="E38786">
        <v>0</v>
      </c>
      <c r="F38786">
        <v>0</v>
      </c>
      <c r="G38786" s="1">
        <f xml:space="preserve"> 1 - output[[#This Row],[Payout]]</f>
        <v>1</v>
      </c>
      <c r="H38786" s="1">
        <f>SUM($G$2:G38786)</f>
        <v>32801</v>
      </c>
      <c r="I38786" s="1">
        <f>SUM($F$2:F38786)</f>
        <v>5984</v>
      </c>
    </row>
    <row r="38787" spans="1:9" x14ac:dyDescent="0.2">
      <c r="A38787">
        <v>38786</v>
      </c>
      <c r="B38787" s="1" t="s">
        <v>8</v>
      </c>
      <c r="C38787" s="1" t="s">
        <v>8</v>
      </c>
      <c r="D38787" s="1" t="s">
        <v>9</v>
      </c>
      <c r="E38787">
        <v>0</v>
      </c>
      <c r="F38787">
        <v>0</v>
      </c>
      <c r="G38787" s="1">
        <f xml:space="preserve"> 1 - output[[#This Row],[Payout]]</f>
        <v>1</v>
      </c>
      <c r="H38787" s="1">
        <f>SUM($G$2:G38787)</f>
        <v>32802</v>
      </c>
      <c r="I38787" s="1">
        <f>SUM($F$2:F38787)</f>
        <v>5984</v>
      </c>
    </row>
    <row r="38788" spans="1:9" x14ac:dyDescent="0.2">
      <c r="A38788">
        <v>38787</v>
      </c>
      <c r="B38788" s="1" t="s">
        <v>7</v>
      </c>
      <c r="C38788" s="1" t="s">
        <v>8</v>
      </c>
      <c r="D38788" s="1" t="s">
        <v>8</v>
      </c>
      <c r="E38788">
        <v>0</v>
      </c>
      <c r="F38788">
        <v>0</v>
      </c>
      <c r="G38788" s="1">
        <f xml:space="preserve"> 1 - output[[#This Row],[Payout]]</f>
        <v>1</v>
      </c>
      <c r="H38788" s="1">
        <f>SUM($G$2:G38788)</f>
        <v>32803</v>
      </c>
      <c r="I38788" s="1">
        <f>SUM($F$2:F38788)</f>
        <v>5984</v>
      </c>
    </row>
    <row r="38789" spans="1:9" x14ac:dyDescent="0.2">
      <c r="A38789">
        <v>38788</v>
      </c>
      <c r="B38789" s="1" t="s">
        <v>6</v>
      </c>
      <c r="C38789" s="1" t="s">
        <v>10</v>
      </c>
      <c r="D38789" s="1" t="s">
        <v>9</v>
      </c>
      <c r="E38789">
        <v>0</v>
      </c>
      <c r="F38789">
        <v>0</v>
      </c>
      <c r="G38789" s="1">
        <f xml:space="preserve"> 1 - output[[#This Row],[Payout]]</f>
        <v>1</v>
      </c>
      <c r="H38789" s="1">
        <f>SUM($G$2:G38789)</f>
        <v>32804</v>
      </c>
      <c r="I38789" s="1">
        <f>SUM($F$2:F38789)</f>
        <v>5984</v>
      </c>
    </row>
    <row r="38790" spans="1:9" x14ac:dyDescent="0.2">
      <c r="A38790">
        <v>38789</v>
      </c>
      <c r="B38790" s="1" t="s">
        <v>9</v>
      </c>
      <c r="C38790" s="1" t="s">
        <v>8</v>
      </c>
      <c r="D38790" s="1" t="s">
        <v>8</v>
      </c>
      <c r="E38790">
        <v>0</v>
      </c>
      <c r="F38790">
        <v>0</v>
      </c>
      <c r="G38790" s="1">
        <f xml:space="preserve"> 1 - output[[#This Row],[Payout]]</f>
        <v>1</v>
      </c>
      <c r="H38790" s="1">
        <f>SUM($G$2:G38790)</f>
        <v>32805</v>
      </c>
      <c r="I38790" s="1">
        <f>SUM($F$2:F38790)</f>
        <v>5984</v>
      </c>
    </row>
    <row r="38791" spans="1:9" x14ac:dyDescent="0.2">
      <c r="A38791">
        <v>38790</v>
      </c>
      <c r="B38791" s="1" t="s">
        <v>8</v>
      </c>
      <c r="C38791" s="1" t="s">
        <v>8</v>
      </c>
      <c r="D38791" s="1" t="s">
        <v>8</v>
      </c>
      <c r="E38791">
        <v>1</v>
      </c>
      <c r="F38791">
        <v>1</v>
      </c>
      <c r="G38791" s="1">
        <f xml:space="preserve"> 1 - output[[#This Row],[Payout]]</f>
        <v>0</v>
      </c>
      <c r="H38791" s="1">
        <f>SUM($G$2:G38791)</f>
        <v>32805</v>
      </c>
      <c r="I38791" s="1">
        <f>SUM($F$2:F38791)</f>
        <v>5985</v>
      </c>
    </row>
    <row r="38792" spans="1:9" x14ac:dyDescent="0.2">
      <c r="A38792">
        <v>38791</v>
      </c>
      <c r="B38792" s="1" t="s">
        <v>7</v>
      </c>
      <c r="C38792" s="1" t="s">
        <v>7</v>
      </c>
      <c r="D38792" s="1" t="s">
        <v>8</v>
      </c>
      <c r="E38792">
        <v>0</v>
      </c>
      <c r="F38792">
        <v>0</v>
      </c>
      <c r="G38792" s="1">
        <f xml:space="preserve"> 1 - output[[#This Row],[Payout]]</f>
        <v>1</v>
      </c>
      <c r="H38792" s="1">
        <f>SUM($G$2:G38792)</f>
        <v>32806</v>
      </c>
      <c r="I38792" s="1">
        <f>SUM($F$2:F38792)</f>
        <v>5985</v>
      </c>
    </row>
    <row r="38793" spans="1:9" x14ac:dyDescent="0.2">
      <c r="A38793">
        <v>38792</v>
      </c>
      <c r="B38793" s="1" t="s">
        <v>9</v>
      </c>
      <c r="C38793" s="1" t="s">
        <v>7</v>
      </c>
      <c r="D38793" s="1" t="s">
        <v>9</v>
      </c>
      <c r="E38793">
        <v>0</v>
      </c>
      <c r="F38793">
        <v>0</v>
      </c>
      <c r="G38793" s="1">
        <f xml:space="preserve"> 1 - output[[#This Row],[Payout]]</f>
        <v>1</v>
      </c>
      <c r="H38793" s="1">
        <f>SUM($G$2:G38793)</f>
        <v>32807</v>
      </c>
      <c r="I38793" s="1">
        <f>SUM($F$2:F38793)</f>
        <v>5985</v>
      </c>
    </row>
    <row r="38794" spans="1:9" x14ac:dyDescent="0.2">
      <c r="A38794">
        <v>38793</v>
      </c>
      <c r="B38794" s="1" t="s">
        <v>8</v>
      </c>
      <c r="C38794" s="1" t="s">
        <v>8</v>
      </c>
      <c r="D38794" s="1" t="s">
        <v>7</v>
      </c>
      <c r="E38794">
        <v>0</v>
      </c>
      <c r="F38794">
        <v>0</v>
      </c>
      <c r="G38794" s="1">
        <f xml:space="preserve"> 1 - output[[#This Row],[Payout]]</f>
        <v>1</v>
      </c>
      <c r="H38794" s="1">
        <f>SUM($G$2:G38794)</f>
        <v>32808</v>
      </c>
      <c r="I38794" s="1">
        <f>SUM($F$2:F38794)</f>
        <v>5985</v>
      </c>
    </row>
    <row r="38795" spans="1:9" x14ac:dyDescent="0.2">
      <c r="A38795">
        <v>38794</v>
      </c>
      <c r="B38795" s="1" t="s">
        <v>8</v>
      </c>
      <c r="C38795" s="1" t="s">
        <v>8</v>
      </c>
      <c r="D38795" s="1" t="s">
        <v>8</v>
      </c>
      <c r="E38795">
        <v>1</v>
      </c>
      <c r="F38795">
        <v>1</v>
      </c>
      <c r="G38795" s="1">
        <f xml:space="preserve"> 1 - output[[#This Row],[Payout]]</f>
        <v>0</v>
      </c>
      <c r="H38795" s="1">
        <f>SUM($G$2:G38795)</f>
        <v>32808</v>
      </c>
      <c r="I38795" s="1">
        <f>SUM($F$2:F38795)</f>
        <v>5986</v>
      </c>
    </row>
    <row r="38796" spans="1:9" x14ac:dyDescent="0.2">
      <c r="A38796">
        <v>38795</v>
      </c>
      <c r="B38796" s="1" t="s">
        <v>10</v>
      </c>
      <c r="C38796" s="1" t="s">
        <v>10</v>
      </c>
      <c r="D38796" s="1" t="s">
        <v>8</v>
      </c>
      <c r="E38796">
        <v>0</v>
      </c>
      <c r="F38796">
        <v>0</v>
      </c>
      <c r="G38796" s="1">
        <f xml:space="preserve"> 1 - output[[#This Row],[Payout]]</f>
        <v>1</v>
      </c>
      <c r="H38796" s="1">
        <f>SUM($G$2:G38796)</f>
        <v>32809</v>
      </c>
      <c r="I38796" s="1">
        <f>SUM($F$2:F38796)</f>
        <v>5986</v>
      </c>
    </row>
    <row r="38797" spans="1:9" x14ac:dyDescent="0.2">
      <c r="A38797">
        <v>38796</v>
      </c>
      <c r="B38797" s="1" t="s">
        <v>7</v>
      </c>
      <c r="C38797" s="1" t="s">
        <v>6</v>
      </c>
      <c r="D38797" s="1" t="s">
        <v>10</v>
      </c>
      <c r="E38797">
        <v>0</v>
      </c>
      <c r="F38797">
        <v>0</v>
      </c>
      <c r="G38797" s="1">
        <f xml:space="preserve"> 1 - output[[#This Row],[Payout]]</f>
        <v>1</v>
      </c>
      <c r="H38797" s="1">
        <f>SUM($G$2:G38797)</f>
        <v>32810</v>
      </c>
      <c r="I38797" s="1">
        <f>SUM($F$2:F38797)</f>
        <v>5986</v>
      </c>
    </row>
    <row r="38798" spans="1:9" x14ac:dyDescent="0.2">
      <c r="A38798">
        <v>38797</v>
      </c>
      <c r="B38798" s="1" t="s">
        <v>8</v>
      </c>
      <c r="C38798" s="1" t="s">
        <v>9</v>
      </c>
      <c r="D38798" s="1" t="s">
        <v>8</v>
      </c>
      <c r="E38798">
        <v>0</v>
      </c>
      <c r="F38798">
        <v>0</v>
      </c>
      <c r="G38798" s="1">
        <f xml:space="preserve"> 1 - output[[#This Row],[Payout]]</f>
        <v>1</v>
      </c>
      <c r="H38798" s="1">
        <f>SUM($G$2:G38798)</f>
        <v>32811</v>
      </c>
      <c r="I38798" s="1">
        <f>SUM($F$2:F38798)</f>
        <v>5986</v>
      </c>
    </row>
    <row r="38799" spans="1:9" x14ac:dyDescent="0.2">
      <c r="A38799">
        <v>38798</v>
      </c>
      <c r="B38799" s="1" t="s">
        <v>7</v>
      </c>
      <c r="C38799" s="1" t="s">
        <v>8</v>
      </c>
      <c r="D38799" s="1" t="s">
        <v>8</v>
      </c>
      <c r="E38799">
        <v>0</v>
      </c>
      <c r="F38799">
        <v>0</v>
      </c>
      <c r="G38799" s="1">
        <f xml:space="preserve"> 1 - output[[#This Row],[Payout]]</f>
        <v>1</v>
      </c>
      <c r="H38799" s="1">
        <f>SUM($G$2:G38799)</f>
        <v>32812</v>
      </c>
      <c r="I38799" s="1">
        <f>SUM($F$2:F38799)</f>
        <v>5986</v>
      </c>
    </row>
    <row r="38800" spans="1:9" x14ac:dyDescent="0.2">
      <c r="A38800">
        <v>38799</v>
      </c>
      <c r="B38800" s="1" t="s">
        <v>8</v>
      </c>
      <c r="C38800" s="1" t="s">
        <v>7</v>
      </c>
      <c r="D38800" s="1" t="s">
        <v>8</v>
      </c>
      <c r="E38800">
        <v>0</v>
      </c>
      <c r="F38800">
        <v>0</v>
      </c>
      <c r="G38800" s="1">
        <f xml:space="preserve"> 1 - output[[#This Row],[Payout]]</f>
        <v>1</v>
      </c>
      <c r="H38800" s="1">
        <f>SUM($G$2:G38800)</f>
        <v>32813</v>
      </c>
      <c r="I38800" s="1">
        <f>SUM($F$2:F38800)</f>
        <v>5986</v>
      </c>
    </row>
    <row r="38801" spans="1:9" x14ac:dyDescent="0.2">
      <c r="A38801">
        <v>38800</v>
      </c>
      <c r="B38801" s="1" t="s">
        <v>6</v>
      </c>
      <c r="C38801" s="1" t="s">
        <v>7</v>
      </c>
      <c r="D38801" s="1" t="s">
        <v>8</v>
      </c>
      <c r="E38801">
        <v>0</v>
      </c>
      <c r="F38801">
        <v>0</v>
      </c>
      <c r="G38801" s="1">
        <f xml:space="preserve"> 1 - output[[#This Row],[Payout]]</f>
        <v>1</v>
      </c>
      <c r="H38801" s="1">
        <f>SUM($G$2:G38801)</f>
        <v>32814</v>
      </c>
      <c r="I38801" s="1">
        <f>SUM($F$2:F38801)</f>
        <v>5986</v>
      </c>
    </row>
    <row r="38802" spans="1:9" x14ac:dyDescent="0.2">
      <c r="A38802">
        <v>38801</v>
      </c>
      <c r="B38802" s="1" t="s">
        <v>9</v>
      </c>
      <c r="C38802" s="1" t="s">
        <v>9</v>
      </c>
      <c r="D38802" s="1" t="s">
        <v>6</v>
      </c>
      <c r="E38802">
        <v>0</v>
      </c>
      <c r="F38802">
        <v>0</v>
      </c>
      <c r="G38802" s="1">
        <f xml:space="preserve"> 1 - output[[#This Row],[Payout]]</f>
        <v>1</v>
      </c>
      <c r="H38802" s="1">
        <f>SUM($G$2:G38802)</f>
        <v>32815</v>
      </c>
      <c r="I38802" s="1">
        <f>SUM($F$2:F38802)</f>
        <v>5986</v>
      </c>
    </row>
    <row r="38803" spans="1:9" x14ac:dyDescent="0.2">
      <c r="A38803">
        <v>38802</v>
      </c>
      <c r="B38803" s="1" t="s">
        <v>7</v>
      </c>
      <c r="C38803" s="1" t="s">
        <v>8</v>
      </c>
      <c r="D38803" s="1" t="s">
        <v>7</v>
      </c>
      <c r="E38803">
        <v>0</v>
      </c>
      <c r="F38803">
        <v>0</v>
      </c>
      <c r="G38803" s="1">
        <f xml:space="preserve"> 1 - output[[#This Row],[Payout]]</f>
        <v>1</v>
      </c>
      <c r="H38803" s="1">
        <f>SUM($G$2:G38803)</f>
        <v>32816</v>
      </c>
      <c r="I38803" s="1">
        <f>SUM($F$2:F38803)</f>
        <v>5986</v>
      </c>
    </row>
    <row r="38804" spans="1:9" x14ac:dyDescent="0.2">
      <c r="A38804">
        <v>38803</v>
      </c>
      <c r="B38804" s="1" t="s">
        <v>8</v>
      </c>
      <c r="C38804" s="1" t="s">
        <v>8</v>
      </c>
      <c r="D38804" s="1" t="s">
        <v>8</v>
      </c>
      <c r="E38804">
        <v>1</v>
      </c>
      <c r="F38804">
        <v>1</v>
      </c>
      <c r="G38804" s="1">
        <f xml:space="preserve"> 1 - output[[#This Row],[Payout]]</f>
        <v>0</v>
      </c>
      <c r="H38804" s="1">
        <f>SUM($G$2:G38804)</f>
        <v>32816</v>
      </c>
      <c r="I38804" s="1">
        <f>SUM($F$2:F38804)</f>
        <v>5987</v>
      </c>
    </row>
    <row r="38805" spans="1:9" x14ac:dyDescent="0.2">
      <c r="A38805">
        <v>38804</v>
      </c>
      <c r="B38805" s="1" t="s">
        <v>8</v>
      </c>
      <c r="C38805" s="1" t="s">
        <v>10</v>
      </c>
      <c r="D38805" s="1" t="s">
        <v>9</v>
      </c>
      <c r="E38805">
        <v>0</v>
      </c>
      <c r="F38805">
        <v>0</v>
      </c>
      <c r="G38805" s="1">
        <f xml:space="preserve"> 1 - output[[#This Row],[Payout]]</f>
        <v>1</v>
      </c>
      <c r="H38805" s="1">
        <f>SUM($G$2:G38805)</f>
        <v>32817</v>
      </c>
      <c r="I38805" s="1">
        <f>SUM($F$2:F38805)</f>
        <v>5987</v>
      </c>
    </row>
    <row r="38806" spans="1:9" x14ac:dyDescent="0.2">
      <c r="A38806">
        <v>38805</v>
      </c>
      <c r="B38806" s="1" t="s">
        <v>7</v>
      </c>
      <c r="C38806" s="1" t="s">
        <v>10</v>
      </c>
      <c r="D38806" s="1" t="s">
        <v>10</v>
      </c>
      <c r="E38806">
        <v>0</v>
      </c>
      <c r="F38806">
        <v>0</v>
      </c>
      <c r="G38806" s="1">
        <f xml:space="preserve"> 1 - output[[#This Row],[Payout]]</f>
        <v>1</v>
      </c>
      <c r="H38806" s="1">
        <f>SUM($G$2:G38806)</f>
        <v>32818</v>
      </c>
      <c r="I38806" s="1">
        <f>SUM($F$2:F38806)</f>
        <v>5987</v>
      </c>
    </row>
    <row r="38807" spans="1:9" x14ac:dyDescent="0.2">
      <c r="A38807">
        <v>38806</v>
      </c>
      <c r="B38807" s="1" t="s">
        <v>10</v>
      </c>
      <c r="C38807" s="1" t="s">
        <v>9</v>
      </c>
      <c r="D38807" s="1" t="s">
        <v>7</v>
      </c>
      <c r="E38807">
        <v>0</v>
      </c>
      <c r="F38807">
        <v>0</v>
      </c>
      <c r="G38807" s="1">
        <f xml:space="preserve"> 1 - output[[#This Row],[Payout]]</f>
        <v>1</v>
      </c>
      <c r="H38807" s="1">
        <f>SUM($G$2:G38807)</f>
        <v>32819</v>
      </c>
      <c r="I38807" s="1">
        <f>SUM($F$2:F38807)</f>
        <v>5987</v>
      </c>
    </row>
    <row r="38808" spans="1:9" x14ac:dyDescent="0.2">
      <c r="A38808">
        <v>38807</v>
      </c>
      <c r="B38808" s="1" t="s">
        <v>8</v>
      </c>
      <c r="C38808" s="1" t="s">
        <v>6</v>
      </c>
      <c r="D38808" s="1" t="s">
        <v>10</v>
      </c>
      <c r="E38808">
        <v>0</v>
      </c>
      <c r="F38808">
        <v>0</v>
      </c>
      <c r="G38808" s="1">
        <f xml:space="preserve"> 1 - output[[#This Row],[Payout]]</f>
        <v>1</v>
      </c>
      <c r="H38808" s="1">
        <f>SUM($G$2:G38808)</f>
        <v>32820</v>
      </c>
      <c r="I38808" s="1">
        <f>SUM($F$2:F38808)</f>
        <v>5987</v>
      </c>
    </row>
    <row r="38809" spans="1:9" x14ac:dyDescent="0.2">
      <c r="A38809">
        <v>38808</v>
      </c>
      <c r="B38809" s="1" t="s">
        <v>10</v>
      </c>
      <c r="C38809" s="1" t="s">
        <v>10</v>
      </c>
      <c r="D38809" s="1" t="s">
        <v>8</v>
      </c>
      <c r="E38809">
        <v>0</v>
      </c>
      <c r="F38809">
        <v>0</v>
      </c>
      <c r="G38809" s="1">
        <f xml:space="preserve"> 1 - output[[#This Row],[Payout]]</f>
        <v>1</v>
      </c>
      <c r="H38809" s="1">
        <f>SUM($G$2:G38809)</f>
        <v>32821</v>
      </c>
      <c r="I38809" s="1">
        <f>SUM($F$2:F38809)</f>
        <v>5987</v>
      </c>
    </row>
    <row r="38810" spans="1:9" x14ac:dyDescent="0.2">
      <c r="A38810">
        <v>38809</v>
      </c>
      <c r="B38810" s="1" t="s">
        <v>10</v>
      </c>
      <c r="C38810" s="1" t="s">
        <v>8</v>
      </c>
      <c r="D38810" s="1" t="s">
        <v>7</v>
      </c>
      <c r="E38810">
        <v>0</v>
      </c>
      <c r="F38810">
        <v>0</v>
      </c>
      <c r="G38810" s="1">
        <f xml:space="preserve"> 1 - output[[#This Row],[Payout]]</f>
        <v>1</v>
      </c>
      <c r="H38810" s="1">
        <f>SUM($G$2:G38810)</f>
        <v>32822</v>
      </c>
      <c r="I38810" s="1">
        <f>SUM($F$2:F38810)</f>
        <v>5987</v>
      </c>
    </row>
    <row r="38811" spans="1:9" x14ac:dyDescent="0.2">
      <c r="A38811">
        <v>38810</v>
      </c>
      <c r="B38811" s="1" t="s">
        <v>7</v>
      </c>
      <c r="C38811" s="1" t="s">
        <v>10</v>
      </c>
      <c r="D38811" s="1" t="s">
        <v>7</v>
      </c>
      <c r="E38811">
        <v>0</v>
      </c>
      <c r="F38811">
        <v>0</v>
      </c>
      <c r="G38811" s="1">
        <f xml:space="preserve"> 1 - output[[#This Row],[Payout]]</f>
        <v>1</v>
      </c>
      <c r="H38811" s="1">
        <f>SUM($G$2:G38811)</f>
        <v>32823</v>
      </c>
      <c r="I38811" s="1">
        <f>SUM($F$2:F38811)</f>
        <v>5987</v>
      </c>
    </row>
    <row r="38812" spans="1:9" x14ac:dyDescent="0.2">
      <c r="A38812">
        <v>38811</v>
      </c>
      <c r="B38812" s="1" t="s">
        <v>8</v>
      </c>
      <c r="C38812" s="1" t="s">
        <v>8</v>
      </c>
      <c r="D38812" s="1" t="s">
        <v>8</v>
      </c>
      <c r="E38812">
        <v>1</v>
      </c>
      <c r="F38812">
        <v>1</v>
      </c>
      <c r="G38812" s="1">
        <f xml:space="preserve"> 1 - output[[#This Row],[Payout]]</f>
        <v>0</v>
      </c>
      <c r="H38812" s="1">
        <f>SUM($G$2:G38812)</f>
        <v>32823</v>
      </c>
      <c r="I38812" s="1">
        <f>SUM($F$2:F38812)</f>
        <v>5988</v>
      </c>
    </row>
    <row r="38813" spans="1:9" x14ac:dyDescent="0.2">
      <c r="A38813">
        <v>38812</v>
      </c>
      <c r="B38813" s="1" t="s">
        <v>8</v>
      </c>
      <c r="C38813" s="1" t="s">
        <v>10</v>
      </c>
      <c r="D38813" s="1" t="s">
        <v>8</v>
      </c>
      <c r="E38813">
        <v>0</v>
      </c>
      <c r="F38813">
        <v>0</v>
      </c>
      <c r="G38813" s="1">
        <f xml:space="preserve"> 1 - output[[#This Row],[Payout]]</f>
        <v>1</v>
      </c>
      <c r="H38813" s="1">
        <f>SUM($G$2:G38813)</f>
        <v>32824</v>
      </c>
      <c r="I38813" s="1">
        <f>SUM($F$2:F38813)</f>
        <v>5988</v>
      </c>
    </row>
    <row r="38814" spans="1:9" x14ac:dyDescent="0.2">
      <c r="A38814">
        <v>38813</v>
      </c>
      <c r="B38814" s="1" t="s">
        <v>9</v>
      </c>
      <c r="C38814" s="1" t="s">
        <v>8</v>
      </c>
      <c r="D38814" s="1" t="s">
        <v>8</v>
      </c>
      <c r="E38814">
        <v>0</v>
      </c>
      <c r="F38814">
        <v>0</v>
      </c>
      <c r="G38814" s="1">
        <f xml:space="preserve"> 1 - output[[#This Row],[Payout]]</f>
        <v>1</v>
      </c>
      <c r="H38814" s="1">
        <f>SUM($G$2:G38814)</f>
        <v>32825</v>
      </c>
      <c r="I38814" s="1">
        <f>SUM($F$2:F38814)</f>
        <v>5988</v>
      </c>
    </row>
    <row r="38815" spans="1:9" x14ac:dyDescent="0.2">
      <c r="A38815">
        <v>38814</v>
      </c>
      <c r="B38815" s="1" t="s">
        <v>8</v>
      </c>
      <c r="C38815" s="1" t="s">
        <v>10</v>
      </c>
      <c r="D38815" s="1" t="s">
        <v>10</v>
      </c>
      <c r="E38815">
        <v>0</v>
      </c>
      <c r="F38815">
        <v>0</v>
      </c>
      <c r="G38815" s="1">
        <f xml:space="preserve"> 1 - output[[#This Row],[Payout]]</f>
        <v>1</v>
      </c>
      <c r="H38815" s="1">
        <f>SUM($G$2:G38815)</f>
        <v>32826</v>
      </c>
      <c r="I38815" s="1">
        <f>SUM($F$2:F38815)</f>
        <v>5988</v>
      </c>
    </row>
    <row r="38816" spans="1:9" x14ac:dyDescent="0.2">
      <c r="A38816">
        <v>38815</v>
      </c>
      <c r="B38816" s="1" t="s">
        <v>10</v>
      </c>
      <c r="C38816" s="1" t="s">
        <v>8</v>
      </c>
      <c r="D38816" s="1" t="s">
        <v>7</v>
      </c>
      <c r="E38816">
        <v>0</v>
      </c>
      <c r="F38816">
        <v>0</v>
      </c>
      <c r="G38816" s="1">
        <f xml:space="preserve"> 1 - output[[#This Row],[Payout]]</f>
        <v>1</v>
      </c>
      <c r="H38816" s="1">
        <f>SUM($G$2:G38816)</f>
        <v>32827</v>
      </c>
      <c r="I38816" s="1">
        <f>SUM($F$2:F38816)</f>
        <v>5988</v>
      </c>
    </row>
    <row r="38817" spans="1:9" x14ac:dyDescent="0.2">
      <c r="A38817">
        <v>38816</v>
      </c>
      <c r="B38817" s="1" t="s">
        <v>6</v>
      </c>
      <c r="C38817" s="1" t="s">
        <v>6</v>
      </c>
      <c r="D38817" s="1" t="s">
        <v>7</v>
      </c>
      <c r="E38817">
        <v>0</v>
      </c>
      <c r="F38817">
        <v>0</v>
      </c>
      <c r="G38817" s="1">
        <f xml:space="preserve"> 1 - output[[#This Row],[Payout]]</f>
        <v>1</v>
      </c>
      <c r="H38817" s="1">
        <f>SUM($G$2:G38817)</f>
        <v>32828</v>
      </c>
      <c r="I38817" s="1">
        <f>SUM($F$2:F38817)</f>
        <v>5988</v>
      </c>
    </row>
    <row r="38818" spans="1:9" x14ac:dyDescent="0.2">
      <c r="A38818">
        <v>38817</v>
      </c>
      <c r="B38818" s="1" t="s">
        <v>10</v>
      </c>
      <c r="C38818" s="1" t="s">
        <v>8</v>
      </c>
      <c r="D38818" s="1" t="s">
        <v>10</v>
      </c>
      <c r="E38818">
        <v>0</v>
      </c>
      <c r="F38818">
        <v>0</v>
      </c>
      <c r="G38818" s="1">
        <f xml:space="preserve"> 1 - output[[#This Row],[Payout]]</f>
        <v>1</v>
      </c>
      <c r="H38818" s="1">
        <f>SUM($G$2:G38818)</f>
        <v>32829</v>
      </c>
      <c r="I38818" s="1">
        <f>SUM($F$2:F38818)</f>
        <v>5988</v>
      </c>
    </row>
    <row r="38819" spans="1:9" x14ac:dyDescent="0.2">
      <c r="A38819">
        <v>38818</v>
      </c>
      <c r="B38819" s="1" t="s">
        <v>8</v>
      </c>
      <c r="C38819" s="1" t="s">
        <v>9</v>
      </c>
      <c r="D38819" s="1" t="s">
        <v>7</v>
      </c>
      <c r="E38819">
        <v>0</v>
      </c>
      <c r="F38819">
        <v>0</v>
      </c>
      <c r="G38819" s="1">
        <f xml:space="preserve"> 1 - output[[#This Row],[Payout]]</f>
        <v>1</v>
      </c>
      <c r="H38819" s="1">
        <f>SUM($G$2:G38819)</f>
        <v>32830</v>
      </c>
      <c r="I38819" s="1">
        <f>SUM($F$2:F38819)</f>
        <v>5988</v>
      </c>
    </row>
    <row r="38820" spans="1:9" x14ac:dyDescent="0.2">
      <c r="A38820">
        <v>38819</v>
      </c>
      <c r="B38820" s="1" t="s">
        <v>10</v>
      </c>
      <c r="C38820" s="1" t="s">
        <v>10</v>
      </c>
      <c r="D38820" s="1" t="s">
        <v>8</v>
      </c>
      <c r="E38820">
        <v>0</v>
      </c>
      <c r="F38820">
        <v>0</v>
      </c>
      <c r="G38820" s="1">
        <f xml:space="preserve"> 1 - output[[#This Row],[Payout]]</f>
        <v>1</v>
      </c>
      <c r="H38820" s="1">
        <f>SUM($G$2:G38820)</f>
        <v>32831</v>
      </c>
      <c r="I38820" s="1">
        <f>SUM($F$2:F38820)</f>
        <v>5988</v>
      </c>
    </row>
    <row r="38821" spans="1:9" x14ac:dyDescent="0.2">
      <c r="A38821">
        <v>38820</v>
      </c>
      <c r="B38821" s="1" t="s">
        <v>8</v>
      </c>
      <c r="C38821" s="1" t="s">
        <v>8</v>
      </c>
      <c r="D38821" s="1" t="s">
        <v>7</v>
      </c>
      <c r="E38821">
        <v>0</v>
      </c>
      <c r="F38821">
        <v>0</v>
      </c>
      <c r="G38821" s="1">
        <f xml:space="preserve"> 1 - output[[#This Row],[Payout]]</f>
        <v>1</v>
      </c>
      <c r="H38821" s="1">
        <f>SUM($G$2:G38821)</f>
        <v>32832</v>
      </c>
      <c r="I38821" s="1">
        <f>SUM($F$2:F38821)</f>
        <v>5988</v>
      </c>
    </row>
    <row r="38822" spans="1:9" x14ac:dyDescent="0.2">
      <c r="A38822">
        <v>38821</v>
      </c>
      <c r="B38822" s="1" t="s">
        <v>10</v>
      </c>
      <c r="C38822" s="1" t="s">
        <v>7</v>
      </c>
      <c r="D38822" s="1" t="s">
        <v>8</v>
      </c>
      <c r="E38822">
        <v>0</v>
      </c>
      <c r="F38822">
        <v>0</v>
      </c>
      <c r="G38822" s="1">
        <f xml:space="preserve"> 1 - output[[#This Row],[Payout]]</f>
        <v>1</v>
      </c>
      <c r="H38822" s="1">
        <f>SUM($G$2:G38822)</f>
        <v>32833</v>
      </c>
      <c r="I38822" s="1">
        <f>SUM($F$2:F38822)</f>
        <v>5988</v>
      </c>
    </row>
    <row r="38823" spans="1:9" x14ac:dyDescent="0.2">
      <c r="A38823">
        <v>38822</v>
      </c>
      <c r="B38823" s="1" t="s">
        <v>8</v>
      </c>
      <c r="C38823" s="1" t="s">
        <v>10</v>
      </c>
      <c r="D38823" s="1" t="s">
        <v>9</v>
      </c>
      <c r="E38823">
        <v>0</v>
      </c>
      <c r="F38823">
        <v>0</v>
      </c>
      <c r="G38823" s="1">
        <f xml:space="preserve"> 1 - output[[#This Row],[Payout]]</f>
        <v>1</v>
      </c>
      <c r="H38823" s="1">
        <f>SUM($G$2:G38823)</f>
        <v>32834</v>
      </c>
      <c r="I38823" s="1">
        <f>SUM($F$2:F38823)</f>
        <v>5988</v>
      </c>
    </row>
    <row r="38824" spans="1:9" x14ac:dyDescent="0.2">
      <c r="A38824">
        <v>38823</v>
      </c>
      <c r="B38824" s="1" t="s">
        <v>6</v>
      </c>
      <c r="C38824" s="1" t="s">
        <v>8</v>
      </c>
      <c r="D38824" s="1" t="s">
        <v>10</v>
      </c>
      <c r="E38824">
        <v>0</v>
      </c>
      <c r="F38824">
        <v>0</v>
      </c>
      <c r="G38824" s="1">
        <f xml:space="preserve"> 1 - output[[#This Row],[Payout]]</f>
        <v>1</v>
      </c>
      <c r="H38824" s="1">
        <f>SUM($G$2:G38824)</f>
        <v>32835</v>
      </c>
      <c r="I38824" s="1">
        <f>SUM($F$2:F38824)</f>
        <v>5988</v>
      </c>
    </row>
    <row r="38825" spans="1:9" x14ac:dyDescent="0.2">
      <c r="A38825">
        <v>38824</v>
      </c>
      <c r="B38825" s="1" t="s">
        <v>8</v>
      </c>
      <c r="C38825" s="1" t="s">
        <v>7</v>
      </c>
      <c r="D38825" s="1" t="s">
        <v>7</v>
      </c>
      <c r="E38825">
        <v>0</v>
      </c>
      <c r="F38825">
        <v>0</v>
      </c>
      <c r="G38825" s="1">
        <f xml:space="preserve"> 1 - output[[#This Row],[Payout]]</f>
        <v>1</v>
      </c>
      <c r="H38825" s="1">
        <f>SUM($G$2:G38825)</f>
        <v>32836</v>
      </c>
      <c r="I38825" s="1">
        <f>SUM($F$2:F38825)</f>
        <v>5988</v>
      </c>
    </row>
    <row r="38826" spans="1:9" x14ac:dyDescent="0.2">
      <c r="A38826">
        <v>38825</v>
      </c>
      <c r="B38826" s="1" t="s">
        <v>8</v>
      </c>
      <c r="C38826" s="1" t="s">
        <v>8</v>
      </c>
      <c r="D38826" s="1" t="s">
        <v>9</v>
      </c>
      <c r="E38826">
        <v>0</v>
      </c>
      <c r="F38826">
        <v>0</v>
      </c>
      <c r="G38826" s="1">
        <f xml:space="preserve"> 1 - output[[#This Row],[Payout]]</f>
        <v>1</v>
      </c>
      <c r="H38826" s="1">
        <f>SUM($G$2:G38826)</f>
        <v>32837</v>
      </c>
      <c r="I38826" s="1">
        <f>SUM($F$2:F38826)</f>
        <v>5988</v>
      </c>
    </row>
    <row r="38827" spans="1:9" x14ac:dyDescent="0.2">
      <c r="A38827">
        <v>38826</v>
      </c>
      <c r="B38827" s="1" t="s">
        <v>8</v>
      </c>
      <c r="C38827" s="1" t="s">
        <v>10</v>
      </c>
      <c r="D38827" s="1" t="s">
        <v>7</v>
      </c>
      <c r="E38827">
        <v>0</v>
      </c>
      <c r="F38827">
        <v>0</v>
      </c>
      <c r="G38827" s="1">
        <f xml:space="preserve"> 1 - output[[#This Row],[Payout]]</f>
        <v>1</v>
      </c>
      <c r="H38827" s="1">
        <f>SUM($G$2:G38827)</f>
        <v>32838</v>
      </c>
      <c r="I38827" s="1">
        <f>SUM($F$2:F38827)</f>
        <v>5988</v>
      </c>
    </row>
    <row r="38828" spans="1:9" x14ac:dyDescent="0.2">
      <c r="A38828">
        <v>38827</v>
      </c>
      <c r="B38828" s="1" t="s">
        <v>8</v>
      </c>
      <c r="C38828" s="1" t="s">
        <v>8</v>
      </c>
      <c r="D38828" s="1" t="s">
        <v>8</v>
      </c>
      <c r="E38828">
        <v>1</v>
      </c>
      <c r="F38828">
        <v>1</v>
      </c>
      <c r="G38828" s="1">
        <f xml:space="preserve"> 1 - output[[#This Row],[Payout]]</f>
        <v>0</v>
      </c>
      <c r="H38828" s="1">
        <f>SUM($G$2:G38828)</f>
        <v>32838</v>
      </c>
      <c r="I38828" s="1">
        <f>SUM($F$2:F38828)</f>
        <v>5989</v>
      </c>
    </row>
    <row r="38829" spans="1:9" x14ac:dyDescent="0.2">
      <c r="A38829">
        <v>38828</v>
      </c>
      <c r="B38829" s="1" t="s">
        <v>8</v>
      </c>
      <c r="C38829" s="1" t="s">
        <v>8</v>
      </c>
      <c r="D38829" s="1" t="s">
        <v>10</v>
      </c>
      <c r="E38829">
        <v>0</v>
      </c>
      <c r="F38829">
        <v>0</v>
      </c>
      <c r="G38829" s="1">
        <f xml:space="preserve"> 1 - output[[#This Row],[Payout]]</f>
        <v>1</v>
      </c>
      <c r="H38829" s="1">
        <f>SUM($G$2:G38829)</f>
        <v>32839</v>
      </c>
      <c r="I38829" s="1">
        <f>SUM($F$2:F38829)</f>
        <v>5989</v>
      </c>
    </row>
    <row r="38830" spans="1:9" x14ac:dyDescent="0.2">
      <c r="A38830">
        <v>38829</v>
      </c>
      <c r="B38830" s="1" t="s">
        <v>8</v>
      </c>
      <c r="C38830" s="1" t="s">
        <v>10</v>
      </c>
      <c r="D38830" s="1" t="s">
        <v>10</v>
      </c>
      <c r="E38830">
        <v>0</v>
      </c>
      <c r="F38830">
        <v>0</v>
      </c>
      <c r="G38830" s="1">
        <f xml:space="preserve"> 1 - output[[#This Row],[Payout]]</f>
        <v>1</v>
      </c>
      <c r="H38830" s="1">
        <f>SUM($G$2:G38830)</f>
        <v>32840</v>
      </c>
      <c r="I38830" s="1">
        <f>SUM($F$2:F38830)</f>
        <v>5989</v>
      </c>
    </row>
    <row r="38831" spans="1:9" x14ac:dyDescent="0.2">
      <c r="A38831">
        <v>38830</v>
      </c>
      <c r="B38831" s="1" t="s">
        <v>10</v>
      </c>
      <c r="C38831" s="1" t="s">
        <v>8</v>
      </c>
      <c r="D38831" s="1" t="s">
        <v>7</v>
      </c>
      <c r="E38831">
        <v>0</v>
      </c>
      <c r="F38831">
        <v>0</v>
      </c>
      <c r="G38831" s="1">
        <f xml:space="preserve"> 1 - output[[#This Row],[Payout]]</f>
        <v>1</v>
      </c>
      <c r="H38831" s="1">
        <f>SUM($G$2:G38831)</f>
        <v>32841</v>
      </c>
      <c r="I38831" s="1">
        <f>SUM($F$2:F38831)</f>
        <v>5989</v>
      </c>
    </row>
    <row r="38832" spans="1:9" x14ac:dyDescent="0.2">
      <c r="A38832">
        <v>38831</v>
      </c>
      <c r="B38832" s="1" t="s">
        <v>8</v>
      </c>
      <c r="C38832" s="1" t="s">
        <v>7</v>
      </c>
      <c r="D38832" s="1" t="s">
        <v>8</v>
      </c>
      <c r="E38832">
        <v>0</v>
      </c>
      <c r="F38832">
        <v>0</v>
      </c>
      <c r="G38832" s="1">
        <f xml:space="preserve"> 1 - output[[#This Row],[Payout]]</f>
        <v>1</v>
      </c>
      <c r="H38832" s="1">
        <f>SUM($G$2:G38832)</f>
        <v>32842</v>
      </c>
      <c r="I38832" s="1">
        <f>SUM($F$2:F38832)</f>
        <v>5989</v>
      </c>
    </row>
    <row r="38833" spans="1:9" x14ac:dyDescent="0.2">
      <c r="A38833">
        <v>38832</v>
      </c>
      <c r="B38833" s="1" t="s">
        <v>8</v>
      </c>
      <c r="C38833" s="1" t="s">
        <v>8</v>
      </c>
      <c r="D38833" s="1" t="s">
        <v>8</v>
      </c>
      <c r="E38833">
        <v>1</v>
      </c>
      <c r="F38833">
        <v>1</v>
      </c>
      <c r="G38833" s="1">
        <f xml:space="preserve"> 1 - output[[#This Row],[Payout]]</f>
        <v>0</v>
      </c>
      <c r="H38833" s="1">
        <f>SUM($G$2:G38833)</f>
        <v>32842</v>
      </c>
      <c r="I38833" s="1">
        <f>SUM($F$2:F38833)</f>
        <v>5990</v>
      </c>
    </row>
    <row r="38834" spans="1:9" x14ac:dyDescent="0.2">
      <c r="A38834">
        <v>38833</v>
      </c>
      <c r="B38834" s="1" t="s">
        <v>8</v>
      </c>
      <c r="C38834" s="1" t="s">
        <v>8</v>
      </c>
      <c r="D38834" s="1" t="s">
        <v>7</v>
      </c>
      <c r="E38834">
        <v>0</v>
      </c>
      <c r="F38834">
        <v>0</v>
      </c>
      <c r="G38834" s="1">
        <f xml:space="preserve"> 1 - output[[#This Row],[Payout]]</f>
        <v>1</v>
      </c>
      <c r="H38834" s="1">
        <f>SUM($G$2:G38834)</f>
        <v>32843</v>
      </c>
      <c r="I38834" s="1">
        <f>SUM($F$2:F38834)</f>
        <v>5990</v>
      </c>
    </row>
    <row r="38835" spans="1:9" x14ac:dyDescent="0.2">
      <c r="A38835">
        <v>38834</v>
      </c>
      <c r="B38835" s="1" t="s">
        <v>7</v>
      </c>
      <c r="C38835" s="1" t="s">
        <v>7</v>
      </c>
      <c r="D38835" s="1" t="s">
        <v>8</v>
      </c>
      <c r="E38835">
        <v>0</v>
      </c>
      <c r="F38835">
        <v>0</v>
      </c>
      <c r="G38835" s="1">
        <f xml:space="preserve"> 1 - output[[#This Row],[Payout]]</f>
        <v>1</v>
      </c>
      <c r="H38835" s="1">
        <f>SUM($G$2:G38835)</f>
        <v>32844</v>
      </c>
      <c r="I38835" s="1">
        <f>SUM($F$2:F38835)</f>
        <v>5990</v>
      </c>
    </row>
    <row r="38836" spans="1:9" x14ac:dyDescent="0.2">
      <c r="A38836">
        <v>38835</v>
      </c>
      <c r="B38836" s="1" t="s">
        <v>6</v>
      </c>
      <c r="C38836" s="1" t="s">
        <v>10</v>
      </c>
      <c r="D38836" s="1" t="s">
        <v>8</v>
      </c>
      <c r="E38836">
        <v>0</v>
      </c>
      <c r="F38836">
        <v>0</v>
      </c>
      <c r="G38836" s="1">
        <f xml:space="preserve"> 1 - output[[#This Row],[Payout]]</f>
        <v>1</v>
      </c>
      <c r="H38836" s="1">
        <f>SUM($G$2:G38836)</f>
        <v>32845</v>
      </c>
      <c r="I38836" s="1">
        <f>SUM($F$2:F38836)</f>
        <v>5990</v>
      </c>
    </row>
    <row r="38837" spans="1:9" x14ac:dyDescent="0.2">
      <c r="A38837">
        <v>38836</v>
      </c>
      <c r="B38837" s="1" t="s">
        <v>9</v>
      </c>
      <c r="C38837" s="1" t="s">
        <v>8</v>
      </c>
      <c r="D38837" s="1" t="s">
        <v>8</v>
      </c>
      <c r="E38837">
        <v>0</v>
      </c>
      <c r="F38837">
        <v>0</v>
      </c>
      <c r="G38837" s="1">
        <f xml:space="preserve"> 1 - output[[#This Row],[Payout]]</f>
        <v>1</v>
      </c>
      <c r="H38837" s="1">
        <f>SUM($G$2:G38837)</f>
        <v>32846</v>
      </c>
      <c r="I38837" s="1">
        <f>SUM($F$2:F38837)</f>
        <v>5990</v>
      </c>
    </row>
    <row r="38838" spans="1:9" x14ac:dyDescent="0.2">
      <c r="A38838">
        <v>38837</v>
      </c>
      <c r="B38838" s="1" t="s">
        <v>10</v>
      </c>
      <c r="C38838" s="1" t="s">
        <v>7</v>
      </c>
      <c r="D38838" s="1" t="s">
        <v>7</v>
      </c>
      <c r="E38838">
        <v>0</v>
      </c>
      <c r="F38838">
        <v>0</v>
      </c>
      <c r="G38838" s="1">
        <f xml:space="preserve"> 1 - output[[#This Row],[Payout]]</f>
        <v>1</v>
      </c>
      <c r="H38838" s="1">
        <f>SUM($G$2:G38838)</f>
        <v>32847</v>
      </c>
      <c r="I38838" s="1">
        <f>SUM($F$2:F38838)</f>
        <v>5990</v>
      </c>
    </row>
    <row r="38839" spans="1:9" x14ac:dyDescent="0.2">
      <c r="A38839">
        <v>38838</v>
      </c>
      <c r="B38839" s="1" t="s">
        <v>10</v>
      </c>
      <c r="C38839" s="1" t="s">
        <v>7</v>
      </c>
      <c r="D38839" s="1" t="s">
        <v>7</v>
      </c>
      <c r="E38839">
        <v>0</v>
      </c>
      <c r="F38839">
        <v>0</v>
      </c>
      <c r="G38839" s="1">
        <f xml:space="preserve"> 1 - output[[#This Row],[Payout]]</f>
        <v>1</v>
      </c>
      <c r="H38839" s="1">
        <f>SUM($G$2:G38839)</f>
        <v>32848</v>
      </c>
      <c r="I38839" s="1">
        <f>SUM($F$2:F38839)</f>
        <v>5990</v>
      </c>
    </row>
    <row r="38840" spans="1:9" x14ac:dyDescent="0.2">
      <c r="A38840">
        <v>38839</v>
      </c>
      <c r="B38840" s="1" t="s">
        <v>8</v>
      </c>
      <c r="C38840" s="1" t="s">
        <v>8</v>
      </c>
      <c r="D38840" s="1" t="s">
        <v>8</v>
      </c>
      <c r="E38840">
        <v>1</v>
      </c>
      <c r="F38840">
        <v>1</v>
      </c>
      <c r="G38840" s="1">
        <f xml:space="preserve"> 1 - output[[#This Row],[Payout]]</f>
        <v>0</v>
      </c>
      <c r="H38840" s="1">
        <f>SUM($G$2:G38840)</f>
        <v>32848</v>
      </c>
      <c r="I38840" s="1">
        <f>SUM($F$2:F38840)</f>
        <v>5991</v>
      </c>
    </row>
    <row r="38841" spans="1:9" x14ac:dyDescent="0.2">
      <c r="A38841">
        <v>38840</v>
      </c>
      <c r="B38841" s="1" t="s">
        <v>8</v>
      </c>
      <c r="C38841" s="1" t="s">
        <v>6</v>
      </c>
      <c r="D38841" s="1" t="s">
        <v>8</v>
      </c>
      <c r="E38841">
        <v>0</v>
      </c>
      <c r="F38841">
        <v>0</v>
      </c>
      <c r="G38841" s="1">
        <f xml:space="preserve"> 1 - output[[#This Row],[Payout]]</f>
        <v>1</v>
      </c>
      <c r="H38841" s="1">
        <f>SUM($G$2:G38841)</f>
        <v>32849</v>
      </c>
      <c r="I38841" s="1">
        <f>SUM($F$2:F38841)</f>
        <v>5991</v>
      </c>
    </row>
    <row r="38842" spans="1:9" x14ac:dyDescent="0.2">
      <c r="A38842">
        <v>38841</v>
      </c>
      <c r="B38842" s="1" t="s">
        <v>8</v>
      </c>
      <c r="C38842" s="1" t="s">
        <v>8</v>
      </c>
      <c r="D38842" s="1" t="s">
        <v>7</v>
      </c>
      <c r="E38842">
        <v>0</v>
      </c>
      <c r="F38842">
        <v>0</v>
      </c>
      <c r="G38842" s="1">
        <f xml:space="preserve"> 1 - output[[#This Row],[Payout]]</f>
        <v>1</v>
      </c>
      <c r="H38842" s="1">
        <f>SUM($G$2:G38842)</f>
        <v>32850</v>
      </c>
      <c r="I38842" s="1">
        <f>SUM($F$2:F38842)</f>
        <v>5991</v>
      </c>
    </row>
    <row r="38843" spans="1:9" x14ac:dyDescent="0.2">
      <c r="A38843">
        <v>38842</v>
      </c>
      <c r="B38843" s="1" t="s">
        <v>7</v>
      </c>
      <c r="C38843" s="1" t="s">
        <v>8</v>
      </c>
      <c r="D38843" s="1" t="s">
        <v>7</v>
      </c>
      <c r="E38843">
        <v>0</v>
      </c>
      <c r="F38843">
        <v>0</v>
      </c>
      <c r="G38843" s="1">
        <f xml:space="preserve"> 1 - output[[#This Row],[Payout]]</f>
        <v>1</v>
      </c>
      <c r="H38843" s="1">
        <f>SUM($G$2:G38843)</f>
        <v>32851</v>
      </c>
      <c r="I38843" s="1">
        <f>SUM($F$2:F38843)</f>
        <v>5991</v>
      </c>
    </row>
    <row r="38844" spans="1:9" x14ac:dyDescent="0.2">
      <c r="A38844">
        <v>38843</v>
      </c>
      <c r="B38844" s="1" t="s">
        <v>7</v>
      </c>
      <c r="C38844" s="1" t="s">
        <v>8</v>
      </c>
      <c r="D38844" s="1" t="s">
        <v>10</v>
      </c>
      <c r="E38844">
        <v>0</v>
      </c>
      <c r="F38844">
        <v>0</v>
      </c>
      <c r="G38844" s="1">
        <f xml:space="preserve"> 1 - output[[#This Row],[Payout]]</f>
        <v>1</v>
      </c>
      <c r="H38844" s="1">
        <f>SUM($G$2:G38844)</f>
        <v>32852</v>
      </c>
      <c r="I38844" s="1">
        <f>SUM($F$2:F38844)</f>
        <v>5991</v>
      </c>
    </row>
    <row r="38845" spans="1:9" x14ac:dyDescent="0.2">
      <c r="A38845">
        <v>38844</v>
      </c>
      <c r="B38845" s="1" t="s">
        <v>10</v>
      </c>
      <c r="C38845" s="1" t="s">
        <v>10</v>
      </c>
      <c r="D38845" s="1" t="s">
        <v>8</v>
      </c>
      <c r="E38845">
        <v>0</v>
      </c>
      <c r="F38845">
        <v>0</v>
      </c>
      <c r="G38845" s="1">
        <f xml:space="preserve"> 1 - output[[#This Row],[Payout]]</f>
        <v>1</v>
      </c>
      <c r="H38845" s="1">
        <f>SUM($G$2:G38845)</f>
        <v>32853</v>
      </c>
      <c r="I38845" s="1">
        <f>SUM($F$2:F38845)</f>
        <v>5991</v>
      </c>
    </row>
    <row r="38846" spans="1:9" x14ac:dyDescent="0.2">
      <c r="A38846">
        <v>38845</v>
      </c>
      <c r="B38846" s="1" t="s">
        <v>8</v>
      </c>
      <c r="C38846" s="1" t="s">
        <v>7</v>
      </c>
      <c r="D38846" s="1" t="s">
        <v>8</v>
      </c>
      <c r="E38846">
        <v>0</v>
      </c>
      <c r="F38846">
        <v>0</v>
      </c>
      <c r="G38846" s="1">
        <f xml:space="preserve"> 1 - output[[#This Row],[Payout]]</f>
        <v>1</v>
      </c>
      <c r="H38846" s="1">
        <f>SUM($G$2:G38846)</f>
        <v>32854</v>
      </c>
      <c r="I38846" s="1">
        <f>SUM($F$2:F38846)</f>
        <v>5991</v>
      </c>
    </row>
    <row r="38847" spans="1:9" x14ac:dyDescent="0.2">
      <c r="A38847">
        <v>38846</v>
      </c>
      <c r="B38847" s="1" t="s">
        <v>6</v>
      </c>
      <c r="C38847" s="1" t="s">
        <v>10</v>
      </c>
      <c r="D38847" s="1" t="s">
        <v>7</v>
      </c>
      <c r="E38847">
        <v>0</v>
      </c>
      <c r="F38847">
        <v>0</v>
      </c>
      <c r="G38847" s="1">
        <f xml:space="preserve"> 1 - output[[#This Row],[Payout]]</f>
        <v>1</v>
      </c>
      <c r="H38847" s="1">
        <f>SUM($G$2:G38847)</f>
        <v>32855</v>
      </c>
      <c r="I38847" s="1">
        <f>SUM($F$2:F38847)</f>
        <v>5991</v>
      </c>
    </row>
    <row r="38848" spans="1:9" x14ac:dyDescent="0.2">
      <c r="A38848">
        <v>38847</v>
      </c>
      <c r="B38848" s="1" t="s">
        <v>7</v>
      </c>
      <c r="C38848" s="1" t="s">
        <v>10</v>
      </c>
      <c r="D38848" s="1" t="s">
        <v>9</v>
      </c>
      <c r="E38848">
        <v>0</v>
      </c>
      <c r="F38848">
        <v>0</v>
      </c>
      <c r="G38848" s="1">
        <f xml:space="preserve"> 1 - output[[#This Row],[Payout]]</f>
        <v>1</v>
      </c>
      <c r="H38848" s="1">
        <f>SUM($G$2:G38848)</f>
        <v>32856</v>
      </c>
      <c r="I38848" s="1">
        <f>SUM($F$2:F38848)</f>
        <v>5991</v>
      </c>
    </row>
    <row r="38849" spans="1:9" x14ac:dyDescent="0.2">
      <c r="A38849">
        <v>38848</v>
      </c>
      <c r="B38849" s="1" t="s">
        <v>8</v>
      </c>
      <c r="C38849" s="1" t="s">
        <v>10</v>
      </c>
      <c r="D38849" s="1" t="s">
        <v>8</v>
      </c>
      <c r="E38849">
        <v>0</v>
      </c>
      <c r="F38849">
        <v>0</v>
      </c>
      <c r="G38849" s="1">
        <f xml:space="preserve"> 1 - output[[#This Row],[Payout]]</f>
        <v>1</v>
      </c>
      <c r="H38849" s="1">
        <f>SUM($G$2:G38849)</f>
        <v>32857</v>
      </c>
      <c r="I38849" s="1">
        <f>SUM($F$2:F38849)</f>
        <v>5991</v>
      </c>
    </row>
    <row r="38850" spans="1:9" x14ac:dyDescent="0.2">
      <c r="A38850">
        <v>38849</v>
      </c>
      <c r="B38850" s="1" t="s">
        <v>9</v>
      </c>
      <c r="C38850" s="1" t="s">
        <v>10</v>
      </c>
      <c r="D38850" s="1" t="s">
        <v>8</v>
      </c>
      <c r="E38850">
        <v>0</v>
      </c>
      <c r="F38850">
        <v>0</v>
      </c>
      <c r="G38850" s="1">
        <f xml:space="preserve"> 1 - output[[#This Row],[Payout]]</f>
        <v>1</v>
      </c>
      <c r="H38850" s="1">
        <f>SUM($G$2:G38850)</f>
        <v>32858</v>
      </c>
      <c r="I38850" s="1">
        <f>SUM($F$2:F38850)</f>
        <v>5991</v>
      </c>
    </row>
    <row r="38851" spans="1:9" x14ac:dyDescent="0.2">
      <c r="A38851">
        <v>38850</v>
      </c>
      <c r="B38851" s="1" t="s">
        <v>6</v>
      </c>
      <c r="C38851" s="1" t="s">
        <v>8</v>
      </c>
      <c r="D38851" s="1" t="s">
        <v>8</v>
      </c>
      <c r="E38851">
        <v>0</v>
      </c>
      <c r="F38851">
        <v>0</v>
      </c>
      <c r="G38851" s="1">
        <f xml:space="preserve"> 1 - output[[#This Row],[Payout]]</f>
        <v>1</v>
      </c>
      <c r="H38851" s="1">
        <f>SUM($G$2:G38851)</f>
        <v>32859</v>
      </c>
      <c r="I38851" s="1">
        <f>SUM($F$2:F38851)</f>
        <v>5991</v>
      </c>
    </row>
    <row r="38852" spans="1:9" x14ac:dyDescent="0.2">
      <c r="A38852">
        <v>38851</v>
      </c>
      <c r="B38852" s="1" t="s">
        <v>8</v>
      </c>
      <c r="C38852" s="1" t="s">
        <v>7</v>
      </c>
      <c r="D38852" s="1" t="s">
        <v>7</v>
      </c>
      <c r="E38852">
        <v>0</v>
      </c>
      <c r="F38852">
        <v>0</v>
      </c>
      <c r="G38852" s="1">
        <f xml:space="preserve"> 1 - output[[#This Row],[Payout]]</f>
        <v>1</v>
      </c>
      <c r="H38852" s="1">
        <f>SUM($G$2:G38852)</f>
        <v>32860</v>
      </c>
      <c r="I38852" s="1">
        <f>SUM($F$2:F38852)</f>
        <v>5991</v>
      </c>
    </row>
    <row r="38853" spans="1:9" x14ac:dyDescent="0.2">
      <c r="A38853">
        <v>38852</v>
      </c>
      <c r="B38853" s="1" t="s">
        <v>8</v>
      </c>
      <c r="C38853" s="1" t="s">
        <v>8</v>
      </c>
      <c r="D38853" s="1" t="s">
        <v>8</v>
      </c>
      <c r="E38853">
        <v>1</v>
      </c>
      <c r="F38853">
        <v>1</v>
      </c>
      <c r="G38853" s="1">
        <f xml:space="preserve"> 1 - output[[#This Row],[Payout]]</f>
        <v>0</v>
      </c>
      <c r="H38853" s="1">
        <f>SUM($G$2:G38853)</f>
        <v>32860</v>
      </c>
      <c r="I38853" s="1">
        <f>SUM($F$2:F38853)</f>
        <v>5992</v>
      </c>
    </row>
    <row r="38854" spans="1:9" x14ac:dyDescent="0.2">
      <c r="A38854">
        <v>38853</v>
      </c>
      <c r="B38854" s="1" t="s">
        <v>10</v>
      </c>
      <c r="C38854" s="1" t="s">
        <v>8</v>
      </c>
      <c r="D38854" s="1" t="s">
        <v>8</v>
      </c>
      <c r="E38854">
        <v>0</v>
      </c>
      <c r="F38854">
        <v>0</v>
      </c>
      <c r="G38854" s="1">
        <f xml:space="preserve"> 1 - output[[#This Row],[Payout]]</f>
        <v>1</v>
      </c>
      <c r="H38854" s="1">
        <f>SUM($G$2:G38854)</f>
        <v>32861</v>
      </c>
      <c r="I38854" s="1">
        <f>SUM($F$2:F38854)</f>
        <v>5992</v>
      </c>
    </row>
    <row r="38855" spans="1:9" x14ac:dyDescent="0.2">
      <c r="A38855">
        <v>38854</v>
      </c>
      <c r="B38855" s="1" t="s">
        <v>8</v>
      </c>
      <c r="C38855" s="1" t="s">
        <v>7</v>
      </c>
      <c r="D38855" s="1" t="s">
        <v>10</v>
      </c>
      <c r="E38855">
        <v>0</v>
      </c>
      <c r="F38855">
        <v>0</v>
      </c>
      <c r="G38855" s="1">
        <f xml:space="preserve"> 1 - output[[#This Row],[Payout]]</f>
        <v>1</v>
      </c>
      <c r="H38855" s="1">
        <f>SUM($G$2:G38855)</f>
        <v>32862</v>
      </c>
      <c r="I38855" s="1">
        <f>SUM($F$2:F38855)</f>
        <v>5992</v>
      </c>
    </row>
    <row r="38856" spans="1:9" x14ac:dyDescent="0.2">
      <c r="A38856">
        <v>38855</v>
      </c>
      <c r="B38856" s="1" t="s">
        <v>7</v>
      </c>
      <c r="C38856" s="1" t="s">
        <v>8</v>
      </c>
      <c r="D38856" s="1" t="s">
        <v>8</v>
      </c>
      <c r="E38856">
        <v>0</v>
      </c>
      <c r="F38856">
        <v>0</v>
      </c>
      <c r="G38856" s="1">
        <f xml:space="preserve"> 1 - output[[#This Row],[Payout]]</f>
        <v>1</v>
      </c>
      <c r="H38856" s="1">
        <f>SUM($G$2:G38856)</f>
        <v>32863</v>
      </c>
      <c r="I38856" s="1">
        <f>SUM($F$2:F38856)</f>
        <v>5992</v>
      </c>
    </row>
    <row r="38857" spans="1:9" x14ac:dyDescent="0.2">
      <c r="A38857">
        <v>38856</v>
      </c>
      <c r="B38857" s="1" t="s">
        <v>7</v>
      </c>
      <c r="C38857" s="1" t="s">
        <v>8</v>
      </c>
      <c r="D38857" s="1" t="s">
        <v>9</v>
      </c>
      <c r="E38857">
        <v>0</v>
      </c>
      <c r="F38857">
        <v>0</v>
      </c>
      <c r="G38857" s="1">
        <f xml:space="preserve"> 1 - output[[#This Row],[Payout]]</f>
        <v>1</v>
      </c>
      <c r="H38857" s="1">
        <f>SUM($G$2:G38857)</f>
        <v>32864</v>
      </c>
      <c r="I38857" s="1">
        <f>SUM($F$2:F38857)</f>
        <v>5992</v>
      </c>
    </row>
    <row r="38858" spans="1:9" x14ac:dyDescent="0.2">
      <c r="A38858">
        <v>38857</v>
      </c>
      <c r="B38858" s="1" t="s">
        <v>10</v>
      </c>
      <c r="C38858" s="1" t="s">
        <v>7</v>
      </c>
      <c r="D38858" s="1" t="s">
        <v>10</v>
      </c>
      <c r="E38858">
        <v>0</v>
      </c>
      <c r="F38858">
        <v>0</v>
      </c>
      <c r="G38858" s="1">
        <f xml:space="preserve"> 1 - output[[#This Row],[Payout]]</f>
        <v>1</v>
      </c>
      <c r="H38858" s="1">
        <f>SUM($G$2:G38858)</f>
        <v>32865</v>
      </c>
      <c r="I38858" s="1">
        <f>SUM($F$2:F38858)</f>
        <v>5992</v>
      </c>
    </row>
    <row r="38859" spans="1:9" x14ac:dyDescent="0.2">
      <c r="A38859">
        <v>38858</v>
      </c>
      <c r="B38859" s="1" t="s">
        <v>8</v>
      </c>
      <c r="C38859" s="1" t="s">
        <v>7</v>
      </c>
      <c r="D38859" s="1" t="s">
        <v>8</v>
      </c>
      <c r="E38859">
        <v>0</v>
      </c>
      <c r="F38859">
        <v>0</v>
      </c>
      <c r="G38859" s="1">
        <f xml:space="preserve"> 1 - output[[#This Row],[Payout]]</f>
        <v>1</v>
      </c>
      <c r="H38859" s="1">
        <f>SUM($G$2:G38859)</f>
        <v>32866</v>
      </c>
      <c r="I38859" s="1">
        <f>SUM($F$2:F38859)</f>
        <v>5992</v>
      </c>
    </row>
    <row r="38860" spans="1:9" x14ac:dyDescent="0.2">
      <c r="A38860">
        <v>38859</v>
      </c>
      <c r="B38860" s="1" t="s">
        <v>9</v>
      </c>
      <c r="C38860" s="1" t="s">
        <v>7</v>
      </c>
      <c r="D38860" s="1" t="s">
        <v>7</v>
      </c>
      <c r="E38860">
        <v>0</v>
      </c>
      <c r="F38860">
        <v>0</v>
      </c>
      <c r="G38860" s="1">
        <f xml:space="preserve"> 1 - output[[#This Row],[Payout]]</f>
        <v>1</v>
      </c>
      <c r="H38860" s="1">
        <f>SUM($G$2:G38860)</f>
        <v>32867</v>
      </c>
      <c r="I38860" s="1">
        <f>SUM($F$2:F38860)</f>
        <v>5992</v>
      </c>
    </row>
    <row r="38861" spans="1:9" x14ac:dyDescent="0.2">
      <c r="A38861">
        <v>38860</v>
      </c>
      <c r="B38861" s="1" t="s">
        <v>8</v>
      </c>
      <c r="C38861" s="1" t="s">
        <v>8</v>
      </c>
      <c r="D38861" s="1" t="s">
        <v>7</v>
      </c>
      <c r="E38861">
        <v>0</v>
      </c>
      <c r="F38861">
        <v>0</v>
      </c>
      <c r="G38861" s="1">
        <f xml:space="preserve"> 1 - output[[#This Row],[Payout]]</f>
        <v>1</v>
      </c>
      <c r="H38861" s="1">
        <f>SUM($G$2:G38861)</f>
        <v>32868</v>
      </c>
      <c r="I38861" s="1">
        <f>SUM($F$2:F38861)</f>
        <v>5992</v>
      </c>
    </row>
    <row r="38862" spans="1:9" x14ac:dyDescent="0.2">
      <c r="A38862">
        <v>38861</v>
      </c>
      <c r="B38862" s="1" t="s">
        <v>10</v>
      </c>
      <c r="C38862" s="1" t="s">
        <v>9</v>
      </c>
      <c r="D38862" s="1" t="s">
        <v>8</v>
      </c>
      <c r="E38862">
        <v>0</v>
      </c>
      <c r="F38862">
        <v>0</v>
      </c>
      <c r="G38862" s="1">
        <f xml:space="preserve"> 1 - output[[#This Row],[Payout]]</f>
        <v>1</v>
      </c>
      <c r="H38862" s="1">
        <f>SUM($G$2:G38862)</f>
        <v>32869</v>
      </c>
      <c r="I38862" s="1">
        <f>SUM($F$2:F38862)</f>
        <v>5992</v>
      </c>
    </row>
    <row r="38863" spans="1:9" x14ac:dyDescent="0.2">
      <c r="A38863">
        <v>38862</v>
      </c>
      <c r="B38863" s="1" t="s">
        <v>8</v>
      </c>
      <c r="C38863" s="1" t="s">
        <v>8</v>
      </c>
      <c r="D38863" s="1" t="s">
        <v>8</v>
      </c>
      <c r="E38863">
        <v>1</v>
      </c>
      <c r="F38863">
        <v>1</v>
      </c>
      <c r="G38863" s="1">
        <f xml:space="preserve"> 1 - output[[#This Row],[Payout]]</f>
        <v>0</v>
      </c>
      <c r="H38863" s="1">
        <f>SUM($G$2:G38863)</f>
        <v>32869</v>
      </c>
      <c r="I38863" s="1">
        <f>SUM($F$2:F38863)</f>
        <v>5993</v>
      </c>
    </row>
    <row r="38864" spans="1:9" x14ac:dyDescent="0.2">
      <c r="A38864">
        <v>38863</v>
      </c>
      <c r="B38864" s="1" t="s">
        <v>8</v>
      </c>
      <c r="C38864" s="1" t="s">
        <v>7</v>
      </c>
      <c r="D38864" s="1" t="s">
        <v>9</v>
      </c>
      <c r="E38864">
        <v>0</v>
      </c>
      <c r="F38864">
        <v>0</v>
      </c>
      <c r="G38864" s="1">
        <f xml:space="preserve"> 1 - output[[#This Row],[Payout]]</f>
        <v>1</v>
      </c>
      <c r="H38864" s="1">
        <f>SUM($G$2:G38864)</f>
        <v>32870</v>
      </c>
      <c r="I38864" s="1">
        <f>SUM($F$2:F38864)</f>
        <v>5993</v>
      </c>
    </row>
    <row r="38865" spans="1:9" x14ac:dyDescent="0.2">
      <c r="A38865">
        <v>38864</v>
      </c>
      <c r="B38865" s="1" t="s">
        <v>7</v>
      </c>
      <c r="C38865" s="1" t="s">
        <v>7</v>
      </c>
      <c r="D38865" s="1" t="s">
        <v>6</v>
      </c>
      <c r="E38865">
        <v>0</v>
      </c>
      <c r="F38865">
        <v>0</v>
      </c>
      <c r="G38865" s="1">
        <f xml:space="preserve"> 1 - output[[#This Row],[Payout]]</f>
        <v>1</v>
      </c>
      <c r="H38865" s="1">
        <f>SUM($G$2:G38865)</f>
        <v>32871</v>
      </c>
      <c r="I38865" s="1">
        <f>SUM($F$2:F38865)</f>
        <v>5993</v>
      </c>
    </row>
    <row r="38866" spans="1:9" x14ac:dyDescent="0.2">
      <c r="A38866">
        <v>38865</v>
      </c>
      <c r="B38866" s="1" t="s">
        <v>9</v>
      </c>
      <c r="C38866" s="1" t="s">
        <v>7</v>
      </c>
      <c r="D38866" s="1" t="s">
        <v>7</v>
      </c>
      <c r="E38866">
        <v>0</v>
      </c>
      <c r="F38866">
        <v>0</v>
      </c>
      <c r="G38866" s="1">
        <f xml:space="preserve"> 1 - output[[#This Row],[Payout]]</f>
        <v>1</v>
      </c>
      <c r="H38866" s="1">
        <f>SUM($G$2:G38866)</f>
        <v>32872</v>
      </c>
      <c r="I38866" s="1">
        <f>SUM($F$2:F38866)</f>
        <v>5993</v>
      </c>
    </row>
    <row r="38867" spans="1:9" x14ac:dyDescent="0.2">
      <c r="A38867">
        <v>38866</v>
      </c>
      <c r="B38867" s="1" t="s">
        <v>8</v>
      </c>
      <c r="C38867" s="1" t="s">
        <v>9</v>
      </c>
      <c r="D38867" s="1" t="s">
        <v>8</v>
      </c>
      <c r="E38867">
        <v>0</v>
      </c>
      <c r="F38867">
        <v>0</v>
      </c>
      <c r="G38867" s="1">
        <f xml:space="preserve"> 1 - output[[#This Row],[Payout]]</f>
        <v>1</v>
      </c>
      <c r="H38867" s="1">
        <f>SUM($G$2:G38867)</f>
        <v>32873</v>
      </c>
      <c r="I38867" s="1">
        <f>SUM($F$2:F38867)</f>
        <v>5993</v>
      </c>
    </row>
    <row r="38868" spans="1:9" x14ac:dyDescent="0.2">
      <c r="A38868">
        <v>38867</v>
      </c>
      <c r="B38868" s="1" t="s">
        <v>8</v>
      </c>
      <c r="C38868" s="1" t="s">
        <v>7</v>
      </c>
      <c r="D38868" s="1" t="s">
        <v>10</v>
      </c>
      <c r="E38868">
        <v>0</v>
      </c>
      <c r="F38868">
        <v>0</v>
      </c>
      <c r="G38868" s="1">
        <f xml:space="preserve"> 1 - output[[#This Row],[Payout]]</f>
        <v>1</v>
      </c>
      <c r="H38868" s="1">
        <f>SUM($G$2:G38868)</f>
        <v>32874</v>
      </c>
      <c r="I38868" s="1">
        <f>SUM($F$2:F38868)</f>
        <v>5993</v>
      </c>
    </row>
    <row r="38869" spans="1:9" x14ac:dyDescent="0.2">
      <c r="A38869">
        <v>38868</v>
      </c>
      <c r="B38869" s="1" t="s">
        <v>7</v>
      </c>
      <c r="C38869" s="1" t="s">
        <v>7</v>
      </c>
      <c r="D38869" s="1" t="s">
        <v>8</v>
      </c>
      <c r="E38869">
        <v>0</v>
      </c>
      <c r="F38869">
        <v>0</v>
      </c>
      <c r="G38869" s="1">
        <f xml:space="preserve"> 1 - output[[#This Row],[Payout]]</f>
        <v>1</v>
      </c>
      <c r="H38869" s="1">
        <f>SUM($G$2:G38869)</f>
        <v>32875</v>
      </c>
      <c r="I38869" s="1">
        <f>SUM($F$2:F38869)</f>
        <v>5993</v>
      </c>
    </row>
    <row r="38870" spans="1:9" x14ac:dyDescent="0.2">
      <c r="A38870">
        <v>38869</v>
      </c>
      <c r="B38870" s="1" t="s">
        <v>8</v>
      </c>
      <c r="C38870" s="1" t="s">
        <v>7</v>
      </c>
      <c r="D38870" s="1" t="s">
        <v>8</v>
      </c>
      <c r="E38870">
        <v>0</v>
      </c>
      <c r="F38870">
        <v>0</v>
      </c>
      <c r="G38870" s="1">
        <f xml:space="preserve"> 1 - output[[#This Row],[Payout]]</f>
        <v>1</v>
      </c>
      <c r="H38870" s="1">
        <f>SUM($G$2:G38870)</f>
        <v>32876</v>
      </c>
      <c r="I38870" s="1">
        <f>SUM($F$2:F38870)</f>
        <v>5993</v>
      </c>
    </row>
    <row r="38871" spans="1:9" x14ac:dyDescent="0.2">
      <c r="A38871">
        <v>38870</v>
      </c>
      <c r="B38871" s="1" t="s">
        <v>7</v>
      </c>
      <c r="C38871" s="1" t="s">
        <v>8</v>
      </c>
      <c r="D38871" s="1" t="s">
        <v>8</v>
      </c>
      <c r="E38871">
        <v>0</v>
      </c>
      <c r="F38871">
        <v>0</v>
      </c>
      <c r="G38871" s="1">
        <f xml:space="preserve"> 1 - output[[#This Row],[Payout]]</f>
        <v>1</v>
      </c>
      <c r="H38871" s="1">
        <f>SUM($G$2:G38871)</f>
        <v>32877</v>
      </c>
      <c r="I38871" s="1">
        <f>SUM($F$2:F38871)</f>
        <v>5993</v>
      </c>
    </row>
    <row r="38872" spans="1:9" x14ac:dyDescent="0.2">
      <c r="A38872">
        <v>38871</v>
      </c>
      <c r="B38872" s="1" t="s">
        <v>7</v>
      </c>
      <c r="C38872" s="1" t="s">
        <v>9</v>
      </c>
      <c r="D38872" s="1" t="s">
        <v>8</v>
      </c>
      <c r="E38872">
        <v>0</v>
      </c>
      <c r="F38872">
        <v>0</v>
      </c>
      <c r="G38872" s="1">
        <f xml:space="preserve"> 1 - output[[#This Row],[Payout]]</f>
        <v>1</v>
      </c>
      <c r="H38872" s="1">
        <f>SUM($G$2:G38872)</f>
        <v>32878</v>
      </c>
      <c r="I38872" s="1">
        <f>SUM($F$2:F38872)</f>
        <v>5993</v>
      </c>
    </row>
    <row r="38873" spans="1:9" x14ac:dyDescent="0.2">
      <c r="A38873">
        <v>38872</v>
      </c>
      <c r="B38873" s="1" t="s">
        <v>8</v>
      </c>
      <c r="C38873" s="1" t="s">
        <v>10</v>
      </c>
      <c r="D38873" s="1" t="s">
        <v>7</v>
      </c>
      <c r="E38873">
        <v>0</v>
      </c>
      <c r="F38873">
        <v>0</v>
      </c>
      <c r="G38873" s="1">
        <f xml:space="preserve"> 1 - output[[#This Row],[Payout]]</f>
        <v>1</v>
      </c>
      <c r="H38873" s="1">
        <f>SUM($G$2:G38873)</f>
        <v>32879</v>
      </c>
      <c r="I38873" s="1">
        <f>SUM($F$2:F38873)</f>
        <v>5993</v>
      </c>
    </row>
    <row r="38874" spans="1:9" x14ac:dyDescent="0.2">
      <c r="A38874">
        <v>38873</v>
      </c>
      <c r="B38874" s="1" t="s">
        <v>10</v>
      </c>
      <c r="C38874" s="1" t="s">
        <v>7</v>
      </c>
      <c r="D38874" s="1" t="s">
        <v>8</v>
      </c>
      <c r="E38874">
        <v>0</v>
      </c>
      <c r="F38874">
        <v>0</v>
      </c>
      <c r="G38874" s="1">
        <f xml:space="preserve"> 1 - output[[#This Row],[Payout]]</f>
        <v>1</v>
      </c>
      <c r="H38874" s="1">
        <f>SUM($G$2:G38874)</f>
        <v>32880</v>
      </c>
      <c r="I38874" s="1">
        <f>SUM($F$2:F38874)</f>
        <v>5993</v>
      </c>
    </row>
    <row r="38875" spans="1:9" x14ac:dyDescent="0.2">
      <c r="A38875">
        <v>38874</v>
      </c>
      <c r="B38875" s="1" t="s">
        <v>8</v>
      </c>
      <c r="C38875" s="1" t="s">
        <v>7</v>
      </c>
      <c r="D38875" s="1" t="s">
        <v>10</v>
      </c>
      <c r="E38875">
        <v>0</v>
      </c>
      <c r="F38875">
        <v>0</v>
      </c>
      <c r="G38875" s="1">
        <f xml:space="preserve"> 1 - output[[#This Row],[Payout]]</f>
        <v>1</v>
      </c>
      <c r="H38875" s="1">
        <f>SUM($G$2:G38875)</f>
        <v>32881</v>
      </c>
      <c r="I38875" s="1">
        <f>SUM($F$2:F38875)</f>
        <v>5993</v>
      </c>
    </row>
    <row r="38876" spans="1:9" x14ac:dyDescent="0.2">
      <c r="A38876">
        <v>38875</v>
      </c>
      <c r="B38876" s="1" t="s">
        <v>10</v>
      </c>
      <c r="C38876" s="1" t="s">
        <v>10</v>
      </c>
      <c r="D38876" s="1" t="s">
        <v>8</v>
      </c>
      <c r="E38876">
        <v>0</v>
      </c>
      <c r="F38876">
        <v>0</v>
      </c>
      <c r="G38876" s="1">
        <f xml:space="preserve"> 1 - output[[#This Row],[Payout]]</f>
        <v>1</v>
      </c>
      <c r="H38876" s="1">
        <f>SUM($G$2:G38876)</f>
        <v>32882</v>
      </c>
      <c r="I38876" s="1">
        <f>SUM($F$2:F38876)</f>
        <v>5993</v>
      </c>
    </row>
    <row r="38877" spans="1:9" x14ac:dyDescent="0.2">
      <c r="A38877">
        <v>38876</v>
      </c>
      <c r="B38877" s="1" t="s">
        <v>8</v>
      </c>
      <c r="C38877" s="1" t="s">
        <v>8</v>
      </c>
      <c r="D38877" s="1" t="s">
        <v>10</v>
      </c>
      <c r="E38877">
        <v>0</v>
      </c>
      <c r="F38877">
        <v>0</v>
      </c>
      <c r="G38877" s="1">
        <f xml:space="preserve"> 1 - output[[#This Row],[Payout]]</f>
        <v>1</v>
      </c>
      <c r="H38877" s="1">
        <f>SUM($G$2:G38877)</f>
        <v>32883</v>
      </c>
      <c r="I38877" s="1">
        <f>SUM($F$2:F38877)</f>
        <v>5993</v>
      </c>
    </row>
    <row r="38878" spans="1:9" x14ac:dyDescent="0.2">
      <c r="A38878">
        <v>38877</v>
      </c>
      <c r="B38878" s="1" t="s">
        <v>10</v>
      </c>
      <c r="C38878" s="1" t="s">
        <v>7</v>
      </c>
      <c r="D38878" s="1" t="s">
        <v>10</v>
      </c>
      <c r="E38878">
        <v>0</v>
      </c>
      <c r="F38878">
        <v>0</v>
      </c>
      <c r="G38878" s="1">
        <f xml:space="preserve"> 1 - output[[#This Row],[Payout]]</f>
        <v>1</v>
      </c>
      <c r="H38878" s="1">
        <f>SUM($G$2:G38878)</f>
        <v>32884</v>
      </c>
      <c r="I38878" s="1">
        <f>SUM($F$2:F38878)</f>
        <v>5993</v>
      </c>
    </row>
    <row r="38879" spans="1:9" x14ac:dyDescent="0.2">
      <c r="A38879">
        <v>38878</v>
      </c>
      <c r="B38879" s="1" t="s">
        <v>8</v>
      </c>
      <c r="C38879" s="1" t="s">
        <v>8</v>
      </c>
      <c r="D38879" s="1" t="s">
        <v>8</v>
      </c>
      <c r="E38879">
        <v>1</v>
      </c>
      <c r="F38879">
        <v>1</v>
      </c>
      <c r="G38879" s="1">
        <f xml:space="preserve"> 1 - output[[#This Row],[Payout]]</f>
        <v>0</v>
      </c>
      <c r="H38879" s="1">
        <f>SUM($G$2:G38879)</f>
        <v>32884</v>
      </c>
      <c r="I38879" s="1">
        <f>SUM($F$2:F38879)</f>
        <v>5994</v>
      </c>
    </row>
    <row r="38880" spans="1:9" x14ac:dyDescent="0.2">
      <c r="A38880">
        <v>38879</v>
      </c>
      <c r="B38880" s="1" t="s">
        <v>8</v>
      </c>
      <c r="C38880" s="1" t="s">
        <v>8</v>
      </c>
      <c r="D38880" s="1" t="s">
        <v>7</v>
      </c>
      <c r="E38880">
        <v>0</v>
      </c>
      <c r="F38880">
        <v>0</v>
      </c>
      <c r="G38880" s="1">
        <f xml:space="preserve"> 1 - output[[#This Row],[Payout]]</f>
        <v>1</v>
      </c>
      <c r="H38880" s="1">
        <f>SUM($G$2:G38880)</f>
        <v>32885</v>
      </c>
      <c r="I38880" s="1">
        <f>SUM($F$2:F38880)</f>
        <v>5994</v>
      </c>
    </row>
    <row r="38881" spans="1:9" x14ac:dyDescent="0.2">
      <c r="A38881">
        <v>38880</v>
      </c>
      <c r="B38881" s="1" t="s">
        <v>7</v>
      </c>
      <c r="C38881" s="1" t="s">
        <v>7</v>
      </c>
      <c r="D38881" s="1" t="s">
        <v>7</v>
      </c>
      <c r="E38881">
        <v>1</v>
      </c>
      <c r="F38881">
        <v>2</v>
      </c>
      <c r="G38881" s="1">
        <f xml:space="preserve"> 1 - output[[#This Row],[Payout]]</f>
        <v>-1</v>
      </c>
      <c r="H38881" s="1">
        <f>SUM($G$2:G38881)</f>
        <v>32884</v>
      </c>
      <c r="I38881" s="1">
        <f>SUM($F$2:F38881)</f>
        <v>5996</v>
      </c>
    </row>
    <row r="38882" spans="1:9" x14ac:dyDescent="0.2">
      <c r="A38882">
        <v>38881</v>
      </c>
      <c r="B38882" s="1" t="s">
        <v>8</v>
      </c>
      <c r="C38882" s="1" t="s">
        <v>9</v>
      </c>
      <c r="D38882" s="1" t="s">
        <v>10</v>
      </c>
      <c r="E38882">
        <v>0</v>
      </c>
      <c r="F38882">
        <v>0</v>
      </c>
      <c r="G38882" s="1">
        <f xml:space="preserve"> 1 - output[[#This Row],[Payout]]</f>
        <v>1</v>
      </c>
      <c r="H38882" s="1">
        <f>SUM($G$2:G38882)</f>
        <v>32885</v>
      </c>
      <c r="I38882" s="1">
        <f>SUM($F$2:F38882)</f>
        <v>5996</v>
      </c>
    </row>
    <row r="38883" spans="1:9" x14ac:dyDescent="0.2">
      <c r="A38883">
        <v>38882</v>
      </c>
      <c r="B38883" s="1" t="s">
        <v>10</v>
      </c>
      <c r="C38883" s="1" t="s">
        <v>7</v>
      </c>
      <c r="D38883" s="1" t="s">
        <v>8</v>
      </c>
      <c r="E38883">
        <v>0</v>
      </c>
      <c r="F38883">
        <v>0</v>
      </c>
      <c r="G38883" s="1">
        <f xml:space="preserve"> 1 - output[[#This Row],[Payout]]</f>
        <v>1</v>
      </c>
      <c r="H38883" s="1">
        <f>SUM($G$2:G38883)</f>
        <v>32886</v>
      </c>
      <c r="I38883" s="1">
        <f>SUM($F$2:F38883)</f>
        <v>5996</v>
      </c>
    </row>
    <row r="38884" spans="1:9" x14ac:dyDescent="0.2">
      <c r="A38884">
        <v>38883</v>
      </c>
      <c r="B38884" s="1" t="s">
        <v>8</v>
      </c>
      <c r="C38884" s="1" t="s">
        <v>8</v>
      </c>
      <c r="D38884" s="1" t="s">
        <v>8</v>
      </c>
      <c r="E38884">
        <v>1</v>
      </c>
      <c r="F38884">
        <v>1</v>
      </c>
      <c r="G38884" s="1">
        <f xml:space="preserve"> 1 - output[[#This Row],[Payout]]</f>
        <v>0</v>
      </c>
      <c r="H38884" s="1">
        <f>SUM($G$2:G38884)</f>
        <v>32886</v>
      </c>
      <c r="I38884" s="1">
        <f>SUM($F$2:F38884)</f>
        <v>5997</v>
      </c>
    </row>
    <row r="38885" spans="1:9" x14ac:dyDescent="0.2">
      <c r="A38885">
        <v>38884</v>
      </c>
      <c r="B38885" s="1" t="s">
        <v>8</v>
      </c>
      <c r="C38885" s="1" t="s">
        <v>10</v>
      </c>
      <c r="D38885" s="1" t="s">
        <v>9</v>
      </c>
      <c r="E38885">
        <v>0</v>
      </c>
      <c r="F38885">
        <v>0</v>
      </c>
      <c r="G38885" s="1">
        <f xml:space="preserve"> 1 - output[[#This Row],[Payout]]</f>
        <v>1</v>
      </c>
      <c r="H38885" s="1">
        <f>SUM($G$2:G38885)</f>
        <v>32887</v>
      </c>
      <c r="I38885" s="1">
        <f>SUM($F$2:F38885)</f>
        <v>5997</v>
      </c>
    </row>
    <row r="38886" spans="1:9" x14ac:dyDescent="0.2">
      <c r="A38886">
        <v>38885</v>
      </c>
      <c r="B38886" s="1" t="s">
        <v>6</v>
      </c>
      <c r="C38886" s="1" t="s">
        <v>6</v>
      </c>
      <c r="D38886" s="1" t="s">
        <v>8</v>
      </c>
      <c r="E38886">
        <v>0</v>
      </c>
      <c r="F38886">
        <v>0</v>
      </c>
      <c r="G38886" s="1">
        <f xml:space="preserve"> 1 - output[[#This Row],[Payout]]</f>
        <v>1</v>
      </c>
      <c r="H38886" s="1">
        <f>SUM($G$2:G38886)</f>
        <v>32888</v>
      </c>
      <c r="I38886" s="1">
        <f>SUM($F$2:F38886)</f>
        <v>5997</v>
      </c>
    </row>
    <row r="38887" spans="1:9" x14ac:dyDescent="0.2">
      <c r="A38887">
        <v>38886</v>
      </c>
      <c r="B38887" s="1" t="s">
        <v>7</v>
      </c>
      <c r="C38887" s="1" t="s">
        <v>7</v>
      </c>
      <c r="D38887" s="1" t="s">
        <v>8</v>
      </c>
      <c r="E38887">
        <v>0</v>
      </c>
      <c r="F38887">
        <v>0</v>
      </c>
      <c r="G38887" s="1">
        <f xml:space="preserve"> 1 - output[[#This Row],[Payout]]</f>
        <v>1</v>
      </c>
      <c r="H38887" s="1">
        <f>SUM($G$2:G38887)</f>
        <v>32889</v>
      </c>
      <c r="I38887" s="1">
        <f>SUM($F$2:F38887)</f>
        <v>5997</v>
      </c>
    </row>
    <row r="38888" spans="1:9" x14ac:dyDescent="0.2">
      <c r="A38888">
        <v>38887</v>
      </c>
      <c r="B38888" s="1" t="s">
        <v>7</v>
      </c>
      <c r="C38888" s="1" t="s">
        <v>8</v>
      </c>
      <c r="D38888" s="1" t="s">
        <v>7</v>
      </c>
      <c r="E38888">
        <v>0</v>
      </c>
      <c r="F38888">
        <v>0</v>
      </c>
      <c r="G38888" s="1">
        <f xml:space="preserve"> 1 - output[[#This Row],[Payout]]</f>
        <v>1</v>
      </c>
      <c r="H38888" s="1">
        <f>SUM($G$2:G38888)</f>
        <v>32890</v>
      </c>
      <c r="I38888" s="1">
        <f>SUM($F$2:F38888)</f>
        <v>5997</v>
      </c>
    </row>
    <row r="38889" spans="1:9" x14ac:dyDescent="0.2">
      <c r="A38889">
        <v>38888</v>
      </c>
      <c r="B38889" s="1" t="s">
        <v>8</v>
      </c>
      <c r="C38889" s="1" t="s">
        <v>8</v>
      </c>
      <c r="D38889" s="1" t="s">
        <v>6</v>
      </c>
      <c r="E38889">
        <v>0</v>
      </c>
      <c r="F38889">
        <v>0</v>
      </c>
      <c r="G38889" s="1">
        <f xml:space="preserve"> 1 - output[[#This Row],[Payout]]</f>
        <v>1</v>
      </c>
      <c r="H38889" s="1">
        <f>SUM($G$2:G38889)</f>
        <v>32891</v>
      </c>
      <c r="I38889" s="1">
        <f>SUM($F$2:F38889)</f>
        <v>5997</v>
      </c>
    </row>
    <row r="38890" spans="1:9" x14ac:dyDescent="0.2">
      <c r="A38890">
        <v>38889</v>
      </c>
      <c r="B38890" s="1" t="s">
        <v>9</v>
      </c>
      <c r="C38890" s="1" t="s">
        <v>7</v>
      </c>
      <c r="D38890" s="1" t="s">
        <v>8</v>
      </c>
      <c r="E38890">
        <v>0</v>
      </c>
      <c r="F38890">
        <v>0</v>
      </c>
      <c r="G38890" s="1">
        <f xml:space="preserve"> 1 - output[[#This Row],[Payout]]</f>
        <v>1</v>
      </c>
      <c r="H38890" s="1">
        <f>SUM($G$2:G38890)</f>
        <v>32892</v>
      </c>
      <c r="I38890" s="1">
        <f>SUM($F$2:F38890)</f>
        <v>5997</v>
      </c>
    </row>
    <row r="38891" spans="1:9" x14ac:dyDescent="0.2">
      <c r="A38891">
        <v>38890</v>
      </c>
      <c r="B38891" s="1" t="s">
        <v>8</v>
      </c>
      <c r="C38891" s="1" t="s">
        <v>8</v>
      </c>
      <c r="D38891" s="1" t="s">
        <v>8</v>
      </c>
      <c r="E38891">
        <v>1</v>
      </c>
      <c r="F38891">
        <v>1</v>
      </c>
      <c r="G38891" s="1">
        <f xml:space="preserve"> 1 - output[[#This Row],[Payout]]</f>
        <v>0</v>
      </c>
      <c r="H38891" s="1">
        <f>SUM($G$2:G38891)</f>
        <v>32892</v>
      </c>
      <c r="I38891" s="1">
        <f>SUM($F$2:F38891)</f>
        <v>5998</v>
      </c>
    </row>
    <row r="38892" spans="1:9" x14ac:dyDescent="0.2">
      <c r="A38892">
        <v>38891</v>
      </c>
      <c r="B38892" s="1" t="s">
        <v>6</v>
      </c>
      <c r="C38892" s="1" t="s">
        <v>8</v>
      </c>
      <c r="D38892" s="1" t="s">
        <v>8</v>
      </c>
      <c r="E38892">
        <v>0</v>
      </c>
      <c r="F38892">
        <v>0</v>
      </c>
      <c r="G38892" s="1">
        <f xml:space="preserve"> 1 - output[[#This Row],[Payout]]</f>
        <v>1</v>
      </c>
      <c r="H38892" s="1">
        <f>SUM($G$2:G38892)</f>
        <v>32893</v>
      </c>
      <c r="I38892" s="1">
        <f>SUM($F$2:F38892)</f>
        <v>5998</v>
      </c>
    </row>
    <row r="38893" spans="1:9" x14ac:dyDescent="0.2">
      <c r="A38893">
        <v>38892</v>
      </c>
      <c r="B38893" s="1" t="s">
        <v>8</v>
      </c>
      <c r="C38893" s="1" t="s">
        <v>6</v>
      </c>
      <c r="D38893" s="1" t="s">
        <v>7</v>
      </c>
      <c r="E38893">
        <v>0</v>
      </c>
      <c r="F38893">
        <v>0</v>
      </c>
      <c r="G38893" s="1">
        <f xml:space="preserve"> 1 - output[[#This Row],[Payout]]</f>
        <v>1</v>
      </c>
      <c r="H38893" s="1">
        <f>SUM($G$2:G38893)</f>
        <v>32894</v>
      </c>
      <c r="I38893" s="1">
        <f>SUM($F$2:F38893)</f>
        <v>5998</v>
      </c>
    </row>
    <row r="38894" spans="1:9" x14ac:dyDescent="0.2">
      <c r="A38894">
        <v>38893</v>
      </c>
      <c r="B38894" s="1" t="s">
        <v>10</v>
      </c>
      <c r="C38894" s="1" t="s">
        <v>8</v>
      </c>
      <c r="D38894" s="1" t="s">
        <v>8</v>
      </c>
      <c r="E38894">
        <v>0</v>
      </c>
      <c r="F38894">
        <v>0</v>
      </c>
      <c r="G38894" s="1">
        <f xml:space="preserve"> 1 - output[[#This Row],[Payout]]</f>
        <v>1</v>
      </c>
      <c r="H38894" s="1">
        <f>SUM($G$2:G38894)</f>
        <v>32895</v>
      </c>
      <c r="I38894" s="1">
        <f>SUM($F$2:F38894)</f>
        <v>5998</v>
      </c>
    </row>
    <row r="38895" spans="1:9" x14ac:dyDescent="0.2">
      <c r="A38895">
        <v>38894</v>
      </c>
      <c r="B38895" s="1" t="s">
        <v>9</v>
      </c>
      <c r="C38895" s="1" t="s">
        <v>10</v>
      </c>
      <c r="D38895" s="1" t="s">
        <v>8</v>
      </c>
      <c r="E38895">
        <v>0</v>
      </c>
      <c r="F38895">
        <v>0</v>
      </c>
      <c r="G38895" s="1">
        <f xml:space="preserve"> 1 - output[[#This Row],[Payout]]</f>
        <v>1</v>
      </c>
      <c r="H38895" s="1">
        <f>SUM($G$2:G38895)</f>
        <v>32896</v>
      </c>
      <c r="I38895" s="1">
        <f>SUM($F$2:F38895)</f>
        <v>5998</v>
      </c>
    </row>
    <row r="38896" spans="1:9" x14ac:dyDescent="0.2">
      <c r="A38896">
        <v>38895</v>
      </c>
      <c r="B38896" s="1" t="s">
        <v>8</v>
      </c>
      <c r="C38896" s="1" t="s">
        <v>7</v>
      </c>
      <c r="D38896" s="1" t="s">
        <v>10</v>
      </c>
      <c r="E38896">
        <v>0</v>
      </c>
      <c r="F38896">
        <v>0</v>
      </c>
      <c r="G38896" s="1">
        <f xml:space="preserve"> 1 - output[[#This Row],[Payout]]</f>
        <v>1</v>
      </c>
      <c r="H38896" s="1">
        <f>SUM($G$2:G38896)</f>
        <v>32897</v>
      </c>
      <c r="I38896" s="1">
        <f>SUM($F$2:F38896)</f>
        <v>5998</v>
      </c>
    </row>
    <row r="38897" spans="1:9" x14ac:dyDescent="0.2">
      <c r="A38897">
        <v>38896</v>
      </c>
      <c r="B38897" s="1" t="s">
        <v>7</v>
      </c>
      <c r="C38897" s="1" t="s">
        <v>8</v>
      </c>
      <c r="D38897" s="1" t="s">
        <v>6</v>
      </c>
      <c r="E38897">
        <v>0</v>
      </c>
      <c r="F38897">
        <v>0</v>
      </c>
      <c r="G38897" s="1">
        <f xml:space="preserve"> 1 - output[[#This Row],[Payout]]</f>
        <v>1</v>
      </c>
      <c r="H38897" s="1">
        <f>SUM($G$2:G38897)</f>
        <v>32898</v>
      </c>
      <c r="I38897" s="1">
        <f>SUM($F$2:F38897)</f>
        <v>5998</v>
      </c>
    </row>
    <row r="38898" spans="1:9" x14ac:dyDescent="0.2">
      <c r="A38898">
        <v>38897</v>
      </c>
      <c r="B38898" s="1" t="s">
        <v>8</v>
      </c>
      <c r="C38898" s="1" t="s">
        <v>8</v>
      </c>
      <c r="D38898" s="1" t="s">
        <v>9</v>
      </c>
      <c r="E38898">
        <v>0</v>
      </c>
      <c r="F38898">
        <v>0</v>
      </c>
      <c r="G38898" s="1">
        <f xml:space="preserve"> 1 - output[[#This Row],[Payout]]</f>
        <v>1</v>
      </c>
      <c r="H38898" s="1">
        <f>SUM($G$2:G38898)</f>
        <v>32899</v>
      </c>
      <c r="I38898" s="1">
        <f>SUM($F$2:F38898)</f>
        <v>5998</v>
      </c>
    </row>
    <row r="38899" spans="1:9" x14ac:dyDescent="0.2">
      <c r="A38899">
        <v>38898</v>
      </c>
      <c r="B38899" s="1" t="s">
        <v>6</v>
      </c>
      <c r="C38899" s="1" t="s">
        <v>8</v>
      </c>
      <c r="D38899" s="1" t="s">
        <v>9</v>
      </c>
      <c r="E38899">
        <v>0</v>
      </c>
      <c r="F38899">
        <v>0</v>
      </c>
      <c r="G38899" s="1">
        <f xml:space="preserve"> 1 - output[[#This Row],[Payout]]</f>
        <v>1</v>
      </c>
      <c r="H38899" s="1">
        <f>SUM($G$2:G38899)</f>
        <v>32900</v>
      </c>
      <c r="I38899" s="1">
        <f>SUM($F$2:F38899)</f>
        <v>5998</v>
      </c>
    </row>
    <row r="38900" spans="1:9" x14ac:dyDescent="0.2">
      <c r="A38900">
        <v>38899</v>
      </c>
      <c r="B38900" s="1" t="s">
        <v>7</v>
      </c>
      <c r="C38900" s="1" t="s">
        <v>8</v>
      </c>
      <c r="D38900" s="1" t="s">
        <v>8</v>
      </c>
      <c r="E38900">
        <v>0</v>
      </c>
      <c r="F38900">
        <v>0</v>
      </c>
      <c r="G38900" s="1">
        <f xml:space="preserve"> 1 - output[[#This Row],[Payout]]</f>
        <v>1</v>
      </c>
      <c r="H38900" s="1">
        <f>SUM($G$2:G38900)</f>
        <v>32901</v>
      </c>
      <c r="I38900" s="1">
        <f>SUM($F$2:F38900)</f>
        <v>5998</v>
      </c>
    </row>
    <row r="38901" spans="1:9" x14ac:dyDescent="0.2">
      <c r="A38901">
        <v>38900</v>
      </c>
      <c r="B38901" s="1" t="s">
        <v>8</v>
      </c>
      <c r="C38901" s="1" t="s">
        <v>9</v>
      </c>
      <c r="D38901" s="1" t="s">
        <v>10</v>
      </c>
      <c r="E38901">
        <v>0</v>
      </c>
      <c r="F38901">
        <v>0</v>
      </c>
      <c r="G38901" s="1">
        <f xml:space="preserve"> 1 - output[[#This Row],[Payout]]</f>
        <v>1</v>
      </c>
      <c r="H38901" s="1">
        <f>SUM($G$2:G38901)</f>
        <v>32902</v>
      </c>
      <c r="I38901" s="1">
        <f>SUM($F$2:F38901)</f>
        <v>5998</v>
      </c>
    </row>
    <row r="38902" spans="1:9" x14ac:dyDescent="0.2">
      <c r="A38902">
        <v>38901</v>
      </c>
      <c r="B38902" s="1" t="s">
        <v>8</v>
      </c>
      <c r="C38902" s="1" t="s">
        <v>8</v>
      </c>
      <c r="D38902" s="1" t="s">
        <v>10</v>
      </c>
      <c r="E38902">
        <v>0</v>
      </c>
      <c r="F38902">
        <v>0</v>
      </c>
      <c r="G38902" s="1">
        <f xml:space="preserve"> 1 - output[[#This Row],[Payout]]</f>
        <v>1</v>
      </c>
      <c r="H38902" s="1">
        <f>SUM($G$2:G38902)</f>
        <v>32903</v>
      </c>
      <c r="I38902" s="1">
        <f>SUM($F$2:F38902)</f>
        <v>5998</v>
      </c>
    </row>
    <row r="38903" spans="1:9" x14ac:dyDescent="0.2">
      <c r="A38903">
        <v>38902</v>
      </c>
      <c r="B38903" s="1" t="s">
        <v>8</v>
      </c>
      <c r="C38903" s="1" t="s">
        <v>10</v>
      </c>
      <c r="D38903" s="1" t="s">
        <v>7</v>
      </c>
      <c r="E38903">
        <v>0</v>
      </c>
      <c r="F38903">
        <v>0</v>
      </c>
      <c r="G38903" s="1">
        <f xml:space="preserve"> 1 - output[[#This Row],[Payout]]</f>
        <v>1</v>
      </c>
      <c r="H38903" s="1">
        <f>SUM($G$2:G38903)</f>
        <v>32904</v>
      </c>
      <c r="I38903" s="1">
        <f>SUM($F$2:F38903)</f>
        <v>5998</v>
      </c>
    </row>
    <row r="38904" spans="1:9" x14ac:dyDescent="0.2">
      <c r="A38904">
        <v>38903</v>
      </c>
      <c r="B38904" s="1" t="s">
        <v>8</v>
      </c>
      <c r="C38904" s="1" t="s">
        <v>7</v>
      </c>
      <c r="D38904" s="1" t="s">
        <v>8</v>
      </c>
      <c r="E38904">
        <v>0</v>
      </c>
      <c r="F38904">
        <v>0</v>
      </c>
      <c r="G38904" s="1">
        <f xml:space="preserve"> 1 - output[[#This Row],[Payout]]</f>
        <v>1</v>
      </c>
      <c r="H38904" s="1">
        <f>SUM($G$2:G38904)</f>
        <v>32905</v>
      </c>
      <c r="I38904" s="1">
        <f>SUM($F$2:F38904)</f>
        <v>5998</v>
      </c>
    </row>
    <row r="38905" spans="1:9" x14ac:dyDescent="0.2">
      <c r="A38905">
        <v>38904</v>
      </c>
      <c r="B38905" s="1" t="s">
        <v>7</v>
      </c>
      <c r="C38905" s="1" t="s">
        <v>7</v>
      </c>
      <c r="D38905" s="1" t="s">
        <v>8</v>
      </c>
      <c r="E38905">
        <v>0</v>
      </c>
      <c r="F38905">
        <v>0</v>
      </c>
      <c r="G38905" s="1">
        <f xml:space="preserve"> 1 - output[[#This Row],[Payout]]</f>
        <v>1</v>
      </c>
      <c r="H38905" s="1">
        <f>SUM($G$2:G38905)</f>
        <v>32906</v>
      </c>
      <c r="I38905" s="1">
        <f>SUM($F$2:F38905)</f>
        <v>5998</v>
      </c>
    </row>
    <row r="38906" spans="1:9" x14ac:dyDescent="0.2">
      <c r="A38906">
        <v>38905</v>
      </c>
      <c r="B38906" s="1" t="s">
        <v>10</v>
      </c>
      <c r="C38906" s="1" t="s">
        <v>7</v>
      </c>
      <c r="D38906" s="1" t="s">
        <v>7</v>
      </c>
      <c r="E38906">
        <v>0</v>
      </c>
      <c r="F38906">
        <v>0</v>
      </c>
      <c r="G38906" s="1">
        <f xml:space="preserve"> 1 - output[[#This Row],[Payout]]</f>
        <v>1</v>
      </c>
      <c r="H38906" s="1">
        <f>SUM($G$2:G38906)</f>
        <v>32907</v>
      </c>
      <c r="I38906" s="1">
        <f>SUM($F$2:F38906)</f>
        <v>5998</v>
      </c>
    </row>
    <row r="38907" spans="1:9" x14ac:dyDescent="0.2">
      <c r="A38907">
        <v>38906</v>
      </c>
      <c r="B38907" s="1" t="s">
        <v>8</v>
      </c>
      <c r="C38907" s="1" t="s">
        <v>6</v>
      </c>
      <c r="D38907" s="1" t="s">
        <v>6</v>
      </c>
      <c r="E38907">
        <v>0</v>
      </c>
      <c r="F38907">
        <v>0</v>
      </c>
      <c r="G38907" s="1">
        <f xml:space="preserve"> 1 - output[[#This Row],[Payout]]</f>
        <v>1</v>
      </c>
      <c r="H38907" s="1">
        <f>SUM($G$2:G38907)</f>
        <v>32908</v>
      </c>
      <c r="I38907" s="1">
        <f>SUM($F$2:F38907)</f>
        <v>5998</v>
      </c>
    </row>
    <row r="38908" spans="1:9" x14ac:dyDescent="0.2">
      <c r="A38908">
        <v>38907</v>
      </c>
      <c r="B38908" s="1" t="s">
        <v>7</v>
      </c>
      <c r="C38908" s="1" t="s">
        <v>10</v>
      </c>
      <c r="D38908" s="1" t="s">
        <v>7</v>
      </c>
      <c r="E38908">
        <v>0</v>
      </c>
      <c r="F38908">
        <v>0</v>
      </c>
      <c r="G38908" s="1">
        <f xml:space="preserve"> 1 - output[[#This Row],[Payout]]</f>
        <v>1</v>
      </c>
      <c r="H38908" s="1">
        <f>SUM($G$2:G38908)</f>
        <v>32909</v>
      </c>
      <c r="I38908" s="1">
        <f>SUM($F$2:F38908)</f>
        <v>5998</v>
      </c>
    </row>
    <row r="38909" spans="1:9" x14ac:dyDescent="0.2">
      <c r="A38909">
        <v>38908</v>
      </c>
      <c r="B38909" s="1" t="s">
        <v>10</v>
      </c>
      <c r="C38909" s="1" t="s">
        <v>8</v>
      </c>
      <c r="D38909" s="1" t="s">
        <v>8</v>
      </c>
      <c r="E38909">
        <v>0</v>
      </c>
      <c r="F38909">
        <v>0</v>
      </c>
      <c r="G38909" s="1">
        <f xml:space="preserve"> 1 - output[[#This Row],[Payout]]</f>
        <v>1</v>
      </c>
      <c r="H38909" s="1">
        <f>SUM($G$2:G38909)</f>
        <v>32910</v>
      </c>
      <c r="I38909" s="1">
        <f>SUM($F$2:F38909)</f>
        <v>5998</v>
      </c>
    </row>
    <row r="38910" spans="1:9" x14ac:dyDescent="0.2">
      <c r="A38910">
        <v>38909</v>
      </c>
      <c r="B38910" s="1" t="s">
        <v>8</v>
      </c>
      <c r="C38910" s="1" t="s">
        <v>8</v>
      </c>
      <c r="D38910" s="1" t="s">
        <v>8</v>
      </c>
      <c r="E38910">
        <v>1</v>
      </c>
      <c r="F38910">
        <v>1</v>
      </c>
      <c r="G38910" s="1">
        <f xml:space="preserve"> 1 - output[[#This Row],[Payout]]</f>
        <v>0</v>
      </c>
      <c r="H38910" s="1">
        <f>SUM($G$2:G38910)</f>
        <v>32910</v>
      </c>
      <c r="I38910" s="1">
        <f>SUM($F$2:F38910)</f>
        <v>5999</v>
      </c>
    </row>
    <row r="38911" spans="1:9" x14ac:dyDescent="0.2">
      <c r="A38911">
        <v>38910</v>
      </c>
      <c r="B38911" s="1" t="s">
        <v>10</v>
      </c>
      <c r="C38911" s="1" t="s">
        <v>8</v>
      </c>
      <c r="D38911" s="1" t="s">
        <v>7</v>
      </c>
      <c r="E38911">
        <v>0</v>
      </c>
      <c r="F38911">
        <v>0</v>
      </c>
      <c r="G38911" s="1">
        <f xml:space="preserve"> 1 - output[[#This Row],[Payout]]</f>
        <v>1</v>
      </c>
      <c r="H38911" s="1">
        <f>SUM($G$2:G38911)</f>
        <v>32911</v>
      </c>
      <c r="I38911" s="1">
        <f>SUM($F$2:F38911)</f>
        <v>5999</v>
      </c>
    </row>
    <row r="38912" spans="1:9" x14ac:dyDescent="0.2">
      <c r="A38912">
        <v>38911</v>
      </c>
      <c r="B38912" s="1" t="s">
        <v>8</v>
      </c>
      <c r="C38912" s="1" t="s">
        <v>8</v>
      </c>
      <c r="D38912" s="1" t="s">
        <v>10</v>
      </c>
      <c r="E38912">
        <v>0</v>
      </c>
      <c r="F38912">
        <v>0</v>
      </c>
      <c r="G38912" s="1">
        <f xml:space="preserve"> 1 - output[[#This Row],[Payout]]</f>
        <v>1</v>
      </c>
      <c r="H38912" s="1">
        <f>SUM($G$2:G38912)</f>
        <v>32912</v>
      </c>
      <c r="I38912" s="1">
        <f>SUM($F$2:F38912)</f>
        <v>5999</v>
      </c>
    </row>
    <row r="38913" spans="1:9" x14ac:dyDescent="0.2">
      <c r="A38913">
        <v>38912</v>
      </c>
      <c r="B38913" s="1" t="s">
        <v>6</v>
      </c>
      <c r="C38913" s="1" t="s">
        <v>10</v>
      </c>
      <c r="D38913" s="1" t="s">
        <v>8</v>
      </c>
      <c r="E38913">
        <v>0</v>
      </c>
      <c r="F38913">
        <v>0</v>
      </c>
      <c r="G38913" s="1">
        <f xml:space="preserve"> 1 - output[[#This Row],[Payout]]</f>
        <v>1</v>
      </c>
      <c r="H38913" s="1">
        <f>SUM($G$2:G38913)</f>
        <v>32913</v>
      </c>
      <c r="I38913" s="1">
        <f>SUM($F$2:F38913)</f>
        <v>5999</v>
      </c>
    </row>
    <row r="38914" spans="1:9" x14ac:dyDescent="0.2">
      <c r="A38914">
        <v>38913</v>
      </c>
      <c r="B38914" s="1" t="s">
        <v>8</v>
      </c>
      <c r="C38914" s="1" t="s">
        <v>8</v>
      </c>
      <c r="D38914" s="1" t="s">
        <v>7</v>
      </c>
      <c r="E38914">
        <v>0</v>
      </c>
      <c r="F38914">
        <v>0</v>
      </c>
      <c r="G38914" s="1">
        <f xml:space="preserve"> 1 - output[[#This Row],[Payout]]</f>
        <v>1</v>
      </c>
      <c r="H38914" s="1">
        <f>SUM($G$2:G38914)</f>
        <v>32914</v>
      </c>
      <c r="I38914" s="1">
        <f>SUM($F$2:F38914)</f>
        <v>5999</v>
      </c>
    </row>
    <row r="38915" spans="1:9" x14ac:dyDescent="0.2">
      <c r="A38915">
        <v>38914</v>
      </c>
      <c r="B38915" s="1" t="s">
        <v>7</v>
      </c>
      <c r="C38915" s="1" t="s">
        <v>10</v>
      </c>
      <c r="D38915" s="1" t="s">
        <v>8</v>
      </c>
      <c r="E38915">
        <v>0</v>
      </c>
      <c r="F38915">
        <v>0</v>
      </c>
      <c r="G38915" s="1">
        <f xml:space="preserve"> 1 - output[[#This Row],[Payout]]</f>
        <v>1</v>
      </c>
      <c r="H38915" s="1">
        <f>SUM($G$2:G38915)</f>
        <v>32915</v>
      </c>
      <c r="I38915" s="1">
        <f>SUM($F$2:F38915)</f>
        <v>5999</v>
      </c>
    </row>
    <row r="38916" spans="1:9" x14ac:dyDescent="0.2">
      <c r="A38916">
        <v>38915</v>
      </c>
      <c r="B38916" s="1" t="s">
        <v>8</v>
      </c>
      <c r="C38916" s="1" t="s">
        <v>10</v>
      </c>
      <c r="D38916" s="1" t="s">
        <v>8</v>
      </c>
      <c r="E38916">
        <v>0</v>
      </c>
      <c r="F38916">
        <v>0</v>
      </c>
      <c r="G38916" s="1">
        <f xml:space="preserve"> 1 - output[[#This Row],[Payout]]</f>
        <v>1</v>
      </c>
      <c r="H38916" s="1">
        <f>SUM($G$2:G38916)</f>
        <v>32916</v>
      </c>
      <c r="I38916" s="1">
        <f>SUM($F$2:F38916)</f>
        <v>5999</v>
      </c>
    </row>
    <row r="38917" spans="1:9" x14ac:dyDescent="0.2">
      <c r="A38917">
        <v>38916</v>
      </c>
      <c r="B38917" s="1" t="s">
        <v>7</v>
      </c>
      <c r="C38917" s="1" t="s">
        <v>8</v>
      </c>
      <c r="D38917" s="1" t="s">
        <v>7</v>
      </c>
      <c r="E38917">
        <v>0</v>
      </c>
      <c r="F38917">
        <v>0</v>
      </c>
      <c r="G38917" s="1">
        <f xml:space="preserve"> 1 - output[[#This Row],[Payout]]</f>
        <v>1</v>
      </c>
      <c r="H38917" s="1">
        <f>SUM($G$2:G38917)</f>
        <v>32917</v>
      </c>
      <c r="I38917" s="1">
        <f>SUM($F$2:F38917)</f>
        <v>5999</v>
      </c>
    </row>
    <row r="38918" spans="1:9" x14ac:dyDescent="0.2">
      <c r="A38918">
        <v>38917</v>
      </c>
      <c r="B38918" s="1" t="s">
        <v>10</v>
      </c>
      <c r="C38918" s="1" t="s">
        <v>8</v>
      </c>
      <c r="D38918" s="1" t="s">
        <v>7</v>
      </c>
      <c r="E38918">
        <v>0</v>
      </c>
      <c r="F38918">
        <v>0</v>
      </c>
      <c r="G38918" s="1">
        <f xml:space="preserve"> 1 - output[[#This Row],[Payout]]</f>
        <v>1</v>
      </c>
      <c r="H38918" s="1">
        <f>SUM($G$2:G38918)</f>
        <v>32918</v>
      </c>
      <c r="I38918" s="1">
        <f>SUM($F$2:F38918)</f>
        <v>5999</v>
      </c>
    </row>
    <row r="38919" spans="1:9" x14ac:dyDescent="0.2">
      <c r="A38919">
        <v>38918</v>
      </c>
      <c r="B38919" s="1" t="s">
        <v>7</v>
      </c>
      <c r="C38919" s="1" t="s">
        <v>8</v>
      </c>
      <c r="D38919" s="1" t="s">
        <v>8</v>
      </c>
      <c r="E38919">
        <v>0</v>
      </c>
      <c r="F38919">
        <v>0</v>
      </c>
      <c r="G38919" s="1">
        <f xml:space="preserve"> 1 - output[[#This Row],[Payout]]</f>
        <v>1</v>
      </c>
      <c r="H38919" s="1">
        <f>SUM($G$2:G38919)</f>
        <v>32919</v>
      </c>
      <c r="I38919" s="1">
        <f>SUM($F$2:F38919)</f>
        <v>5999</v>
      </c>
    </row>
    <row r="38920" spans="1:9" x14ac:dyDescent="0.2">
      <c r="A38920">
        <v>38919</v>
      </c>
      <c r="B38920" s="1" t="s">
        <v>10</v>
      </c>
      <c r="C38920" s="1" t="s">
        <v>8</v>
      </c>
      <c r="D38920" s="1" t="s">
        <v>8</v>
      </c>
      <c r="E38920">
        <v>0</v>
      </c>
      <c r="F38920">
        <v>0</v>
      </c>
      <c r="G38920" s="1">
        <f xml:space="preserve"> 1 - output[[#This Row],[Payout]]</f>
        <v>1</v>
      </c>
      <c r="H38920" s="1">
        <f>SUM($G$2:G38920)</f>
        <v>32920</v>
      </c>
      <c r="I38920" s="1">
        <f>SUM($F$2:F38920)</f>
        <v>5999</v>
      </c>
    </row>
    <row r="38921" spans="1:9" x14ac:dyDescent="0.2">
      <c r="A38921">
        <v>38920</v>
      </c>
      <c r="B38921" s="1" t="s">
        <v>7</v>
      </c>
      <c r="C38921" s="1" t="s">
        <v>9</v>
      </c>
      <c r="D38921" s="1" t="s">
        <v>8</v>
      </c>
      <c r="E38921">
        <v>0</v>
      </c>
      <c r="F38921">
        <v>0</v>
      </c>
      <c r="G38921" s="1">
        <f xml:space="preserve"> 1 - output[[#This Row],[Payout]]</f>
        <v>1</v>
      </c>
      <c r="H38921" s="1">
        <f>SUM($G$2:G38921)</f>
        <v>32921</v>
      </c>
      <c r="I38921" s="1">
        <f>SUM($F$2:F38921)</f>
        <v>5999</v>
      </c>
    </row>
    <row r="38922" spans="1:9" x14ac:dyDescent="0.2">
      <c r="A38922">
        <v>38921</v>
      </c>
      <c r="B38922" s="1" t="s">
        <v>8</v>
      </c>
      <c r="C38922" s="1" t="s">
        <v>9</v>
      </c>
      <c r="D38922" s="1" t="s">
        <v>9</v>
      </c>
      <c r="E38922">
        <v>0</v>
      </c>
      <c r="F38922">
        <v>0</v>
      </c>
      <c r="G38922" s="1">
        <f xml:space="preserve"> 1 - output[[#This Row],[Payout]]</f>
        <v>1</v>
      </c>
      <c r="H38922" s="1">
        <f>SUM($G$2:G38922)</f>
        <v>32922</v>
      </c>
      <c r="I38922" s="1">
        <f>SUM($F$2:F38922)</f>
        <v>5999</v>
      </c>
    </row>
    <row r="38923" spans="1:9" x14ac:dyDescent="0.2">
      <c r="A38923">
        <v>38922</v>
      </c>
      <c r="B38923" s="1" t="s">
        <v>10</v>
      </c>
      <c r="C38923" s="1" t="s">
        <v>8</v>
      </c>
      <c r="D38923" s="1" t="s">
        <v>10</v>
      </c>
      <c r="E38923">
        <v>0</v>
      </c>
      <c r="F38923">
        <v>0</v>
      </c>
      <c r="G38923" s="1">
        <f xml:space="preserve"> 1 - output[[#This Row],[Payout]]</f>
        <v>1</v>
      </c>
      <c r="H38923" s="1">
        <f>SUM($G$2:G38923)</f>
        <v>32923</v>
      </c>
      <c r="I38923" s="1">
        <f>SUM($F$2:F38923)</f>
        <v>5999</v>
      </c>
    </row>
    <row r="38924" spans="1:9" x14ac:dyDescent="0.2">
      <c r="A38924">
        <v>38923</v>
      </c>
      <c r="B38924" s="1" t="s">
        <v>9</v>
      </c>
      <c r="C38924" s="1" t="s">
        <v>8</v>
      </c>
      <c r="D38924" s="1" t="s">
        <v>8</v>
      </c>
      <c r="E38924">
        <v>0</v>
      </c>
      <c r="F38924">
        <v>0</v>
      </c>
      <c r="G38924" s="1">
        <f xml:space="preserve"> 1 - output[[#This Row],[Payout]]</f>
        <v>1</v>
      </c>
      <c r="H38924" s="1">
        <f>SUM($G$2:G38924)</f>
        <v>32924</v>
      </c>
      <c r="I38924" s="1">
        <f>SUM($F$2:F38924)</f>
        <v>5999</v>
      </c>
    </row>
    <row r="38925" spans="1:9" x14ac:dyDescent="0.2">
      <c r="A38925">
        <v>38924</v>
      </c>
      <c r="B38925" s="1" t="s">
        <v>8</v>
      </c>
      <c r="C38925" s="1" t="s">
        <v>8</v>
      </c>
      <c r="D38925" s="1" t="s">
        <v>8</v>
      </c>
      <c r="E38925">
        <v>1</v>
      </c>
      <c r="F38925">
        <v>1</v>
      </c>
      <c r="G38925" s="1">
        <f xml:space="preserve"> 1 - output[[#This Row],[Payout]]</f>
        <v>0</v>
      </c>
      <c r="H38925" s="1">
        <f>SUM($G$2:G38925)</f>
        <v>32924</v>
      </c>
      <c r="I38925" s="1">
        <f>SUM($F$2:F38925)</f>
        <v>6000</v>
      </c>
    </row>
    <row r="38926" spans="1:9" x14ac:dyDescent="0.2">
      <c r="A38926">
        <v>38925</v>
      </c>
      <c r="B38926" s="1" t="s">
        <v>8</v>
      </c>
      <c r="C38926" s="1" t="s">
        <v>7</v>
      </c>
      <c r="D38926" s="1" t="s">
        <v>7</v>
      </c>
      <c r="E38926">
        <v>0</v>
      </c>
      <c r="F38926">
        <v>0</v>
      </c>
      <c r="G38926" s="1">
        <f xml:space="preserve"> 1 - output[[#This Row],[Payout]]</f>
        <v>1</v>
      </c>
      <c r="H38926" s="1">
        <f>SUM($G$2:G38926)</f>
        <v>32925</v>
      </c>
      <c r="I38926" s="1">
        <f>SUM($F$2:F38926)</f>
        <v>6000</v>
      </c>
    </row>
    <row r="38927" spans="1:9" x14ac:dyDescent="0.2">
      <c r="A38927">
        <v>38926</v>
      </c>
      <c r="B38927" s="1" t="s">
        <v>7</v>
      </c>
      <c r="C38927" s="1" t="s">
        <v>8</v>
      </c>
      <c r="D38927" s="1" t="s">
        <v>8</v>
      </c>
      <c r="E38927">
        <v>0</v>
      </c>
      <c r="F38927">
        <v>0</v>
      </c>
      <c r="G38927" s="1">
        <f xml:space="preserve"> 1 - output[[#This Row],[Payout]]</f>
        <v>1</v>
      </c>
      <c r="H38927" s="1">
        <f>SUM($G$2:G38927)</f>
        <v>32926</v>
      </c>
      <c r="I38927" s="1">
        <f>SUM($F$2:F38927)</f>
        <v>6000</v>
      </c>
    </row>
    <row r="38928" spans="1:9" x14ac:dyDescent="0.2">
      <c r="A38928">
        <v>38927</v>
      </c>
      <c r="B38928" s="1" t="s">
        <v>8</v>
      </c>
      <c r="C38928" s="1" t="s">
        <v>8</v>
      </c>
      <c r="D38928" s="1" t="s">
        <v>10</v>
      </c>
      <c r="E38928">
        <v>0</v>
      </c>
      <c r="F38928">
        <v>0</v>
      </c>
      <c r="G38928" s="1">
        <f xml:space="preserve"> 1 - output[[#This Row],[Payout]]</f>
        <v>1</v>
      </c>
      <c r="H38928" s="1">
        <f>SUM($G$2:G38928)</f>
        <v>32927</v>
      </c>
      <c r="I38928" s="1">
        <f>SUM($F$2:F38928)</f>
        <v>6000</v>
      </c>
    </row>
    <row r="38929" spans="1:9" x14ac:dyDescent="0.2">
      <c r="A38929">
        <v>38928</v>
      </c>
      <c r="B38929" s="1" t="s">
        <v>9</v>
      </c>
      <c r="C38929" s="1" t="s">
        <v>7</v>
      </c>
      <c r="D38929" s="1" t="s">
        <v>8</v>
      </c>
      <c r="E38929">
        <v>0</v>
      </c>
      <c r="F38929">
        <v>0</v>
      </c>
      <c r="G38929" s="1">
        <f xml:space="preserve"> 1 - output[[#This Row],[Payout]]</f>
        <v>1</v>
      </c>
      <c r="H38929" s="1">
        <f>SUM($G$2:G38929)</f>
        <v>32928</v>
      </c>
      <c r="I38929" s="1">
        <f>SUM($F$2:F38929)</f>
        <v>6000</v>
      </c>
    </row>
    <row r="38930" spans="1:9" x14ac:dyDescent="0.2">
      <c r="A38930">
        <v>38929</v>
      </c>
      <c r="B38930" s="1" t="s">
        <v>10</v>
      </c>
      <c r="C38930" s="1" t="s">
        <v>8</v>
      </c>
      <c r="D38930" s="1" t="s">
        <v>10</v>
      </c>
      <c r="E38930">
        <v>0</v>
      </c>
      <c r="F38930">
        <v>0</v>
      </c>
      <c r="G38930" s="1">
        <f xml:space="preserve"> 1 - output[[#This Row],[Payout]]</f>
        <v>1</v>
      </c>
      <c r="H38930" s="1">
        <f>SUM($G$2:G38930)</f>
        <v>32929</v>
      </c>
      <c r="I38930" s="1">
        <f>SUM($F$2:F38930)</f>
        <v>6000</v>
      </c>
    </row>
    <row r="38931" spans="1:9" x14ac:dyDescent="0.2">
      <c r="A38931">
        <v>38930</v>
      </c>
      <c r="B38931" s="1" t="s">
        <v>8</v>
      </c>
      <c r="C38931" s="1" t="s">
        <v>9</v>
      </c>
      <c r="D38931" s="1" t="s">
        <v>6</v>
      </c>
      <c r="E38931">
        <v>0</v>
      </c>
      <c r="F38931">
        <v>0</v>
      </c>
      <c r="G38931" s="1">
        <f xml:space="preserve"> 1 - output[[#This Row],[Payout]]</f>
        <v>1</v>
      </c>
      <c r="H38931" s="1">
        <f>SUM($G$2:G38931)</f>
        <v>32930</v>
      </c>
      <c r="I38931" s="1">
        <f>SUM($F$2:F38931)</f>
        <v>6000</v>
      </c>
    </row>
    <row r="38932" spans="1:9" x14ac:dyDescent="0.2">
      <c r="A38932">
        <v>38931</v>
      </c>
      <c r="B38932" s="1" t="s">
        <v>7</v>
      </c>
      <c r="C38932" s="1" t="s">
        <v>9</v>
      </c>
      <c r="D38932" s="1" t="s">
        <v>8</v>
      </c>
      <c r="E38932">
        <v>0</v>
      </c>
      <c r="F38932">
        <v>0</v>
      </c>
      <c r="G38932" s="1">
        <f xml:space="preserve"> 1 - output[[#This Row],[Payout]]</f>
        <v>1</v>
      </c>
      <c r="H38932" s="1">
        <f>SUM($G$2:G38932)</f>
        <v>32931</v>
      </c>
      <c r="I38932" s="1">
        <f>SUM($F$2:F38932)</f>
        <v>6000</v>
      </c>
    </row>
    <row r="38933" spans="1:9" x14ac:dyDescent="0.2">
      <c r="A38933">
        <v>38932</v>
      </c>
      <c r="B38933" s="1" t="s">
        <v>10</v>
      </c>
      <c r="C38933" s="1" t="s">
        <v>8</v>
      </c>
      <c r="D38933" s="1" t="s">
        <v>8</v>
      </c>
      <c r="E38933">
        <v>0</v>
      </c>
      <c r="F38933">
        <v>0</v>
      </c>
      <c r="G38933" s="1">
        <f xml:space="preserve"> 1 - output[[#This Row],[Payout]]</f>
        <v>1</v>
      </c>
      <c r="H38933" s="1">
        <f>SUM($G$2:G38933)</f>
        <v>32932</v>
      </c>
      <c r="I38933" s="1">
        <f>SUM($F$2:F38933)</f>
        <v>6000</v>
      </c>
    </row>
    <row r="38934" spans="1:9" x14ac:dyDescent="0.2">
      <c r="A38934">
        <v>38933</v>
      </c>
      <c r="B38934" s="1" t="s">
        <v>10</v>
      </c>
      <c r="C38934" s="1" t="s">
        <v>9</v>
      </c>
      <c r="D38934" s="1" t="s">
        <v>9</v>
      </c>
      <c r="E38934">
        <v>0</v>
      </c>
      <c r="F38934">
        <v>0</v>
      </c>
      <c r="G38934" s="1">
        <f xml:space="preserve"> 1 - output[[#This Row],[Payout]]</f>
        <v>1</v>
      </c>
      <c r="H38934" s="1">
        <f>SUM($G$2:G38934)</f>
        <v>32933</v>
      </c>
      <c r="I38934" s="1">
        <f>SUM($F$2:F38934)</f>
        <v>6000</v>
      </c>
    </row>
    <row r="38935" spans="1:9" x14ac:dyDescent="0.2">
      <c r="A38935">
        <v>38934</v>
      </c>
      <c r="B38935" s="1" t="s">
        <v>8</v>
      </c>
      <c r="C38935" s="1" t="s">
        <v>8</v>
      </c>
      <c r="D38935" s="1" t="s">
        <v>8</v>
      </c>
      <c r="E38935">
        <v>1</v>
      </c>
      <c r="F38935">
        <v>1</v>
      </c>
      <c r="G38935" s="1">
        <f xml:space="preserve"> 1 - output[[#This Row],[Payout]]</f>
        <v>0</v>
      </c>
      <c r="H38935" s="1">
        <f>SUM($G$2:G38935)</f>
        <v>32933</v>
      </c>
      <c r="I38935" s="1">
        <f>SUM($F$2:F38935)</f>
        <v>6001</v>
      </c>
    </row>
    <row r="38936" spans="1:9" x14ac:dyDescent="0.2">
      <c r="A38936">
        <v>38935</v>
      </c>
      <c r="B38936" s="1" t="s">
        <v>8</v>
      </c>
      <c r="C38936" s="1" t="s">
        <v>8</v>
      </c>
      <c r="D38936" s="1" t="s">
        <v>7</v>
      </c>
      <c r="E38936">
        <v>0</v>
      </c>
      <c r="F38936">
        <v>0</v>
      </c>
      <c r="G38936" s="1">
        <f xml:space="preserve"> 1 - output[[#This Row],[Payout]]</f>
        <v>1</v>
      </c>
      <c r="H38936" s="1">
        <f>SUM($G$2:G38936)</f>
        <v>32934</v>
      </c>
      <c r="I38936" s="1">
        <f>SUM($F$2:F38936)</f>
        <v>6001</v>
      </c>
    </row>
    <row r="38937" spans="1:9" x14ac:dyDescent="0.2">
      <c r="A38937">
        <v>38936</v>
      </c>
      <c r="B38937" s="1" t="s">
        <v>8</v>
      </c>
      <c r="C38937" s="1" t="s">
        <v>7</v>
      </c>
      <c r="D38937" s="1" t="s">
        <v>7</v>
      </c>
      <c r="E38937">
        <v>0</v>
      </c>
      <c r="F38937">
        <v>0</v>
      </c>
      <c r="G38937" s="1">
        <f xml:space="preserve"> 1 - output[[#This Row],[Payout]]</f>
        <v>1</v>
      </c>
      <c r="H38937" s="1">
        <f>SUM($G$2:G38937)</f>
        <v>32935</v>
      </c>
      <c r="I38937" s="1">
        <f>SUM($F$2:F38937)</f>
        <v>6001</v>
      </c>
    </row>
    <row r="38938" spans="1:9" x14ac:dyDescent="0.2">
      <c r="A38938">
        <v>38937</v>
      </c>
      <c r="B38938" s="1" t="s">
        <v>6</v>
      </c>
      <c r="C38938" s="1" t="s">
        <v>10</v>
      </c>
      <c r="D38938" s="1" t="s">
        <v>10</v>
      </c>
      <c r="E38938">
        <v>0</v>
      </c>
      <c r="F38938">
        <v>0</v>
      </c>
      <c r="G38938" s="1">
        <f xml:space="preserve"> 1 - output[[#This Row],[Payout]]</f>
        <v>1</v>
      </c>
      <c r="H38938" s="1">
        <f>SUM($G$2:G38938)</f>
        <v>32936</v>
      </c>
      <c r="I38938" s="1">
        <f>SUM($F$2:F38938)</f>
        <v>6001</v>
      </c>
    </row>
    <row r="38939" spans="1:9" x14ac:dyDescent="0.2">
      <c r="A38939">
        <v>38938</v>
      </c>
      <c r="B38939" s="1" t="s">
        <v>8</v>
      </c>
      <c r="C38939" s="1" t="s">
        <v>10</v>
      </c>
      <c r="D38939" s="1" t="s">
        <v>7</v>
      </c>
      <c r="E38939">
        <v>0</v>
      </c>
      <c r="F38939">
        <v>0</v>
      </c>
      <c r="G38939" s="1">
        <f xml:space="preserve"> 1 - output[[#This Row],[Payout]]</f>
        <v>1</v>
      </c>
      <c r="H38939" s="1">
        <f>SUM($G$2:G38939)</f>
        <v>32937</v>
      </c>
      <c r="I38939" s="1">
        <f>SUM($F$2:F38939)</f>
        <v>6001</v>
      </c>
    </row>
    <row r="38940" spans="1:9" x14ac:dyDescent="0.2">
      <c r="A38940">
        <v>38939</v>
      </c>
      <c r="B38940" s="1" t="s">
        <v>8</v>
      </c>
      <c r="C38940" s="1" t="s">
        <v>8</v>
      </c>
      <c r="D38940" s="1" t="s">
        <v>8</v>
      </c>
      <c r="E38940">
        <v>1</v>
      </c>
      <c r="F38940">
        <v>1</v>
      </c>
      <c r="G38940" s="1">
        <f xml:space="preserve"> 1 - output[[#This Row],[Payout]]</f>
        <v>0</v>
      </c>
      <c r="H38940" s="1">
        <f>SUM($G$2:G38940)</f>
        <v>32937</v>
      </c>
      <c r="I38940" s="1">
        <f>SUM($F$2:F38940)</f>
        <v>6002</v>
      </c>
    </row>
    <row r="38941" spans="1:9" x14ac:dyDescent="0.2">
      <c r="A38941">
        <v>38940</v>
      </c>
      <c r="B38941" s="1" t="s">
        <v>6</v>
      </c>
      <c r="C38941" s="1" t="s">
        <v>10</v>
      </c>
      <c r="D38941" s="1" t="s">
        <v>10</v>
      </c>
      <c r="E38941">
        <v>0</v>
      </c>
      <c r="F38941">
        <v>0</v>
      </c>
      <c r="G38941" s="1">
        <f xml:space="preserve"> 1 - output[[#This Row],[Payout]]</f>
        <v>1</v>
      </c>
      <c r="H38941" s="1">
        <f>SUM($G$2:G38941)</f>
        <v>32938</v>
      </c>
      <c r="I38941" s="1">
        <f>SUM($F$2:F38941)</f>
        <v>6002</v>
      </c>
    </row>
    <row r="38942" spans="1:9" x14ac:dyDescent="0.2">
      <c r="A38942">
        <v>38941</v>
      </c>
      <c r="B38942" s="1" t="s">
        <v>10</v>
      </c>
      <c r="C38942" s="1" t="s">
        <v>7</v>
      </c>
      <c r="D38942" s="1" t="s">
        <v>6</v>
      </c>
      <c r="E38942">
        <v>0</v>
      </c>
      <c r="F38942">
        <v>0</v>
      </c>
      <c r="G38942" s="1">
        <f xml:space="preserve"> 1 - output[[#This Row],[Payout]]</f>
        <v>1</v>
      </c>
      <c r="H38942" s="1">
        <f>SUM($G$2:G38942)</f>
        <v>32939</v>
      </c>
      <c r="I38942" s="1">
        <f>SUM($F$2:F38942)</f>
        <v>6002</v>
      </c>
    </row>
    <row r="38943" spans="1:9" x14ac:dyDescent="0.2">
      <c r="A38943">
        <v>38942</v>
      </c>
      <c r="B38943" s="1" t="s">
        <v>10</v>
      </c>
      <c r="C38943" s="1" t="s">
        <v>7</v>
      </c>
      <c r="D38943" s="1" t="s">
        <v>7</v>
      </c>
      <c r="E38943">
        <v>0</v>
      </c>
      <c r="F38943">
        <v>0</v>
      </c>
      <c r="G38943" s="1">
        <f xml:space="preserve"> 1 - output[[#This Row],[Payout]]</f>
        <v>1</v>
      </c>
      <c r="H38943" s="1">
        <f>SUM($G$2:G38943)</f>
        <v>32940</v>
      </c>
      <c r="I38943" s="1">
        <f>SUM($F$2:F38943)</f>
        <v>6002</v>
      </c>
    </row>
    <row r="38944" spans="1:9" x14ac:dyDescent="0.2">
      <c r="A38944">
        <v>38943</v>
      </c>
      <c r="B38944" s="1" t="s">
        <v>10</v>
      </c>
      <c r="C38944" s="1" t="s">
        <v>8</v>
      </c>
      <c r="D38944" s="1" t="s">
        <v>8</v>
      </c>
      <c r="E38944">
        <v>0</v>
      </c>
      <c r="F38944">
        <v>0</v>
      </c>
      <c r="G38944" s="1">
        <f xml:space="preserve"> 1 - output[[#This Row],[Payout]]</f>
        <v>1</v>
      </c>
      <c r="H38944" s="1">
        <f>SUM($G$2:G38944)</f>
        <v>32941</v>
      </c>
      <c r="I38944" s="1">
        <f>SUM($F$2:F38944)</f>
        <v>6002</v>
      </c>
    </row>
    <row r="38945" spans="1:9" x14ac:dyDescent="0.2">
      <c r="A38945">
        <v>38944</v>
      </c>
      <c r="B38945" s="1" t="s">
        <v>8</v>
      </c>
      <c r="C38945" s="1" t="s">
        <v>10</v>
      </c>
      <c r="D38945" s="1" t="s">
        <v>7</v>
      </c>
      <c r="E38945">
        <v>0</v>
      </c>
      <c r="F38945">
        <v>0</v>
      </c>
      <c r="G38945" s="1">
        <f xml:space="preserve"> 1 - output[[#This Row],[Payout]]</f>
        <v>1</v>
      </c>
      <c r="H38945" s="1">
        <f>SUM($G$2:G38945)</f>
        <v>32942</v>
      </c>
      <c r="I38945" s="1">
        <f>SUM($F$2:F38945)</f>
        <v>6002</v>
      </c>
    </row>
    <row r="38946" spans="1:9" x14ac:dyDescent="0.2">
      <c r="A38946">
        <v>38945</v>
      </c>
      <c r="B38946" s="1" t="s">
        <v>9</v>
      </c>
      <c r="C38946" s="1" t="s">
        <v>10</v>
      </c>
      <c r="D38946" s="1" t="s">
        <v>10</v>
      </c>
      <c r="E38946">
        <v>0</v>
      </c>
      <c r="F38946">
        <v>0</v>
      </c>
      <c r="G38946" s="1">
        <f xml:space="preserve"> 1 - output[[#This Row],[Payout]]</f>
        <v>1</v>
      </c>
      <c r="H38946" s="1">
        <f>SUM($G$2:G38946)</f>
        <v>32943</v>
      </c>
      <c r="I38946" s="1">
        <f>SUM($F$2:F38946)</f>
        <v>6002</v>
      </c>
    </row>
    <row r="38947" spans="1:9" x14ac:dyDescent="0.2">
      <c r="A38947">
        <v>38946</v>
      </c>
      <c r="B38947" s="1" t="s">
        <v>10</v>
      </c>
      <c r="C38947" s="1" t="s">
        <v>8</v>
      </c>
      <c r="D38947" s="1" t="s">
        <v>9</v>
      </c>
      <c r="E38947">
        <v>0</v>
      </c>
      <c r="F38947">
        <v>0</v>
      </c>
      <c r="G38947" s="1">
        <f xml:space="preserve"> 1 - output[[#This Row],[Payout]]</f>
        <v>1</v>
      </c>
      <c r="H38947" s="1">
        <f>SUM($G$2:G38947)</f>
        <v>32944</v>
      </c>
      <c r="I38947" s="1">
        <f>SUM($F$2:F38947)</f>
        <v>6002</v>
      </c>
    </row>
    <row r="38948" spans="1:9" x14ac:dyDescent="0.2">
      <c r="A38948">
        <v>38947</v>
      </c>
      <c r="B38948" s="1" t="s">
        <v>8</v>
      </c>
      <c r="C38948" s="1" t="s">
        <v>8</v>
      </c>
      <c r="D38948" s="1" t="s">
        <v>8</v>
      </c>
      <c r="E38948">
        <v>1</v>
      </c>
      <c r="F38948">
        <v>1</v>
      </c>
      <c r="G38948" s="1">
        <f xml:space="preserve"> 1 - output[[#This Row],[Payout]]</f>
        <v>0</v>
      </c>
      <c r="H38948" s="1">
        <f>SUM($G$2:G38948)</f>
        <v>32944</v>
      </c>
      <c r="I38948" s="1">
        <f>SUM($F$2:F38948)</f>
        <v>6003</v>
      </c>
    </row>
    <row r="38949" spans="1:9" x14ac:dyDescent="0.2">
      <c r="A38949">
        <v>38948</v>
      </c>
      <c r="B38949" s="1" t="s">
        <v>7</v>
      </c>
      <c r="C38949" s="1" t="s">
        <v>9</v>
      </c>
      <c r="D38949" s="1" t="s">
        <v>8</v>
      </c>
      <c r="E38949">
        <v>0</v>
      </c>
      <c r="F38949">
        <v>0</v>
      </c>
      <c r="G38949" s="1">
        <f xml:space="preserve"> 1 - output[[#This Row],[Payout]]</f>
        <v>1</v>
      </c>
      <c r="H38949" s="1">
        <f>SUM($G$2:G38949)</f>
        <v>32945</v>
      </c>
      <c r="I38949" s="1">
        <f>SUM($F$2:F38949)</f>
        <v>6003</v>
      </c>
    </row>
    <row r="38950" spans="1:9" x14ac:dyDescent="0.2">
      <c r="A38950">
        <v>38949</v>
      </c>
      <c r="B38950" s="1" t="s">
        <v>7</v>
      </c>
      <c r="C38950" s="1" t="s">
        <v>7</v>
      </c>
      <c r="D38950" s="1" t="s">
        <v>7</v>
      </c>
      <c r="E38950">
        <v>1</v>
      </c>
      <c r="F38950">
        <v>2</v>
      </c>
      <c r="G38950" s="1">
        <f xml:space="preserve"> 1 - output[[#This Row],[Payout]]</f>
        <v>-1</v>
      </c>
      <c r="H38950" s="1">
        <f>SUM($G$2:G38950)</f>
        <v>32944</v>
      </c>
      <c r="I38950" s="1">
        <f>SUM($F$2:F38950)</f>
        <v>6005</v>
      </c>
    </row>
    <row r="38951" spans="1:9" x14ac:dyDescent="0.2">
      <c r="A38951">
        <v>38950</v>
      </c>
      <c r="B38951" s="1" t="s">
        <v>9</v>
      </c>
      <c r="C38951" s="1" t="s">
        <v>6</v>
      </c>
      <c r="D38951" s="1" t="s">
        <v>7</v>
      </c>
      <c r="E38951">
        <v>0</v>
      </c>
      <c r="F38951">
        <v>0</v>
      </c>
      <c r="G38951" s="1">
        <f xml:space="preserve"> 1 - output[[#This Row],[Payout]]</f>
        <v>1</v>
      </c>
      <c r="H38951" s="1">
        <f>SUM($G$2:G38951)</f>
        <v>32945</v>
      </c>
      <c r="I38951" s="1">
        <f>SUM($F$2:F38951)</f>
        <v>6005</v>
      </c>
    </row>
    <row r="38952" spans="1:9" x14ac:dyDescent="0.2">
      <c r="A38952">
        <v>38951</v>
      </c>
      <c r="B38952" s="1" t="s">
        <v>8</v>
      </c>
      <c r="C38952" s="1" t="s">
        <v>10</v>
      </c>
      <c r="D38952" s="1" t="s">
        <v>8</v>
      </c>
      <c r="E38952">
        <v>0</v>
      </c>
      <c r="F38952">
        <v>0</v>
      </c>
      <c r="G38952" s="1">
        <f xml:space="preserve"> 1 - output[[#This Row],[Payout]]</f>
        <v>1</v>
      </c>
      <c r="H38952" s="1">
        <f>SUM($G$2:G38952)</f>
        <v>32946</v>
      </c>
      <c r="I38952" s="1">
        <f>SUM($F$2:F38952)</f>
        <v>6005</v>
      </c>
    </row>
    <row r="38953" spans="1:9" x14ac:dyDescent="0.2">
      <c r="A38953">
        <v>38952</v>
      </c>
      <c r="B38953" s="1" t="s">
        <v>10</v>
      </c>
      <c r="C38953" s="1" t="s">
        <v>8</v>
      </c>
      <c r="D38953" s="1" t="s">
        <v>8</v>
      </c>
      <c r="E38953">
        <v>0</v>
      </c>
      <c r="F38953">
        <v>0</v>
      </c>
      <c r="G38953" s="1">
        <f xml:space="preserve"> 1 - output[[#This Row],[Payout]]</f>
        <v>1</v>
      </c>
      <c r="H38953" s="1">
        <f>SUM($G$2:G38953)</f>
        <v>32947</v>
      </c>
      <c r="I38953" s="1">
        <f>SUM($F$2:F38953)</f>
        <v>6005</v>
      </c>
    </row>
    <row r="38954" spans="1:9" x14ac:dyDescent="0.2">
      <c r="A38954">
        <v>38953</v>
      </c>
      <c r="B38954" s="1" t="s">
        <v>10</v>
      </c>
      <c r="C38954" s="1" t="s">
        <v>8</v>
      </c>
      <c r="D38954" s="1" t="s">
        <v>7</v>
      </c>
      <c r="E38954">
        <v>0</v>
      </c>
      <c r="F38954">
        <v>0</v>
      </c>
      <c r="G38954" s="1">
        <f xml:space="preserve"> 1 - output[[#This Row],[Payout]]</f>
        <v>1</v>
      </c>
      <c r="H38954" s="1">
        <f>SUM($G$2:G38954)</f>
        <v>32948</v>
      </c>
      <c r="I38954" s="1">
        <f>SUM($F$2:F38954)</f>
        <v>6005</v>
      </c>
    </row>
    <row r="38955" spans="1:9" x14ac:dyDescent="0.2">
      <c r="A38955">
        <v>38954</v>
      </c>
      <c r="B38955" s="1" t="s">
        <v>7</v>
      </c>
      <c r="C38955" s="1" t="s">
        <v>8</v>
      </c>
      <c r="D38955" s="1" t="s">
        <v>10</v>
      </c>
      <c r="E38955">
        <v>0</v>
      </c>
      <c r="F38955">
        <v>0</v>
      </c>
      <c r="G38955" s="1">
        <f xml:space="preserve"> 1 - output[[#This Row],[Payout]]</f>
        <v>1</v>
      </c>
      <c r="H38955" s="1">
        <f>SUM($G$2:G38955)</f>
        <v>32949</v>
      </c>
      <c r="I38955" s="1">
        <f>SUM($F$2:F38955)</f>
        <v>6005</v>
      </c>
    </row>
    <row r="38956" spans="1:9" x14ac:dyDescent="0.2">
      <c r="A38956">
        <v>38955</v>
      </c>
      <c r="B38956" s="1" t="s">
        <v>10</v>
      </c>
      <c r="C38956" s="1" t="s">
        <v>9</v>
      </c>
      <c r="D38956" s="1" t="s">
        <v>7</v>
      </c>
      <c r="E38956">
        <v>0</v>
      </c>
      <c r="F38956">
        <v>0</v>
      </c>
      <c r="G38956" s="1">
        <f xml:space="preserve"> 1 - output[[#This Row],[Payout]]</f>
        <v>1</v>
      </c>
      <c r="H38956" s="1">
        <f>SUM($G$2:G38956)</f>
        <v>32950</v>
      </c>
      <c r="I38956" s="1">
        <f>SUM($F$2:F38956)</f>
        <v>6005</v>
      </c>
    </row>
    <row r="38957" spans="1:9" x14ac:dyDescent="0.2">
      <c r="A38957">
        <v>38956</v>
      </c>
      <c r="B38957" s="1" t="s">
        <v>8</v>
      </c>
      <c r="C38957" s="1" t="s">
        <v>9</v>
      </c>
      <c r="D38957" s="1" t="s">
        <v>7</v>
      </c>
      <c r="E38957">
        <v>0</v>
      </c>
      <c r="F38957">
        <v>0</v>
      </c>
      <c r="G38957" s="1">
        <f xml:space="preserve"> 1 - output[[#This Row],[Payout]]</f>
        <v>1</v>
      </c>
      <c r="H38957" s="1">
        <f>SUM($G$2:G38957)</f>
        <v>32951</v>
      </c>
      <c r="I38957" s="1">
        <f>SUM($F$2:F38957)</f>
        <v>6005</v>
      </c>
    </row>
    <row r="38958" spans="1:9" x14ac:dyDescent="0.2">
      <c r="A38958">
        <v>38957</v>
      </c>
      <c r="B38958" s="1" t="s">
        <v>7</v>
      </c>
      <c r="C38958" s="1" t="s">
        <v>8</v>
      </c>
      <c r="D38958" s="1" t="s">
        <v>8</v>
      </c>
      <c r="E38958">
        <v>0</v>
      </c>
      <c r="F38958">
        <v>0</v>
      </c>
      <c r="G38958" s="1">
        <f xml:space="preserve"> 1 - output[[#This Row],[Payout]]</f>
        <v>1</v>
      </c>
      <c r="H38958" s="1">
        <f>SUM($G$2:G38958)</f>
        <v>32952</v>
      </c>
      <c r="I38958" s="1">
        <f>SUM($F$2:F38958)</f>
        <v>6005</v>
      </c>
    </row>
    <row r="38959" spans="1:9" x14ac:dyDescent="0.2">
      <c r="A38959">
        <v>38958</v>
      </c>
      <c r="B38959" s="1" t="s">
        <v>6</v>
      </c>
      <c r="C38959" s="1" t="s">
        <v>7</v>
      </c>
      <c r="D38959" s="1" t="s">
        <v>6</v>
      </c>
      <c r="E38959">
        <v>0</v>
      </c>
      <c r="F38959">
        <v>0</v>
      </c>
      <c r="G38959" s="1">
        <f xml:space="preserve"> 1 - output[[#This Row],[Payout]]</f>
        <v>1</v>
      </c>
      <c r="H38959" s="1">
        <f>SUM($G$2:G38959)</f>
        <v>32953</v>
      </c>
      <c r="I38959" s="1">
        <f>SUM($F$2:F38959)</f>
        <v>6005</v>
      </c>
    </row>
    <row r="38960" spans="1:9" x14ac:dyDescent="0.2">
      <c r="A38960">
        <v>38959</v>
      </c>
      <c r="B38960" s="1" t="s">
        <v>9</v>
      </c>
      <c r="C38960" s="1" t="s">
        <v>8</v>
      </c>
      <c r="D38960" s="1" t="s">
        <v>7</v>
      </c>
      <c r="E38960">
        <v>0</v>
      </c>
      <c r="F38960">
        <v>0</v>
      </c>
      <c r="G38960" s="1">
        <f xml:space="preserve"> 1 - output[[#This Row],[Payout]]</f>
        <v>1</v>
      </c>
      <c r="H38960" s="1">
        <f>SUM($G$2:G38960)</f>
        <v>32954</v>
      </c>
      <c r="I38960" s="1">
        <f>SUM($F$2:F38960)</f>
        <v>6005</v>
      </c>
    </row>
    <row r="38961" spans="1:9" x14ac:dyDescent="0.2">
      <c r="A38961">
        <v>38960</v>
      </c>
      <c r="B38961" s="1" t="s">
        <v>8</v>
      </c>
      <c r="C38961" s="1" t="s">
        <v>7</v>
      </c>
      <c r="D38961" s="1" t="s">
        <v>7</v>
      </c>
      <c r="E38961">
        <v>0</v>
      </c>
      <c r="F38961">
        <v>0</v>
      </c>
      <c r="G38961" s="1">
        <f xml:space="preserve"> 1 - output[[#This Row],[Payout]]</f>
        <v>1</v>
      </c>
      <c r="H38961" s="1">
        <f>SUM($G$2:G38961)</f>
        <v>32955</v>
      </c>
      <c r="I38961" s="1">
        <f>SUM($F$2:F38961)</f>
        <v>6005</v>
      </c>
    </row>
    <row r="38962" spans="1:9" x14ac:dyDescent="0.2">
      <c r="A38962">
        <v>38961</v>
      </c>
      <c r="B38962" s="1" t="s">
        <v>9</v>
      </c>
      <c r="C38962" s="1" t="s">
        <v>8</v>
      </c>
      <c r="D38962" s="1" t="s">
        <v>9</v>
      </c>
      <c r="E38962">
        <v>0</v>
      </c>
      <c r="F38962">
        <v>0</v>
      </c>
      <c r="G38962" s="1">
        <f xml:space="preserve"> 1 - output[[#This Row],[Payout]]</f>
        <v>1</v>
      </c>
      <c r="H38962" s="1">
        <f>SUM($G$2:G38962)</f>
        <v>32956</v>
      </c>
      <c r="I38962" s="1">
        <f>SUM($F$2:F38962)</f>
        <v>6005</v>
      </c>
    </row>
    <row r="38963" spans="1:9" x14ac:dyDescent="0.2">
      <c r="A38963">
        <v>38962</v>
      </c>
      <c r="B38963" s="1" t="s">
        <v>8</v>
      </c>
      <c r="C38963" s="1" t="s">
        <v>7</v>
      </c>
      <c r="D38963" s="1" t="s">
        <v>9</v>
      </c>
      <c r="E38963">
        <v>0</v>
      </c>
      <c r="F38963">
        <v>0</v>
      </c>
      <c r="G38963" s="1">
        <f xml:space="preserve"> 1 - output[[#This Row],[Payout]]</f>
        <v>1</v>
      </c>
      <c r="H38963" s="1">
        <f>SUM($G$2:G38963)</f>
        <v>32957</v>
      </c>
      <c r="I38963" s="1">
        <f>SUM($F$2:F38963)</f>
        <v>6005</v>
      </c>
    </row>
    <row r="38964" spans="1:9" x14ac:dyDescent="0.2">
      <c r="A38964">
        <v>38963</v>
      </c>
      <c r="B38964" s="1" t="s">
        <v>7</v>
      </c>
      <c r="C38964" s="1" t="s">
        <v>8</v>
      </c>
      <c r="D38964" s="1" t="s">
        <v>8</v>
      </c>
      <c r="E38964">
        <v>0</v>
      </c>
      <c r="F38964">
        <v>0</v>
      </c>
      <c r="G38964" s="1">
        <f xml:space="preserve"> 1 - output[[#This Row],[Payout]]</f>
        <v>1</v>
      </c>
      <c r="H38964" s="1">
        <f>SUM($G$2:G38964)</f>
        <v>32958</v>
      </c>
      <c r="I38964" s="1">
        <f>SUM($F$2:F38964)</f>
        <v>6005</v>
      </c>
    </row>
    <row r="38965" spans="1:9" x14ac:dyDescent="0.2">
      <c r="A38965">
        <v>38964</v>
      </c>
      <c r="B38965" s="1" t="s">
        <v>8</v>
      </c>
      <c r="C38965" s="1" t="s">
        <v>7</v>
      </c>
      <c r="D38965" s="1" t="s">
        <v>9</v>
      </c>
      <c r="E38965">
        <v>0</v>
      </c>
      <c r="F38965">
        <v>0</v>
      </c>
      <c r="G38965" s="1">
        <f xml:space="preserve"> 1 - output[[#This Row],[Payout]]</f>
        <v>1</v>
      </c>
      <c r="H38965" s="1">
        <f>SUM($G$2:G38965)</f>
        <v>32959</v>
      </c>
      <c r="I38965" s="1">
        <f>SUM($F$2:F38965)</f>
        <v>6005</v>
      </c>
    </row>
    <row r="38966" spans="1:9" x14ac:dyDescent="0.2">
      <c r="A38966">
        <v>38965</v>
      </c>
      <c r="B38966" s="1" t="s">
        <v>8</v>
      </c>
      <c r="C38966" s="1" t="s">
        <v>10</v>
      </c>
      <c r="D38966" s="1" t="s">
        <v>7</v>
      </c>
      <c r="E38966">
        <v>0</v>
      </c>
      <c r="F38966">
        <v>0</v>
      </c>
      <c r="G38966" s="1">
        <f xml:space="preserve"> 1 - output[[#This Row],[Payout]]</f>
        <v>1</v>
      </c>
      <c r="H38966" s="1">
        <f>SUM($G$2:G38966)</f>
        <v>32960</v>
      </c>
      <c r="I38966" s="1">
        <f>SUM($F$2:F38966)</f>
        <v>6005</v>
      </c>
    </row>
    <row r="38967" spans="1:9" x14ac:dyDescent="0.2">
      <c r="A38967">
        <v>38966</v>
      </c>
      <c r="B38967" s="1" t="s">
        <v>7</v>
      </c>
      <c r="C38967" s="1" t="s">
        <v>8</v>
      </c>
      <c r="D38967" s="1" t="s">
        <v>7</v>
      </c>
      <c r="E38967">
        <v>0</v>
      </c>
      <c r="F38967">
        <v>0</v>
      </c>
      <c r="G38967" s="1">
        <f xml:space="preserve"> 1 - output[[#This Row],[Payout]]</f>
        <v>1</v>
      </c>
      <c r="H38967" s="1">
        <f>SUM($G$2:G38967)</f>
        <v>32961</v>
      </c>
      <c r="I38967" s="1">
        <f>SUM($F$2:F38967)</f>
        <v>6005</v>
      </c>
    </row>
    <row r="38968" spans="1:9" x14ac:dyDescent="0.2">
      <c r="A38968">
        <v>38967</v>
      </c>
      <c r="B38968" s="1" t="s">
        <v>8</v>
      </c>
      <c r="C38968" s="1" t="s">
        <v>8</v>
      </c>
      <c r="D38968" s="1" t="s">
        <v>8</v>
      </c>
      <c r="E38968">
        <v>1</v>
      </c>
      <c r="F38968">
        <v>1</v>
      </c>
      <c r="G38968" s="1">
        <f xml:space="preserve"> 1 - output[[#This Row],[Payout]]</f>
        <v>0</v>
      </c>
      <c r="H38968" s="1">
        <f>SUM($G$2:G38968)</f>
        <v>32961</v>
      </c>
      <c r="I38968" s="1">
        <f>SUM($F$2:F38968)</f>
        <v>6006</v>
      </c>
    </row>
    <row r="38969" spans="1:9" x14ac:dyDescent="0.2">
      <c r="A38969">
        <v>38968</v>
      </c>
      <c r="B38969" s="1" t="s">
        <v>7</v>
      </c>
      <c r="C38969" s="1" t="s">
        <v>7</v>
      </c>
      <c r="D38969" s="1" t="s">
        <v>7</v>
      </c>
      <c r="E38969">
        <v>1</v>
      </c>
      <c r="F38969">
        <v>2</v>
      </c>
      <c r="G38969" s="1">
        <f xml:space="preserve"> 1 - output[[#This Row],[Payout]]</f>
        <v>-1</v>
      </c>
      <c r="H38969" s="1">
        <f>SUM($G$2:G38969)</f>
        <v>32960</v>
      </c>
      <c r="I38969" s="1">
        <f>SUM($F$2:F38969)</f>
        <v>6008</v>
      </c>
    </row>
    <row r="38970" spans="1:9" x14ac:dyDescent="0.2">
      <c r="A38970">
        <v>38969</v>
      </c>
      <c r="B38970" s="1" t="s">
        <v>10</v>
      </c>
      <c r="C38970" s="1" t="s">
        <v>9</v>
      </c>
      <c r="D38970" s="1" t="s">
        <v>8</v>
      </c>
      <c r="E38970">
        <v>0</v>
      </c>
      <c r="F38970">
        <v>0</v>
      </c>
      <c r="G38970" s="1">
        <f xml:space="preserve"> 1 - output[[#This Row],[Payout]]</f>
        <v>1</v>
      </c>
      <c r="H38970" s="1">
        <f>SUM($G$2:G38970)</f>
        <v>32961</v>
      </c>
      <c r="I38970" s="1">
        <f>SUM($F$2:F38970)</f>
        <v>6008</v>
      </c>
    </row>
    <row r="38971" spans="1:9" x14ac:dyDescent="0.2">
      <c r="A38971">
        <v>38970</v>
      </c>
      <c r="B38971" s="1" t="s">
        <v>7</v>
      </c>
      <c r="C38971" s="1" t="s">
        <v>8</v>
      </c>
      <c r="D38971" s="1" t="s">
        <v>9</v>
      </c>
      <c r="E38971">
        <v>0</v>
      </c>
      <c r="F38971">
        <v>0</v>
      </c>
      <c r="G38971" s="1">
        <f xml:space="preserve"> 1 - output[[#This Row],[Payout]]</f>
        <v>1</v>
      </c>
      <c r="H38971" s="1">
        <f>SUM($G$2:G38971)</f>
        <v>32962</v>
      </c>
      <c r="I38971" s="1">
        <f>SUM($F$2:F38971)</f>
        <v>6008</v>
      </c>
    </row>
    <row r="38972" spans="1:9" x14ac:dyDescent="0.2">
      <c r="A38972">
        <v>38971</v>
      </c>
      <c r="B38972" s="1" t="s">
        <v>7</v>
      </c>
      <c r="C38972" s="1" t="s">
        <v>7</v>
      </c>
      <c r="D38972" s="1" t="s">
        <v>8</v>
      </c>
      <c r="E38972">
        <v>0</v>
      </c>
      <c r="F38972">
        <v>0</v>
      </c>
      <c r="G38972" s="1">
        <f xml:space="preserve"> 1 - output[[#This Row],[Payout]]</f>
        <v>1</v>
      </c>
      <c r="H38972" s="1">
        <f>SUM($G$2:G38972)</f>
        <v>32963</v>
      </c>
      <c r="I38972" s="1">
        <f>SUM($F$2:F38972)</f>
        <v>6008</v>
      </c>
    </row>
    <row r="38973" spans="1:9" x14ac:dyDescent="0.2">
      <c r="A38973">
        <v>38972</v>
      </c>
      <c r="B38973" s="1" t="s">
        <v>6</v>
      </c>
      <c r="C38973" s="1" t="s">
        <v>8</v>
      </c>
      <c r="D38973" s="1" t="s">
        <v>8</v>
      </c>
      <c r="E38973">
        <v>0</v>
      </c>
      <c r="F38973">
        <v>0</v>
      </c>
      <c r="G38973" s="1">
        <f xml:space="preserve"> 1 - output[[#This Row],[Payout]]</f>
        <v>1</v>
      </c>
      <c r="H38973" s="1">
        <f>SUM($G$2:G38973)</f>
        <v>32964</v>
      </c>
      <c r="I38973" s="1">
        <f>SUM($F$2:F38973)</f>
        <v>6008</v>
      </c>
    </row>
    <row r="38974" spans="1:9" x14ac:dyDescent="0.2">
      <c r="A38974">
        <v>38973</v>
      </c>
      <c r="B38974" s="1" t="s">
        <v>6</v>
      </c>
      <c r="C38974" s="1" t="s">
        <v>8</v>
      </c>
      <c r="D38974" s="1" t="s">
        <v>7</v>
      </c>
      <c r="E38974">
        <v>0</v>
      </c>
      <c r="F38974">
        <v>0</v>
      </c>
      <c r="G38974" s="1">
        <f xml:space="preserve"> 1 - output[[#This Row],[Payout]]</f>
        <v>1</v>
      </c>
      <c r="H38974" s="1">
        <f>SUM($G$2:G38974)</f>
        <v>32965</v>
      </c>
      <c r="I38974" s="1">
        <f>SUM($F$2:F38974)</f>
        <v>6008</v>
      </c>
    </row>
    <row r="38975" spans="1:9" x14ac:dyDescent="0.2">
      <c r="A38975">
        <v>38974</v>
      </c>
      <c r="B38975" s="1" t="s">
        <v>9</v>
      </c>
      <c r="C38975" s="1" t="s">
        <v>8</v>
      </c>
      <c r="D38975" s="1" t="s">
        <v>10</v>
      </c>
      <c r="E38975">
        <v>0</v>
      </c>
      <c r="F38975">
        <v>0</v>
      </c>
      <c r="G38975" s="1">
        <f xml:space="preserve"> 1 - output[[#This Row],[Payout]]</f>
        <v>1</v>
      </c>
      <c r="H38975" s="1">
        <f>SUM($G$2:G38975)</f>
        <v>32966</v>
      </c>
      <c r="I38975" s="1">
        <f>SUM($F$2:F38975)</f>
        <v>6008</v>
      </c>
    </row>
    <row r="38976" spans="1:9" x14ac:dyDescent="0.2">
      <c r="A38976">
        <v>38975</v>
      </c>
      <c r="B38976" s="1" t="s">
        <v>10</v>
      </c>
      <c r="C38976" s="1" t="s">
        <v>10</v>
      </c>
      <c r="D38976" s="1" t="s">
        <v>7</v>
      </c>
      <c r="E38976">
        <v>0</v>
      </c>
      <c r="F38976">
        <v>0</v>
      </c>
      <c r="G38976" s="1">
        <f xml:space="preserve"> 1 - output[[#This Row],[Payout]]</f>
        <v>1</v>
      </c>
      <c r="H38976" s="1">
        <f>SUM($G$2:G38976)</f>
        <v>32967</v>
      </c>
      <c r="I38976" s="1">
        <f>SUM($F$2:F38976)</f>
        <v>6008</v>
      </c>
    </row>
    <row r="38977" spans="1:9" x14ac:dyDescent="0.2">
      <c r="A38977">
        <v>38976</v>
      </c>
      <c r="B38977" s="1" t="s">
        <v>8</v>
      </c>
      <c r="C38977" s="1" t="s">
        <v>10</v>
      </c>
      <c r="D38977" s="1" t="s">
        <v>9</v>
      </c>
      <c r="E38977">
        <v>0</v>
      </c>
      <c r="F38977">
        <v>0</v>
      </c>
      <c r="G38977" s="1">
        <f xml:space="preserve"> 1 - output[[#This Row],[Payout]]</f>
        <v>1</v>
      </c>
      <c r="H38977" s="1">
        <f>SUM($G$2:G38977)</f>
        <v>32968</v>
      </c>
      <c r="I38977" s="1">
        <f>SUM($F$2:F38977)</f>
        <v>6008</v>
      </c>
    </row>
    <row r="38978" spans="1:9" x14ac:dyDescent="0.2">
      <c r="A38978">
        <v>38977</v>
      </c>
      <c r="B38978" s="1" t="s">
        <v>8</v>
      </c>
      <c r="C38978" s="1" t="s">
        <v>8</v>
      </c>
      <c r="D38978" s="1" t="s">
        <v>8</v>
      </c>
      <c r="E38978">
        <v>1</v>
      </c>
      <c r="F38978">
        <v>1</v>
      </c>
      <c r="G38978" s="1">
        <f xml:space="preserve"> 1 - output[[#This Row],[Payout]]</f>
        <v>0</v>
      </c>
      <c r="H38978" s="1">
        <f>SUM($G$2:G38978)</f>
        <v>32968</v>
      </c>
      <c r="I38978" s="1">
        <f>SUM($F$2:F38978)</f>
        <v>6009</v>
      </c>
    </row>
    <row r="38979" spans="1:9" x14ac:dyDescent="0.2">
      <c r="A38979">
        <v>38978</v>
      </c>
      <c r="B38979" s="1" t="s">
        <v>8</v>
      </c>
      <c r="C38979" s="1" t="s">
        <v>8</v>
      </c>
      <c r="D38979" s="1" t="s">
        <v>9</v>
      </c>
      <c r="E38979">
        <v>0</v>
      </c>
      <c r="F38979">
        <v>0</v>
      </c>
      <c r="G38979" s="1">
        <f xml:space="preserve"> 1 - output[[#This Row],[Payout]]</f>
        <v>1</v>
      </c>
      <c r="H38979" s="1">
        <f>SUM($G$2:G38979)</f>
        <v>32969</v>
      </c>
      <c r="I38979" s="1">
        <f>SUM($F$2:F38979)</f>
        <v>6009</v>
      </c>
    </row>
    <row r="38980" spans="1:9" x14ac:dyDescent="0.2">
      <c r="A38980">
        <v>38979</v>
      </c>
      <c r="B38980" s="1" t="s">
        <v>8</v>
      </c>
      <c r="C38980" s="1" t="s">
        <v>8</v>
      </c>
      <c r="D38980" s="1" t="s">
        <v>8</v>
      </c>
      <c r="E38980">
        <v>1</v>
      </c>
      <c r="F38980">
        <v>1</v>
      </c>
      <c r="G38980" s="1">
        <f xml:space="preserve"> 1 - output[[#This Row],[Payout]]</f>
        <v>0</v>
      </c>
      <c r="H38980" s="1">
        <f>SUM($G$2:G38980)</f>
        <v>32969</v>
      </c>
      <c r="I38980" s="1">
        <f>SUM($F$2:F38980)</f>
        <v>6010</v>
      </c>
    </row>
    <row r="38981" spans="1:9" x14ac:dyDescent="0.2">
      <c r="A38981">
        <v>38980</v>
      </c>
      <c r="B38981" s="1" t="s">
        <v>7</v>
      </c>
      <c r="C38981" s="1" t="s">
        <v>10</v>
      </c>
      <c r="D38981" s="1" t="s">
        <v>8</v>
      </c>
      <c r="E38981">
        <v>0</v>
      </c>
      <c r="F38981">
        <v>0</v>
      </c>
      <c r="G38981" s="1">
        <f xml:space="preserve"> 1 - output[[#This Row],[Payout]]</f>
        <v>1</v>
      </c>
      <c r="H38981" s="1">
        <f>SUM($G$2:G38981)</f>
        <v>32970</v>
      </c>
      <c r="I38981" s="1">
        <f>SUM($F$2:F38981)</f>
        <v>6010</v>
      </c>
    </row>
    <row r="38982" spans="1:9" x14ac:dyDescent="0.2">
      <c r="A38982">
        <v>38981</v>
      </c>
      <c r="B38982" s="1" t="s">
        <v>10</v>
      </c>
      <c r="C38982" s="1" t="s">
        <v>8</v>
      </c>
      <c r="D38982" s="1" t="s">
        <v>9</v>
      </c>
      <c r="E38982">
        <v>0</v>
      </c>
      <c r="F38982">
        <v>0</v>
      </c>
      <c r="G38982" s="1">
        <f xml:space="preserve"> 1 - output[[#This Row],[Payout]]</f>
        <v>1</v>
      </c>
      <c r="H38982" s="1">
        <f>SUM($G$2:G38982)</f>
        <v>32971</v>
      </c>
      <c r="I38982" s="1">
        <f>SUM($F$2:F38982)</f>
        <v>6010</v>
      </c>
    </row>
    <row r="38983" spans="1:9" x14ac:dyDescent="0.2">
      <c r="A38983">
        <v>38982</v>
      </c>
      <c r="B38983" s="1" t="s">
        <v>7</v>
      </c>
      <c r="C38983" s="1" t="s">
        <v>10</v>
      </c>
      <c r="D38983" s="1" t="s">
        <v>9</v>
      </c>
      <c r="E38983">
        <v>0</v>
      </c>
      <c r="F38983">
        <v>0</v>
      </c>
      <c r="G38983" s="1">
        <f xml:space="preserve"> 1 - output[[#This Row],[Payout]]</f>
        <v>1</v>
      </c>
      <c r="H38983" s="1">
        <f>SUM($G$2:G38983)</f>
        <v>32972</v>
      </c>
      <c r="I38983" s="1">
        <f>SUM($F$2:F38983)</f>
        <v>6010</v>
      </c>
    </row>
    <row r="38984" spans="1:9" x14ac:dyDescent="0.2">
      <c r="A38984">
        <v>38983</v>
      </c>
      <c r="B38984" s="1" t="s">
        <v>7</v>
      </c>
      <c r="C38984" s="1" t="s">
        <v>7</v>
      </c>
      <c r="D38984" s="1" t="s">
        <v>10</v>
      </c>
      <c r="E38984">
        <v>0</v>
      </c>
      <c r="F38984">
        <v>0</v>
      </c>
      <c r="G38984" s="1">
        <f xml:space="preserve"> 1 - output[[#This Row],[Payout]]</f>
        <v>1</v>
      </c>
      <c r="H38984" s="1">
        <f>SUM($G$2:G38984)</f>
        <v>32973</v>
      </c>
      <c r="I38984" s="1">
        <f>SUM($F$2:F38984)</f>
        <v>6010</v>
      </c>
    </row>
    <row r="38985" spans="1:9" x14ac:dyDescent="0.2">
      <c r="A38985">
        <v>38984</v>
      </c>
      <c r="B38985" s="1" t="s">
        <v>8</v>
      </c>
      <c r="C38985" s="1" t="s">
        <v>10</v>
      </c>
      <c r="D38985" s="1" t="s">
        <v>8</v>
      </c>
      <c r="E38985">
        <v>0</v>
      </c>
      <c r="F38985">
        <v>0</v>
      </c>
      <c r="G38985" s="1">
        <f xml:space="preserve"> 1 - output[[#This Row],[Payout]]</f>
        <v>1</v>
      </c>
      <c r="H38985" s="1">
        <f>SUM($G$2:G38985)</f>
        <v>32974</v>
      </c>
      <c r="I38985" s="1">
        <f>SUM($F$2:F38985)</f>
        <v>6010</v>
      </c>
    </row>
    <row r="38986" spans="1:9" x14ac:dyDescent="0.2">
      <c r="A38986">
        <v>38985</v>
      </c>
      <c r="B38986" s="1" t="s">
        <v>8</v>
      </c>
      <c r="C38986" s="1" t="s">
        <v>9</v>
      </c>
      <c r="D38986" s="1" t="s">
        <v>8</v>
      </c>
      <c r="E38986">
        <v>0</v>
      </c>
      <c r="F38986">
        <v>0</v>
      </c>
      <c r="G38986" s="1">
        <f xml:space="preserve"> 1 - output[[#This Row],[Payout]]</f>
        <v>1</v>
      </c>
      <c r="H38986" s="1">
        <f>SUM($G$2:G38986)</f>
        <v>32975</v>
      </c>
      <c r="I38986" s="1">
        <f>SUM($F$2:F38986)</f>
        <v>6010</v>
      </c>
    </row>
    <row r="38987" spans="1:9" x14ac:dyDescent="0.2">
      <c r="A38987">
        <v>38986</v>
      </c>
      <c r="B38987" s="1" t="s">
        <v>7</v>
      </c>
      <c r="C38987" s="1" t="s">
        <v>7</v>
      </c>
      <c r="D38987" s="1" t="s">
        <v>8</v>
      </c>
      <c r="E38987">
        <v>0</v>
      </c>
      <c r="F38987">
        <v>0</v>
      </c>
      <c r="G38987" s="1">
        <f xml:space="preserve"> 1 - output[[#This Row],[Payout]]</f>
        <v>1</v>
      </c>
      <c r="H38987" s="1">
        <f>SUM($G$2:G38987)</f>
        <v>32976</v>
      </c>
      <c r="I38987" s="1">
        <f>SUM($F$2:F38987)</f>
        <v>6010</v>
      </c>
    </row>
    <row r="38988" spans="1:9" x14ac:dyDescent="0.2">
      <c r="A38988">
        <v>38987</v>
      </c>
      <c r="B38988" s="1" t="s">
        <v>10</v>
      </c>
      <c r="C38988" s="1" t="s">
        <v>8</v>
      </c>
      <c r="D38988" s="1" t="s">
        <v>7</v>
      </c>
      <c r="E38988">
        <v>0</v>
      </c>
      <c r="F38988">
        <v>0</v>
      </c>
      <c r="G38988" s="1">
        <f xml:space="preserve"> 1 - output[[#This Row],[Payout]]</f>
        <v>1</v>
      </c>
      <c r="H38988" s="1">
        <f>SUM($G$2:G38988)</f>
        <v>32977</v>
      </c>
      <c r="I38988" s="1">
        <f>SUM($F$2:F38988)</f>
        <v>6010</v>
      </c>
    </row>
    <row r="38989" spans="1:9" x14ac:dyDescent="0.2">
      <c r="A38989">
        <v>38988</v>
      </c>
      <c r="B38989" s="1" t="s">
        <v>8</v>
      </c>
      <c r="C38989" s="1" t="s">
        <v>9</v>
      </c>
      <c r="D38989" s="1" t="s">
        <v>8</v>
      </c>
      <c r="E38989">
        <v>0</v>
      </c>
      <c r="F38989">
        <v>0</v>
      </c>
      <c r="G38989" s="1">
        <f xml:space="preserve"> 1 - output[[#This Row],[Payout]]</f>
        <v>1</v>
      </c>
      <c r="H38989" s="1">
        <f>SUM($G$2:G38989)</f>
        <v>32978</v>
      </c>
      <c r="I38989" s="1">
        <f>SUM($F$2:F38989)</f>
        <v>6010</v>
      </c>
    </row>
    <row r="38990" spans="1:9" x14ac:dyDescent="0.2">
      <c r="A38990">
        <v>38989</v>
      </c>
      <c r="B38990" s="1" t="s">
        <v>10</v>
      </c>
      <c r="C38990" s="1" t="s">
        <v>7</v>
      </c>
      <c r="D38990" s="1" t="s">
        <v>7</v>
      </c>
      <c r="E38990">
        <v>0</v>
      </c>
      <c r="F38990">
        <v>0</v>
      </c>
      <c r="G38990" s="1">
        <f xml:space="preserve"> 1 - output[[#This Row],[Payout]]</f>
        <v>1</v>
      </c>
      <c r="H38990" s="1">
        <f>SUM($G$2:G38990)</f>
        <v>32979</v>
      </c>
      <c r="I38990" s="1">
        <f>SUM($F$2:F38990)</f>
        <v>6010</v>
      </c>
    </row>
    <row r="38991" spans="1:9" x14ac:dyDescent="0.2">
      <c r="A38991">
        <v>38990</v>
      </c>
      <c r="B38991" s="1" t="s">
        <v>7</v>
      </c>
      <c r="C38991" s="1" t="s">
        <v>8</v>
      </c>
      <c r="D38991" s="1" t="s">
        <v>8</v>
      </c>
      <c r="E38991">
        <v>0</v>
      </c>
      <c r="F38991">
        <v>0</v>
      </c>
      <c r="G38991" s="1">
        <f xml:space="preserve"> 1 - output[[#This Row],[Payout]]</f>
        <v>1</v>
      </c>
      <c r="H38991" s="1">
        <f>SUM($G$2:G38991)</f>
        <v>32980</v>
      </c>
      <c r="I38991" s="1">
        <f>SUM($F$2:F38991)</f>
        <v>6010</v>
      </c>
    </row>
    <row r="38992" spans="1:9" x14ac:dyDescent="0.2">
      <c r="A38992">
        <v>38991</v>
      </c>
      <c r="B38992" s="1" t="s">
        <v>8</v>
      </c>
      <c r="C38992" s="1" t="s">
        <v>8</v>
      </c>
      <c r="D38992" s="1" t="s">
        <v>7</v>
      </c>
      <c r="E38992">
        <v>0</v>
      </c>
      <c r="F38992">
        <v>0</v>
      </c>
      <c r="G38992" s="1">
        <f xml:space="preserve"> 1 - output[[#This Row],[Payout]]</f>
        <v>1</v>
      </c>
      <c r="H38992" s="1">
        <f>SUM($G$2:G38992)</f>
        <v>32981</v>
      </c>
      <c r="I38992" s="1">
        <f>SUM($F$2:F38992)</f>
        <v>6010</v>
      </c>
    </row>
    <row r="38993" spans="1:9" x14ac:dyDescent="0.2">
      <c r="A38993">
        <v>38992</v>
      </c>
      <c r="B38993" s="1" t="s">
        <v>7</v>
      </c>
      <c r="C38993" s="1" t="s">
        <v>9</v>
      </c>
      <c r="D38993" s="1" t="s">
        <v>7</v>
      </c>
      <c r="E38993">
        <v>0</v>
      </c>
      <c r="F38993">
        <v>0</v>
      </c>
      <c r="G38993" s="1">
        <f xml:space="preserve"> 1 - output[[#This Row],[Payout]]</f>
        <v>1</v>
      </c>
      <c r="H38993" s="1">
        <f>SUM($G$2:G38993)</f>
        <v>32982</v>
      </c>
      <c r="I38993" s="1">
        <f>SUM($F$2:F38993)</f>
        <v>6010</v>
      </c>
    </row>
    <row r="38994" spans="1:9" x14ac:dyDescent="0.2">
      <c r="A38994">
        <v>38993</v>
      </c>
      <c r="B38994" s="1" t="s">
        <v>8</v>
      </c>
      <c r="C38994" s="1" t="s">
        <v>8</v>
      </c>
      <c r="D38994" s="1" t="s">
        <v>10</v>
      </c>
      <c r="E38994">
        <v>0</v>
      </c>
      <c r="F38994">
        <v>0</v>
      </c>
      <c r="G38994" s="1">
        <f xml:space="preserve"> 1 - output[[#This Row],[Payout]]</f>
        <v>1</v>
      </c>
      <c r="H38994" s="1">
        <f>SUM($G$2:G38994)</f>
        <v>32983</v>
      </c>
      <c r="I38994" s="1">
        <f>SUM($F$2:F38994)</f>
        <v>6010</v>
      </c>
    </row>
    <row r="38995" spans="1:9" x14ac:dyDescent="0.2">
      <c r="A38995">
        <v>38994</v>
      </c>
      <c r="B38995" s="1" t="s">
        <v>8</v>
      </c>
      <c r="C38995" s="1" t="s">
        <v>7</v>
      </c>
      <c r="D38995" s="1" t="s">
        <v>9</v>
      </c>
      <c r="E38995">
        <v>0</v>
      </c>
      <c r="F38995">
        <v>0</v>
      </c>
      <c r="G38995" s="1">
        <f xml:space="preserve"> 1 - output[[#This Row],[Payout]]</f>
        <v>1</v>
      </c>
      <c r="H38995" s="1">
        <f>SUM($G$2:G38995)</f>
        <v>32984</v>
      </c>
      <c r="I38995" s="1">
        <f>SUM($F$2:F38995)</f>
        <v>6010</v>
      </c>
    </row>
    <row r="38996" spans="1:9" x14ac:dyDescent="0.2">
      <c r="A38996">
        <v>38995</v>
      </c>
      <c r="B38996" s="1" t="s">
        <v>8</v>
      </c>
      <c r="C38996" s="1" t="s">
        <v>8</v>
      </c>
      <c r="D38996" s="1" t="s">
        <v>7</v>
      </c>
      <c r="E38996">
        <v>0</v>
      </c>
      <c r="F38996">
        <v>0</v>
      </c>
      <c r="G38996" s="1">
        <f xml:space="preserve"> 1 - output[[#This Row],[Payout]]</f>
        <v>1</v>
      </c>
      <c r="H38996" s="1">
        <f>SUM($G$2:G38996)</f>
        <v>32985</v>
      </c>
      <c r="I38996" s="1">
        <f>SUM($F$2:F38996)</f>
        <v>6010</v>
      </c>
    </row>
    <row r="38997" spans="1:9" x14ac:dyDescent="0.2">
      <c r="A38997">
        <v>38996</v>
      </c>
      <c r="B38997" s="1" t="s">
        <v>8</v>
      </c>
      <c r="C38997" s="1" t="s">
        <v>10</v>
      </c>
      <c r="D38997" s="1" t="s">
        <v>8</v>
      </c>
      <c r="E38997">
        <v>0</v>
      </c>
      <c r="F38997">
        <v>0</v>
      </c>
      <c r="G38997" s="1">
        <f xml:space="preserve"> 1 - output[[#This Row],[Payout]]</f>
        <v>1</v>
      </c>
      <c r="H38997" s="1">
        <f>SUM($G$2:G38997)</f>
        <v>32986</v>
      </c>
      <c r="I38997" s="1">
        <f>SUM($F$2:F38997)</f>
        <v>6010</v>
      </c>
    </row>
    <row r="38998" spans="1:9" x14ac:dyDescent="0.2">
      <c r="A38998">
        <v>38997</v>
      </c>
      <c r="B38998" s="1" t="s">
        <v>7</v>
      </c>
      <c r="C38998" s="1" t="s">
        <v>8</v>
      </c>
      <c r="D38998" s="1" t="s">
        <v>6</v>
      </c>
      <c r="E38998">
        <v>0</v>
      </c>
      <c r="F38998">
        <v>0</v>
      </c>
      <c r="G38998" s="1">
        <f xml:space="preserve"> 1 - output[[#This Row],[Payout]]</f>
        <v>1</v>
      </c>
      <c r="H38998" s="1">
        <f>SUM($G$2:G38998)</f>
        <v>32987</v>
      </c>
      <c r="I38998" s="1">
        <f>SUM($F$2:F38998)</f>
        <v>6010</v>
      </c>
    </row>
    <row r="38999" spans="1:9" x14ac:dyDescent="0.2">
      <c r="A38999">
        <v>38998</v>
      </c>
      <c r="B38999" s="1" t="s">
        <v>6</v>
      </c>
      <c r="C38999" s="1" t="s">
        <v>9</v>
      </c>
      <c r="D38999" s="1" t="s">
        <v>9</v>
      </c>
      <c r="E38999">
        <v>0</v>
      </c>
      <c r="F38999">
        <v>0</v>
      </c>
      <c r="G38999" s="1">
        <f xml:space="preserve"> 1 - output[[#This Row],[Payout]]</f>
        <v>1</v>
      </c>
      <c r="H38999" s="1">
        <f>SUM($G$2:G38999)</f>
        <v>32988</v>
      </c>
      <c r="I38999" s="1">
        <f>SUM($F$2:F38999)</f>
        <v>6010</v>
      </c>
    </row>
    <row r="39000" spans="1:9" x14ac:dyDescent="0.2">
      <c r="A39000">
        <v>38999</v>
      </c>
      <c r="B39000" s="1" t="s">
        <v>7</v>
      </c>
      <c r="C39000" s="1" t="s">
        <v>8</v>
      </c>
      <c r="D39000" s="1" t="s">
        <v>7</v>
      </c>
      <c r="E39000">
        <v>0</v>
      </c>
      <c r="F39000">
        <v>0</v>
      </c>
      <c r="G39000" s="1">
        <f xml:space="preserve"> 1 - output[[#This Row],[Payout]]</f>
        <v>1</v>
      </c>
      <c r="H39000" s="1">
        <f>SUM($G$2:G39000)</f>
        <v>32989</v>
      </c>
      <c r="I39000" s="1">
        <f>SUM($F$2:F39000)</f>
        <v>6010</v>
      </c>
    </row>
    <row r="39001" spans="1:9" x14ac:dyDescent="0.2">
      <c r="A39001">
        <v>39000</v>
      </c>
      <c r="B39001" s="1" t="s">
        <v>7</v>
      </c>
      <c r="C39001" s="1" t="s">
        <v>10</v>
      </c>
      <c r="D39001" s="1" t="s">
        <v>8</v>
      </c>
      <c r="E39001">
        <v>0</v>
      </c>
      <c r="F39001">
        <v>0</v>
      </c>
      <c r="G39001" s="1">
        <f xml:space="preserve"> 1 - output[[#This Row],[Payout]]</f>
        <v>1</v>
      </c>
      <c r="H39001" s="1">
        <f>SUM($G$2:G39001)</f>
        <v>32990</v>
      </c>
      <c r="I39001" s="1">
        <f>SUM($F$2:F39001)</f>
        <v>6010</v>
      </c>
    </row>
    <row r="39002" spans="1:9" x14ac:dyDescent="0.2">
      <c r="A39002">
        <v>39001</v>
      </c>
      <c r="B39002" s="1" t="s">
        <v>6</v>
      </c>
      <c r="C39002" s="1" t="s">
        <v>10</v>
      </c>
      <c r="D39002" s="1" t="s">
        <v>10</v>
      </c>
      <c r="E39002">
        <v>0</v>
      </c>
      <c r="F39002">
        <v>0</v>
      </c>
      <c r="G39002" s="1">
        <f xml:space="preserve"> 1 - output[[#This Row],[Payout]]</f>
        <v>1</v>
      </c>
      <c r="H39002" s="1">
        <f>SUM($G$2:G39002)</f>
        <v>32991</v>
      </c>
      <c r="I39002" s="1">
        <f>SUM($F$2:F39002)</f>
        <v>6010</v>
      </c>
    </row>
    <row r="39003" spans="1:9" x14ac:dyDescent="0.2">
      <c r="A39003">
        <v>39002</v>
      </c>
      <c r="B39003" s="1" t="s">
        <v>7</v>
      </c>
      <c r="C39003" s="1" t="s">
        <v>7</v>
      </c>
      <c r="D39003" s="1" t="s">
        <v>8</v>
      </c>
      <c r="E39003">
        <v>0</v>
      </c>
      <c r="F39003">
        <v>0</v>
      </c>
      <c r="G39003" s="1">
        <f xml:space="preserve"> 1 - output[[#This Row],[Payout]]</f>
        <v>1</v>
      </c>
      <c r="H39003" s="1">
        <f>SUM($G$2:G39003)</f>
        <v>32992</v>
      </c>
      <c r="I39003" s="1">
        <f>SUM($F$2:F39003)</f>
        <v>6010</v>
      </c>
    </row>
    <row r="39004" spans="1:9" x14ac:dyDescent="0.2">
      <c r="A39004">
        <v>39003</v>
      </c>
      <c r="B39004" s="1" t="s">
        <v>6</v>
      </c>
      <c r="C39004" s="1" t="s">
        <v>9</v>
      </c>
      <c r="D39004" s="1" t="s">
        <v>7</v>
      </c>
      <c r="E39004">
        <v>0</v>
      </c>
      <c r="F39004">
        <v>0</v>
      </c>
      <c r="G39004" s="1">
        <f xml:space="preserve"> 1 - output[[#This Row],[Payout]]</f>
        <v>1</v>
      </c>
      <c r="H39004" s="1">
        <f>SUM($G$2:G39004)</f>
        <v>32993</v>
      </c>
      <c r="I39004" s="1">
        <f>SUM($F$2:F39004)</f>
        <v>6010</v>
      </c>
    </row>
    <row r="39005" spans="1:9" x14ac:dyDescent="0.2">
      <c r="A39005">
        <v>39004</v>
      </c>
      <c r="B39005" s="1" t="s">
        <v>7</v>
      </c>
      <c r="C39005" s="1" t="s">
        <v>10</v>
      </c>
      <c r="D39005" s="1" t="s">
        <v>7</v>
      </c>
      <c r="E39005">
        <v>0</v>
      </c>
      <c r="F39005">
        <v>0</v>
      </c>
      <c r="G39005" s="1">
        <f xml:space="preserve"> 1 - output[[#This Row],[Payout]]</f>
        <v>1</v>
      </c>
      <c r="H39005" s="1">
        <f>SUM($G$2:G39005)</f>
        <v>32994</v>
      </c>
      <c r="I39005" s="1">
        <f>SUM($F$2:F39005)</f>
        <v>6010</v>
      </c>
    </row>
    <row r="39006" spans="1:9" x14ac:dyDescent="0.2">
      <c r="A39006">
        <v>39005</v>
      </c>
      <c r="B39006" s="1" t="s">
        <v>10</v>
      </c>
      <c r="C39006" s="1" t="s">
        <v>10</v>
      </c>
      <c r="D39006" s="1" t="s">
        <v>8</v>
      </c>
      <c r="E39006">
        <v>0</v>
      </c>
      <c r="F39006">
        <v>0</v>
      </c>
      <c r="G39006" s="1">
        <f xml:space="preserve"> 1 - output[[#This Row],[Payout]]</f>
        <v>1</v>
      </c>
      <c r="H39006" s="1">
        <f>SUM($G$2:G39006)</f>
        <v>32995</v>
      </c>
      <c r="I39006" s="1">
        <f>SUM($F$2:F39006)</f>
        <v>6010</v>
      </c>
    </row>
    <row r="39007" spans="1:9" x14ac:dyDescent="0.2">
      <c r="A39007">
        <v>39006</v>
      </c>
      <c r="B39007" s="1" t="s">
        <v>7</v>
      </c>
      <c r="C39007" s="1" t="s">
        <v>7</v>
      </c>
      <c r="D39007" s="1" t="s">
        <v>8</v>
      </c>
      <c r="E39007">
        <v>0</v>
      </c>
      <c r="F39007">
        <v>0</v>
      </c>
      <c r="G39007" s="1">
        <f xml:space="preserve"> 1 - output[[#This Row],[Payout]]</f>
        <v>1</v>
      </c>
      <c r="H39007" s="1">
        <f>SUM($G$2:G39007)</f>
        <v>32996</v>
      </c>
      <c r="I39007" s="1">
        <f>SUM($F$2:F39007)</f>
        <v>6010</v>
      </c>
    </row>
    <row r="39008" spans="1:9" x14ac:dyDescent="0.2">
      <c r="A39008">
        <v>39007</v>
      </c>
      <c r="B39008" s="1" t="s">
        <v>8</v>
      </c>
      <c r="C39008" s="1" t="s">
        <v>7</v>
      </c>
      <c r="D39008" s="1" t="s">
        <v>10</v>
      </c>
      <c r="E39008">
        <v>0</v>
      </c>
      <c r="F39008">
        <v>0</v>
      </c>
      <c r="G39008" s="1">
        <f xml:space="preserve"> 1 - output[[#This Row],[Payout]]</f>
        <v>1</v>
      </c>
      <c r="H39008" s="1">
        <f>SUM($G$2:G39008)</f>
        <v>32997</v>
      </c>
      <c r="I39008" s="1">
        <f>SUM($F$2:F39008)</f>
        <v>6010</v>
      </c>
    </row>
    <row r="39009" spans="1:9" x14ac:dyDescent="0.2">
      <c r="A39009">
        <v>39008</v>
      </c>
      <c r="B39009" s="1" t="s">
        <v>7</v>
      </c>
      <c r="C39009" s="1" t="s">
        <v>10</v>
      </c>
      <c r="D39009" s="1" t="s">
        <v>7</v>
      </c>
      <c r="E39009">
        <v>0</v>
      </c>
      <c r="F39009">
        <v>0</v>
      </c>
      <c r="G39009" s="1">
        <f xml:space="preserve"> 1 - output[[#This Row],[Payout]]</f>
        <v>1</v>
      </c>
      <c r="H39009" s="1">
        <f>SUM($G$2:G39009)</f>
        <v>32998</v>
      </c>
      <c r="I39009" s="1">
        <f>SUM($F$2:F39009)</f>
        <v>6010</v>
      </c>
    </row>
    <row r="39010" spans="1:9" x14ac:dyDescent="0.2">
      <c r="A39010">
        <v>39009</v>
      </c>
      <c r="B39010" s="1" t="s">
        <v>9</v>
      </c>
      <c r="C39010" s="1" t="s">
        <v>8</v>
      </c>
      <c r="D39010" s="1" t="s">
        <v>8</v>
      </c>
      <c r="E39010">
        <v>0</v>
      </c>
      <c r="F39010">
        <v>0</v>
      </c>
      <c r="G39010" s="1">
        <f xml:space="preserve"> 1 - output[[#This Row],[Payout]]</f>
        <v>1</v>
      </c>
      <c r="H39010" s="1">
        <f>SUM($G$2:G39010)</f>
        <v>32999</v>
      </c>
      <c r="I39010" s="1">
        <f>SUM($F$2:F39010)</f>
        <v>6010</v>
      </c>
    </row>
    <row r="39011" spans="1:9" x14ac:dyDescent="0.2">
      <c r="A39011">
        <v>39010</v>
      </c>
      <c r="B39011" s="1" t="s">
        <v>8</v>
      </c>
      <c r="C39011" s="1" t="s">
        <v>10</v>
      </c>
      <c r="D39011" s="1" t="s">
        <v>10</v>
      </c>
      <c r="E39011">
        <v>0</v>
      </c>
      <c r="F39011">
        <v>0</v>
      </c>
      <c r="G39011" s="1">
        <f xml:space="preserve"> 1 - output[[#This Row],[Payout]]</f>
        <v>1</v>
      </c>
      <c r="H39011" s="1">
        <f>SUM($G$2:G39011)</f>
        <v>33000</v>
      </c>
      <c r="I39011" s="1">
        <f>SUM($F$2:F39011)</f>
        <v>6010</v>
      </c>
    </row>
    <row r="39012" spans="1:9" x14ac:dyDescent="0.2">
      <c r="A39012">
        <v>39011</v>
      </c>
      <c r="B39012" s="1" t="s">
        <v>7</v>
      </c>
      <c r="C39012" s="1" t="s">
        <v>9</v>
      </c>
      <c r="D39012" s="1" t="s">
        <v>7</v>
      </c>
      <c r="E39012">
        <v>0</v>
      </c>
      <c r="F39012">
        <v>0</v>
      </c>
      <c r="G39012" s="1">
        <f xml:space="preserve"> 1 - output[[#This Row],[Payout]]</f>
        <v>1</v>
      </c>
      <c r="H39012" s="1">
        <f>SUM($G$2:G39012)</f>
        <v>33001</v>
      </c>
      <c r="I39012" s="1">
        <f>SUM($F$2:F39012)</f>
        <v>6010</v>
      </c>
    </row>
    <row r="39013" spans="1:9" x14ac:dyDescent="0.2">
      <c r="A39013">
        <v>39012</v>
      </c>
      <c r="B39013" s="1" t="s">
        <v>6</v>
      </c>
      <c r="C39013" s="1" t="s">
        <v>7</v>
      </c>
      <c r="D39013" s="1" t="s">
        <v>8</v>
      </c>
      <c r="E39013">
        <v>0</v>
      </c>
      <c r="F39013">
        <v>0</v>
      </c>
      <c r="G39013" s="1">
        <f xml:space="preserve"> 1 - output[[#This Row],[Payout]]</f>
        <v>1</v>
      </c>
      <c r="H39013" s="1">
        <f>SUM($G$2:G39013)</f>
        <v>33002</v>
      </c>
      <c r="I39013" s="1">
        <f>SUM($F$2:F39013)</f>
        <v>6010</v>
      </c>
    </row>
    <row r="39014" spans="1:9" x14ac:dyDescent="0.2">
      <c r="A39014">
        <v>39013</v>
      </c>
      <c r="B39014" s="1" t="s">
        <v>8</v>
      </c>
      <c r="C39014" s="1" t="s">
        <v>10</v>
      </c>
      <c r="D39014" s="1" t="s">
        <v>7</v>
      </c>
      <c r="E39014">
        <v>0</v>
      </c>
      <c r="F39014">
        <v>0</v>
      </c>
      <c r="G39014" s="1">
        <f xml:space="preserve"> 1 - output[[#This Row],[Payout]]</f>
        <v>1</v>
      </c>
      <c r="H39014" s="1">
        <f>SUM($G$2:G39014)</f>
        <v>33003</v>
      </c>
      <c r="I39014" s="1">
        <f>SUM($F$2:F39014)</f>
        <v>6010</v>
      </c>
    </row>
    <row r="39015" spans="1:9" x14ac:dyDescent="0.2">
      <c r="A39015">
        <v>39014</v>
      </c>
      <c r="B39015" s="1" t="s">
        <v>8</v>
      </c>
      <c r="C39015" s="1" t="s">
        <v>8</v>
      </c>
      <c r="D39015" s="1" t="s">
        <v>6</v>
      </c>
      <c r="E39015">
        <v>0</v>
      </c>
      <c r="F39015">
        <v>0</v>
      </c>
      <c r="G39015" s="1">
        <f xml:space="preserve"> 1 - output[[#This Row],[Payout]]</f>
        <v>1</v>
      </c>
      <c r="H39015" s="1">
        <f>SUM($G$2:G39015)</f>
        <v>33004</v>
      </c>
      <c r="I39015" s="1">
        <f>SUM($F$2:F39015)</f>
        <v>6010</v>
      </c>
    </row>
    <row r="39016" spans="1:9" x14ac:dyDescent="0.2">
      <c r="A39016">
        <v>39015</v>
      </c>
      <c r="B39016" s="1" t="s">
        <v>10</v>
      </c>
      <c r="C39016" s="1" t="s">
        <v>8</v>
      </c>
      <c r="D39016" s="1" t="s">
        <v>8</v>
      </c>
      <c r="E39016">
        <v>0</v>
      </c>
      <c r="F39016">
        <v>0</v>
      </c>
      <c r="G39016" s="1">
        <f xml:space="preserve"> 1 - output[[#This Row],[Payout]]</f>
        <v>1</v>
      </c>
      <c r="H39016" s="1">
        <f>SUM($G$2:G39016)</f>
        <v>33005</v>
      </c>
      <c r="I39016" s="1">
        <f>SUM($F$2:F39016)</f>
        <v>6010</v>
      </c>
    </row>
    <row r="39017" spans="1:9" x14ac:dyDescent="0.2">
      <c r="A39017">
        <v>39016</v>
      </c>
      <c r="B39017" s="1" t="s">
        <v>9</v>
      </c>
      <c r="C39017" s="1" t="s">
        <v>8</v>
      </c>
      <c r="D39017" s="1" t="s">
        <v>7</v>
      </c>
      <c r="E39017">
        <v>0</v>
      </c>
      <c r="F39017">
        <v>0</v>
      </c>
      <c r="G39017" s="1">
        <f xml:space="preserve"> 1 - output[[#This Row],[Payout]]</f>
        <v>1</v>
      </c>
      <c r="H39017" s="1">
        <f>SUM($G$2:G39017)</f>
        <v>33006</v>
      </c>
      <c r="I39017" s="1">
        <f>SUM($F$2:F39017)</f>
        <v>6010</v>
      </c>
    </row>
    <row r="39018" spans="1:9" x14ac:dyDescent="0.2">
      <c r="A39018">
        <v>39017</v>
      </c>
      <c r="B39018" s="1" t="s">
        <v>7</v>
      </c>
      <c r="C39018" s="1" t="s">
        <v>7</v>
      </c>
      <c r="D39018" s="1" t="s">
        <v>7</v>
      </c>
      <c r="E39018">
        <v>1</v>
      </c>
      <c r="F39018">
        <v>2</v>
      </c>
      <c r="G39018" s="1">
        <f xml:space="preserve"> 1 - output[[#This Row],[Payout]]</f>
        <v>-1</v>
      </c>
      <c r="H39018" s="1">
        <f>SUM($G$2:G39018)</f>
        <v>33005</v>
      </c>
      <c r="I39018" s="1">
        <f>SUM($F$2:F39018)</f>
        <v>6012</v>
      </c>
    </row>
    <row r="39019" spans="1:9" x14ac:dyDescent="0.2">
      <c r="A39019">
        <v>39018</v>
      </c>
      <c r="B39019" s="1" t="s">
        <v>7</v>
      </c>
      <c r="C39019" s="1" t="s">
        <v>8</v>
      </c>
      <c r="D39019" s="1" t="s">
        <v>8</v>
      </c>
      <c r="E39019">
        <v>0</v>
      </c>
      <c r="F39019">
        <v>0</v>
      </c>
      <c r="G39019" s="1">
        <f xml:space="preserve"> 1 - output[[#This Row],[Payout]]</f>
        <v>1</v>
      </c>
      <c r="H39019" s="1">
        <f>SUM($G$2:G39019)</f>
        <v>33006</v>
      </c>
      <c r="I39019" s="1">
        <f>SUM($F$2:F39019)</f>
        <v>6012</v>
      </c>
    </row>
    <row r="39020" spans="1:9" x14ac:dyDescent="0.2">
      <c r="A39020">
        <v>39019</v>
      </c>
      <c r="B39020" s="1" t="s">
        <v>8</v>
      </c>
      <c r="C39020" s="1" t="s">
        <v>7</v>
      </c>
      <c r="D39020" s="1" t="s">
        <v>8</v>
      </c>
      <c r="E39020">
        <v>0</v>
      </c>
      <c r="F39020">
        <v>0</v>
      </c>
      <c r="G39020" s="1">
        <f xml:space="preserve"> 1 - output[[#This Row],[Payout]]</f>
        <v>1</v>
      </c>
      <c r="H39020" s="1">
        <f>SUM($G$2:G39020)</f>
        <v>33007</v>
      </c>
      <c r="I39020" s="1">
        <f>SUM($F$2:F39020)</f>
        <v>6012</v>
      </c>
    </row>
    <row r="39021" spans="1:9" x14ac:dyDescent="0.2">
      <c r="A39021">
        <v>39020</v>
      </c>
      <c r="B39021" s="1" t="s">
        <v>8</v>
      </c>
      <c r="C39021" s="1" t="s">
        <v>8</v>
      </c>
      <c r="D39021" s="1" t="s">
        <v>8</v>
      </c>
      <c r="E39021">
        <v>1</v>
      </c>
      <c r="F39021">
        <v>1</v>
      </c>
      <c r="G39021" s="1">
        <f xml:space="preserve"> 1 - output[[#This Row],[Payout]]</f>
        <v>0</v>
      </c>
      <c r="H39021" s="1">
        <f>SUM($G$2:G39021)</f>
        <v>33007</v>
      </c>
      <c r="I39021" s="1">
        <f>SUM($F$2:F39021)</f>
        <v>6013</v>
      </c>
    </row>
    <row r="39022" spans="1:9" x14ac:dyDescent="0.2">
      <c r="A39022">
        <v>39021</v>
      </c>
      <c r="B39022" s="1" t="s">
        <v>9</v>
      </c>
      <c r="C39022" s="1" t="s">
        <v>10</v>
      </c>
      <c r="D39022" s="1" t="s">
        <v>8</v>
      </c>
      <c r="E39022">
        <v>0</v>
      </c>
      <c r="F39022">
        <v>0</v>
      </c>
      <c r="G39022" s="1">
        <f xml:space="preserve"> 1 - output[[#This Row],[Payout]]</f>
        <v>1</v>
      </c>
      <c r="H39022" s="1">
        <f>SUM($G$2:G39022)</f>
        <v>33008</v>
      </c>
      <c r="I39022" s="1">
        <f>SUM($F$2:F39022)</f>
        <v>6013</v>
      </c>
    </row>
    <row r="39023" spans="1:9" x14ac:dyDescent="0.2">
      <c r="A39023">
        <v>39022</v>
      </c>
      <c r="B39023" s="1" t="s">
        <v>8</v>
      </c>
      <c r="C39023" s="1" t="s">
        <v>8</v>
      </c>
      <c r="D39023" s="1" t="s">
        <v>8</v>
      </c>
      <c r="E39023">
        <v>1</v>
      </c>
      <c r="F39023">
        <v>1</v>
      </c>
      <c r="G39023" s="1">
        <f xml:space="preserve"> 1 - output[[#This Row],[Payout]]</f>
        <v>0</v>
      </c>
      <c r="H39023" s="1">
        <f>SUM($G$2:G39023)</f>
        <v>33008</v>
      </c>
      <c r="I39023" s="1">
        <f>SUM($F$2:F39023)</f>
        <v>6014</v>
      </c>
    </row>
    <row r="39024" spans="1:9" x14ac:dyDescent="0.2">
      <c r="A39024">
        <v>39023</v>
      </c>
      <c r="B39024" s="1" t="s">
        <v>10</v>
      </c>
      <c r="C39024" s="1" t="s">
        <v>7</v>
      </c>
      <c r="D39024" s="1" t="s">
        <v>10</v>
      </c>
      <c r="E39024">
        <v>0</v>
      </c>
      <c r="F39024">
        <v>0</v>
      </c>
      <c r="G39024" s="1">
        <f xml:space="preserve"> 1 - output[[#This Row],[Payout]]</f>
        <v>1</v>
      </c>
      <c r="H39024" s="1">
        <f>SUM($G$2:G39024)</f>
        <v>33009</v>
      </c>
      <c r="I39024" s="1">
        <f>SUM($F$2:F39024)</f>
        <v>6014</v>
      </c>
    </row>
    <row r="39025" spans="1:9" x14ac:dyDescent="0.2">
      <c r="A39025">
        <v>39024</v>
      </c>
      <c r="B39025" s="1" t="s">
        <v>8</v>
      </c>
      <c r="C39025" s="1" t="s">
        <v>9</v>
      </c>
      <c r="D39025" s="1" t="s">
        <v>8</v>
      </c>
      <c r="E39025">
        <v>0</v>
      </c>
      <c r="F39025">
        <v>0</v>
      </c>
      <c r="G39025" s="1">
        <f xml:space="preserve"> 1 - output[[#This Row],[Payout]]</f>
        <v>1</v>
      </c>
      <c r="H39025" s="1">
        <f>SUM($G$2:G39025)</f>
        <v>33010</v>
      </c>
      <c r="I39025" s="1">
        <f>SUM($F$2:F39025)</f>
        <v>6014</v>
      </c>
    </row>
    <row r="39026" spans="1:9" x14ac:dyDescent="0.2">
      <c r="A39026">
        <v>39025</v>
      </c>
      <c r="B39026" s="1" t="s">
        <v>10</v>
      </c>
      <c r="C39026" s="1" t="s">
        <v>6</v>
      </c>
      <c r="D39026" s="1" t="s">
        <v>7</v>
      </c>
      <c r="E39026">
        <v>0</v>
      </c>
      <c r="F39026">
        <v>0</v>
      </c>
      <c r="G39026" s="1">
        <f xml:space="preserve"> 1 - output[[#This Row],[Payout]]</f>
        <v>1</v>
      </c>
      <c r="H39026" s="1">
        <f>SUM($G$2:G39026)</f>
        <v>33011</v>
      </c>
      <c r="I39026" s="1">
        <f>SUM($F$2:F39026)</f>
        <v>6014</v>
      </c>
    </row>
    <row r="39027" spans="1:9" x14ac:dyDescent="0.2">
      <c r="A39027">
        <v>39026</v>
      </c>
      <c r="B39027" s="1" t="s">
        <v>8</v>
      </c>
      <c r="C39027" s="1" t="s">
        <v>10</v>
      </c>
      <c r="D39027" s="1" t="s">
        <v>8</v>
      </c>
      <c r="E39027">
        <v>0</v>
      </c>
      <c r="F39027">
        <v>0</v>
      </c>
      <c r="G39027" s="1">
        <f xml:space="preserve"> 1 - output[[#This Row],[Payout]]</f>
        <v>1</v>
      </c>
      <c r="H39027" s="1">
        <f>SUM($G$2:G39027)</f>
        <v>33012</v>
      </c>
      <c r="I39027" s="1">
        <f>SUM($F$2:F39027)</f>
        <v>6014</v>
      </c>
    </row>
    <row r="39028" spans="1:9" x14ac:dyDescent="0.2">
      <c r="A39028">
        <v>39027</v>
      </c>
      <c r="B39028" s="1" t="s">
        <v>8</v>
      </c>
      <c r="C39028" s="1" t="s">
        <v>8</v>
      </c>
      <c r="D39028" s="1" t="s">
        <v>6</v>
      </c>
      <c r="E39028">
        <v>0</v>
      </c>
      <c r="F39028">
        <v>0</v>
      </c>
      <c r="G39028" s="1">
        <f xml:space="preserve"> 1 - output[[#This Row],[Payout]]</f>
        <v>1</v>
      </c>
      <c r="H39028" s="1">
        <f>SUM($G$2:G39028)</f>
        <v>33013</v>
      </c>
      <c r="I39028" s="1">
        <f>SUM($F$2:F39028)</f>
        <v>6014</v>
      </c>
    </row>
    <row r="39029" spans="1:9" x14ac:dyDescent="0.2">
      <c r="A39029">
        <v>39028</v>
      </c>
      <c r="B39029" s="1" t="s">
        <v>7</v>
      </c>
      <c r="C39029" s="1" t="s">
        <v>8</v>
      </c>
      <c r="D39029" s="1" t="s">
        <v>8</v>
      </c>
      <c r="E39029">
        <v>0</v>
      </c>
      <c r="F39029">
        <v>0</v>
      </c>
      <c r="G39029" s="1">
        <f xml:space="preserve"> 1 - output[[#This Row],[Payout]]</f>
        <v>1</v>
      </c>
      <c r="H39029" s="1">
        <f>SUM($G$2:G39029)</f>
        <v>33014</v>
      </c>
      <c r="I39029" s="1">
        <f>SUM($F$2:F39029)</f>
        <v>6014</v>
      </c>
    </row>
    <row r="39030" spans="1:9" x14ac:dyDescent="0.2">
      <c r="A39030">
        <v>39029</v>
      </c>
      <c r="B39030" s="1" t="s">
        <v>8</v>
      </c>
      <c r="C39030" s="1" t="s">
        <v>9</v>
      </c>
      <c r="D39030" s="1" t="s">
        <v>10</v>
      </c>
      <c r="E39030">
        <v>0</v>
      </c>
      <c r="F39030">
        <v>0</v>
      </c>
      <c r="G39030" s="1">
        <f xml:space="preserve"> 1 - output[[#This Row],[Payout]]</f>
        <v>1</v>
      </c>
      <c r="H39030" s="1">
        <f>SUM($G$2:G39030)</f>
        <v>33015</v>
      </c>
      <c r="I39030" s="1">
        <f>SUM($F$2:F39030)</f>
        <v>6014</v>
      </c>
    </row>
    <row r="39031" spans="1:9" x14ac:dyDescent="0.2">
      <c r="A39031">
        <v>39030</v>
      </c>
      <c r="B39031" s="1" t="s">
        <v>6</v>
      </c>
      <c r="C39031" s="1" t="s">
        <v>8</v>
      </c>
      <c r="D39031" s="1" t="s">
        <v>8</v>
      </c>
      <c r="E39031">
        <v>0</v>
      </c>
      <c r="F39031">
        <v>0</v>
      </c>
      <c r="G39031" s="1">
        <f xml:space="preserve"> 1 - output[[#This Row],[Payout]]</f>
        <v>1</v>
      </c>
      <c r="H39031" s="1">
        <f>SUM($G$2:G39031)</f>
        <v>33016</v>
      </c>
      <c r="I39031" s="1">
        <f>SUM($F$2:F39031)</f>
        <v>6014</v>
      </c>
    </row>
    <row r="39032" spans="1:9" x14ac:dyDescent="0.2">
      <c r="A39032">
        <v>39031</v>
      </c>
      <c r="B39032" s="1" t="s">
        <v>7</v>
      </c>
      <c r="C39032" s="1" t="s">
        <v>8</v>
      </c>
      <c r="D39032" s="1" t="s">
        <v>10</v>
      </c>
      <c r="E39032">
        <v>0</v>
      </c>
      <c r="F39032">
        <v>0</v>
      </c>
      <c r="G39032" s="1">
        <f xml:space="preserve"> 1 - output[[#This Row],[Payout]]</f>
        <v>1</v>
      </c>
      <c r="H39032" s="1">
        <f>SUM($G$2:G39032)</f>
        <v>33017</v>
      </c>
      <c r="I39032" s="1">
        <f>SUM($F$2:F39032)</f>
        <v>6014</v>
      </c>
    </row>
    <row r="39033" spans="1:9" x14ac:dyDescent="0.2">
      <c r="A39033">
        <v>39032</v>
      </c>
      <c r="B39033" s="1" t="s">
        <v>10</v>
      </c>
      <c r="C39033" s="1" t="s">
        <v>8</v>
      </c>
      <c r="D39033" s="1" t="s">
        <v>8</v>
      </c>
      <c r="E39033">
        <v>0</v>
      </c>
      <c r="F39033">
        <v>0</v>
      </c>
      <c r="G39033" s="1">
        <f xml:space="preserve"> 1 - output[[#This Row],[Payout]]</f>
        <v>1</v>
      </c>
      <c r="H39033" s="1">
        <f>SUM($G$2:G39033)</f>
        <v>33018</v>
      </c>
      <c r="I39033" s="1">
        <f>SUM($F$2:F39033)</f>
        <v>6014</v>
      </c>
    </row>
    <row r="39034" spans="1:9" x14ac:dyDescent="0.2">
      <c r="A39034">
        <v>39033</v>
      </c>
      <c r="B39034" s="1" t="s">
        <v>8</v>
      </c>
      <c r="C39034" s="1" t="s">
        <v>6</v>
      </c>
      <c r="D39034" s="1" t="s">
        <v>7</v>
      </c>
      <c r="E39034">
        <v>0</v>
      </c>
      <c r="F39034">
        <v>0</v>
      </c>
      <c r="G39034" s="1">
        <f xml:space="preserve"> 1 - output[[#This Row],[Payout]]</f>
        <v>1</v>
      </c>
      <c r="H39034" s="1">
        <f>SUM($G$2:G39034)</f>
        <v>33019</v>
      </c>
      <c r="I39034" s="1">
        <f>SUM($F$2:F39034)</f>
        <v>6014</v>
      </c>
    </row>
    <row r="39035" spans="1:9" x14ac:dyDescent="0.2">
      <c r="A39035">
        <v>39034</v>
      </c>
      <c r="B39035" s="1" t="s">
        <v>7</v>
      </c>
      <c r="C39035" s="1" t="s">
        <v>8</v>
      </c>
      <c r="D39035" s="1" t="s">
        <v>10</v>
      </c>
      <c r="E39035">
        <v>0</v>
      </c>
      <c r="F39035">
        <v>0</v>
      </c>
      <c r="G39035" s="1">
        <f xml:space="preserve"> 1 - output[[#This Row],[Payout]]</f>
        <v>1</v>
      </c>
      <c r="H39035" s="1">
        <f>SUM($G$2:G39035)</f>
        <v>33020</v>
      </c>
      <c r="I39035" s="1">
        <f>SUM($F$2:F39035)</f>
        <v>6014</v>
      </c>
    </row>
    <row r="39036" spans="1:9" x14ac:dyDescent="0.2">
      <c r="A39036">
        <v>39035</v>
      </c>
      <c r="B39036" s="1" t="s">
        <v>7</v>
      </c>
      <c r="C39036" s="1" t="s">
        <v>8</v>
      </c>
      <c r="D39036" s="1" t="s">
        <v>8</v>
      </c>
      <c r="E39036">
        <v>0</v>
      </c>
      <c r="F39036">
        <v>0</v>
      </c>
      <c r="G39036" s="1">
        <f xml:space="preserve"> 1 - output[[#This Row],[Payout]]</f>
        <v>1</v>
      </c>
      <c r="H39036" s="1">
        <f>SUM($G$2:G39036)</f>
        <v>33021</v>
      </c>
      <c r="I39036" s="1">
        <f>SUM($F$2:F39036)</f>
        <v>6014</v>
      </c>
    </row>
    <row r="39037" spans="1:9" x14ac:dyDescent="0.2">
      <c r="A39037">
        <v>39036</v>
      </c>
      <c r="B39037" s="1" t="s">
        <v>7</v>
      </c>
      <c r="C39037" s="1" t="s">
        <v>8</v>
      </c>
      <c r="D39037" s="1" t="s">
        <v>8</v>
      </c>
      <c r="E39037">
        <v>0</v>
      </c>
      <c r="F39037">
        <v>0</v>
      </c>
      <c r="G39037" s="1">
        <f xml:space="preserve"> 1 - output[[#This Row],[Payout]]</f>
        <v>1</v>
      </c>
      <c r="H39037" s="1">
        <f>SUM($G$2:G39037)</f>
        <v>33022</v>
      </c>
      <c r="I39037" s="1">
        <f>SUM($F$2:F39037)</f>
        <v>6014</v>
      </c>
    </row>
    <row r="39038" spans="1:9" x14ac:dyDescent="0.2">
      <c r="A39038">
        <v>39037</v>
      </c>
      <c r="B39038" s="1" t="s">
        <v>8</v>
      </c>
      <c r="C39038" s="1" t="s">
        <v>10</v>
      </c>
      <c r="D39038" s="1" t="s">
        <v>10</v>
      </c>
      <c r="E39038">
        <v>0</v>
      </c>
      <c r="F39038">
        <v>0</v>
      </c>
      <c r="G39038" s="1">
        <f xml:space="preserve"> 1 - output[[#This Row],[Payout]]</f>
        <v>1</v>
      </c>
      <c r="H39038" s="1">
        <f>SUM($G$2:G39038)</f>
        <v>33023</v>
      </c>
      <c r="I39038" s="1">
        <f>SUM($F$2:F39038)</f>
        <v>6014</v>
      </c>
    </row>
    <row r="39039" spans="1:9" x14ac:dyDescent="0.2">
      <c r="A39039">
        <v>39038</v>
      </c>
      <c r="B39039" s="1" t="s">
        <v>8</v>
      </c>
      <c r="C39039" s="1" t="s">
        <v>8</v>
      </c>
      <c r="D39039" s="1" t="s">
        <v>10</v>
      </c>
      <c r="E39039">
        <v>0</v>
      </c>
      <c r="F39039">
        <v>0</v>
      </c>
      <c r="G39039" s="1">
        <f xml:space="preserve"> 1 - output[[#This Row],[Payout]]</f>
        <v>1</v>
      </c>
      <c r="H39039" s="1">
        <f>SUM($G$2:G39039)</f>
        <v>33024</v>
      </c>
      <c r="I39039" s="1">
        <f>SUM($F$2:F39039)</f>
        <v>6014</v>
      </c>
    </row>
    <row r="39040" spans="1:9" x14ac:dyDescent="0.2">
      <c r="A39040">
        <v>39039</v>
      </c>
      <c r="B39040" s="1" t="s">
        <v>7</v>
      </c>
      <c r="C39040" s="1" t="s">
        <v>8</v>
      </c>
      <c r="D39040" s="1" t="s">
        <v>8</v>
      </c>
      <c r="E39040">
        <v>0</v>
      </c>
      <c r="F39040">
        <v>0</v>
      </c>
      <c r="G39040" s="1">
        <f xml:space="preserve"> 1 - output[[#This Row],[Payout]]</f>
        <v>1</v>
      </c>
      <c r="H39040" s="1">
        <f>SUM($G$2:G39040)</f>
        <v>33025</v>
      </c>
      <c r="I39040" s="1">
        <f>SUM($F$2:F39040)</f>
        <v>6014</v>
      </c>
    </row>
    <row r="39041" spans="1:9" x14ac:dyDescent="0.2">
      <c r="A39041">
        <v>39040</v>
      </c>
      <c r="B39041" s="1" t="s">
        <v>8</v>
      </c>
      <c r="C39041" s="1" t="s">
        <v>10</v>
      </c>
      <c r="D39041" s="1" t="s">
        <v>10</v>
      </c>
      <c r="E39041">
        <v>0</v>
      </c>
      <c r="F39041">
        <v>0</v>
      </c>
      <c r="G39041" s="1">
        <f xml:space="preserve"> 1 - output[[#This Row],[Payout]]</f>
        <v>1</v>
      </c>
      <c r="H39041" s="1">
        <f>SUM($G$2:G39041)</f>
        <v>33026</v>
      </c>
      <c r="I39041" s="1">
        <f>SUM($F$2:F39041)</f>
        <v>6014</v>
      </c>
    </row>
    <row r="39042" spans="1:9" x14ac:dyDescent="0.2">
      <c r="A39042">
        <v>39041</v>
      </c>
      <c r="B39042" s="1" t="s">
        <v>10</v>
      </c>
      <c r="C39042" s="1" t="s">
        <v>10</v>
      </c>
      <c r="D39042" s="1" t="s">
        <v>8</v>
      </c>
      <c r="E39042">
        <v>0</v>
      </c>
      <c r="F39042">
        <v>0</v>
      </c>
      <c r="G39042" s="1">
        <f xml:space="preserve"> 1 - output[[#This Row],[Payout]]</f>
        <v>1</v>
      </c>
      <c r="H39042" s="1">
        <f>SUM($G$2:G39042)</f>
        <v>33027</v>
      </c>
      <c r="I39042" s="1">
        <f>SUM($F$2:F39042)</f>
        <v>6014</v>
      </c>
    </row>
    <row r="39043" spans="1:9" x14ac:dyDescent="0.2">
      <c r="A39043">
        <v>39042</v>
      </c>
      <c r="B39043" s="1" t="s">
        <v>7</v>
      </c>
      <c r="C39043" s="1" t="s">
        <v>8</v>
      </c>
      <c r="D39043" s="1" t="s">
        <v>8</v>
      </c>
      <c r="E39043">
        <v>0</v>
      </c>
      <c r="F39043">
        <v>0</v>
      </c>
      <c r="G39043" s="1">
        <f xml:space="preserve"> 1 - output[[#This Row],[Payout]]</f>
        <v>1</v>
      </c>
      <c r="H39043" s="1">
        <f>SUM($G$2:G39043)</f>
        <v>33028</v>
      </c>
      <c r="I39043" s="1">
        <f>SUM($F$2:F39043)</f>
        <v>6014</v>
      </c>
    </row>
    <row r="39044" spans="1:9" x14ac:dyDescent="0.2">
      <c r="A39044">
        <v>39043</v>
      </c>
      <c r="B39044" s="1" t="s">
        <v>8</v>
      </c>
      <c r="C39044" s="1" t="s">
        <v>10</v>
      </c>
      <c r="D39044" s="1" t="s">
        <v>8</v>
      </c>
      <c r="E39044">
        <v>0</v>
      </c>
      <c r="F39044">
        <v>0</v>
      </c>
      <c r="G39044" s="1">
        <f xml:space="preserve"> 1 - output[[#This Row],[Payout]]</f>
        <v>1</v>
      </c>
      <c r="H39044" s="1">
        <f>SUM($G$2:G39044)</f>
        <v>33029</v>
      </c>
      <c r="I39044" s="1">
        <f>SUM($F$2:F39044)</f>
        <v>6014</v>
      </c>
    </row>
    <row r="39045" spans="1:9" x14ac:dyDescent="0.2">
      <c r="A39045">
        <v>39044</v>
      </c>
      <c r="B39045" s="1" t="s">
        <v>8</v>
      </c>
      <c r="C39045" s="1" t="s">
        <v>8</v>
      </c>
      <c r="D39045" s="1" t="s">
        <v>7</v>
      </c>
      <c r="E39045">
        <v>0</v>
      </c>
      <c r="F39045">
        <v>0</v>
      </c>
      <c r="G39045" s="1">
        <f xml:space="preserve"> 1 - output[[#This Row],[Payout]]</f>
        <v>1</v>
      </c>
      <c r="H39045" s="1">
        <f>SUM($G$2:G39045)</f>
        <v>33030</v>
      </c>
      <c r="I39045" s="1">
        <f>SUM($F$2:F39045)</f>
        <v>6014</v>
      </c>
    </row>
    <row r="39046" spans="1:9" x14ac:dyDescent="0.2">
      <c r="A39046">
        <v>39045</v>
      </c>
      <c r="B39046" s="1" t="s">
        <v>8</v>
      </c>
      <c r="C39046" s="1" t="s">
        <v>8</v>
      </c>
      <c r="D39046" s="1" t="s">
        <v>8</v>
      </c>
      <c r="E39046">
        <v>1</v>
      </c>
      <c r="F39046">
        <v>1</v>
      </c>
      <c r="G39046" s="1">
        <f xml:space="preserve"> 1 - output[[#This Row],[Payout]]</f>
        <v>0</v>
      </c>
      <c r="H39046" s="1">
        <f>SUM($G$2:G39046)</f>
        <v>33030</v>
      </c>
      <c r="I39046" s="1">
        <f>SUM($F$2:F39046)</f>
        <v>6015</v>
      </c>
    </row>
    <row r="39047" spans="1:9" x14ac:dyDescent="0.2">
      <c r="A39047">
        <v>39046</v>
      </c>
      <c r="B39047" s="1" t="s">
        <v>7</v>
      </c>
      <c r="C39047" s="1" t="s">
        <v>8</v>
      </c>
      <c r="D39047" s="1" t="s">
        <v>8</v>
      </c>
      <c r="E39047">
        <v>0</v>
      </c>
      <c r="F39047">
        <v>0</v>
      </c>
      <c r="G39047" s="1">
        <f xml:space="preserve"> 1 - output[[#This Row],[Payout]]</f>
        <v>1</v>
      </c>
      <c r="H39047" s="1">
        <f>SUM($G$2:G39047)</f>
        <v>33031</v>
      </c>
      <c r="I39047" s="1">
        <f>SUM($F$2:F39047)</f>
        <v>6015</v>
      </c>
    </row>
    <row r="39048" spans="1:9" x14ac:dyDescent="0.2">
      <c r="A39048">
        <v>39047</v>
      </c>
      <c r="B39048" s="1" t="s">
        <v>8</v>
      </c>
      <c r="C39048" s="1" t="s">
        <v>8</v>
      </c>
      <c r="D39048" s="1" t="s">
        <v>9</v>
      </c>
      <c r="E39048">
        <v>0</v>
      </c>
      <c r="F39048">
        <v>0</v>
      </c>
      <c r="G39048" s="1">
        <f xml:space="preserve"> 1 - output[[#This Row],[Payout]]</f>
        <v>1</v>
      </c>
      <c r="H39048" s="1">
        <f>SUM($G$2:G39048)</f>
        <v>33032</v>
      </c>
      <c r="I39048" s="1">
        <f>SUM($F$2:F39048)</f>
        <v>6015</v>
      </c>
    </row>
    <row r="39049" spans="1:9" x14ac:dyDescent="0.2">
      <c r="A39049">
        <v>39048</v>
      </c>
      <c r="B39049" s="1" t="s">
        <v>8</v>
      </c>
      <c r="C39049" s="1" t="s">
        <v>7</v>
      </c>
      <c r="D39049" s="1" t="s">
        <v>7</v>
      </c>
      <c r="E39049">
        <v>0</v>
      </c>
      <c r="F39049">
        <v>0</v>
      </c>
      <c r="G39049" s="1">
        <f xml:space="preserve"> 1 - output[[#This Row],[Payout]]</f>
        <v>1</v>
      </c>
      <c r="H39049" s="1">
        <f>SUM($G$2:G39049)</f>
        <v>33033</v>
      </c>
      <c r="I39049" s="1">
        <f>SUM($F$2:F39049)</f>
        <v>6015</v>
      </c>
    </row>
    <row r="39050" spans="1:9" x14ac:dyDescent="0.2">
      <c r="A39050">
        <v>39049</v>
      </c>
      <c r="B39050" s="1" t="s">
        <v>9</v>
      </c>
      <c r="C39050" s="1" t="s">
        <v>10</v>
      </c>
      <c r="D39050" s="1" t="s">
        <v>7</v>
      </c>
      <c r="E39050">
        <v>0</v>
      </c>
      <c r="F39050">
        <v>0</v>
      </c>
      <c r="G39050" s="1">
        <f xml:space="preserve"> 1 - output[[#This Row],[Payout]]</f>
        <v>1</v>
      </c>
      <c r="H39050" s="1">
        <f>SUM($G$2:G39050)</f>
        <v>33034</v>
      </c>
      <c r="I39050" s="1">
        <f>SUM($F$2:F39050)</f>
        <v>6015</v>
      </c>
    </row>
    <row r="39051" spans="1:9" x14ac:dyDescent="0.2">
      <c r="A39051">
        <v>39050</v>
      </c>
      <c r="B39051" s="1" t="s">
        <v>7</v>
      </c>
      <c r="C39051" s="1" t="s">
        <v>8</v>
      </c>
      <c r="D39051" s="1" t="s">
        <v>8</v>
      </c>
      <c r="E39051">
        <v>0</v>
      </c>
      <c r="F39051">
        <v>0</v>
      </c>
      <c r="G39051" s="1">
        <f xml:space="preserve"> 1 - output[[#This Row],[Payout]]</f>
        <v>1</v>
      </c>
      <c r="H39051" s="1">
        <f>SUM($G$2:G39051)</f>
        <v>33035</v>
      </c>
      <c r="I39051" s="1">
        <f>SUM($F$2:F39051)</f>
        <v>6015</v>
      </c>
    </row>
    <row r="39052" spans="1:9" x14ac:dyDescent="0.2">
      <c r="A39052">
        <v>39051</v>
      </c>
      <c r="B39052" s="1" t="s">
        <v>8</v>
      </c>
      <c r="C39052" s="1" t="s">
        <v>8</v>
      </c>
      <c r="D39052" s="1" t="s">
        <v>7</v>
      </c>
      <c r="E39052">
        <v>0</v>
      </c>
      <c r="F39052">
        <v>0</v>
      </c>
      <c r="G39052" s="1">
        <f xml:space="preserve"> 1 - output[[#This Row],[Payout]]</f>
        <v>1</v>
      </c>
      <c r="H39052" s="1">
        <f>SUM($G$2:G39052)</f>
        <v>33036</v>
      </c>
      <c r="I39052" s="1">
        <f>SUM($F$2:F39052)</f>
        <v>6015</v>
      </c>
    </row>
    <row r="39053" spans="1:9" x14ac:dyDescent="0.2">
      <c r="A39053">
        <v>39052</v>
      </c>
      <c r="B39053" s="1" t="s">
        <v>7</v>
      </c>
      <c r="C39053" s="1" t="s">
        <v>8</v>
      </c>
      <c r="D39053" s="1" t="s">
        <v>8</v>
      </c>
      <c r="E39053">
        <v>0</v>
      </c>
      <c r="F39053">
        <v>0</v>
      </c>
      <c r="G39053" s="1">
        <f xml:space="preserve"> 1 - output[[#This Row],[Payout]]</f>
        <v>1</v>
      </c>
      <c r="H39053" s="1">
        <f>SUM($G$2:G39053)</f>
        <v>33037</v>
      </c>
      <c r="I39053" s="1">
        <f>SUM($F$2:F39053)</f>
        <v>6015</v>
      </c>
    </row>
    <row r="39054" spans="1:9" x14ac:dyDescent="0.2">
      <c r="A39054">
        <v>39053</v>
      </c>
      <c r="B39054" s="1" t="s">
        <v>7</v>
      </c>
      <c r="C39054" s="1" t="s">
        <v>7</v>
      </c>
      <c r="D39054" s="1" t="s">
        <v>9</v>
      </c>
      <c r="E39054">
        <v>0</v>
      </c>
      <c r="F39054">
        <v>0</v>
      </c>
      <c r="G39054" s="1">
        <f xml:space="preserve"> 1 - output[[#This Row],[Payout]]</f>
        <v>1</v>
      </c>
      <c r="H39054" s="1">
        <f>SUM($G$2:G39054)</f>
        <v>33038</v>
      </c>
      <c r="I39054" s="1">
        <f>SUM($F$2:F39054)</f>
        <v>6015</v>
      </c>
    </row>
    <row r="39055" spans="1:9" x14ac:dyDescent="0.2">
      <c r="A39055">
        <v>39054</v>
      </c>
      <c r="B39055" s="1" t="s">
        <v>8</v>
      </c>
      <c r="C39055" s="1" t="s">
        <v>7</v>
      </c>
      <c r="D39055" s="1" t="s">
        <v>8</v>
      </c>
      <c r="E39055">
        <v>0</v>
      </c>
      <c r="F39055">
        <v>0</v>
      </c>
      <c r="G39055" s="1">
        <f xml:space="preserve"> 1 - output[[#This Row],[Payout]]</f>
        <v>1</v>
      </c>
      <c r="H39055" s="1">
        <f>SUM($G$2:G39055)</f>
        <v>33039</v>
      </c>
      <c r="I39055" s="1">
        <f>SUM($F$2:F39055)</f>
        <v>6015</v>
      </c>
    </row>
    <row r="39056" spans="1:9" x14ac:dyDescent="0.2">
      <c r="A39056">
        <v>39055</v>
      </c>
      <c r="B39056" s="1" t="s">
        <v>9</v>
      </c>
      <c r="C39056" s="1" t="s">
        <v>8</v>
      </c>
      <c r="D39056" s="1" t="s">
        <v>6</v>
      </c>
      <c r="E39056">
        <v>0</v>
      </c>
      <c r="F39056">
        <v>0</v>
      </c>
      <c r="G39056" s="1">
        <f xml:space="preserve"> 1 - output[[#This Row],[Payout]]</f>
        <v>1</v>
      </c>
      <c r="H39056" s="1">
        <f>SUM($G$2:G39056)</f>
        <v>33040</v>
      </c>
      <c r="I39056" s="1">
        <f>SUM($F$2:F39056)</f>
        <v>6015</v>
      </c>
    </row>
    <row r="39057" spans="1:9" x14ac:dyDescent="0.2">
      <c r="A39057">
        <v>39056</v>
      </c>
      <c r="B39057" s="1" t="s">
        <v>7</v>
      </c>
      <c r="C39057" s="1" t="s">
        <v>7</v>
      </c>
      <c r="D39057" s="1" t="s">
        <v>7</v>
      </c>
      <c r="E39057">
        <v>1</v>
      </c>
      <c r="F39057">
        <v>2</v>
      </c>
      <c r="G39057" s="1">
        <f xml:space="preserve"> 1 - output[[#This Row],[Payout]]</f>
        <v>-1</v>
      </c>
      <c r="H39057" s="1">
        <f>SUM($G$2:G39057)</f>
        <v>33039</v>
      </c>
      <c r="I39057" s="1">
        <f>SUM($F$2:F39057)</f>
        <v>6017</v>
      </c>
    </row>
    <row r="39058" spans="1:9" x14ac:dyDescent="0.2">
      <c r="A39058">
        <v>39057</v>
      </c>
      <c r="B39058" s="1" t="s">
        <v>7</v>
      </c>
      <c r="C39058" s="1" t="s">
        <v>7</v>
      </c>
      <c r="D39058" s="1" t="s">
        <v>10</v>
      </c>
      <c r="E39058">
        <v>0</v>
      </c>
      <c r="F39058">
        <v>0</v>
      </c>
      <c r="G39058" s="1">
        <f xml:space="preserve"> 1 - output[[#This Row],[Payout]]</f>
        <v>1</v>
      </c>
      <c r="H39058" s="1">
        <f>SUM($G$2:G39058)</f>
        <v>33040</v>
      </c>
      <c r="I39058" s="1">
        <f>SUM($F$2:F39058)</f>
        <v>6017</v>
      </c>
    </row>
    <row r="39059" spans="1:9" x14ac:dyDescent="0.2">
      <c r="A39059">
        <v>39058</v>
      </c>
      <c r="B39059" s="1" t="s">
        <v>10</v>
      </c>
      <c r="C39059" s="1" t="s">
        <v>8</v>
      </c>
      <c r="D39059" s="1" t="s">
        <v>9</v>
      </c>
      <c r="E39059">
        <v>0</v>
      </c>
      <c r="F39059">
        <v>0</v>
      </c>
      <c r="G39059" s="1">
        <f xml:space="preserve"> 1 - output[[#This Row],[Payout]]</f>
        <v>1</v>
      </c>
      <c r="H39059" s="1">
        <f>SUM($G$2:G39059)</f>
        <v>33041</v>
      </c>
      <c r="I39059" s="1">
        <f>SUM($F$2:F39059)</f>
        <v>6017</v>
      </c>
    </row>
    <row r="39060" spans="1:9" x14ac:dyDescent="0.2">
      <c r="A39060">
        <v>39059</v>
      </c>
      <c r="B39060" s="1" t="s">
        <v>8</v>
      </c>
      <c r="C39060" s="1" t="s">
        <v>9</v>
      </c>
      <c r="D39060" s="1" t="s">
        <v>7</v>
      </c>
      <c r="E39060">
        <v>0</v>
      </c>
      <c r="F39060">
        <v>0</v>
      </c>
      <c r="G39060" s="1">
        <f xml:space="preserve"> 1 - output[[#This Row],[Payout]]</f>
        <v>1</v>
      </c>
      <c r="H39060" s="1">
        <f>SUM($G$2:G39060)</f>
        <v>33042</v>
      </c>
      <c r="I39060" s="1">
        <f>SUM($F$2:F39060)</f>
        <v>6017</v>
      </c>
    </row>
    <row r="39061" spans="1:9" x14ac:dyDescent="0.2">
      <c r="A39061">
        <v>39060</v>
      </c>
      <c r="B39061" s="1" t="s">
        <v>7</v>
      </c>
      <c r="C39061" s="1" t="s">
        <v>8</v>
      </c>
      <c r="D39061" s="1" t="s">
        <v>8</v>
      </c>
      <c r="E39061">
        <v>0</v>
      </c>
      <c r="F39061">
        <v>0</v>
      </c>
      <c r="G39061" s="1">
        <f xml:space="preserve"> 1 - output[[#This Row],[Payout]]</f>
        <v>1</v>
      </c>
      <c r="H39061" s="1">
        <f>SUM($G$2:G39061)</f>
        <v>33043</v>
      </c>
      <c r="I39061" s="1">
        <f>SUM($F$2:F39061)</f>
        <v>6017</v>
      </c>
    </row>
    <row r="39062" spans="1:9" x14ac:dyDescent="0.2">
      <c r="A39062">
        <v>39061</v>
      </c>
      <c r="B39062" s="1" t="s">
        <v>7</v>
      </c>
      <c r="C39062" s="1" t="s">
        <v>10</v>
      </c>
      <c r="D39062" s="1" t="s">
        <v>10</v>
      </c>
      <c r="E39062">
        <v>0</v>
      </c>
      <c r="F39062">
        <v>0</v>
      </c>
      <c r="G39062" s="1">
        <f xml:space="preserve"> 1 - output[[#This Row],[Payout]]</f>
        <v>1</v>
      </c>
      <c r="H39062" s="1">
        <f>SUM($G$2:G39062)</f>
        <v>33044</v>
      </c>
      <c r="I39062" s="1">
        <f>SUM($F$2:F39062)</f>
        <v>6017</v>
      </c>
    </row>
    <row r="39063" spans="1:9" x14ac:dyDescent="0.2">
      <c r="A39063">
        <v>39062</v>
      </c>
      <c r="B39063" s="1" t="s">
        <v>8</v>
      </c>
      <c r="C39063" s="1" t="s">
        <v>8</v>
      </c>
      <c r="D39063" s="1" t="s">
        <v>8</v>
      </c>
      <c r="E39063">
        <v>1</v>
      </c>
      <c r="F39063">
        <v>1</v>
      </c>
      <c r="G39063" s="1">
        <f xml:space="preserve"> 1 - output[[#This Row],[Payout]]</f>
        <v>0</v>
      </c>
      <c r="H39063" s="1">
        <f>SUM($G$2:G39063)</f>
        <v>33044</v>
      </c>
      <c r="I39063" s="1">
        <f>SUM($F$2:F39063)</f>
        <v>6018</v>
      </c>
    </row>
    <row r="39064" spans="1:9" x14ac:dyDescent="0.2">
      <c r="A39064">
        <v>39063</v>
      </c>
      <c r="B39064" s="1" t="s">
        <v>8</v>
      </c>
      <c r="C39064" s="1" t="s">
        <v>7</v>
      </c>
      <c r="D39064" s="1" t="s">
        <v>8</v>
      </c>
      <c r="E39064">
        <v>0</v>
      </c>
      <c r="F39064">
        <v>0</v>
      </c>
      <c r="G39064" s="1">
        <f xml:space="preserve"> 1 - output[[#This Row],[Payout]]</f>
        <v>1</v>
      </c>
      <c r="H39064" s="1">
        <f>SUM($G$2:G39064)</f>
        <v>33045</v>
      </c>
      <c r="I39064" s="1">
        <f>SUM($F$2:F39064)</f>
        <v>6018</v>
      </c>
    </row>
    <row r="39065" spans="1:9" x14ac:dyDescent="0.2">
      <c r="A39065">
        <v>39064</v>
      </c>
      <c r="B39065" s="1" t="s">
        <v>8</v>
      </c>
      <c r="C39065" s="1" t="s">
        <v>8</v>
      </c>
      <c r="D39065" s="1" t="s">
        <v>8</v>
      </c>
      <c r="E39065">
        <v>1</v>
      </c>
      <c r="F39065">
        <v>1</v>
      </c>
      <c r="G39065" s="1">
        <f xml:space="preserve"> 1 - output[[#This Row],[Payout]]</f>
        <v>0</v>
      </c>
      <c r="H39065" s="1">
        <f>SUM($G$2:G39065)</f>
        <v>33045</v>
      </c>
      <c r="I39065" s="1">
        <f>SUM($F$2:F39065)</f>
        <v>6019</v>
      </c>
    </row>
    <row r="39066" spans="1:9" x14ac:dyDescent="0.2">
      <c r="A39066">
        <v>39065</v>
      </c>
      <c r="B39066" s="1" t="s">
        <v>7</v>
      </c>
      <c r="C39066" s="1" t="s">
        <v>10</v>
      </c>
      <c r="D39066" s="1" t="s">
        <v>7</v>
      </c>
      <c r="E39066">
        <v>0</v>
      </c>
      <c r="F39066">
        <v>0</v>
      </c>
      <c r="G39066" s="1">
        <f xml:space="preserve"> 1 - output[[#This Row],[Payout]]</f>
        <v>1</v>
      </c>
      <c r="H39066" s="1">
        <f>SUM($G$2:G39066)</f>
        <v>33046</v>
      </c>
      <c r="I39066" s="1">
        <f>SUM($F$2:F39066)</f>
        <v>6019</v>
      </c>
    </row>
    <row r="39067" spans="1:9" x14ac:dyDescent="0.2">
      <c r="A39067">
        <v>39066</v>
      </c>
      <c r="B39067" s="1" t="s">
        <v>7</v>
      </c>
      <c r="C39067" s="1" t="s">
        <v>7</v>
      </c>
      <c r="D39067" s="1" t="s">
        <v>7</v>
      </c>
      <c r="E39067">
        <v>1</v>
      </c>
      <c r="F39067">
        <v>2</v>
      </c>
      <c r="G39067" s="1">
        <f xml:space="preserve"> 1 - output[[#This Row],[Payout]]</f>
        <v>-1</v>
      </c>
      <c r="H39067" s="1">
        <f>SUM($G$2:G39067)</f>
        <v>33045</v>
      </c>
      <c r="I39067" s="1">
        <f>SUM($F$2:F39067)</f>
        <v>6021</v>
      </c>
    </row>
    <row r="39068" spans="1:9" x14ac:dyDescent="0.2">
      <c r="A39068">
        <v>39067</v>
      </c>
      <c r="B39068" s="1" t="s">
        <v>10</v>
      </c>
      <c r="C39068" s="1" t="s">
        <v>8</v>
      </c>
      <c r="D39068" s="1" t="s">
        <v>9</v>
      </c>
      <c r="E39068">
        <v>0</v>
      </c>
      <c r="F39068">
        <v>0</v>
      </c>
      <c r="G39068" s="1">
        <f xml:space="preserve"> 1 - output[[#This Row],[Payout]]</f>
        <v>1</v>
      </c>
      <c r="H39068" s="1">
        <f>SUM($G$2:G39068)</f>
        <v>33046</v>
      </c>
      <c r="I39068" s="1">
        <f>SUM($F$2:F39068)</f>
        <v>6021</v>
      </c>
    </row>
    <row r="39069" spans="1:9" x14ac:dyDescent="0.2">
      <c r="A39069">
        <v>39068</v>
      </c>
      <c r="B39069" s="1" t="s">
        <v>8</v>
      </c>
      <c r="C39069" s="1" t="s">
        <v>7</v>
      </c>
      <c r="D39069" s="1" t="s">
        <v>6</v>
      </c>
      <c r="E39069">
        <v>0</v>
      </c>
      <c r="F39069">
        <v>0</v>
      </c>
      <c r="G39069" s="1">
        <f xml:space="preserve"> 1 - output[[#This Row],[Payout]]</f>
        <v>1</v>
      </c>
      <c r="H39069" s="1">
        <f>SUM($G$2:G39069)</f>
        <v>33047</v>
      </c>
      <c r="I39069" s="1">
        <f>SUM($F$2:F39069)</f>
        <v>6021</v>
      </c>
    </row>
    <row r="39070" spans="1:9" x14ac:dyDescent="0.2">
      <c r="A39070">
        <v>39069</v>
      </c>
      <c r="B39070" s="1" t="s">
        <v>7</v>
      </c>
      <c r="C39070" s="1" t="s">
        <v>10</v>
      </c>
      <c r="D39070" s="1" t="s">
        <v>7</v>
      </c>
      <c r="E39070">
        <v>0</v>
      </c>
      <c r="F39070">
        <v>0</v>
      </c>
      <c r="G39070" s="1">
        <f xml:space="preserve"> 1 - output[[#This Row],[Payout]]</f>
        <v>1</v>
      </c>
      <c r="H39070" s="1">
        <f>SUM($G$2:G39070)</f>
        <v>33048</v>
      </c>
      <c r="I39070" s="1">
        <f>SUM($F$2:F39070)</f>
        <v>6021</v>
      </c>
    </row>
    <row r="39071" spans="1:9" x14ac:dyDescent="0.2">
      <c r="A39071">
        <v>39070</v>
      </c>
      <c r="B39071" s="1" t="s">
        <v>7</v>
      </c>
      <c r="C39071" s="1" t="s">
        <v>10</v>
      </c>
      <c r="D39071" s="1" t="s">
        <v>7</v>
      </c>
      <c r="E39071">
        <v>0</v>
      </c>
      <c r="F39071">
        <v>0</v>
      </c>
      <c r="G39071" s="1">
        <f xml:space="preserve"> 1 - output[[#This Row],[Payout]]</f>
        <v>1</v>
      </c>
      <c r="H39071" s="1">
        <f>SUM($G$2:G39071)</f>
        <v>33049</v>
      </c>
      <c r="I39071" s="1">
        <f>SUM($F$2:F39071)</f>
        <v>6021</v>
      </c>
    </row>
    <row r="39072" spans="1:9" x14ac:dyDescent="0.2">
      <c r="A39072">
        <v>39071</v>
      </c>
      <c r="B39072" s="1" t="s">
        <v>6</v>
      </c>
      <c r="C39072" s="1" t="s">
        <v>6</v>
      </c>
      <c r="D39072" s="1" t="s">
        <v>8</v>
      </c>
      <c r="E39072">
        <v>0</v>
      </c>
      <c r="F39072">
        <v>0</v>
      </c>
      <c r="G39072" s="1">
        <f xml:space="preserve"> 1 - output[[#This Row],[Payout]]</f>
        <v>1</v>
      </c>
      <c r="H39072" s="1">
        <f>SUM($G$2:G39072)</f>
        <v>33050</v>
      </c>
      <c r="I39072" s="1">
        <f>SUM($F$2:F39072)</f>
        <v>6021</v>
      </c>
    </row>
    <row r="39073" spans="1:9" x14ac:dyDescent="0.2">
      <c r="A39073">
        <v>39072</v>
      </c>
      <c r="B39073" s="1" t="s">
        <v>7</v>
      </c>
      <c r="C39073" s="1" t="s">
        <v>8</v>
      </c>
      <c r="D39073" s="1" t="s">
        <v>7</v>
      </c>
      <c r="E39073">
        <v>0</v>
      </c>
      <c r="F39073">
        <v>0</v>
      </c>
      <c r="G39073" s="1">
        <f xml:space="preserve"> 1 - output[[#This Row],[Payout]]</f>
        <v>1</v>
      </c>
      <c r="H39073" s="1">
        <f>SUM($G$2:G39073)</f>
        <v>33051</v>
      </c>
      <c r="I39073" s="1">
        <f>SUM($F$2:F39073)</f>
        <v>6021</v>
      </c>
    </row>
    <row r="39074" spans="1:9" x14ac:dyDescent="0.2">
      <c r="A39074">
        <v>39073</v>
      </c>
      <c r="B39074" s="1" t="s">
        <v>10</v>
      </c>
      <c r="C39074" s="1" t="s">
        <v>10</v>
      </c>
      <c r="D39074" s="1" t="s">
        <v>7</v>
      </c>
      <c r="E39074">
        <v>0</v>
      </c>
      <c r="F39074">
        <v>0</v>
      </c>
      <c r="G39074" s="1">
        <f xml:space="preserve"> 1 - output[[#This Row],[Payout]]</f>
        <v>1</v>
      </c>
      <c r="H39074" s="1">
        <f>SUM($G$2:G39074)</f>
        <v>33052</v>
      </c>
      <c r="I39074" s="1">
        <f>SUM($F$2:F39074)</f>
        <v>6021</v>
      </c>
    </row>
    <row r="39075" spans="1:9" x14ac:dyDescent="0.2">
      <c r="A39075">
        <v>39074</v>
      </c>
      <c r="B39075" s="1" t="s">
        <v>8</v>
      </c>
      <c r="C39075" s="1" t="s">
        <v>8</v>
      </c>
      <c r="D39075" s="1" t="s">
        <v>7</v>
      </c>
      <c r="E39075">
        <v>0</v>
      </c>
      <c r="F39075">
        <v>0</v>
      </c>
      <c r="G39075" s="1">
        <f xml:space="preserve"> 1 - output[[#This Row],[Payout]]</f>
        <v>1</v>
      </c>
      <c r="H39075" s="1">
        <f>SUM($G$2:G39075)</f>
        <v>33053</v>
      </c>
      <c r="I39075" s="1">
        <f>SUM($F$2:F39075)</f>
        <v>6021</v>
      </c>
    </row>
    <row r="39076" spans="1:9" x14ac:dyDescent="0.2">
      <c r="A39076">
        <v>39075</v>
      </c>
      <c r="B39076" s="1" t="s">
        <v>6</v>
      </c>
      <c r="C39076" s="1" t="s">
        <v>8</v>
      </c>
      <c r="D39076" s="1" t="s">
        <v>8</v>
      </c>
      <c r="E39076">
        <v>0</v>
      </c>
      <c r="F39076">
        <v>0</v>
      </c>
      <c r="G39076" s="1">
        <f xml:space="preserve"> 1 - output[[#This Row],[Payout]]</f>
        <v>1</v>
      </c>
      <c r="H39076" s="1">
        <f>SUM($G$2:G39076)</f>
        <v>33054</v>
      </c>
      <c r="I39076" s="1">
        <f>SUM($F$2:F39076)</f>
        <v>6021</v>
      </c>
    </row>
    <row r="39077" spans="1:9" x14ac:dyDescent="0.2">
      <c r="A39077">
        <v>39076</v>
      </c>
      <c r="B39077" s="1" t="s">
        <v>8</v>
      </c>
      <c r="C39077" s="1" t="s">
        <v>6</v>
      </c>
      <c r="D39077" s="1" t="s">
        <v>7</v>
      </c>
      <c r="E39077">
        <v>0</v>
      </c>
      <c r="F39077">
        <v>0</v>
      </c>
      <c r="G39077" s="1">
        <f xml:space="preserve"> 1 - output[[#This Row],[Payout]]</f>
        <v>1</v>
      </c>
      <c r="H39077" s="1">
        <f>SUM($G$2:G39077)</f>
        <v>33055</v>
      </c>
      <c r="I39077" s="1">
        <f>SUM($F$2:F39077)</f>
        <v>6021</v>
      </c>
    </row>
    <row r="39078" spans="1:9" x14ac:dyDescent="0.2">
      <c r="A39078">
        <v>39077</v>
      </c>
      <c r="B39078" s="1" t="s">
        <v>8</v>
      </c>
      <c r="C39078" s="1" t="s">
        <v>8</v>
      </c>
      <c r="D39078" s="1" t="s">
        <v>8</v>
      </c>
      <c r="E39078">
        <v>1</v>
      </c>
      <c r="F39078">
        <v>1</v>
      </c>
      <c r="G39078" s="1">
        <f xml:space="preserve"> 1 - output[[#This Row],[Payout]]</f>
        <v>0</v>
      </c>
      <c r="H39078" s="1">
        <f>SUM($G$2:G39078)</f>
        <v>33055</v>
      </c>
      <c r="I39078" s="1">
        <f>SUM($F$2:F39078)</f>
        <v>6022</v>
      </c>
    </row>
    <row r="39079" spans="1:9" x14ac:dyDescent="0.2">
      <c r="A39079">
        <v>39078</v>
      </c>
      <c r="B39079" s="1" t="s">
        <v>8</v>
      </c>
      <c r="C39079" s="1" t="s">
        <v>7</v>
      </c>
      <c r="D39079" s="1" t="s">
        <v>10</v>
      </c>
      <c r="E39079">
        <v>0</v>
      </c>
      <c r="F39079">
        <v>0</v>
      </c>
      <c r="G39079" s="1">
        <f xml:space="preserve"> 1 - output[[#This Row],[Payout]]</f>
        <v>1</v>
      </c>
      <c r="H39079" s="1">
        <f>SUM($G$2:G39079)</f>
        <v>33056</v>
      </c>
      <c r="I39079" s="1">
        <f>SUM($F$2:F39079)</f>
        <v>6022</v>
      </c>
    </row>
    <row r="39080" spans="1:9" x14ac:dyDescent="0.2">
      <c r="A39080">
        <v>39079</v>
      </c>
      <c r="B39080" s="1" t="s">
        <v>6</v>
      </c>
      <c r="C39080" s="1" t="s">
        <v>7</v>
      </c>
      <c r="D39080" s="1" t="s">
        <v>8</v>
      </c>
      <c r="E39080">
        <v>0</v>
      </c>
      <c r="F39080">
        <v>0</v>
      </c>
      <c r="G39080" s="1">
        <f xml:space="preserve"> 1 - output[[#This Row],[Payout]]</f>
        <v>1</v>
      </c>
      <c r="H39080" s="1">
        <f>SUM($G$2:G39080)</f>
        <v>33057</v>
      </c>
      <c r="I39080" s="1">
        <f>SUM($F$2:F39080)</f>
        <v>6022</v>
      </c>
    </row>
    <row r="39081" spans="1:9" x14ac:dyDescent="0.2">
      <c r="A39081">
        <v>39080</v>
      </c>
      <c r="B39081" s="1" t="s">
        <v>9</v>
      </c>
      <c r="C39081" s="1" t="s">
        <v>8</v>
      </c>
      <c r="D39081" s="1" t="s">
        <v>8</v>
      </c>
      <c r="E39081">
        <v>0</v>
      </c>
      <c r="F39081">
        <v>0</v>
      </c>
      <c r="G39081" s="1">
        <f xml:space="preserve"> 1 - output[[#This Row],[Payout]]</f>
        <v>1</v>
      </c>
      <c r="H39081" s="1">
        <f>SUM($G$2:G39081)</f>
        <v>33058</v>
      </c>
      <c r="I39081" s="1">
        <f>SUM($F$2:F39081)</f>
        <v>6022</v>
      </c>
    </row>
    <row r="39082" spans="1:9" x14ac:dyDescent="0.2">
      <c r="A39082">
        <v>39081</v>
      </c>
      <c r="B39082" s="1" t="s">
        <v>10</v>
      </c>
      <c r="C39082" s="1" t="s">
        <v>7</v>
      </c>
      <c r="D39082" s="1" t="s">
        <v>8</v>
      </c>
      <c r="E39082">
        <v>0</v>
      </c>
      <c r="F39082">
        <v>0</v>
      </c>
      <c r="G39082" s="1">
        <f xml:space="preserve"> 1 - output[[#This Row],[Payout]]</f>
        <v>1</v>
      </c>
      <c r="H39082" s="1">
        <f>SUM($G$2:G39082)</f>
        <v>33059</v>
      </c>
      <c r="I39082" s="1">
        <f>SUM($F$2:F39082)</f>
        <v>6022</v>
      </c>
    </row>
    <row r="39083" spans="1:9" x14ac:dyDescent="0.2">
      <c r="A39083">
        <v>39082</v>
      </c>
      <c r="B39083" s="1" t="s">
        <v>8</v>
      </c>
      <c r="C39083" s="1" t="s">
        <v>6</v>
      </c>
      <c r="D39083" s="1" t="s">
        <v>10</v>
      </c>
      <c r="E39083">
        <v>0</v>
      </c>
      <c r="F39083">
        <v>0</v>
      </c>
      <c r="G39083" s="1">
        <f xml:space="preserve"> 1 - output[[#This Row],[Payout]]</f>
        <v>1</v>
      </c>
      <c r="H39083" s="1">
        <f>SUM($G$2:G39083)</f>
        <v>33060</v>
      </c>
      <c r="I39083" s="1">
        <f>SUM($F$2:F39083)</f>
        <v>6022</v>
      </c>
    </row>
    <row r="39084" spans="1:9" x14ac:dyDescent="0.2">
      <c r="A39084">
        <v>39083</v>
      </c>
      <c r="B39084" s="1" t="s">
        <v>6</v>
      </c>
      <c r="C39084" s="1" t="s">
        <v>8</v>
      </c>
      <c r="D39084" s="1" t="s">
        <v>10</v>
      </c>
      <c r="E39084">
        <v>0</v>
      </c>
      <c r="F39084">
        <v>0</v>
      </c>
      <c r="G39084" s="1">
        <f xml:space="preserve"> 1 - output[[#This Row],[Payout]]</f>
        <v>1</v>
      </c>
      <c r="H39084" s="1">
        <f>SUM($G$2:G39084)</f>
        <v>33061</v>
      </c>
      <c r="I39084" s="1">
        <f>SUM($F$2:F39084)</f>
        <v>6022</v>
      </c>
    </row>
    <row r="39085" spans="1:9" x14ac:dyDescent="0.2">
      <c r="A39085">
        <v>39084</v>
      </c>
      <c r="B39085" s="1" t="s">
        <v>7</v>
      </c>
      <c r="C39085" s="1" t="s">
        <v>7</v>
      </c>
      <c r="D39085" s="1" t="s">
        <v>7</v>
      </c>
      <c r="E39085">
        <v>1</v>
      </c>
      <c r="F39085">
        <v>2</v>
      </c>
      <c r="G39085" s="1">
        <f xml:space="preserve"> 1 - output[[#This Row],[Payout]]</f>
        <v>-1</v>
      </c>
      <c r="H39085" s="1">
        <f>SUM($G$2:G39085)</f>
        <v>33060</v>
      </c>
      <c r="I39085" s="1">
        <f>SUM($F$2:F39085)</f>
        <v>6024</v>
      </c>
    </row>
    <row r="39086" spans="1:9" x14ac:dyDescent="0.2">
      <c r="A39086">
        <v>39085</v>
      </c>
      <c r="B39086" s="1" t="s">
        <v>9</v>
      </c>
      <c r="C39086" s="1" t="s">
        <v>8</v>
      </c>
      <c r="D39086" s="1" t="s">
        <v>8</v>
      </c>
      <c r="E39086">
        <v>0</v>
      </c>
      <c r="F39086">
        <v>0</v>
      </c>
      <c r="G39086" s="1">
        <f xml:space="preserve"> 1 - output[[#This Row],[Payout]]</f>
        <v>1</v>
      </c>
      <c r="H39086" s="1">
        <f>SUM($G$2:G39086)</f>
        <v>33061</v>
      </c>
      <c r="I39086" s="1">
        <f>SUM($F$2:F39086)</f>
        <v>6024</v>
      </c>
    </row>
    <row r="39087" spans="1:9" x14ac:dyDescent="0.2">
      <c r="A39087">
        <v>39086</v>
      </c>
      <c r="B39087" s="1" t="s">
        <v>7</v>
      </c>
      <c r="C39087" s="1" t="s">
        <v>10</v>
      </c>
      <c r="D39087" s="1" t="s">
        <v>7</v>
      </c>
      <c r="E39087">
        <v>0</v>
      </c>
      <c r="F39087">
        <v>0</v>
      </c>
      <c r="G39087" s="1">
        <f xml:space="preserve"> 1 - output[[#This Row],[Payout]]</f>
        <v>1</v>
      </c>
      <c r="H39087" s="1">
        <f>SUM($G$2:G39087)</f>
        <v>33062</v>
      </c>
      <c r="I39087" s="1">
        <f>SUM($F$2:F39087)</f>
        <v>6024</v>
      </c>
    </row>
    <row r="39088" spans="1:9" x14ac:dyDescent="0.2">
      <c r="A39088">
        <v>39087</v>
      </c>
      <c r="B39088" s="1" t="s">
        <v>8</v>
      </c>
      <c r="C39088" s="1" t="s">
        <v>10</v>
      </c>
      <c r="D39088" s="1" t="s">
        <v>6</v>
      </c>
      <c r="E39088">
        <v>0</v>
      </c>
      <c r="F39088">
        <v>0</v>
      </c>
      <c r="G39088" s="1">
        <f xml:space="preserve"> 1 - output[[#This Row],[Payout]]</f>
        <v>1</v>
      </c>
      <c r="H39088" s="1">
        <f>SUM($G$2:G39088)</f>
        <v>33063</v>
      </c>
      <c r="I39088" s="1">
        <f>SUM($F$2:F39088)</f>
        <v>6024</v>
      </c>
    </row>
    <row r="39089" spans="1:9" x14ac:dyDescent="0.2">
      <c r="A39089">
        <v>39088</v>
      </c>
      <c r="B39089" s="1" t="s">
        <v>10</v>
      </c>
      <c r="C39089" s="1" t="s">
        <v>9</v>
      </c>
      <c r="D39089" s="1" t="s">
        <v>10</v>
      </c>
      <c r="E39089">
        <v>0</v>
      </c>
      <c r="F39089">
        <v>0</v>
      </c>
      <c r="G39089" s="1">
        <f xml:space="preserve"> 1 - output[[#This Row],[Payout]]</f>
        <v>1</v>
      </c>
      <c r="H39089" s="1">
        <f>SUM($G$2:G39089)</f>
        <v>33064</v>
      </c>
      <c r="I39089" s="1">
        <f>SUM($F$2:F39089)</f>
        <v>6024</v>
      </c>
    </row>
    <row r="39090" spans="1:9" x14ac:dyDescent="0.2">
      <c r="A39090">
        <v>39089</v>
      </c>
      <c r="B39090" s="1" t="s">
        <v>8</v>
      </c>
      <c r="C39090" s="1" t="s">
        <v>7</v>
      </c>
      <c r="D39090" s="1" t="s">
        <v>9</v>
      </c>
      <c r="E39090">
        <v>0</v>
      </c>
      <c r="F39090">
        <v>0</v>
      </c>
      <c r="G39090" s="1">
        <f xml:space="preserve"> 1 - output[[#This Row],[Payout]]</f>
        <v>1</v>
      </c>
      <c r="H39090" s="1">
        <f>SUM($G$2:G39090)</f>
        <v>33065</v>
      </c>
      <c r="I39090" s="1">
        <f>SUM($F$2:F39090)</f>
        <v>6024</v>
      </c>
    </row>
    <row r="39091" spans="1:9" x14ac:dyDescent="0.2">
      <c r="A39091">
        <v>39090</v>
      </c>
      <c r="B39091" s="1" t="s">
        <v>8</v>
      </c>
      <c r="C39091" s="1" t="s">
        <v>7</v>
      </c>
      <c r="D39091" s="1" t="s">
        <v>8</v>
      </c>
      <c r="E39091">
        <v>0</v>
      </c>
      <c r="F39091">
        <v>0</v>
      </c>
      <c r="G39091" s="1">
        <f xml:space="preserve"> 1 - output[[#This Row],[Payout]]</f>
        <v>1</v>
      </c>
      <c r="H39091" s="1">
        <f>SUM($G$2:G39091)</f>
        <v>33066</v>
      </c>
      <c r="I39091" s="1">
        <f>SUM($F$2:F39091)</f>
        <v>6024</v>
      </c>
    </row>
    <row r="39092" spans="1:9" x14ac:dyDescent="0.2">
      <c r="A39092">
        <v>39091</v>
      </c>
      <c r="B39092" s="1" t="s">
        <v>10</v>
      </c>
      <c r="C39092" s="1" t="s">
        <v>8</v>
      </c>
      <c r="D39092" s="1" t="s">
        <v>8</v>
      </c>
      <c r="E39092">
        <v>0</v>
      </c>
      <c r="F39092">
        <v>0</v>
      </c>
      <c r="G39092" s="1">
        <f xml:space="preserve"> 1 - output[[#This Row],[Payout]]</f>
        <v>1</v>
      </c>
      <c r="H39092" s="1">
        <f>SUM($G$2:G39092)</f>
        <v>33067</v>
      </c>
      <c r="I39092" s="1">
        <f>SUM($F$2:F39092)</f>
        <v>6024</v>
      </c>
    </row>
    <row r="39093" spans="1:9" x14ac:dyDescent="0.2">
      <c r="A39093">
        <v>39092</v>
      </c>
      <c r="B39093" s="1" t="s">
        <v>8</v>
      </c>
      <c r="C39093" s="1" t="s">
        <v>8</v>
      </c>
      <c r="D39093" s="1" t="s">
        <v>8</v>
      </c>
      <c r="E39093">
        <v>1</v>
      </c>
      <c r="F39093">
        <v>1</v>
      </c>
      <c r="G39093" s="1">
        <f xml:space="preserve"> 1 - output[[#This Row],[Payout]]</f>
        <v>0</v>
      </c>
      <c r="H39093" s="1">
        <f>SUM($G$2:G39093)</f>
        <v>33067</v>
      </c>
      <c r="I39093" s="1">
        <f>SUM($F$2:F39093)</f>
        <v>6025</v>
      </c>
    </row>
    <row r="39094" spans="1:9" x14ac:dyDescent="0.2">
      <c r="A39094">
        <v>39093</v>
      </c>
      <c r="B39094" s="1" t="s">
        <v>8</v>
      </c>
      <c r="C39094" s="1" t="s">
        <v>8</v>
      </c>
      <c r="D39094" s="1" t="s">
        <v>8</v>
      </c>
      <c r="E39094">
        <v>1</v>
      </c>
      <c r="F39094">
        <v>1</v>
      </c>
      <c r="G39094" s="1">
        <f xml:space="preserve"> 1 - output[[#This Row],[Payout]]</f>
        <v>0</v>
      </c>
      <c r="H39094" s="1">
        <f>SUM($G$2:G39094)</f>
        <v>33067</v>
      </c>
      <c r="I39094" s="1">
        <f>SUM($F$2:F39094)</f>
        <v>6026</v>
      </c>
    </row>
    <row r="39095" spans="1:9" x14ac:dyDescent="0.2">
      <c r="A39095">
        <v>39094</v>
      </c>
      <c r="B39095" s="1" t="s">
        <v>7</v>
      </c>
      <c r="C39095" s="1" t="s">
        <v>8</v>
      </c>
      <c r="D39095" s="1" t="s">
        <v>10</v>
      </c>
      <c r="E39095">
        <v>0</v>
      </c>
      <c r="F39095">
        <v>0</v>
      </c>
      <c r="G39095" s="1">
        <f xml:space="preserve"> 1 - output[[#This Row],[Payout]]</f>
        <v>1</v>
      </c>
      <c r="H39095" s="1">
        <f>SUM($G$2:G39095)</f>
        <v>33068</v>
      </c>
      <c r="I39095" s="1">
        <f>SUM($F$2:F39095)</f>
        <v>6026</v>
      </c>
    </row>
    <row r="39096" spans="1:9" x14ac:dyDescent="0.2">
      <c r="A39096">
        <v>39095</v>
      </c>
      <c r="B39096" s="1" t="s">
        <v>8</v>
      </c>
      <c r="C39096" s="1" t="s">
        <v>8</v>
      </c>
      <c r="D39096" s="1" t="s">
        <v>7</v>
      </c>
      <c r="E39096">
        <v>0</v>
      </c>
      <c r="F39096">
        <v>0</v>
      </c>
      <c r="G39096" s="1">
        <f xml:space="preserve"> 1 - output[[#This Row],[Payout]]</f>
        <v>1</v>
      </c>
      <c r="H39096" s="1">
        <f>SUM($G$2:G39096)</f>
        <v>33069</v>
      </c>
      <c r="I39096" s="1">
        <f>SUM($F$2:F39096)</f>
        <v>6026</v>
      </c>
    </row>
    <row r="39097" spans="1:9" x14ac:dyDescent="0.2">
      <c r="A39097">
        <v>39096</v>
      </c>
      <c r="B39097" s="1" t="s">
        <v>10</v>
      </c>
      <c r="C39097" s="1" t="s">
        <v>8</v>
      </c>
      <c r="D39097" s="1" t="s">
        <v>10</v>
      </c>
      <c r="E39097">
        <v>0</v>
      </c>
      <c r="F39097">
        <v>0</v>
      </c>
      <c r="G39097" s="1">
        <f xml:space="preserve"> 1 - output[[#This Row],[Payout]]</f>
        <v>1</v>
      </c>
      <c r="H39097" s="1">
        <f>SUM($G$2:G39097)</f>
        <v>33070</v>
      </c>
      <c r="I39097" s="1">
        <f>SUM($F$2:F39097)</f>
        <v>6026</v>
      </c>
    </row>
    <row r="39098" spans="1:9" x14ac:dyDescent="0.2">
      <c r="A39098">
        <v>39097</v>
      </c>
      <c r="B39098" s="1" t="s">
        <v>6</v>
      </c>
      <c r="C39098" s="1" t="s">
        <v>7</v>
      </c>
      <c r="D39098" s="1" t="s">
        <v>7</v>
      </c>
      <c r="E39098">
        <v>0</v>
      </c>
      <c r="F39098">
        <v>0</v>
      </c>
      <c r="G39098" s="1">
        <f xml:space="preserve"> 1 - output[[#This Row],[Payout]]</f>
        <v>1</v>
      </c>
      <c r="H39098" s="1">
        <f>SUM($G$2:G39098)</f>
        <v>33071</v>
      </c>
      <c r="I39098" s="1">
        <f>SUM($F$2:F39098)</f>
        <v>6026</v>
      </c>
    </row>
    <row r="39099" spans="1:9" x14ac:dyDescent="0.2">
      <c r="A39099">
        <v>39098</v>
      </c>
      <c r="B39099" s="1" t="s">
        <v>7</v>
      </c>
      <c r="C39099" s="1" t="s">
        <v>8</v>
      </c>
      <c r="D39099" s="1" t="s">
        <v>8</v>
      </c>
      <c r="E39099">
        <v>0</v>
      </c>
      <c r="F39099">
        <v>0</v>
      </c>
      <c r="G39099" s="1">
        <f xml:space="preserve"> 1 - output[[#This Row],[Payout]]</f>
        <v>1</v>
      </c>
      <c r="H39099" s="1">
        <f>SUM($G$2:G39099)</f>
        <v>33072</v>
      </c>
      <c r="I39099" s="1">
        <f>SUM($F$2:F39099)</f>
        <v>6026</v>
      </c>
    </row>
    <row r="39100" spans="1:9" x14ac:dyDescent="0.2">
      <c r="A39100">
        <v>39099</v>
      </c>
      <c r="B39100" s="1" t="s">
        <v>9</v>
      </c>
      <c r="C39100" s="1" t="s">
        <v>7</v>
      </c>
      <c r="D39100" s="1" t="s">
        <v>6</v>
      </c>
      <c r="E39100">
        <v>0</v>
      </c>
      <c r="F39100">
        <v>0</v>
      </c>
      <c r="G39100" s="1">
        <f xml:space="preserve"> 1 - output[[#This Row],[Payout]]</f>
        <v>1</v>
      </c>
      <c r="H39100" s="1">
        <f>SUM($G$2:G39100)</f>
        <v>33073</v>
      </c>
      <c r="I39100" s="1">
        <f>SUM($F$2:F39100)</f>
        <v>6026</v>
      </c>
    </row>
    <row r="39101" spans="1:9" x14ac:dyDescent="0.2">
      <c r="A39101">
        <v>39100</v>
      </c>
      <c r="B39101" s="1" t="s">
        <v>9</v>
      </c>
      <c r="C39101" s="1" t="s">
        <v>7</v>
      </c>
      <c r="D39101" s="1" t="s">
        <v>7</v>
      </c>
      <c r="E39101">
        <v>0</v>
      </c>
      <c r="F39101">
        <v>0</v>
      </c>
      <c r="G39101" s="1">
        <f xml:space="preserve"> 1 - output[[#This Row],[Payout]]</f>
        <v>1</v>
      </c>
      <c r="H39101" s="1">
        <f>SUM($G$2:G39101)</f>
        <v>33074</v>
      </c>
      <c r="I39101" s="1">
        <f>SUM($F$2:F39101)</f>
        <v>6026</v>
      </c>
    </row>
    <row r="39102" spans="1:9" x14ac:dyDescent="0.2">
      <c r="A39102">
        <v>39101</v>
      </c>
      <c r="B39102" s="1" t="s">
        <v>8</v>
      </c>
      <c r="C39102" s="1" t="s">
        <v>6</v>
      </c>
      <c r="D39102" s="1" t="s">
        <v>8</v>
      </c>
      <c r="E39102">
        <v>0</v>
      </c>
      <c r="F39102">
        <v>0</v>
      </c>
      <c r="G39102" s="1">
        <f xml:space="preserve"> 1 - output[[#This Row],[Payout]]</f>
        <v>1</v>
      </c>
      <c r="H39102" s="1">
        <f>SUM($G$2:G39102)</f>
        <v>33075</v>
      </c>
      <c r="I39102" s="1">
        <f>SUM($F$2:F39102)</f>
        <v>6026</v>
      </c>
    </row>
    <row r="39103" spans="1:9" x14ac:dyDescent="0.2">
      <c r="A39103">
        <v>39102</v>
      </c>
      <c r="B39103" s="1" t="s">
        <v>10</v>
      </c>
      <c r="C39103" s="1" t="s">
        <v>8</v>
      </c>
      <c r="D39103" s="1" t="s">
        <v>6</v>
      </c>
      <c r="E39103">
        <v>0</v>
      </c>
      <c r="F39103">
        <v>0</v>
      </c>
      <c r="G39103" s="1">
        <f xml:space="preserve"> 1 - output[[#This Row],[Payout]]</f>
        <v>1</v>
      </c>
      <c r="H39103" s="1">
        <f>SUM($G$2:G39103)</f>
        <v>33076</v>
      </c>
      <c r="I39103" s="1">
        <f>SUM($F$2:F39103)</f>
        <v>6026</v>
      </c>
    </row>
    <row r="39104" spans="1:9" x14ac:dyDescent="0.2">
      <c r="A39104">
        <v>39103</v>
      </c>
      <c r="B39104" s="1" t="s">
        <v>7</v>
      </c>
      <c r="C39104" s="1" t="s">
        <v>9</v>
      </c>
      <c r="D39104" s="1" t="s">
        <v>8</v>
      </c>
      <c r="E39104">
        <v>0</v>
      </c>
      <c r="F39104">
        <v>0</v>
      </c>
      <c r="G39104" s="1">
        <f xml:space="preserve"> 1 - output[[#This Row],[Payout]]</f>
        <v>1</v>
      </c>
      <c r="H39104" s="1">
        <f>SUM($G$2:G39104)</f>
        <v>33077</v>
      </c>
      <c r="I39104" s="1">
        <f>SUM($F$2:F39104)</f>
        <v>6026</v>
      </c>
    </row>
    <row r="39105" spans="1:9" x14ac:dyDescent="0.2">
      <c r="A39105">
        <v>39104</v>
      </c>
      <c r="B39105" s="1" t="s">
        <v>10</v>
      </c>
      <c r="C39105" s="1" t="s">
        <v>10</v>
      </c>
      <c r="D39105" s="1" t="s">
        <v>8</v>
      </c>
      <c r="E39105">
        <v>0</v>
      </c>
      <c r="F39105">
        <v>0</v>
      </c>
      <c r="G39105" s="1">
        <f xml:space="preserve"> 1 - output[[#This Row],[Payout]]</f>
        <v>1</v>
      </c>
      <c r="H39105" s="1">
        <f>SUM($G$2:G39105)</f>
        <v>33078</v>
      </c>
      <c r="I39105" s="1">
        <f>SUM($F$2:F39105)</f>
        <v>6026</v>
      </c>
    </row>
    <row r="39106" spans="1:9" x14ac:dyDescent="0.2">
      <c r="A39106">
        <v>39105</v>
      </c>
      <c r="B39106" s="1" t="s">
        <v>8</v>
      </c>
      <c r="C39106" s="1" t="s">
        <v>8</v>
      </c>
      <c r="D39106" s="1" t="s">
        <v>10</v>
      </c>
      <c r="E39106">
        <v>0</v>
      </c>
      <c r="F39106">
        <v>0</v>
      </c>
      <c r="G39106" s="1">
        <f xml:space="preserve"> 1 - output[[#This Row],[Payout]]</f>
        <v>1</v>
      </c>
      <c r="H39106" s="1">
        <f>SUM($G$2:G39106)</f>
        <v>33079</v>
      </c>
      <c r="I39106" s="1">
        <f>SUM($F$2:F39106)</f>
        <v>6026</v>
      </c>
    </row>
    <row r="39107" spans="1:9" x14ac:dyDescent="0.2">
      <c r="A39107">
        <v>39106</v>
      </c>
      <c r="B39107" s="1" t="s">
        <v>7</v>
      </c>
      <c r="C39107" s="1" t="s">
        <v>6</v>
      </c>
      <c r="D39107" s="1" t="s">
        <v>7</v>
      </c>
      <c r="E39107">
        <v>0</v>
      </c>
      <c r="F39107">
        <v>0</v>
      </c>
      <c r="G39107" s="1">
        <f xml:space="preserve"> 1 - output[[#This Row],[Payout]]</f>
        <v>1</v>
      </c>
      <c r="H39107" s="1">
        <f>SUM($G$2:G39107)</f>
        <v>33080</v>
      </c>
      <c r="I39107" s="1">
        <f>SUM($F$2:F39107)</f>
        <v>6026</v>
      </c>
    </row>
    <row r="39108" spans="1:9" x14ac:dyDescent="0.2">
      <c r="A39108">
        <v>39107</v>
      </c>
      <c r="B39108" s="1" t="s">
        <v>7</v>
      </c>
      <c r="C39108" s="1" t="s">
        <v>8</v>
      </c>
      <c r="D39108" s="1" t="s">
        <v>8</v>
      </c>
      <c r="E39108">
        <v>0</v>
      </c>
      <c r="F39108">
        <v>0</v>
      </c>
      <c r="G39108" s="1">
        <f xml:space="preserve"> 1 - output[[#This Row],[Payout]]</f>
        <v>1</v>
      </c>
      <c r="H39108" s="1">
        <f>SUM($G$2:G39108)</f>
        <v>33081</v>
      </c>
      <c r="I39108" s="1">
        <f>SUM($F$2:F39108)</f>
        <v>6026</v>
      </c>
    </row>
    <row r="39109" spans="1:9" x14ac:dyDescent="0.2">
      <c r="A39109">
        <v>39108</v>
      </c>
      <c r="B39109" s="1" t="s">
        <v>9</v>
      </c>
      <c r="C39109" s="1" t="s">
        <v>6</v>
      </c>
      <c r="D39109" s="1" t="s">
        <v>8</v>
      </c>
      <c r="E39109">
        <v>0</v>
      </c>
      <c r="F39109">
        <v>0</v>
      </c>
      <c r="G39109" s="1">
        <f xml:space="preserve"> 1 - output[[#This Row],[Payout]]</f>
        <v>1</v>
      </c>
      <c r="H39109" s="1">
        <f>SUM($G$2:G39109)</f>
        <v>33082</v>
      </c>
      <c r="I39109" s="1">
        <f>SUM($F$2:F39109)</f>
        <v>6026</v>
      </c>
    </row>
    <row r="39110" spans="1:9" x14ac:dyDescent="0.2">
      <c r="A39110">
        <v>39109</v>
      </c>
      <c r="B39110" s="1" t="s">
        <v>8</v>
      </c>
      <c r="C39110" s="1" t="s">
        <v>8</v>
      </c>
      <c r="D39110" s="1" t="s">
        <v>10</v>
      </c>
      <c r="E39110">
        <v>0</v>
      </c>
      <c r="F39110">
        <v>0</v>
      </c>
      <c r="G39110" s="1">
        <f xml:space="preserve"> 1 - output[[#This Row],[Payout]]</f>
        <v>1</v>
      </c>
      <c r="H39110" s="1">
        <f>SUM($G$2:G39110)</f>
        <v>33083</v>
      </c>
      <c r="I39110" s="1">
        <f>SUM($F$2:F39110)</f>
        <v>6026</v>
      </c>
    </row>
    <row r="39111" spans="1:9" x14ac:dyDescent="0.2">
      <c r="A39111">
        <v>39110</v>
      </c>
      <c r="B39111" s="1" t="s">
        <v>8</v>
      </c>
      <c r="C39111" s="1" t="s">
        <v>10</v>
      </c>
      <c r="D39111" s="1" t="s">
        <v>10</v>
      </c>
      <c r="E39111">
        <v>0</v>
      </c>
      <c r="F39111">
        <v>0</v>
      </c>
      <c r="G39111" s="1">
        <f xml:space="preserve"> 1 - output[[#This Row],[Payout]]</f>
        <v>1</v>
      </c>
      <c r="H39111" s="1">
        <f>SUM($G$2:G39111)</f>
        <v>33084</v>
      </c>
      <c r="I39111" s="1">
        <f>SUM($F$2:F39111)</f>
        <v>6026</v>
      </c>
    </row>
    <row r="39112" spans="1:9" x14ac:dyDescent="0.2">
      <c r="A39112">
        <v>39111</v>
      </c>
      <c r="B39112" s="1" t="s">
        <v>6</v>
      </c>
      <c r="C39112" s="1" t="s">
        <v>8</v>
      </c>
      <c r="D39112" s="1" t="s">
        <v>8</v>
      </c>
      <c r="E39112">
        <v>0</v>
      </c>
      <c r="F39112">
        <v>0</v>
      </c>
      <c r="G39112" s="1">
        <f xml:space="preserve"> 1 - output[[#This Row],[Payout]]</f>
        <v>1</v>
      </c>
      <c r="H39112" s="1">
        <f>SUM($G$2:G39112)</f>
        <v>33085</v>
      </c>
      <c r="I39112" s="1">
        <f>SUM($F$2:F39112)</f>
        <v>6026</v>
      </c>
    </row>
    <row r="39113" spans="1:9" x14ac:dyDescent="0.2">
      <c r="A39113">
        <v>39112</v>
      </c>
      <c r="B39113" s="1" t="s">
        <v>8</v>
      </c>
      <c r="C39113" s="1" t="s">
        <v>8</v>
      </c>
      <c r="D39113" s="1" t="s">
        <v>7</v>
      </c>
      <c r="E39113">
        <v>0</v>
      </c>
      <c r="F39113">
        <v>0</v>
      </c>
      <c r="G39113" s="1">
        <f xml:space="preserve"> 1 - output[[#This Row],[Payout]]</f>
        <v>1</v>
      </c>
      <c r="H39113" s="1">
        <f>SUM($G$2:G39113)</f>
        <v>33086</v>
      </c>
      <c r="I39113" s="1">
        <f>SUM($F$2:F39113)</f>
        <v>6026</v>
      </c>
    </row>
    <row r="39114" spans="1:9" x14ac:dyDescent="0.2">
      <c r="A39114">
        <v>39113</v>
      </c>
      <c r="B39114" s="1" t="s">
        <v>8</v>
      </c>
      <c r="C39114" s="1" t="s">
        <v>8</v>
      </c>
      <c r="D39114" s="1" t="s">
        <v>8</v>
      </c>
      <c r="E39114">
        <v>1</v>
      </c>
      <c r="F39114">
        <v>1</v>
      </c>
      <c r="G39114" s="1">
        <f xml:space="preserve"> 1 - output[[#This Row],[Payout]]</f>
        <v>0</v>
      </c>
      <c r="H39114" s="1">
        <f>SUM($G$2:G39114)</f>
        <v>33086</v>
      </c>
      <c r="I39114" s="1">
        <f>SUM($F$2:F39114)</f>
        <v>6027</v>
      </c>
    </row>
    <row r="39115" spans="1:9" x14ac:dyDescent="0.2">
      <c r="A39115">
        <v>39114</v>
      </c>
      <c r="B39115" s="1" t="s">
        <v>6</v>
      </c>
      <c r="C39115" s="1" t="s">
        <v>10</v>
      </c>
      <c r="D39115" s="1" t="s">
        <v>8</v>
      </c>
      <c r="E39115">
        <v>0</v>
      </c>
      <c r="F39115">
        <v>0</v>
      </c>
      <c r="G39115" s="1">
        <f xml:space="preserve"> 1 - output[[#This Row],[Payout]]</f>
        <v>1</v>
      </c>
      <c r="H39115" s="1">
        <f>SUM($G$2:G39115)</f>
        <v>33087</v>
      </c>
      <c r="I39115" s="1">
        <f>SUM($F$2:F39115)</f>
        <v>6027</v>
      </c>
    </row>
    <row r="39116" spans="1:9" x14ac:dyDescent="0.2">
      <c r="A39116">
        <v>39115</v>
      </c>
      <c r="B39116" s="1" t="s">
        <v>8</v>
      </c>
      <c r="C39116" s="1" t="s">
        <v>7</v>
      </c>
      <c r="D39116" s="1" t="s">
        <v>8</v>
      </c>
      <c r="E39116">
        <v>0</v>
      </c>
      <c r="F39116">
        <v>0</v>
      </c>
      <c r="G39116" s="1">
        <f xml:space="preserve"> 1 - output[[#This Row],[Payout]]</f>
        <v>1</v>
      </c>
      <c r="H39116" s="1">
        <f>SUM($G$2:G39116)</f>
        <v>33088</v>
      </c>
      <c r="I39116" s="1">
        <f>SUM($F$2:F39116)</f>
        <v>6027</v>
      </c>
    </row>
    <row r="39117" spans="1:9" x14ac:dyDescent="0.2">
      <c r="A39117">
        <v>39116</v>
      </c>
      <c r="B39117" s="1" t="s">
        <v>8</v>
      </c>
      <c r="C39117" s="1" t="s">
        <v>7</v>
      </c>
      <c r="D39117" s="1" t="s">
        <v>7</v>
      </c>
      <c r="E39117">
        <v>0</v>
      </c>
      <c r="F39117">
        <v>0</v>
      </c>
      <c r="G39117" s="1">
        <f xml:space="preserve"> 1 - output[[#This Row],[Payout]]</f>
        <v>1</v>
      </c>
      <c r="H39117" s="1">
        <f>SUM($G$2:G39117)</f>
        <v>33089</v>
      </c>
      <c r="I39117" s="1">
        <f>SUM($F$2:F39117)</f>
        <v>6027</v>
      </c>
    </row>
    <row r="39118" spans="1:9" x14ac:dyDescent="0.2">
      <c r="A39118">
        <v>39117</v>
      </c>
      <c r="B39118" s="1" t="s">
        <v>8</v>
      </c>
      <c r="C39118" s="1" t="s">
        <v>7</v>
      </c>
      <c r="D39118" s="1" t="s">
        <v>8</v>
      </c>
      <c r="E39118">
        <v>0</v>
      </c>
      <c r="F39118">
        <v>0</v>
      </c>
      <c r="G39118" s="1">
        <f xml:space="preserve"> 1 - output[[#This Row],[Payout]]</f>
        <v>1</v>
      </c>
      <c r="H39118" s="1">
        <f>SUM($G$2:G39118)</f>
        <v>33090</v>
      </c>
      <c r="I39118" s="1">
        <f>SUM($F$2:F39118)</f>
        <v>6027</v>
      </c>
    </row>
    <row r="39119" spans="1:9" x14ac:dyDescent="0.2">
      <c r="A39119">
        <v>39118</v>
      </c>
      <c r="B39119" s="1" t="s">
        <v>7</v>
      </c>
      <c r="C39119" s="1" t="s">
        <v>8</v>
      </c>
      <c r="D39119" s="1" t="s">
        <v>6</v>
      </c>
      <c r="E39119">
        <v>0</v>
      </c>
      <c r="F39119">
        <v>0</v>
      </c>
      <c r="G39119" s="1">
        <f xml:space="preserve"> 1 - output[[#This Row],[Payout]]</f>
        <v>1</v>
      </c>
      <c r="H39119" s="1">
        <f>SUM($G$2:G39119)</f>
        <v>33091</v>
      </c>
      <c r="I39119" s="1">
        <f>SUM($F$2:F39119)</f>
        <v>6027</v>
      </c>
    </row>
    <row r="39120" spans="1:9" x14ac:dyDescent="0.2">
      <c r="A39120">
        <v>39119</v>
      </c>
      <c r="B39120" s="1" t="s">
        <v>7</v>
      </c>
      <c r="C39120" s="1" t="s">
        <v>10</v>
      </c>
      <c r="D39120" s="1" t="s">
        <v>8</v>
      </c>
      <c r="E39120">
        <v>0</v>
      </c>
      <c r="F39120">
        <v>0</v>
      </c>
      <c r="G39120" s="1">
        <f xml:space="preserve"> 1 - output[[#This Row],[Payout]]</f>
        <v>1</v>
      </c>
      <c r="H39120" s="1">
        <f>SUM($G$2:G39120)</f>
        <v>33092</v>
      </c>
      <c r="I39120" s="1">
        <f>SUM($F$2:F39120)</f>
        <v>6027</v>
      </c>
    </row>
    <row r="39121" spans="1:9" x14ac:dyDescent="0.2">
      <c r="A39121">
        <v>39120</v>
      </c>
      <c r="B39121" s="1" t="s">
        <v>9</v>
      </c>
      <c r="C39121" s="1" t="s">
        <v>10</v>
      </c>
      <c r="D39121" s="1" t="s">
        <v>8</v>
      </c>
      <c r="E39121">
        <v>0</v>
      </c>
      <c r="F39121">
        <v>0</v>
      </c>
      <c r="G39121" s="1">
        <f xml:space="preserve"> 1 - output[[#This Row],[Payout]]</f>
        <v>1</v>
      </c>
      <c r="H39121" s="1">
        <f>SUM($G$2:G39121)</f>
        <v>33093</v>
      </c>
      <c r="I39121" s="1">
        <f>SUM($F$2:F39121)</f>
        <v>6027</v>
      </c>
    </row>
    <row r="39122" spans="1:9" x14ac:dyDescent="0.2">
      <c r="A39122">
        <v>39121</v>
      </c>
      <c r="B39122" s="1" t="s">
        <v>8</v>
      </c>
      <c r="C39122" s="1" t="s">
        <v>8</v>
      </c>
      <c r="D39122" s="1" t="s">
        <v>9</v>
      </c>
      <c r="E39122">
        <v>0</v>
      </c>
      <c r="F39122">
        <v>0</v>
      </c>
      <c r="G39122" s="1">
        <f xml:space="preserve"> 1 - output[[#This Row],[Payout]]</f>
        <v>1</v>
      </c>
      <c r="H39122" s="1">
        <f>SUM($G$2:G39122)</f>
        <v>33094</v>
      </c>
      <c r="I39122" s="1">
        <f>SUM($F$2:F39122)</f>
        <v>6027</v>
      </c>
    </row>
    <row r="39123" spans="1:9" x14ac:dyDescent="0.2">
      <c r="A39123">
        <v>39122</v>
      </c>
      <c r="B39123" s="1" t="s">
        <v>10</v>
      </c>
      <c r="C39123" s="1" t="s">
        <v>10</v>
      </c>
      <c r="D39123" s="1" t="s">
        <v>10</v>
      </c>
      <c r="E39123">
        <v>1</v>
      </c>
      <c r="F39123">
        <v>5</v>
      </c>
      <c r="G39123" s="1">
        <f xml:space="preserve"> 1 - output[[#This Row],[Payout]]</f>
        <v>-4</v>
      </c>
      <c r="H39123" s="1">
        <f>SUM($G$2:G39123)</f>
        <v>33090</v>
      </c>
      <c r="I39123" s="1">
        <f>SUM($F$2:F39123)</f>
        <v>6032</v>
      </c>
    </row>
    <row r="39124" spans="1:9" x14ac:dyDescent="0.2">
      <c r="A39124">
        <v>39123</v>
      </c>
      <c r="B39124" s="1" t="s">
        <v>8</v>
      </c>
      <c r="C39124" s="1" t="s">
        <v>8</v>
      </c>
      <c r="D39124" s="1" t="s">
        <v>7</v>
      </c>
      <c r="E39124">
        <v>0</v>
      </c>
      <c r="F39124">
        <v>0</v>
      </c>
      <c r="G39124" s="1">
        <f xml:space="preserve"> 1 - output[[#This Row],[Payout]]</f>
        <v>1</v>
      </c>
      <c r="H39124" s="1">
        <f>SUM($G$2:G39124)</f>
        <v>33091</v>
      </c>
      <c r="I39124" s="1">
        <f>SUM($F$2:F39124)</f>
        <v>6032</v>
      </c>
    </row>
    <row r="39125" spans="1:9" x14ac:dyDescent="0.2">
      <c r="A39125">
        <v>39124</v>
      </c>
      <c r="B39125" s="1" t="s">
        <v>10</v>
      </c>
      <c r="C39125" s="1" t="s">
        <v>7</v>
      </c>
      <c r="D39125" s="1" t="s">
        <v>8</v>
      </c>
      <c r="E39125">
        <v>0</v>
      </c>
      <c r="F39125">
        <v>0</v>
      </c>
      <c r="G39125" s="1">
        <f xml:space="preserve"> 1 - output[[#This Row],[Payout]]</f>
        <v>1</v>
      </c>
      <c r="H39125" s="1">
        <f>SUM($G$2:G39125)</f>
        <v>33092</v>
      </c>
      <c r="I39125" s="1">
        <f>SUM($F$2:F39125)</f>
        <v>6032</v>
      </c>
    </row>
    <row r="39126" spans="1:9" x14ac:dyDescent="0.2">
      <c r="A39126">
        <v>39125</v>
      </c>
      <c r="B39126" s="1" t="s">
        <v>8</v>
      </c>
      <c r="C39126" s="1" t="s">
        <v>8</v>
      </c>
      <c r="D39126" s="1" t="s">
        <v>8</v>
      </c>
      <c r="E39126">
        <v>1</v>
      </c>
      <c r="F39126">
        <v>1</v>
      </c>
      <c r="G39126" s="1">
        <f xml:space="preserve"> 1 - output[[#This Row],[Payout]]</f>
        <v>0</v>
      </c>
      <c r="H39126" s="1">
        <f>SUM($G$2:G39126)</f>
        <v>33092</v>
      </c>
      <c r="I39126" s="1">
        <f>SUM($F$2:F39126)</f>
        <v>6033</v>
      </c>
    </row>
    <row r="39127" spans="1:9" x14ac:dyDescent="0.2">
      <c r="A39127">
        <v>39126</v>
      </c>
      <c r="B39127" s="1" t="s">
        <v>7</v>
      </c>
      <c r="C39127" s="1" t="s">
        <v>8</v>
      </c>
      <c r="D39127" s="1" t="s">
        <v>10</v>
      </c>
      <c r="E39127">
        <v>0</v>
      </c>
      <c r="F39127">
        <v>0</v>
      </c>
      <c r="G39127" s="1">
        <f xml:space="preserve"> 1 - output[[#This Row],[Payout]]</f>
        <v>1</v>
      </c>
      <c r="H39127" s="1">
        <f>SUM($G$2:G39127)</f>
        <v>33093</v>
      </c>
      <c r="I39127" s="1">
        <f>SUM($F$2:F39127)</f>
        <v>6033</v>
      </c>
    </row>
    <row r="39128" spans="1:9" x14ac:dyDescent="0.2">
      <c r="A39128">
        <v>39127</v>
      </c>
      <c r="B39128" s="1" t="s">
        <v>8</v>
      </c>
      <c r="C39128" s="1" t="s">
        <v>7</v>
      </c>
      <c r="D39128" s="1" t="s">
        <v>10</v>
      </c>
      <c r="E39128">
        <v>0</v>
      </c>
      <c r="F39128">
        <v>0</v>
      </c>
      <c r="G39128" s="1">
        <f xml:space="preserve"> 1 - output[[#This Row],[Payout]]</f>
        <v>1</v>
      </c>
      <c r="H39128" s="1">
        <f>SUM($G$2:G39128)</f>
        <v>33094</v>
      </c>
      <c r="I39128" s="1">
        <f>SUM($F$2:F39128)</f>
        <v>6033</v>
      </c>
    </row>
    <row r="39129" spans="1:9" x14ac:dyDescent="0.2">
      <c r="A39129">
        <v>39128</v>
      </c>
      <c r="B39129" s="1" t="s">
        <v>7</v>
      </c>
      <c r="C39129" s="1" t="s">
        <v>8</v>
      </c>
      <c r="D39129" s="1" t="s">
        <v>6</v>
      </c>
      <c r="E39129">
        <v>0</v>
      </c>
      <c r="F39129">
        <v>0</v>
      </c>
      <c r="G39129" s="1">
        <f xml:space="preserve"> 1 - output[[#This Row],[Payout]]</f>
        <v>1</v>
      </c>
      <c r="H39129" s="1">
        <f>SUM($G$2:G39129)</f>
        <v>33095</v>
      </c>
      <c r="I39129" s="1">
        <f>SUM($F$2:F39129)</f>
        <v>6033</v>
      </c>
    </row>
    <row r="39130" spans="1:9" x14ac:dyDescent="0.2">
      <c r="A39130">
        <v>39129</v>
      </c>
      <c r="B39130" s="1" t="s">
        <v>7</v>
      </c>
      <c r="C39130" s="1" t="s">
        <v>10</v>
      </c>
      <c r="D39130" s="1" t="s">
        <v>6</v>
      </c>
      <c r="E39130">
        <v>0</v>
      </c>
      <c r="F39130">
        <v>0</v>
      </c>
      <c r="G39130" s="1">
        <f xml:space="preserve"> 1 - output[[#This Row],[Payout]]</f>
        <v>1</v>
      </c>
      <c r="H39130" s="1">
        <f>SUM($G$2:G39130)</f>
        <v>33096</v>
      </c>
      <c r="I39130" s="1">
        <f>SUM($F$2:F39130)</f>
        <v>6033</v>
      </c>
    </row>
    <row r="39131" spans="1:9" x14ac:dyDescent="0.2">
      <c r="A39131">
        <v>39130</v>
      </c>
      <c r="B39131" s="1" t="s">
        <v>8</v>
      </c>
      <c r="C39131" s="1" t="s">
        <v>7</v>
      </c>
      <c r="D39131" s="1" t="s">
        <v>8</v>
      </c>
      <c r="E39131">
        <v>0</v>
      </c>
      <c r="F39131">
        <v>0</v>
      </c>
      <c r="G39131" s="1">
        <f xml:space="preserve"> 1 - output[[#This Row],[Payout]]</f>
        <v>1</v>
      </c>
      <c r="H39131" s="1">
        <f>SUM($G$2:G39131)</f>
        <v>33097</v>
      </c>
      <c r="I39131" s="1">
        <f>SUM($F$2:F39131)</f>
        <v>6033</v>
      </c>
    </row>
    <row r="39132" spans="1:9" x14ac:dyDescent="0.2">
      <c r="A39132">
        <v>39131</v>
      </c>
      <c r="B39132" s="1" t="s">
        <v>8</v>
      </c>
      <c r="C39132" s="1" t="s">
        <v>8</v>
      </c>
      <c r="D39132" s="1" t="s">
        <v>8</v>
      </c>
      <c r="E39132">
        <v>1</v>
      </c>
      <c r="F39132">
        <v>1</v>
      </c>
      <c r="G39132" s="1">
        <f xml:space="preserve"> 1 - output[[#This Row],[Payout]]</f>
        <v>0</v>
      </c>
      <c r="H39132" s="1">
        <f>SUM($G$2:G39132)</f>
        <v>33097</v>
      </c>
      <c r="I39132" s="1">
        <f>SUM($F$2:F39132)</f>
        <v>6034</v>
      </c>
    </row>
    <row r="39133" spans="1:9" x14ac:dyDescent="0.2">
      <c r="A39133">
        <v>39132</v>
      </c>
      <c r="B39133" s="1" t="s">
        <v>8</v>
      </c>
      <c r="C39133" s="1" t="s">
        <v>7</v>
      </c>
      <c r="D39133" s="1" t="s">
        <v>7</v>
      </c>
      <c r="E39133">
        <v>0</v>
      </c>
      <c r="F39133">
        <v>0</v>
      </c>
      <c r="G39133" s="1">
        <f xml:space="preserve"> 1 - output[[#This Row],[Payout]]</f>
        <v>1</v>
      </c>
      <c r="H39133" s="1">
        <f>SUM($G$2:G39133)</f>
        <v>33098</v>
      </c>
      <c r="I39133" s="1">
        <f>SUM($F$2:F39133)</f>
        <v>6034</v>
      </c>
    </row>
    <row r="39134" spans="1:9" x14ac:dyDescent="0.2">
      <c r="A39134">
        <v>39133</v>
      </c>
      <c r="B39134" s="1" t="s">
        <v>8</v>
      </c>
      <c r="C39134" s="1" t="s">
        <v>8</v>
      </c>
      <c r="D39134" s="1" t="s">
        <v>8</v>
      </c>
      <c r="E39134">
        <v>1</v>
      </c>
      <c r="F39134">
        <v>1</v>
      </c>
      <c r="G39134" s="1">
        <f xml:space="preserve"> 1 - output[[#This Row],[Payout]]</f>
        <v>0</v>
      </c>
      <c r="H39134" s="1">
        <f>SUM($G$2:G39134)</f>
        <v>33098</v>
      </c>
      <c r="I39134" s="1">
        <f>SUM($F$2:F39134)</f>
        <v>6035</v>
      </c>
    </row>
    <row r="39135" spans="1:9" x14ac:dyDescent="0.2">
      <c r="A39135">
        <v>39134</v>
      </c>
      <c r="B39135" s="1" t="s">
        <v>6</v>
      </c>
      <c r="C39135" s="1" t="s">
        <v>8</v>
      </c>
      <c r="D39135" s="1" t="s">
        <v>8</v>
      </c>
      <c r="E39135">
        <v>0</v>
      </c>
      <c r="F39135">
        <v>0</v>
      </c>
      <c r="G39135" s="1">
        <f xml:space="preserve"> 1 - output[[#This Row],[Payout]]</f>
        <v>1</v>
      </c>
      <c r="H39135" s="1">
        <f>SUM($G$2:G39135)</f>
        <v>33099</v>
      </c>
      <c r="I39135" s="1">
        <f>SUM($F$2:F39135)</f>
        <v>6035</v>
      </c>
    </row>
    <row r="39136" spans="1:9" x14ac:dyDescent="0.2">
      <c r="A39136">
        <v>39135</v>
      </c>
      <c r="B39136" s="1" t="s">
        <v>7</v>
      </c>
      <c r="C39136" s="1" t="s">
        <v>7</v>
      </c>
      <c r="D39136" s="1" t="s">
        <v>8</v>
      </c>
      <c r="E39136">
        <v>0</v>
      </c>
      <c r="F39136">
        <v>0</v>
      </c>
      <c r="G39136" s="1">
        <f xml:space="preserve"> 1 - output[[#This Row],[Payout]]</f>
        <v>1</v>
      </c>
      <c r="H39136" s="1">
        <f>SUM($G$2:G39136)</f>
        <v>33100</v>
      </c>
      <c r="I39136" s="1">
        <f>SUM($F$2:F39136)</f>
        <v>6035</v>
      </c>
    </row>
    <row r="39137" spans="1:9" x14ac:dyDescent="0.2">
      <c r="A39137">
        <v>39136</v>
      </c>
      <c r="B39137" s="1" t="s">
        <v>8</v>
      </c>
      <c r="C39137" s="1" t="s">
        <v>8</v>
      </c>
      <c r="D39137" s="1" t="s">
        <v>8</v>
      </c>
      <c r="E39137">
        <v>1</v>
      </c>
      <c r="F39137">
        <v>1</v>
      </c>
      <c r="G39137" s="1">
        <f xml:space="preserve"> 1 - output[[#This Row],[Payout]]</f>
        <v>0</v>
      </c>
      <c r="H39137" s="1">
        <f>SUM($G$2:G39137)</f>
        <v>33100</v>
      </c>
      <c r="I39137" s="1">
        <f>SUM($F$2:F39137)</f>
        <v>6036</v>
      </c>
    </row>
    <row r="39138" spans="1:9" x14ac:dyDescent="0.2">
      <c r="A39138">
        <v>39137</v>
      </c>
      <c r="B39138" s="1" t="s">
        <v>8</v>
      </c>
      <c r="C39138" s="1" t="s">
        <v>10</v>
      </c>
      <c r="D39138" s="1" t="s">
        <v>7</v>
      </c>
      <c r="E39138">
        <v>0</v>
      </c>
      <c r="F39138">
        <v>0</v>
      </c>
      <c r="G39138" s="1">
        <f xml:space="preserve"> 1 - output[[#This Row],[Payout]]</f>
        <v>1</v>
      </c>
      <c r="H39138" s="1">
        <f>SUM($G$2:G39138)</f>
        <v>33101</v>
      </c>
      <c r="I39138" s="1">
        <f>SUM($F$2:F39138)</f>
        <v>6036</v>
      </c>
    </row>
    <row r="39139" spans="1:9" x14ac:dyDescent="0.2">
      <c r="A39139">
        <v>39138</v>
      </c>
      <c r="B39139" s="1" t="s">
        <v>8</v>
      </c>
      <c r="C39139" s="1" t="s">
        <v>10</v>
      </c>
      <c r="D39139" s="1" t="s">
        <v>7</v>
      </c>
      <c r="E39139">
        <v>0</v>
      </c>
      <c r="F39139">
        <v>0</v>
      </c>
      <c r="G39139" s="1">
        <f xml:space="preserve"> 1 - output[[#This Row],[Payout]]</f>
        <v>1</v>
      </c>
      <c r="H39139" s="1">
        <f>SUM($G$2:G39139)</f>
        <v>33102</v>
      </c>
      <c r="I39139" s="1">
        <f>SUM($F$2:F39139)</f>
        <v>6036</v>
      </c>
    </row>
    <row r="39140" spans="1:9" x14ac:dyDescent="0.2">
      <c r="A39140">
        <v>39139</v>
      </c>
      <c r="B39140" s="1" t="s">
        <v>9</v>
      </c>
      <c r="C39140" s="1" t="s">
        <v>8</v>
      </c>
      <c r="D39140" s="1" t="s">
        <v>8</v>
      </c>
      <c r="E39140">
        <v>0</v>
      </c>
      <c r="F39140">
        <v>0</v>
      </c>
      <c r="G39140" s="1">
        <f xml:space="preserve"> 1 - output[[#This Row],[Payout]]</f>
        <v>1</v>
      </c>
      <c r="H39140" s="1">
        <f>SUM($G$2:G39140)</f>
        <v>33103</v>
      </c>
      <c r="I39140" s="1">
        <f>SUM($F$2:F39140)</f>
        <v>6036</v>
      </c>
    </row>
    <row r="39141" spans="1:9" x14ac:dyDescent="0.2">
      <c r="A39141">
        <v>39140</v>
      </c>
      <c r="B39141" s="1" t="s">
        <v>6</v>
      </c>
      <c r="C39141" s="1" t="s">
        <v>10</v>
      </c>
      <c r="D39141" s="1" t="s">
        <v>8</v>
      </c>
      <c r="E39141">
        <v>0</v>
      </c>
      <c r="F39141">
        <v>0</v>
      </c>
      <c r="G39141" s="1">
        <f xml:space="preserve"> 1 - output[[#This Row],[Payout]]</f>
        <v>1</v>
      </c>
      <c r="H39141" s="1">
        <f>SUM($G$2:G39141)</f>
        <v>33104</v>
      </c>
      <c r="I39141" s="1">
        <f>SUM($F$2:F39141)</f>
        <v>6036</v>
      </c>
    </row>
    <row r="39142" spans="1:9" x14ac:dyDescent="0.2">
      <c r="A39142">
        <v>39141</v>
      </c>
      <c r="B39142" s="1" t="s">
        <v>8</v>
      </c>
      <c r="C39142" s="1" t="s">
        <v>10</v>
      </c>
      <c r="D39142" s="1" t="s">
        <v>10</v>
      </c>
      <c r="E39142">
        <v>0</v>
      </c>
      <c r="F39142">
        <v>0</v>
      </c>
      <c r="G39142" s="1">
        <f xml:space="preserve"> 1 - output[[#This Row],[Payout]]</f>
        <v>1</v>
      </c>
      <c r="H39142" s="1">
        <f>SUM($G$2:G39142)</f>
        <v>33105</v>
      </c>
      <c r="I39142" s="1">
        <f>SUM($F$2:F39142)</f>
        <v>6036</v>
      </c>
    </row>
    <row r="39143" spans="1:9" x14ac:dyDescent="0.2">
      <c r="A39143">
        <v>39142</v>
      </c>
      <c r="B39143" s="1" t="s">
        <v>7</v>
      </c>
      <c r="C39143" s="1" t="s">
        <v>8</v>
      </c>
      <c r="D39143" s="1" t="s">
        <v>8</v>
      </c>
      <c r="E39143">
        <v>0</v>
      </c>
      <c r="F39143">
        <v>0</v>
      </c>
      <c r="G39143" s="1">
        <f xml:space="preserve"> 1 - output[[#This Row],[Payout]]</f>
        <v>1</v>
      </c>
      <c r="H39143" s="1">
        <f>SUM($G$2:G39143)</f>
        <v>33106</v>
      </c>
      <c r="I39143" s="1">
        <f>SUM($F$2:F39143)</f>
        <v>6036</v>
      </c>
    </row>
    <row r="39144" spans="1:9" x14ac:dyDescent="0.2">
      <c r="A39144">
        <v>39143</v>
      </c>
      <c r="B39144" s="1" t="s">
        <v>9</v>
      </c>
      <c r="C39144" s="1" t="s">
        <v>10</v>
      </c>
      <c r="D39144" s="1" t="s">
        <v>9</v>
      </c>
      <c r="E39144">
        <v>0</v>
      </c>
      <c r="F39144">
        <v>0</v>
      </c>
      <c r="G39144" s="1">
        <f xml:space="preserve"> 1 - output[[#This Row],[Payout]]</f>
        <v>1</v>
      </c>
      <c r="H39144" s="1">
        <f>SUM($G$2:G39144)</f>
        <v>33107</v>
      </c>
      <c r="I39144" s="1">
        <f>SUM($F$2:F39144)</f>
        <v>6036</v>
      </c>
    </row>
    <row r="39145" spans="1:9" x14ac:dyDescent="0.2">
      <c r="A39145">
        <v>39144</v>
      </c>
      <c r="B39145" s="1" t="s">
        <v>8</v>
      </c>
      <c r="C39145" s="1" t="s">
        <v>8</v>
      </c>
      <c r="D39145" s="1" t="s">
        <v>8</v>
      </c>
      <c r="E39145">
        <v>1</v>
      </c>
      <c r="F39145">
        <v>1</v>
      </c>
      <c r="G39145" s="1">
        <f xml:space="preserve"> 1 - output[[#This Row],[Payout]]</f>
        <v>0</v>
      </c>
      <c r="H39145" s="1">
        <f>SUM($G$2:G39145)</f>
        <v>33107</v>
      </c>
      <c r="I39145" s="1">
        <f>SUM($F$2:F39145)</f>
        <v>6037</v>
      </c>
    </row>
    <row r="39146" spans="1:9" x14ac:dyDescent="0.2">
      <c r="A39146">
        <v>39145</v>
      </c>
      <c r="B39146" s="1" t="s">
        <v>8</v>
      </c>
      <c r="C39146" s="1" t="s">
        <v>7</v>
      </c>
      <c r="D39146" s="1" t="s">
        <v>9</v>
      </c>
      <c r="E39146">
        <v>0</v>
      </c>
      <c r="F39146">
        <v>0</v>
      </c>
      <c r="G39146" s="1">
        <f xml:space="preserve"> 1 - output[[#This Row],[Payout]]</f>
        <v>1</v>
      </c>
      <c r="H39146" s="1">
        <f>SUM($G$2:G39146)</f>
        <v>33108</v>
      </c>
      <c r="I39146" s="1">
        <f>SUM($F$2:F39146)</f>
        <v>6037</v>
      </c>
    </row>
    <row r="39147" spans="1:9" x14ac:dyDescent="0.2">
      <c r="A39147">
        <v>39146</v>
      </c>
      <c r="B39147" s="1" t="s">
        <v>8</v>
      </c>
      <c r="C39147" s="1" t="s">
        <v>7</v>
      </c>
      <c r="D39147" s="1" t="s">
        <v>6</v>
      </c>
      <c r="E39147">
        <v>0</v>
      </c>
      <c r="F39147">
        <v>0</v>
      </c>
      <c r="G39147" s="1">
        <f xml:space="preserve"> 1 - output[[#This Row],[Payout]]</f>
        <v>1</v>
      </c>
      <c r="H39147" s="1">
        <f>SUM($G$2:G39147)</f>
        <v>33109</v>
      </c>
      <c r="I39147" s="1">
        <f>SUM($F$2:F39147)</f>
        <v>6037</v>
      </c>
    </row>
    <row r="39148" spans="1:9" x14ac:dyDescent="0.2">
      <c r="A39148">
        <v>39147</v>
      </c>
      <c r="B39148" s="1" t="s">
        <v>8</v>
      </c>
      <c r="C39148" s="1" t="s">
        <v>7</v>
      </c>
      <c r="D39148" s="1" t="s">
        <v>8</v>
      </c>
      <c r="E39148">
        <v>0</v>
      </c>
      <c r="F39148">
        <v>0</v>
      </c>
      <c r="G39148" s="1">
        <f xml:space="preserve"> 1 - output[[#This Row],[Payout]]</f>
        <v>1</v>
      </c>
      <c r="H39148" s="1">
        <f>SUM($G$2:G39148)</f>
        <v>33110</v>
      </c>
      <c r="I39148" s="1">
        <f>SUM($F$2:F39148)</f>
        <v>6037</v>
      </c>
    </row>
    <row r="39149" spans="1:9" x14ac:dyDescent="0.2">
      <c r="A39149">
        <v>39148</v>
      </c>
      <c r="B39149" s="1" t="s">
        <v>7</v>
      </c>
      <c r="C39149" s="1" t="s">
        <v>8</v>
      </c>
      <c r="D39149" s="1" t="s">
        <v>8</v>
      </c>
      <c r="E39149">
        <v>0</v>
      </c>
      <c r="F39149">
        <v>0</v>
      </c>
      <c r="G39149" s="1">
        <f xml:space="preserve"> 1 - output[[#This Row],[Payout]]</f>
        <v>1</v>
      </c>
      <c r="H39149" s="1">
        <f>SUM($G$2:G39149)</f>
        <v>33111</v>
      </c>
      <c r="I39149" s="1">
        <f>SUM($F$2:F39149)</f>
        <v>6037</v>
      </c>
    </row>
    <row r="39150" spans="1:9" x14ac:dyDescent="0.2">
      <c r="A39150">
        <v>39149</v>
      </c>
      <c r="B39150" s="1" t="s">
        <v>9</v>
      </c>
      <c r="C39150" s="1" t="s">
        <v>8</v>
      </c>
      <c r="D39150" s="1" t="s">
        <v>8</v>
      </c>
      <c r="E39150">
        <v>0</v>
      </c>
      <c r="F39150">
        <v>0</v>
      </c>
      <c r="G39150" s="1">
        <f xml:space="preserve"> 1 - output[[#This Row],[Payout]]</f>
        <v>1</v>
      </c>
      <c r="H39150" s="1">
        <f>SUM($G$2:G39150)</f>
        <v>33112</v>
      </c>
      <c r="I39150" s="1">
        <f>SUM($F$2:F39150)</f>
        <v>6037</v>
      </c>
    </row>
    <row r="39151" spans="1:9" x14ac:dyDescent="0.2">
      <c r="A39151">
        <v>39150</v>
      </c>
      <c r="B39151" s="1" t="s">
        <v>10</v>
      </c>
      <c r="C39151" s="1" t="s">
        <v>7</v>
      </c>
      <c r="D39151" s="1" t="s">
        <v>9</v>
      </c>
      <c r="E39151">
        <v>0</v>
      </c>
      <c r="F39151">
        <v>0</v>
      </c>
      <c r="G39151" s="1">
        <f xml:space="preserve"> 1 - output[[#This Row],[Payout]]</f>
        <v>1</v>
      </c>
      <c r="H39151" s="1">
        <f>SUM($G$2:G39151)</f>
        <v>33113</v>
      </c>
      <c r="I39151" s="1">
        <f>SUM($F$2:F39151)</f>
        <v>6037</v>
      </c>
    </row>
    <row r="39152" spans="1:9" x14ac:dyDescent="0.2">
      <c r="A39152">
        <v>39151</v>
      </c>
      <c r="B39152" s="1" t="s">
        <v>9</v>
      </c>
      <c r="C39152" s="1" t="s">
        <v>7</v>
      </c>
      <c r="D39152" s="1" t="s">
        <v>8</v>
      </c>
      <c r="E39152">
        <v>0</v>
      </c>
      <c r="F39152">
        <v>0</v>
      </c>
      <c r="G39152" s="1">
        <f xml:space="preserve"> 1 - output[[#This Row],[Payout]]</f>
        <v>1</v>
      </c>
      <c r="H39152" s="1">
        <f>SUM($G$2:G39152)</f>
        <v>33114</v>
      </c>
      <c r="I39152" s="1">
        <f>SUM($F$2:F39152)</f>
        <v>6037</v>
      </c>
    </row>
    <row r="39153" spans="1:9" x14ac:dyDescent="0.2">
      <c r="A39153">
        <v>39152</v>
      </c>
      <c r="B39153" s="1" t="s">
        <v>9</v>
      </c>
      <c r="C39153" s="1" t="s">
        <v>7</v>
      </c>
      <c r="D39153" s="1" t="s">
        <v>8</v>
      </c>
      <c r="E39153">
        <v>0</v>
      </c>
      <c r="F39153">
        <v>0</v>
      </c>
      <c r="G39153" s="1">
        <f xml:space="preserve"> 1 - output[[#This Row],[Payout]]</f>
        <v>1</v>
      </c>
      <c r="H39153" s="1">
        <f>SUM($G$2:G39153)</f>
        <v>33115</v>
      </c>
      <c r="I39153" s="1">
        <f>SUM($F$2:F39153)</f>
        <v>6037</v>
      </c>
    </row>
    <row r="39154" spans="1:9" x14ac:dyDescent="0.2">
      <c r="A39154">
        <v>39153</v>
      </c>
      <c r="B39154" s="1" t="s">
        <v>8</v>
      </c>
      <c r="C39154" s="1" t="s">
        <v>8</v>
      </c>
      <c r="D39154" s="1" t="s">
        <v>7</v>
      </c>
      <c r="E39154">
        <v>0</v>
      </c>
      <c r="F39154">
        <v>0</v>
      </c>
      <c r="G39154" s="1">
        <f xml:space="preserve"> 1 - output[[#This Row],[Payout]]</f>
        <v>1</v>
      </c>
      <c r="H39154" s="1">
        <f>SUM($G$2:G39154)</f>
        <v>33116</v>
      </c>
      <c r="I39154" s="1">
        <f>SUM($F$2:F39154)</f>
        <v>6037</v>
      </c>
    </row>
    <row r="39155" spans="1:9" x14ac:dyDescent="0.2">
      <c r="A39155">
        <v>39154</v>
      </c>
      <c r="B39155" s="1" t="s">
        <v>8</v>
      </c>
      <c r="C39155" s="1" t="s">
        <v>8</v>
      </c>
      <c r="D39155" s="1" t="s">
        <v>8</v>
      </c>
      <c r="E39155">
        <v>1</v>
      </c>
      <c r="F39155">
        <v>1</v>
      </c>
      <c r="G39155" s="1">
        <f xml:space="preserve"> 1 - output[[#This Row],[Payout]]</f>
        <v>0</v>
      </c>
      <c r="H39155" s="1">
        <f>SUM($G$2:G39155)</f>
        <v>33116</v>
      </c>
      <c r="I39155" s="1">
        <f>SUM($F$2:F39155)</f>
        <v>6038</v>
      </c>
    </row>
    <row r="39156" spans="1:9" x14ac:dyDescent="0.2">
      <c r="A39156">
        <v>39155</v>
      </c>
      <c r="B39156" s="1" t="s">
        <v>7</v>
      </c>
      <c r="C39156" s="1" t="s">
        <v>7</v>
      </c>
      <c r="D39156" s="1" t="s">
        <v>6</v>
      </c>
      <c r="E39156">
        <v>0</v>
      </c>
      <c r="F39156">
        <v>0</v>
      </c>
      <c r="G39156" s="1">
        <f xml:space="preserve"> 1 - output[[#This Row],[Payout]]</f>
        <v>1</v>
      </c>
      <c r="H39156" s="1">
        <f>SUM($G$2:G39156)</f>
        <v>33117</v>
      </c>
      <c r="I39156" s="1">
        <f>SUM($F$2:F39156)</f>
        <v>6038</v>
      </c>
    </row>
    <row r="39157" spans="1:9" x14ac:dyDescent="0.2">
      <c r="A39157">
        <v>39156</v>
      </c>
      <c r="B39157" s="1" t="s">
        <v>10</v>
      </c>
      <c r="C39157" s="1" t="s">
        <v>6</v>
      </c>
      <c r="D39157" s="1" t="s">
        <v>8</v>
      </c>
      <c r="E39157">
        <v>0</v>
      </c>
      <c r="F39157">
        <v>0</v>
      </c>
      <c r="G39157" s="1">
        <f xml:space="preserve"> 1 - output[[#This Row],[Payout]]</f>
        <v>1</v>
      </c>
      <c r="H39157" s="1">
        <f>SUM($G$2:G39157)</f>
        <v>33118</v>
      </c>
      <c r="I39157" s="1">
        <f>SUM($F$2:F39157)</f>
        <v>6038</v>
      </c>
    </row>
    <row r="39158" spans="1:9" x14ac:dyDescent="0.2">
      <c r="A39158">
        <v>39157</v>
      </c>
      <c r="B39158" s="1" t="s">
        <v>7</v>
      </c>
      <c r="C39158" s="1" t="s">
        <v>9</v>
      </c>
      <c r="D39158" s="1" t="s">
        <v>7</v>
      </c>
      <c r="E39158">
        <v>0</v>
      </c>
      <c r="F39158">
        <v>0</v>
      </c>
      <c r="G39158" s="1">
        <f xml:space="preserve"> 1 - output[[#This Row],[Payout]]</f>
        <v>1</v>
      </c>
      <c r="H39158" s="1">
        <f>SUM($G$2:G39158)</f>
        <v>33119</v>
      </c>
      <c r="I39158" s="1">
        <f>SUM($F$2:F39158)</f>
        <v>6038</v>
      </c>
    </row>
    <row r="39159" spans="1:9" x14ac:dyDescent="0.2">
      <c r="A39159">
        <v>39158</v>
      </c>
      <c r="B39159" s="1" t="s">
        <v>8</v>
      </c>
      <c r="C39159" s="1" t="s">
        <v>10</v>
      </c>
      <c r="D39159" s="1" t="s">
        <v>7</v>
      </c>
      <c r="E39159">
        <v>0</v>
      </c>
      <c r="F39159">
        <v>0</v>
      </c>
      <c r="G39159" s="1">
        <f xml:space="preserve"> 1 - output[[#This Row],[Payout]]</f>
        <v>1</v>
      </c>
      <c r="H39159" s="1">
        <f>SUM($G$2:G39159)</f>
        <v>33120</v>
      </c>
      <c r="I39159" s="1">
        <f>SUM($F$2:F39159)</f>
        <v>6038</v>
      </c>
    </row>
    <row r="39160" spans="1:9" x14ac:dyDescent="0.2">
      <c r="A39160">
        <v>39159</v>
      </c>
      <c r="B39160" s="1" t="s">
        <v>10</v>
      </c>
      <c r="C39160" s="1" t="s">
        <v>8</v>
      </c>
      <c r="D39160" s="1" t="s">
        <v>8</v>
      </c>
      <c r="E39160">
        <v>0</v>
      </c>
      <c r="F39160">
        <v>0</v>
      </c>
      <c r="G39160" s="1">
        <f xml:space="preserve"> 1 - output[[#This Row],[Payout]]</f>
        <v>1</v>
      </c>
      <c r="H39160" s="1">
        <f>SUM($G$2:G39160)</f>
        <v>33121</v>
      </c>
      <c r="I39160" s="1">
        <f>SUM($F$2:F39160)</f>
        <v>6038</v>
      </c>
    </row>
    <row r="39161" spans="1:9" x14ac:dyDescent="0.2">
      <c r="A39161">
        <v>39160</v>
      </c>
      <c r="B39161" s="1" t="s">
        <v>7</v>
      </c>
      <c r="C39161" s="1" t="s">
        <v>8</v>
      </c>
      <c r="D39161" s="1" t="s">
        <v>7</v>
      </c>
      <c r="E39161">
        <v>0</v>
      </c>
      <c r="F39161">
        <v>0</v>
      </c>
      <c r="G39161" s="1">
        <f xml:space="preserve"> 1 - output[[#This Row],[Payout]]</f>
        <v>1</v>
      </c>
      <c r="H39161" s="1">
        <f>SUM($G$2:G39161)</f>
        <v>33122</v>
      </c>
      <c r="I39161" s="1">
        <f>SUM($F$2:F39161)</f>
        <v>6038</v>
      </c>
    </row>
    <row r="39162" spans="1:9" x14ac:dyDescent="0.2">
      <c r="A39162">
        <v>39161</v>
      </c>
      <c r="B39162" s="1" t="s">
        <v>8</v>
      </c>
      <c r="C39162" s="1" t="s">
        <v>10</v>
      </c>
      <c r="D39162" s="1" t="s">
        <v>8</v>
      </c>
      <c r="E39162">
        <v>0</v>
      </c>
      <c r="F39162">
        <v>0</v>
      </c>
      <c r="G39162" s="1">
        <f xml:space="preserve"> 1 - output[[#This Row],[Payout]]</f>
        <v>1</v>
      </c>
      <c r="H39162" s="1">
        <f>SUM($G$2:G39162)</f>
        <v>33123</v>
      </c>
      <c r="I39162" s="1">
        <f>SUM($F$2:F39162)</f>
        <v>6038</v>
      </c>
    </row>
    <row r="39163" spans="1:9" x14ac:dyDescent="0.2">
      <c r="A39163">
        <v>39162</v>
      </c>
      <c r="B39163" s="1" t="s">
        <v>7</v>
      </c>
      <c r="C39163" s="1" t="s">
        <v>8</v>
      </c>
      <c r="D39163" s="1" t="s">
        <v>7</v>
      </c>
      <c r="E39163">
        <v>0</v>
      </c>
      <c r="F39163">
        <v>0</v>
      </c>
      <c r="G39163" s="1">
        <f xml:space="preserve"> 1 - output[[#This Row],[Payout]]</f>
        <v>1</v>
      </c>
      <c r="H39163" s="1">
        <f>SUM($G$2:G39163)</f>
        <v>33124</v>
      </c>
      <c r="I39163" s="1">
        <f>SUM($F$2:F39163)</f>
        <v>6038</v>
      </c>
    </row>
    <row r="39164" spans="1:9" x14ac:dyDescent="0.2">
      <c r="A39164">
        <v>39163</v>
      </c>
      <c r="B39164" s="1" t="s">
        <v>10</v>
      </c>
      <c r="C39164" s="1" t="s">
        <v>8</v>
      </c>
      <c r="D39164" s="1" t="s">
        <v>8</v>
      </c>
      <c r="E39164">
        <v>0</v>
      </c>
      <c r="F39164">
        <v>0</v>
      </c>
      <c r="G39164" s="1">
        <f xml:space="preserve"> 1 - output[[#This Row],[Payout]]</f>
        <v>1</v>
      </c>
      <c r="H39164" s="1">
        <f>SUM($G$2:G39164)</f>
        <v>33125</v>
      </c>
      <c r="I39164" s="1">
        <f>SUM($F$2:F39164)</f>
        <v>6038</v>
      </c>
    </row>
    <row r="39165" spans="1:9" x14ac:dyDescent="0.2">
      <c r="A39165">
        <v>39164</v>
      </c>
      <c r="B39165" s="1" t="s">
        <v>10</v>
      </c>
      <c r="C39165" s="1" t="s">
        <v>10</v>
      </c>
      <c r="D39165" s="1" t="s">
        <v>9</v>
      </c>
      <c r="E39165">
        <v>0</v>
      </c>
      <c r="F39165">
        <v>0</v>
      </c>
      <c r="G39165" s="1">
        <f xml:space="preserve"> 1 - output[[#This Row],[Payout]]</f>
        <v>1</v>
      </c>
      <c r="H39165" s="1">
        <f>SUM($G$2:G39165)</f>
        <v>33126</v>
      </c>
      <c r="I39165" s="1">
        <f>SUM($F$2:F39165)</f>
        <v>6038</v>
      </c>
    </row>
    <row r="39166" spans="1:9" x14ac:dyDescent="0.2">
      <c r="A39166">
        <v>39165</v>
      </c>
      <c r="B39166" s="1" t="s">
        <v>10</v>
      </c>
      <c r="C39166" s="1" t="s">
        <v>9</v>
      </c>
      <c r="D39166" s="1" t="s">
        <v>7</v>
      </c>
      <c r="E39166">
        <v>0</v>
      </c>
      <c r="F39166">
        <v>0</v>
      </c>
      <c r="G39166" s="1">
        <f xml:space="preserve"> 1 - output[[#This Row],[Payout]]</f>
        <v>1</v>
      </c>
      <c r="H39166" s="1">
        <f>SUM($G$2:G39166)</f>
        <v>33127</v>
      </c>
      <c r="I39166" s="1">
        <f>SUM($F$2:F39166)</f>
        <v>6038</v>
      </c>
    </row>
    <row r="39167" spans="1:9" x14ac:dyDescent="0.2">
      <c r="A39167">
        <v>39166</v>
      </c>
      <c r="B39167" s="1" t="s">
        <v>7</v>
      </c>
      <c r="C39167" s="1" t="s">
        <v>9</v>
      </c>
      <c r="D39167" s="1" t="s">
        <v>7</v>
      </c>
      <c r="E39167">
        <v>0</v>
      </c>
      <c r="F39167">
        <v>0</v>
      </c>
      <c r="G39167" s="1">
        <f xml:space="preserve"> 1 - output[[#This Row],[Payout]]</f>
        <v>1</v>
      </c>
      <c r="H39167" s="1">
        <f>SUM($G$2:G39167)</f>
        <v>33128</v>
      </c>
      <c r="I39167" s="1">
        <f>SUM($F$2:F39167)</f>
        <v>6038</v>
      </c>
    </row>
    <row r="39168" spans="1:9" x14ac:dyDescent="0.2">
      <c r="A39168">
        <v>39167</v>
      </c>
      <c r="B39168" s="1" t="s">
        <v>8</v>
      </c>
      <c r="C39168" s="1" t="s">
        <v>8</v>
      </c>
      <c r="D39168" s="1" t="s">
        <v>6</v>
      </c>
      <c r="E39168">
        <v>0</v>
      </c>
      <c r="F39168">
        <v>0</v>
      </c>
      <c r="G39168" s="1">
        <f xml:space="preserve"> 1 - output[[#This Row],[Payout]]</f>
        <v>1</v>
      </c>
      <c r="H39168" s="1">
        <f>SUM($G$2:G39168)</f>
        <v>33129</v>
      </c>
      <c r="I39168" s="1">
        <f>SUM($F$2:F39168)</f>
        <v>6038</v>
      </c>
    </row>
    <row r="39169" spans="1:9" x14ac:dyDescent="0.2">
      <c r="A39169">
        <v>39168</v>
      </c>
      <c r="B39169" s="1" t="s">
        <v>8</v>
      </c>
      <c r="C39169" s="1" t="s">
        <v>8</v>
      </c>
      <c r="D39169" s="1" t="s">
        <v>8</v>
      </c>
      <c r="E39169">
        <v>1</v>
      </c>
      <c r="F39169">
        <v>1</v>
      </c>
      <c r="G39169" s="1">
        <f xml:space="preserve"> 1 - output[[#This Row],[Payout]]</f>
        <v>0</v>
      </c>
      <c r="H39169" s="1">
        <f>SUM($G$2:G39169)</f>
        <v>33129</v>
      </c>
      <c r="I39169" s="1">
        <f>SUM($F$2:F39169)</f>
        <v>6039</v>
      </c>
    </row>
    <row r="39170" spans="1:9" x14ac:dyDescent="0.2">
      <c r="A39170">
        <v>39169</v>
      </c>
      <c r="B39170" s="1" t="s">
        <v>8</v>
      </c>
      <c r="C39170" s="1" t="s">
        <v>10</v>
      </c>
      <c r="D39170" s="1" t="s">
        <v>9</v>
      </c>
      <c r="E39170">
        <v>0</v>
      </c>
      <c r="F39170">
        <v>0</v>
      </c>
      <c r="G39170" s="1">
        <f xml:space="preserve"> 1 - output[[#This Row],[Payout]]</f>
        <v>1</v>
      </c>
      <c r="H39170" s="1">
        <f>SUM($G$2:G39170)</f>
        <v>33130</v>
      </c>
      <c r="I39170" s="1">
        <f>SUM($F$2:F39170)</f>
        <v>6039</v>
      </c>
    </row>
    <row r="39171" spans="1:9" x14ac:dyDescent="0.2">
      <c r="A39171">
        <v>39170</v>
      </c>
      <c r="B39171" s="1" t="s">
        <v>8</v>
      </c>
      <c r="C39171" s="1" t="s">
        <v>7</v>
      </c>
      <c r="D39171" s="1" t="s">
        <v>9</v>
      </c>
      <c r="E39171">
        <v>0</v>
      </c>
      <c r="F39171">
        <v>0</v>
      </c>
      <c r="G39171" s="1">
        <f xml:space="preserve"> 1 - output[[#This Row],[Payout]]</f>
        <v>1</v>
      </c>
      <c r="H39171" s="1">
        <f>SUM($G$2:G39171)</f>
        <v>33131</v>
      </c>
      <c r="I39171" s="1">
        <f>SUM($F$2:F39171)</f>
        <v>6039</v>
      </c>
    </row>
    <row r="39172" spans="1:9" x14ac:dyDescent="0.2">
      <c r="A39172">
        <v>39171</v>
      </c>
      <c r="B39172" s="1" t="s">
        <v>8</v>
      </c>
      <c r="C39172" s="1" t="s">
        <v>8</v>
      </c>
      <c r="D39172" s="1" t="s">
        <v>8</v>
      </c>
      <c r="E39172">
        <v>1</v>
      </c>
      <c r="F39172">
        <v>1</v>
      </c>
      <c r="G39172" s="1">
        <f xml:space="preserve"> 1 - output[[#This Row],[Payout]]</f>
        <v>0</v>
      </c>
      <c r="H39172" s="1">
        <f>SUM($G$2:G39172)</f>
        <v>33131</v>
      </c>
      <c r="I39172" s="1">
        <f>SUM($F$2:F39172)</f>
        <v>6040</v>
      </c>
    </row>
    <row r="39173" spans="1:9" x14ac:dyDescent="0.2">
      <c r="A39173">
        <v>39172</v>
      </c>
      <c r="B39173" s="1" t="s">
        <v>7</v>
      </c>
      <c r="C39173" s="1" t="s">
        <v>8</v>
      </c>
      <c r="D39173" s="1" t="s">
        <v>8</v>
      </c>
      <c r="E39173">
        <v>0</v>
      </c>
      <c r="F39173">
        <v>0</v>
      </c>
      <c r="G39173" s="1">
        <f xml:space="preserve"> 1 - output[[#This Row],[Payout]]</f>
        <v>1</v>
      </c>
      <c r="H39173" s="1">
        <f>SUM($G$2:G39173)</f>
        <v>33132</v>
      </c>
      <c r="I39173" s="1">
        <f>SUM($F$2:F39173)</f>
        <v>6040</v>
      </c>
    </row>
    <row r="39174" spans="1:9" x14ac:dyDescent="0.2">
      <c r="A39174">
        <v>39173</v>
      </c>
      <c r="B39174" s="1" t="s">
        <v>8</v>
      </c>
      <c r="C39174" s="1" t="s">
        <v>10</v>
      </c>
      <c r="D39174" s="1" t="s">
        <v>8</v>
      </c>
      <c r="E39174">
        <v>0</v>
      </c>
      <c r="F39174">
        <v>0</v>
      </c>
      <c r="G39174" s="1">
        <f xml:space="preserve"> 1 - output[[#This Row],[Payout]]</f>
        <v>1</v>
      </c>
      <c r="H39174" s="1">
        <f>SUM($G$2:G39174)</f>
        <v>33133</v>
      </c>
      <c r="I39174" s="1">
        <f>SUM($F$2:F39174)</f>
        <v>6040</v>
      </c>
    </row>
    <row r="39175" spans="1:9" x14ac:dyDescent="0.2">
      <c r="A39175">
        <v>39174</v>
      </c>
      <c r="B39175" s="1" t="s">
        <v>7</v>
      </c>
      <c r="C39175" s="1" t="s">
        <v>9</v>
      </c>
      <c r="D39175" s="1" t="s">
        <v>8</v>
      </c>
      <c r="E39175">
        <v>0</v>
      </c>
      <c r="F39175">
        <v>0</v>
      </c>
      <c r="G39175" s="1">
        <f xml:space="preserve"> 1 - output[[#This Row],[Payout]]</f>
        <v>1</v>
      </c>
      <c r="H39175" s="1">
        <f>SUM($G$2:G39175)</f>
        <v>33134</v>
      </c>
      <c r="I39175" s="1">
        <f>SUM($F$2:F39175)</f>
        <v>6040</v>
      </c>
    </row>
    <row r="39176" spans="1:9" x14ac:dyDescent="0.2">
      <c r="A39176">
        <v>39175</v>
      </c>
      <c r="B39176" s="1" t="s">
        <v>6</v>
      </c>
      <c r="C39176" s="1" t="s">
        <v>8</v>
      </c>
      <c r="D39176" s="1" t="s">
        <v>7</v>
      </c>
      <c r="E39176">
        <v>0</v>
      </c>
      <c r="F39176">
        <v>0</v>
      </c>
      <c r="G39176" s="1">
        <f xml:space="preserve"> 1 - output[[#This Row],[Payout]]</f>
        <v>1</v>
      </c>
      <c r="H39176" s="1">
        <f>SUM($G$2:G39176)</f>
        <v>33135</v>
      </c>
      <c r="I39176" s="1">
        <f>SUM($F$2:F39176)</f>
        <v>6040</v>
      </c>
    </row>
    <row r="39177" spans="1:9" x14ac:dyDescent="0.2">
      <c r="A39177">
        <v>39176</v>
      </c>
      <c r="B39177" s="1" t="s">
        <v>8</v>
      </c>
      <c r="C39177" s="1" t="s">
        <v>7</v>
      </c>
      <c r="D39177" s="1" t="s">
        <v>7</v>
      </c>
      <c r="E39177">
        <v>0</v>
      </c>
      <c r="F39177">
        <v>0</v>
      </c>
      <c r="G39177" s="1">
        <f xml:space="preserve"> 1 - output[[#This Row],[Payout]]</f>
        <v>1</v>
      </c>
      <c r="H39177" s="1">
        <f>SUM($G$2:G39177)</f>
        <v>33136</v>
      </c>
      <c r="I39177" s="1">
        <f>SUM($F$2:F39177)</f>
        <v>6040</v>
      </c>
    </row>
    <row r="39178" spans="1:9" x14ac:dyDescent="0.2">
      <c r="A39178">
        <v>39177</v>
      </c>
      <c r="B39178" s="1" t="s">
        <v>8</v>
      </c>
      <c r="C39178" s="1" t="s">
        <v>6</v>
      </c>
      <c r="D39178" s="1" t="s">
        <v>7</v>
      </c>
      <c r="E39178">
        <v>0</v>
      </c>
      <c r="F39178">
        <v>0</v>
      </c>
      <c r="G39178" s="1">
        <f xml:space="preserve"> 1 - output[[#This Row],[Payout]]</f>
        <v>1</v>
      </c>
      <c r="H39178" s="1">
        <f>SUM($G$2:G39178)</f>
        <v>33137</v>
      </c>
      <c r="I39178" s="1">
        <f>SUM($F$2:F39178)</f>
        <v>6040</v>
      </c>
    </row>
    <row r="39179" spans="1:9" x14ac:dyDescent="0.2">
      <c r="A39179">
        <v>39178</v>
      </c>
      <c r="B39179" s="1" t="s">
        <v>7</v>
      </c>
      <c r="C39179" s="1" t="s">
        <v>8</v>
      </c>
      <c r="D39179" s="1" t="s">
        <v>8</v>
      </c>
      <c r="E39179">
        <v>0</v>
      </c>
      <c r="F39179">
        <v>0</v>
      </c>
      <c r="G39179" s="1">
        <f xml:space="preserve"> 1 - output[[#This Row],[Payout]]</f>
        <v>1</v>
      </c>
      <c r="H39179" s="1">
        <f>SUM($G$2:G39179)</f>
        <v>33138</v>
      </c>
      <c r="I39179" s="1">
        <f>SUM($F$2:F39179)</f>
        <v>6040</v>
      </c>
    </row>
    <row r="39180" spans="1:9" x14ac:dyDescent="0.2">
      <c r="A39180">
        <v>39179</v>
      </c>
      <c r="B39180" s="1" t="s">
        <v>10</v>
      </c>
      <c r="C39180" s="1" t="s">
        <v>7</v>
      </c>
      <c r="D39180" s="1" t="s">
        <v>7</v>
      </c>
      <c r="E39180">
        <v>0</v>
      </c>
      <c r="F39180">
        <v>0</v>
      </c>
      <c r="G39180" s="1">
        <f xml:space="preserve"> 1 - output[[#This Row],[Payout]]</f>
        <v>1</v>
      </c>
      <c r="H39180" s="1">
        <f>SUM($G$2:G39180)</f>
        <v>33139</v>
      </c>
      <c r="I39180" s="1">
        <f>SUM($F$2:F39180)</f>
        <v>6040</v>
      </c>
    </row>
    <row r="39181" spans="1:9" x14ac:dyDescent="0.2">
      <c r="A39181">
        <v>39180</v>
      </c>
      <c r="B39181" s="1" t="s">
        <v>7</v>
      </c>
      <c r="C39181" s="1" t="s">
        <v>8</v>
      </c>
      <c r="D39181" s="1" t="s">
        <v>8</v>
      </c>
      <c r="E39181">
        <v>0</v>
      </c>
      <c r="F39181">
        <v>0</v>
      </c>
      <c r="G39181" s="1">
        <f xml:space="preserve"> 1 - output[[#This Row],[Payout]]</f>
        <v>1</v>
      </c>
      <c r="H39181" s="1">
        <f>SUM($G$2:G39181)</f>
        <v>33140</v>
      </c>
      <c r="I39181" s="1">
        <f>SUM($F$2:F39181)</f>
        <v>6040</v>
      </c>
    </row>
    <row r="39182" spans="1:9" x14ac:dyDescent="0.2">
      <c r="A39182">
        <v>39181</v>
      </c>
      <c r="B39182" s="1" t="s">
        <v>8</v>
      </c>
      <c r="C39182" s="1" t="s">
        <v>10</v>
      </c>
      <c r="D39182" s="1" t="s">
        <v>7</v>
      </c>
      <c r="E39182">
        <v>0</v>
      </c>
      <c r="F39182">
        <v>0</v>
      </c>
      <c r="G39182" s="1">
        <f xml:space="preserve"> 1 - output[[#This Row],[Payout]]</f>
        <v>1</v>
      </c>
      <c r="H39182" s="1">
        <f>SUM($G$2:G39182)</f>
        <v>33141</v>
      </c>
      <c r="I39182" s="1">
        <f>SUM($F$2:F39182)</f>
        <v>6040</v>
      </c>
    </row>
    <row r="39183" spans="1:9" x14ac:dyDescent="0.2">
      <c r="A39183">
        <v>39182</v>
      </c>
      <c r="B39183" s="1" t="s">
        <v>8</v>
      </c>
      <c r="C39183" s="1" t="s">
        <v>6</v>
      </c>
      <c r="D39183" s="1" t="s">
        <v>8</v>
      </c>
      <c r="E39183">
        <v>0</v>
      </c>
      <c r="F39183">
        <v>0</v>
      </c>
      <c r="G39183" s="1">
        <f xml:space="preserve"> 1 - output[[#This Row],[Payout]]</f>
        <v>1</v>
      </c>
      <c r="H39183" s="1">
        <f>SUM($G$2:G39183)</f>
        <v>33142</v>
      </c>
      <c r="I39183" s="1">
        <f>SUM($F$2:F39183)</f>
        <v>6040</v>
      </c>
    </row>
    <row r="39184" spans="1:9" x14ac:dyDescent="0.2">
      <c r="A39184">
        <v>39183</v>
      </c>
      <c r="B39184" s="1" t="s">
        <v>8</v>
      </c>
      <c r="C39184" s="1" t="s">
        <v>6</v>
      </c>
      <c r="D39184" s="1" t="s">
        <v>8</v>
      </c>
      <c r="E39184">
        <v>0</v>
      </c>
      <c r="F39184">
        <v>0</v>
      </c>
      <c r="G39184" s="1">
        <f xml:space="preserve"> 1 - output[[#This Row],[Payout]]</f>
        <v>1</v>
      </c>
      <c r="H39184" s="1">
        <f>SUM($G$2:G39184)</f>
        <v>33143</v>
      </c>
      <c r="I39184" s="1">
        <f>SUM($F$2:F39184)</f>
        <v>6040</v>
      </c>
    </row>
    <row r="39185" spans="1:9" x14ac:dyDescent="0.2">
      <c r="A39185">
        <v>39184</v>
      </c>
      <c r="B39185" s="1" t="s">
        <v>8</v>
      </c>
      <c r="C39185" s="1" t="s">
        <v>7</v>
      </c>
      <c r="D39185" s="1" t="s">
        <v>8</v>
      </c>
      <c r="E39185">
        <v>0</v>
      </c>
      <c r="F39185">
        <v>0</v>
      </c>
      <c r="G39185" s="1">
        <f xml:space="preserve"> 1 - output[[#This Row],[Payout]]</f>
        <v>1</v>
      </c>
      <c r="H39185" s="1">
        <f>SUM($G$2:G39185)</f>
        <v>33144</v>
      </c>
      <c r="I39185" s="1">
        <f>SUM($F$2:F39185)</f>
        <v>6040</v>
      </c>
    </row>
    <row r="39186" spans="1:9" x14ac:dyDescent="0.2">
      <c r="A39186">
        <v>39185</v>
      </c>
      <c r="B39186" s="1" t="s">
        <v>8</v>
      </c>
      <c r="C39186" s="1" t="s">
        <v>9</v>
      </c>
      <c r="D39186" s="1" t="s">
        <v>10</v>
      </c>
      <c r="E39186">
        <v>0</v>
      </c>
      <c r="F39186">
        <v>0</v>
      </c>
      <c r="G39186" s="1">
        <f xml:space="preserve"> 1 - output[[#This Row],[Payout]]</f>
        <v>1</v>
      </c>
      <c r="H39186" s="1">
        <f>SUM($G$2:G39186)</f>
        <v>33145</v>
      </c>
      <c r="I39186" s="1">
        <f>SUM($F$2:F39186)</f>
        <v>6040</v>
      </c>
    </row>
    <row r="39187" spans="1:9" x14ac:dyDescent="0.2">
      <c r="A39187">
        <v>39186</v>
      </c>
      <c r="B39187" s="1" t="s">
        <v>8</v>
      </c>
      <c r="C39187" s="1" t="s">
        <v>8</v>
      </c>
      <c r="D39187" s="1" t="s">
        <v>8</v>
      </c>
      <c r="E39187">
        <v>1</v>
      </c>
      <c r="F39187">
        <v>1</v>
      </c>
      <c r="G39187" s="1">
        <f xml:space="preserve"> 1 - output[[#This Row],[Payout]]</f>
        <v>0</v>
      </c>
      <c r="H39187" s="1">
        <f>SUM($G$2:G39187)</f>
        <v>33145</v>
      </c>
      <c r="I39187" s="1">
        <f>SUM($F$2:F39187)</f>
        <v>6041</v>
      </c>
    </row>
    <row r="39188" spans="1:9" x14ac:dyDescent="0.2">
      <c r="A39188">
        <v>39187</v>
      </c>
      <c r="B39188" s="1" t="s">
        <v>8</v>
      </c>
      <c r="C39188" s="1" t="s">
        <v>8</v>
      </c>
      <c r="D39188" s="1" t="s">
        <v>8</v>
      </c>
      <c r="E39188">
        <v>1</v>
      </c>
      <c r="F39188">
        <v>1</v>
      </c>
      <c r="G39188" s="1">
        <f xml:space="preserve"> 1 - output[[#This Row],[Payout]]</f>
        <v>0</v>
      </c>
      <c r="H39188" s="1">
        <f>SUM($G$2:G39188)</f>
        <v>33145</v>
      </c>
      <c r="I39188" s="1">
        <f>SUM($F$2:F39188)</f>
        <v>6042</v>
      </c>
    </row>
    <row r="39189" spans="1:9" x14ac:dyDescent="0.2">
      <c r="A39189">
        <v>39188</v>
      </c>
      <c r="B39189" s="1" t="s">
        <v>8</v>
      </c>
      <c r="C39189" s="1" t="s">
        <v>7</v>
      </c>
      <c r="D39189" s="1" t="s">
        <v>8</v>
      </c>
      <c r="E39189">
        <v>0</v>
      </c>
      <c r="F39189">
        <v>0</v>
      </c>
      <c r="G39189" s="1">
        <f xml:space="preserve"> 1 - output[[#This Row],[Payout]]</f>
        <v>1</v>
      </c>
      <c r="H39189" s="1">
        <f>SUM($G$2:G39189)</f>
        <v>33146</v>
      </c>
      <c r="I39189" s="1">
        <f>SUM($F$2:F39189)</f>
        <v>6042</v>
      </c>
    </row>
    <row r="39190" spans="1:9" x14ac:dyDescent="0.2">
      <c r="A39190">
        <v>39189</v>
      </c>
      <c r="B39190" s="1" t="s">
        <v>10</v>
      </c>
      <c r="C39190" s="1" t="s">
        <v>8</v>
      </c>
      <c r="D39190" s="1" t="s">
        <v>8</v>
      </c>
      <c r="E39190">
        <v>0</v>
      </c>
      <c r="F39190">
        <v>0</v>
      </c>
      <c r="G39190" s="1">
        <f xml:space="preserve"> 1 - output[[#This Row],[Payout]]</f>
        <v>1</v>
      </c>
      <c r="H39190" s="1">
        <f>SUM($G$2:G39190)</f>
        <v>33147</v>
      </c>
      <c r="I39190" s="1">
        <f>SUM($F$2:F39190)</f>
        <v>6042</v>
      </c>
    </row>
    <row r="39191" spans="1:9" x14ac:dyDescent="0.2">
      <c r="A39191">
        <v>39190</v>
      </c>
      <c r="B39191" s="1" t="s">
        <v>8</v>
      </c>
      <c r="C39191" s="1" t="s">
        <v>8</v>
      </c>
      <c r="D39191" s="1" t="s">
        <v>6</v>
      </c>
      <c r="E39191">
        <v>0</v>
      </c>
      <c r="F39191">
        <v>0</v>
      </c>
      <c r="G39191" s="1">
        <f xml:space="preserve"> 1 - output[[#This Row],[Payout]]</f>
        <v>1</v>
      </c>
      <c r="H39191" s="1">
        <f>SUM($G$2:G39191)</f>
        <v>33148</v>
      </c>
      <c r="I39191" s="1">
        <f>SUM($F$2:F39191)</f>
        <v>6042</v>
      </c>
    </row>
    <row r="39192" spans="1:9" x14ac:dyDescent="0.2">
      <c r="A39192">
        <v>39191</v>
      </c>
      <c r="B39192" s="1" t="s">
        <v>8</v>
      </c>
      <c r="C39192" s="1" t="s">
        <v>10</v>
      </c>
      <c r="D39192" s="1" t="s">
        <v>7</v>
      </c>
      <c r="E39192">
        <v>0</v>
      </c>
      <c r="F39192">
        <v>0</v>
      </c>
      <c r="G39192" s="1">
        <f xml:space="preserve"> 1 - output[[#This Row],[Payout]]</f>
        <v>1</v>
      </c>
      <c r="H39192" s="1">
        <f>SUM($G$2:G39192)</f>
        <v>33149</v>
      </c>
      <c r="I39192" s="1">
        <f>SUM($F$2:F39192)</f>
        <v>6042</v>
      </c>
    </row>
    <row r="39193" spans="1:9" x14ac:dyDescent="0.2">
      <c r="A39193">
        <v>39192</v>
      </c>
      <c r="B39193" s="1" t="s">
        <v>10</v>
      </c>
      <c r="C39193" s="1" t="s">
        <v>8</v>
      </c>
      <c r="D39193" s="1" t="s">
        <v>7</v>
      </c>
      <c r="E39193">
        <v>0</v>
      </c>
      <c r="F39193">
        <v>0</v>
      </c>
      <c r="G39193" s="1">
        <f xml:space="preserve"> 1 - output[[#This Row],[Payout]]</f>
        <v>1</v>
      </c>
      <c r="H39193" s="1">
        <f>SUM($G$2:G39193)</f>
        <v>33150</v>
      </c>
      <c r="I39193" s="1">
        <f>SUM($F$2:F39193)</f>
        <v>6042</v>
      </c>
    </row>
    <row r="39194" spans="1:9" x14ac:dyDescent="0.2">
      <c r="A39194">
        <v>39193</v>
      </c>
      <c r="B39194" s="1" t="s">
        <v>8</v>
      </c>
      <c r="C39194" s="1" t="s">
        <v>8</v>
      </c>
      <c r="D39194" s="1" t="s">
        <v>9</v>
      </c>
      <c r="E39194">
        <v>0</v>
      </c>
      <c r="F39194">
        <v>0</v>
      </c>
      <c r="G39194" s="1">
        <f xml:space="preserve"> 1 - output[[#This Row],[Payout]]</f>
        <v>1</v>
      </c>
      <c r="H39194" s="1">
        <f>SUM($G$2:G39194)</f>
        <v>33151</v>
      </c>
      <c r="I39194" s="1">
        <f>SUM($F$2:F39194)</f>
        <v>6042</v>
      </c>
    </row>
    <row r="39195" spans="1:9" x14ac:dyDescent="0.2">
      <c r="A39195">
        <v>39194</v>
      </c>
      <c r="B39195" s="1" t="s">
        <v>9</v>
      </c>
      <c r="C39195" s="1" t="s">
        <v>10</v>
      </c>
      <c r="D39195" s="1" t="s">
        <v>8</v>
      </c>
      <c r="E39195">
        <v>0</v>
      </c>
      <c r="F39195">
        <v>0</v>
      </c>
      <c r="G39195" s="1">
        <f xml:space="preserve"> 1 - output[[#This Row],[Payout]]</f>
        <v>1</v>
      </c>
      <c r="H39195" s="1">
        <f>SUM($G$2:G39195)</f>
        <v>33152</v>
      </c>
      <c r="I39195" s="1">
        <f>SUM($F$2:F39195)</f>
        <v>6042</v>
      </c>
    </row>
    <row r="39196" spans="1:9" x14ac:dyDescent="0.2">
      <c r="A39196">
        <v>39195</v>
      </c>
      <c r="B39196" s="1" t="s">
        <v>8</v>
      </c>
      <c r="C39196" s="1" t="s">
        <v>9</v>
      </c>
      <c r="D39196" s="1" t="s">
        <v>8</v>
      </c>
      <c r="E39196">
        <v>0</v>
      </c>
      <c r="F39196">
        <v>0</v>
      </c>
      <c r="G39196" s="1">
        <f xml:space="preserve"> 1 - output[[#This Row],[Payout]]</f>
        <v>1</v>
      </c>
      <c r="H39196" s="1">
        <f>SUM($G$2:G39196)</f>
        <v>33153</v>
      </c>
      <c r="I39196" s="1">
        <f>SUM($F$2:F39196)</f>
        <v>6042</v>
      </c>
    </row>
    <row r="39197" spans="1:9" x14ac:dyDescent="0.2">
      <c r="A39197">
        <v>39196</v>
      </c>
      <c r="B39197" s="1" t="s">
        <v>7</v>
      </c>
      <c r="C39197" s="1" t="s">
        <v>8</v>
      </c>
      <c r="D39197" s="1" t="s">
        <v>8</v>
      </c>
      <c r="E39197">
        <v>0</v>
      </c>
      <c r="F39197">
        <v>0</v>
      </c>
      <c r="G39197" s="1">
        <f xml:space="preserve"> 1 - output[[#This Row],[Payout]]</f>
        <v>1</v>
      </c>
      <c r="H39197" s="1">
        <f>SUM($G$2:G39197)</f>
        <v>33154</v>
      </c>
      <c r="I39197" s="1">
        <f>SUM($F$2:F39197)</f>
        <v>6042</v>
      </c>
    </row>
    <row r="39198" spans="1:9" x14ac:dyDescent="0.2">
      <c r="A39198">
        <v>39197</v>
      </c>
      <c r="B39198" s="1" t="s">
        <v>10</v>
      </c>
      <c r="C39198" s="1" t="s">
        <v>8</v>
      </c>
      <c r="D39198" s="1" t="s">
        <v>7</v>
      </c>
      <c r="E39198">
        <v>0</v>
      </c>
      <c r="F39198">
        <v>0</v>
      </c>
      <c r="G39198" s="1">
        <f xml:space="preserve"> 1 - output[[#This Row],[Payout]]</f>
        <v>1</v>
      </c>
      <c r="H39198" s="1">
        <f>SUM($G$2:G39198)</f>
        <v>33155</v>
      </c>
      <c r="I39198" s="1">
        <f>SUM($F$2:F39198)</f>
        <v>6042</v>
      </c>
    </row>
    <row r="39199" spans="1:9" x14ac:dyDescent="0.2">
      <c r="A39199">
        <v>39198</v>
      </c>
      <c r="B39199" s="1" t="s">
        <v>7</v>
      </c>
      <c r="C39199" s="1" t="s">
        <v>8</v>
      </c>
      <c r="D39199" s="1" t="s">
        <v>7</v>
      </c>
      <c r="E39199">
        <v>0</v>
      </c>
      <c r="F39199">
        <v>0</v>
      </c>
      <c r="G39199" s="1">
        <f xml:space="preserve"> 1 - output[[#This Row],[Payout]]</f>
        <v>1</v>
      </c>
      <c r="H39199" s="1">
        <f>SUM($G$2:G39199)</f>
        <v>33156</v>
      </c>
      <c r="I39199" s="1">
        <f>SUM($F$2:F39199)</f>
        <v>6042</v>
      </c>
    </row>
    <row r="39200" spans="1:9" x14ac:dyDescent="0.2">
      <c r="A39200">
        <v>39199</v>
      </c>
      <c r="B39200" s="1" t="s">
        <v>10</v>
      </c>
      <c r="C39200" s="1" t="s">
        <v>10</v>
      </c>
      <c r="D39200" s="1" t="s">
        <v>8</v>
      </c>
      <c r="E39200">
        <v>0</v>
      </c>
      <c r="F39200">
        <v>0</v>
      </c>
      <c r="G39200" s="1">
        <f xml:space="preserve"> 1 - output[[#This Row],[Payout]]</f>
        <v>1</v>
      </c>
      <c r="H39200" s="1">
        <f>SUM($G$2:G39200)</f>
        <v>33157</v>
      </c>
      <c r="I39200" s="1">
        <f>SUM($F$2:F39200)</f>
        <v>6042</v>
      </c>
    </row>
    <row r="39201" spans="1:9" x14ac:dyDescent="0.2">
      <c r="A39201">
        <v>39200</v>
      </c>
      <c r="B39201" s="1" t="s">
        <v>8</v>
      </c>
      <c r="C39201" s="1" t="s">
        <v>8</v>
      </c>
      <c r="D39201" s="1" t="s">
        <v>7</v>
      </c>
      <c r="E39201">
        <v>0</v>
      </c>
      <c r="F39201">
        <v>0</v>
      </c>
      <c r="G39201" s="1">
        <f xml:space="preserve"> 1 - output[[#This Row],[Payout]]</f>
        <v>1</v>
      </c>
      <c r="H39201" s="1">
        <f>SUM($G$2:G39201)</f>
        <v>33158</v>
      </c>
      <c r="I39201" s="1">
        <f>SUM($F$2:F39201)</f>
        <v>6042</v>
      </c>
    </row>
    <row r="39202" spans="1:9" x14ac:dyDescent="0.2">
      <c r="A39202">
        <v>39201</v>
      </c>
      <c r="B39202" s="1" t="s">
        <v>8</v>
      </c>
      <c r="C39202" s="1" t="s">
        <v>8</v>
      </c>
      <c r="D39202" s="1" t="s">
        <v>9</v>
      </c>
      <c r="E39202">
        <v>0</v>
      </c>
      <c r="F39202">
        <v>0</v>
      </c>
      <c r="G39202" s="1">
        <f xml:space="preserve"> 1 - output[[#This Row],[Payout]]</f>
        <v>1</v>
      </c>
      <c r="H39202" s="1">
        <f>SUM($G$2:G39202)</f>
        <v>33159</v>
      </c>
      <c r="I39202" s="1">
        <f>SUM($F$2:F39202)</f>
        <v>6042</v>
      </c>
    </row>
    <row r="39203" spans="1:9" x14ac:dyDescent="0.2">
      <c r="A39203">
        <v>39202</v>
      </c>
      <c r="B39203" s="1" t="s">
        <v>10</v>
      </c>
      <c r="C39203" s="1" t="s">
        <v>8</v>
      </c>
      <c r="D39203" s="1" t="s">
        <v>8</v>
      </c>
      <c r="E39203">
        <v>0</v>
      </c>
      <c r="F39203">
        <v>0</v>
      </c>
      <c r="G39203" s="1">
        <f xml:space="preserve"> 1 - output[[#This Row],[Payout]]</f>
        <v>1</v>
      </c>
      <c r="H39203" s="1">
        <f>SUM($G$2:G39203)</f>
        <v>33160</v>
      </c>
      <c r="I39203" s="1">
        <f>SUM($F$2:F39203)</f>
        <v>6042</v>
      </c>
    </row>
    <row r="39204" spans="1:9" x14ac:dyDescent="0.2">
      <c r="A39204">
        <v>39203</v>
      </c>
      <c r="B39204" s="1" t="s">
        <v>10</v>
      </c>
      <c r="C39204" s="1" t="s">
        <v>8</v>
      </c>
      <c r="D39204" s="1" t="s">
        <v>8</v>
      </c>
      <c r="E39204">
        <v>0</v>
      </c>
      <c r="F39204">
        <v>0</v>
      </c>
      <c r="G39204" s="1">
        <f xml:space="preserve"> 1 - output[[#This Row],[Payout]]</f>
        <v>1</v>
      </c>
      <c r="H39204" s="1">
        <f>SUM($G$2:G39204)</f>
        <v>33161</v>
      </c>
      <c r="I39204" s="1">
        <f>SUM($F$2:F39204)</f>
        <v>6042</v>
      </c>
    </row>
    <row r="39205" spans="1:9" x14ac:dyDescent="0.2">
      <c r="A39205">
        <v>39204</v>
      </c>
      <c r="B39205" s="1" t="s">
        <v>6</v>
      </c>
      <c r="C39205" s="1" t="s">
        <v>8</v>
      </c>
      <c r="D39205" s="1" t="s">
        <v>9</v>
      </c>
      <c r="E39205">
        <v>0</v>
      </c>
      <c r="F39205">
        <v>0</v>
      </c>
      <c r="G39205" s="1">
        <f xml:space="preserve"> 1 - output[[#This Row],[Payout]]</f>
        <v>1</v>
      </c>
      <c r="H39205" s="1">
        <f>SUM($G$2:G39205)</f>
        <v>33162</v>
      </c>
      <c r="I39205" s="1">
        <f>SUM($F$2:F39205)</f>
        <v>6042</v>
      </c>
    </row>
    <row r="39206" spans="1:9" x14ac:dyDescent="0.2">
      <c r="A39206">
        <v>39205</v>
      </c>
      <c r="B39206" s="1" t="s">
        <v>9</v>
      </c>
      <c r="C39206" s="1" t="s">
        <v>7</v>
      </c>
      <c r="D39206" s="1" t="s">
        <v>10</v>
      </c>
      <c r="E39206">
        <v>0</v>
      </c>
      <c r="F39206">
        <v>0</v>
      </c>
      <c r="G39206" s="1">
        <f xml:space="preserve"> 1 - output[[#This Row],[Payout]]</f>
        <v>1</v>
      </c>
      <c r="H39206" s="1">
        <f>SUM($G$2:G39206)</f>
        <v>33163</v>
      </c>
      <c r="I39206" s="1">
        <f>SUM($F$2:F39206)</f>
        <v>6042</v>
      </c>
    </row>
    <row r="39207" spans="1:9" x14ac:dyDescent="0.2">
      <c r="A39207">
        <v>39206</v>
      </c>
      <c r="B39207" s="1" t="s">
        <v>9</v>
      </c>
      <c r="C39207" s="1" t="s">
        <v>7</v>
      </c>
      <c r="D39207" s="1" t="s">
        <v>8</v>
      </c>
      <c r="E39207">
        <v>0</v>
      </c>
      <c r="F39207">
        <v>0</v>
      </c>
      <c r="G39207" s="1">
        <f xml:space="preserve"> 1 - output[[#This Row],[Payout]]</f>
        <v>1</v>
      </c>
      <c r="H39207" s="1">
        <f>SUM($G$2:G39207)</f>
        <v>33164</v>
      </c>
      <c r="I39207" s="1">
        <f>SUM($F$2:F39207)</f>
        <v>6042</v>
      </c>
    </row>
    <row r="39208" spans="1:9" x14ac:dyDescent="0.2">
      <c r="A39208">
        <v>39207</v>
      </c>
      <c r="B39208" s="1" t="s">
        <v>8</v>
      </c>
      <c r="C39208" s="1" t="s">
        <v>9</v>
      </c>
      <c r="D39208" s="1" t="s">
        <v>10</v>
      </c>
      <c r="E39208">
        <v>0</v>
      </c>
      <c r="F39208">
        <v>0</v>
      </c>
      <c r="G39208" s="1">
        <f xml:space="preserve"> 1 - output[[#This Row],[Payout]]</f>
        <v>1</v>
      </c>
      <c r="H39208" s="1">
        <f>SUM($G$2:G39208)</f>
        <v>33165</v>
      </c>
      <c r="I39208" s="1">
        <f>SUM($F$2:F39208)</f>
        <v>6042</v>
      </c>
    </row>
    <row r="39209" spans="1:9" x14ac:dyDescent="0.2">
      <c r="A39209">
        <v>39208</v>
      </c>
      <c r="B39209" s="1" t="s">
        <v>7</v>
      </c>
      <c r="C39209" s="1" t="s">
        <v>8</v>
      </c>
      <c r="D39209" s="1" t="s">
        <v>8</v>
      </c>
      <c r="E39209">
        <v>0</v>
      </c>
      <c r="F39209">
        <v>0</v>
      </c>
      <c r="G39209" s="1">
        <f xml:space="preserve"> 1 - output[[#This Row],[Payout]]</f>
        <v>1</v>
      </c>
      <c r="H39209" s="1">
        <f>SUM($G$2:G39209)</f>
        <v>33166</v>
      </c>
      <c r="I39209" s="1">
        <f>SUM($F$2:F39209)</f>
        <v>6042</v>
      </c>
    </row>
    <row r="39210" spans="1:9" x14ac:dyDescent="0.2">
      <c r="A39210">
        <v>39209</v>
      </c>
      <c r="B39210" s="1" t="s">
        <v>8</v>
      </c>
      <c r="C39210" s="1" t="s">
        <v>9</v>
      </c>
      <c r="D39210" s="1" t="s">
        <v>8</v>
      </c>
      <c r="E39210">
        <v>0</v>
      </c>
      <c r="F39210">
        <v>0</v>
      </c>
      <c r="G39210" s="1">
        <f xml:space="preserve"> 1 - output[[#This Row],[Payout]]</f>
        <v>1</v>
      </c>
      <c r="H39210" s="1">
        <f>SUM($G$2:G39210)</f>
        <v>33167</v>
      </c>
      <c r="I39210" s="1">
        <f>SUM($F$2:F39210)</f>
        <v>6042</v>
      </c>
    </row>
    <row r="39211" spans="1:9" x14ac:dyDescent="0.2">
      <c r="A39211">
        <v>39210</v>
      </c>
      <c r="B39211" s="1" t="s">
        <v>9</v>
      </c>
      <c r="C39211" s="1" t="s">
        <v>10</v>
      </c>
      <c r="D39211" s="1" t="s">
        <v>8</v>
      </c>
      <c r="E39211">
        <v>0</v>
      </c>
      <c r="F39211">
        <v>0</v>
      </c>
      <c r="G39211" s="1">
        <f xml:space="preserve"> 1 - output[[#This Row],[Payout]]</f>
        <v>1</v>
      </c>
      <c r="H39211" s="1">
        <f>SUM($G$2:G39211)</f>
        <v>33168</v>
      </c>
      <c r="I39211" s="1">
        <f>SUM($F$2:F39211)</f>
        <v>6042</v>
      </c>
    </row>
    <row r="39212" spans="1:9" x14ac:dyDescent="0.2">
      <c r="A39212">
        <v>39211</v>
      </c>
      <c r="B39212" s="1" t="s">
        <v>6</v>
      </c>
      <c r="C39212" s="1" t="s">
        <v>7</v>
      </c>
      <c r="D39212" s="1" t="s">
        <v>8</v>
      </c>
      <c r="E39212">
        <v>0</v>
      </c>
      <c r="F39212">
        <v>0</v>
      </c>
      <c r="G39212" s="1">
        <f xml:space="preserve"> 1 - output[[#This Row],[Payout]]</f>
        <v>1</v>
      </c>
      <c r="H39212" s="1">
        <f>SUM($G$2:G39212)</f>
        <v>33169</v>
      </c>
      <c r="I39212" s="1">
        <f>SUM($F$2:F39212)</f>
        <v>6042</v>
      </c>
    </row>
    <row r="39213" spans="1:9" x14ac:dyDescent="0.2">
      <c r="A39213">
        <v>39212</v>
      </c>
      <c r="B39213" s="1" t="s">
        <v>7</v>
      </c>
      <c r="C39213" s="1" t="s">
        <v>7</v>
      </c>
      <c r="D39213" s="1" t="s">
        <v>8</v>
      </c>
      <c r="E39213">
        <v>0</v>
      </c>
      <c r="F39213">
        <v>0</v>
      </c>
      <c r="G39213" s="1">
        <f xml:space="preserve"> 1 - output[[#This Row],[Payout]]</f>
        <v>1</v>
      </c>
      <c r="H39213" s="1">
        <f>SUM($G$2:G39213)</f>
        <v>33170</v>
      </c>
      <c r="I39213" s="1">
        <f>SUM($F$2:F39213)</f>
        <v>6042</v>
      </c>
    </row>
    <row r="39214" spans="1:9" x14ac:dyDescent="0.2">
      <c r="A39214">
        <v>39213</v>
      </c>
      <c r="B39214" s="1" t="s">
        <v>8</v>
      </c>
      <c r="C39214" s="1" t="s">
        <v>7</v>
      </c>
      <c r="D39214" s="1" t="s">
        <v>10</v>
      </c>
      <c r="E39214">
        <v>0</v>
      </c>
      <c r="F39214">
        <v>0</v>
      </c>
      <c r="G39214" s="1">
        <f xml:space="preserve"> 1 - output[[#This Row],[Payout]]</f>
        <v>1</v>
      </c>
      <c r="H39214" s="1">
        <f>SUM($G$2:G39214)</f>
        <v>33171</v>
      </c>
      <c r="I39214" s="1">
        <f>SUM($F$2:F39214)</f>
        <v>6042</v>
      </c>
    </row>
    <row r="39215" spans="1:9" x14ac:dyDescent="0.2">
      <c r="A39215">
        <v>39214</v>
      </c>
      <c r="B39215" s="1" t="s">
        <v>7</v>
      </c>
      <c r="C39215" s="1" t="s">
        <v>9</v>
      </c>
      <c r="D39215" s="1" t="s">
        <v>8</v>
      </c>
      <c r="E39215">
        <v>0</v>
      </c>
      <c r="F39215">
        <v>0</v>
      </c>
      <c r="G39215" s="1">
        <f xml:space="preserve"> 1 - output[[#This Row],[Payout]]</f>
        <v>1</v>
      </c>
      <c r="H39215" s="1">
        <f>SUM($G$2:G39215)</f>
        <v>33172</v>
      </c>
      <c r="I39215" s="1">
        <f>SUM($F$2:F39215)</f>
        <v>6042</v>
      </c>
    </row>
    <row r="39216" spans="1:9" x14ac:dyDescent="0.2">
      <c r="A39216">
        <v>39215</v>
      </c>
      <c r="B39216" s="1" t="s">
        <v>10</v>
      </c>
      <c r="C39216" s="1" t="s">
        <v>8</v>
      </c>
      <c r="D39216" s="1" t="s">
        <v>9</v>
      </c>
      <c r="E39216">
        <v>0</v>
      </c>
      <c r="F39216">
        <v>0</v>
      </c>
      <c r="G39216" s="1">
        <f xml:space="preserve"> 1 - output[[#This Row],[Payout]]</f>
        <v>1</v>
      </c>
      <c r="H39216" s="1">
        <f>SUM($G$2:G39216)</f>
        <v>33173</v>
      </c>
      <c r="I39216" s="1">
        <f>SUM($F$2:F39216)</f>
        <v>6042</v>
      </c>
    </row>
    <row r="39217" spans="1:9" x14ac:dyDescent="0.2">
      <c r="A39217">
        <v>39216</v>
      </c>
      <c r="B39217" s="1" t="s">
        <v>8</v>
      </c>
      <c r="C39217" s="1" t="s">
        <v>8</v>
      </c>
      <c r="D39217" s="1" t="s">
        <v>9</v>
      </c>
      <c r="E39217">
        <v>0</v>
      </c>
      <c r="F39217">
        <v>0</v>
      </c>
      <c r="G39217" s="1">
        <f xml:space="preserve"> 1 - output[[#This Row],[Payout]]</f>
        <v>1</v>
      </c>
      <c r="H39217" s="1">
        <f>SUM($G$2:G39217)</f>
        <v>33174</v>
      </c>
      <c r="I39217" s="1">
        <f>SUM($F$2:F39217)</f>
        <v>6042</v>
      </c>
    </row>
    <row r="39218" spans="1:9" x14ac:dyDescent="0.2">
      <c r="A39218">
        <v>39217</v>
      </c>
      <c r="B39218" s="1" t="s">
        <v>7</v>
      </c>
      <c r="C39218" s="1" t="s">
        <v>8</v>
      </c>
      <c r="D39218" s="1" t="s">
        <v>8</v>
      </c>
      <c r="E39218">
        <v>0</v>
      </c>
      <c r="F39218">
        <v>0</v>
      </c>
      <c r="G39218" s="1">
        <f xml:space="preserve"> 1 - output[[#This Row],[Payout]]</f>
        <v>1</v>
      </c>
      <c r="H39218" s="1">
        <f>SUM($G$2:G39218)</f>
        <v>33175</v>
      </c>
      <c r="I39218" s="1">
        <f>SUM($F$2:F39218)</f>
        <v>6042</v>
      </c>
    </row>
    <row r="39219" spans="1:9" x14ac:dyDescent="0.2">
      <c r="A39219">
        <v>39218</v>
      </c>
      <c r="B39219" s="1" t="s">
        <v>8</v>
      </c>
      <c r="C39219" s="1" t="s">
        <v>6</v>
      </c>
      <c r="D39219" s="1" t="s">
        <v>7</v>
      </c>
      <c r="E39219">
        <v>0</v>
      </c>
      <c r="F39219">
        <v>0</v>
      </c>
      <c r="G39219" s="1">
        <f xml:space="preserve"> 1 - output[[#This Row],[Payout]]</f>
        <v>1</v>
      </c>
      <c r="H39219" s="1">
        <f>SUM($G$2:G39219)</f>
        <v>33176</v>
      </c>
      <c r="I39219" s="1">
        <f>SUM($F$2:F39219)</f>
        <v>6042</v>
      </c>
    </row>
    <row r="39220" spans="1:9" x14ac:dyDescent="0.2">
      <c r="A39220">
        <v>39219</v>
      </c>
      <c r="B39220" s="1" t="s">
        <v>8</v>
      </c>
      <c r="C39220" s="1" t="s">
        <v>10</v>
      </c>
      <c r="D39220" s="1" t="s">
        <v>8</v>
      </c>
      <c r="E39220">
        <v>0</v>
      </c>
      <c r="F39220">
        <v>0</v>
      </c>
      <c r="G39220" s="1">
        <f xml:space="preserve"> 1 - output[[#This Row],[Payout]]</f>
        <v>1</v>
      </c>
      <c r="H39220" s="1">
        <f>SUM($G$2:G39220)</f>
        <v>33177</v>
      </c>
      <c r="I39220" s="1">
        <f>SUM($F$2:F39220)</f>
        <v>6042</v>
      </c>
    </row>
    <row r="39221" spans="1:9" x14ac:dyDescent="0.2">
      <c r="A39221">
        <v>39220</v>
      </c>
      <c r="B39221" s="1" t="s">
        <v>7</v>
      </c>
      <c r="C39221" s="1" t="s">
        <v>7</v>
      </c>
      <c r="D39221" s="1" t="s">
        <v>8</v>
      </c>
      <c r="E39221">
        <v>0</v>
      </c>
      <c r="F39221">
        <v>0</v>
      </c>
      <c r="G39221" s="1">
        <f xml:space="preserve"> 1 - output[[#This Row],[Payout]]</f>
        <v>1</v>
      </c>
      <c r="H39221" s="1">
        <f>SUM($G$2:G39221)</f>
        <v>33178</v>
      </c>
      <c r="I39221" s="1">
        <f>SUM($F$2:F39221)</f>
        <v>6042</v>
      </c>
    </row>
    <row r="39222" spans="1:9" x14ac:dyDescent="0.2">
      <c r="A39222">
        <v>39221</v>
      </c>
      <c r="B39222" s="1" t="s">
        <v>8</v>
      </c>
      <c r="C39222" s="1" t="s">
        <v>9</v>
      </c>
      <c r="D39222" s="1" t="s">
        <v>10</v>
      </c>
      <c r="E39222">
        <v>0</v>
      </c>
      <c r="F39222">
        <v>0</v>
      </c>
      <c r="G39222" s="1">
        <f xml:space="preserve"> 1 - output[[#This Row],[Payout]]</f>
        <v>1</v>
      </c>
      <c r="H39222" s="1">
        <f>SUM($G$2:G39222)</f>
        <v>33179</v>
      </c>
      <c r="I39222" s="1">
        <f>SUM($F$2:F39222)</f>
        <v>6042</v>
      </c>
    </row>
    <row r="39223" spans="1:9" x14ac:dyDescent="0.2">
      <c r="A39223">
        <v>39222</v>
      </c>
      <c r="B39223" s="1" t="s">
        <v>8</v>
      </c>
      <c r="C39223" s="1" t="s">
        <v>7</v>
      </c>
      <c r="D39223" s="1" t="s">
        <v>7</v>
      </c>
      <c r="E39223">
        <v>0</v>
      </c>
      <c r="F39223">
        <v>0</v>
      </c>
      <c r="G39223" s="1">
        <f xml:space="preserve"> 1 - output[[#This Row],[Payout]]</f>
        <v>1</v>
      </c>
      <c r="H39223" s="1">
        <f>SUM($G$2:G39223)</f>
        <v>33180</v>
      </c>
      <c r="I39223" s="1">
        <f>SUM($F$2:F39223)</f>
        <v>6042</v>
      </c>
    </row>
    <row r="39224" spans="1:9" x14ac:dyDescent="0.2">
      <c r="A39224">
        <v>39223</v>
      </c>
      <c r="B39224" s="1" t="s">
        <v>7</v>
      </c>
      <c r="C39224" s="1" t="s">
        <v>8</v>
      </c>
      <c r="D39224" s="1" t="s">
        <v>8</v>
      </c>
      <c r="E39224">
        <v>0</v>
      </c>
      <c r="F39224">
        <v>0</v>
      </c>
      <c r="G39224" s="1">
        <f xml:space="preserve"> 1 - output[[#This Row],[Payout]]</f>
        <v>1</v>
      </c>
      <c r="H39224" s="1">
        <f>SUM($G$2:G39224)</f>
        <v>33181</v>
      </c>
      <c r="I39224" s="1">
        <f>SUM($F$2:F39224)</f>
        <v>6042</v>
      </c>
    </row>
    <row r="39225" spans="1:9" x14ac:dyDescent="0.2">
      <c r="A39225">
        <v>39224</v>
      </c>
      <c r="B39225" s="1" t="s">
        <v>7</v>
      </c>
      <c r="C39225" s="1" t="s">
        <v>9</v>
      </c>
      <c r="D39225" s="1" t="s">
        <v>7</v>
      </c>
      <c r="E39225">
        <v>0</v>
      </c>
      <c r="F39225">
        <v>0</v>
      </c>
      <c r="G39225" s="1">
        <f xml:space="preserve"> 1 - output[[#This Row],[Payout]]</f>
        <v>1</v>
      </c>
      <c r="H39225" s="1">
        <f>SUM($G$2:G39225)</f>
        <v>33182</v>
      </c>
      <c r="I39225" s="1">
        <f>SUM($F$2:F39225)</f>
        <v>6042</v>
      </c>
    </row>
    <row r="39226" spans="1:9" x14ac:dyDescent="0.2">
      <c r="A39226">
        <v>39225</v>
      </c>
      <c r="B39226" s="1" t="s">
        <v>7</v>
      </c>
      <c r="C39226" s="1" t="s">
        <v>8</v>
      </c>
      <c r="D39226" s="1" t="s">
        <v>10</v>
      </c>
      <c r="E39226">
        <v>0</v>
      </c>
      <c r="F39226">
        <v>0</v>
      </c>
      <c r="G39226" s="1">
        <f xml:space="preserve"> 1 - output[[#This Row],[Payout]]</f>
        <v>1</v>
      </c>
      <c r="H39226" s="1">
        <f>SUM($G$2:G39226)</f>
        <v>33183</v>
      </c>
      <c r="I39226" s="1">
        <f>SUM($F$2:F39226)</f>
        <v>6042</v>
      </c>
    </row>
    <row r="39227" spans="1:9" x14ac:dyDescent="0.2">
      <c r="A39227">
        <v>39226</v>
      </c>
      <c r="B39227" s="1" t="s">
        <v>8</v>
      </c>
      <c r="C39227" s="1" t="s">
        <v>8</v>
      </c>
      <c r="D39227" s="1" t="s">
        <v>8</v>
      </c>
      <c r="E39227">
        <v>1</v>
      </c>
      <c r="F39227">
        <v>1</v>
      </c>
      <c r="G39227" s="1">
        <f xml:space="preserve"> 1 - output[[#This Row],[Payout]]</f>
        <v>0</v>
      </c>
      <c r="H39227" s="1">
        <f>SUM($G$2:G39227)</f>
        <v>33183</v>
      </c>
      <c r="I39227" s="1">
        <f>SUM($F$2:F39227)</f>
        <v>6043</v>
      </c>
    </row>
    <row r="39228" spans="1:9" x14ac:dyDescent="0.2">
      <c r="A39228">
        <v>39227</v>
      </c>
      <c r="B39228" s="1" t="s">
        <v>10</v>
      </c>
      <c r="C39228" s="1" t="s">
        <v>8</v>
      </c>
      <c r="D39228" s="1" t="s">
        <v>8</v>
      </c>
      <c r="E39228">
        <v>0</v>
      </c>
      <c r="F39228">
        <v>0</v>
      </c>
      <c r="G39228" s="1">
        <f xml:space="preserve"> 1 - output[[#This Row],[Payout]]</f>
        <v>1</v>
      </c>
      <c r="H39228" s="1">
        <f>SUM($G$2:G39228)</f>
        <v>33184</v>
      </c>
      <c r="I39228" s="1">
        <f>SUM($F$2:F39228)</f>
        <v>6043</v>
      </c>
    </row>
    <row r="39229" spans="1:9" x14ac:dyDescent="0.2">
      <c r="A39229">
        <v>39228</v>
      </c>
      <c r="B39229" s="1" t="s">
        <v>8</v>
      </c>
      <c r="C39229" s="1" t="s">
        <v>8</v>
      </c>
      <c r="D39229" s="1" t="s">
        <v>10</v>
      </c>
      <c r="E39229">
        <v>0</v>
      </c>
      <c r="F39229">
        <v>0</v>
      </c>
      <c r="G39229" s="1">
        <f xml:space="preserve"> 1 - output[[#This Row],[Payout]]</f>
        <v>1</v>
      </c>
      <c r="H39229" s="1">
        <f>SUM($G$2:G39229)</f>
        <v>33185</v>
      </c>
      <c r="I39229" s="1">
        <f>SUM($F$2:F39229)</f>
        <v>6043</v>
      </c>
    </row>
    <row r="39230" spans="1:9" x14ac:dyDescent="0.2">
      <c r="A39230">
        <v>39229</v>
      </c>
      <c r="B39230" s="1" t="s">
        <v>7</v>
      </c>
      <c r="C39230" s="1" t="s">
        <v>10</v>
      </c>
      <c r="D39230" s="1" t="s">
        <v>8</v>
      </c>
      <c r="E39230">
        <v>0</v>
      </c>
      <c r="F39230">
        <v>0</v>
      </c>
      <c r="G39230" s="1">
        <f xml:space="preserve"> 1 - output[[#This Row],[Payout]]</f>
        <v>1</v>
      </c>
      <c r="H39230" s="1">
        <f>SUM($G$2:G39230)</f>
        <v>33186</v>
      </c>
      <c r="I39230" s="1">
        <f>SUM($F$2:F39230)</f>
        <v>6043</v>
      </c>
    </row>
    <row r="39231" spans="1:9" x14ac:dyDescent="0.2">
      <c r="A39231">
        <v>39230</v>
      </c>
      <c r="B39231" s="1" t="s">
        <v>9</v>
      </c>
      <c r="C39231" s="1" t="s">
        <v>7</v>
      </c>
      <c r="D39231" s="1" t="s">
        <v>8</v>
      </c>
      <c r="E39231">
        <v>0</v>
      </c>
      <c r="F39231">
        <v>0</v>
      </c>
      <c r="G39231" s="1">
        <f xml:space="preserve"> 1 - output[[#This Row],[Payout]]</f>
        <v>1</v>
      </c>
      <c r="H39231" s="1">
        <f>SUM($G$2:G39231)</f>
        <v>33187</v>
      </c>
      <c r="I39231" s="1">
        <f>SUM($F$2:F39231)</f>
        <v>6043</v>
      </c>
    </row>
    <row r="39232" spans="1:9" x14ac:dyDescent="0.2">
      <c r="A39232">
        <v>39231</v>
      </c>
      <c r="B39232" s="1" t="s">
        <v>8</v>
      </c>
      <c r="C39232" s="1" t="s">
        <v>8</v>
      </c>
      <c r="D39232" s="1" t="s">
        <v>8</v>
      </c>
      <c r="E39232">
        <v>1</v>
      </c>
      <c r="F39232">
        <v>1</v>
      </c>
      <c r="G39232" s="1">
        <f xml:space="preserve"> 1 - output[[#This Row],[Payout]]</f>
        <v>0</v>
      </c>
      <c r="H39232" s="1">
        <f>SUM($G$2:G39232)</f>
        <v>33187</v>
      </c>
      <c r="I39232" s="1">
        <f>SUM($F$2:F39232)</f>
        <v>6044</v>
      </c>
    </row>
    <row r="39233" spans="1:9" x14ac:dyDescent="0.2">
      <c r="A39233">
        <v>39232</v>
      </c>
      <c r="B39233" s="1" t="s">
        <v>7</v>
      </c>
      <c r="C39233" s="1" t="s">
        <v>8</v>
      </c>
      <c r="D39233" s="1" t="s">
        <v>10</v>
      </c>
      <c r="E39233">
        <v>0</v>
      </c>
      <c r="F39233">
        <v>0</v>
      </c>
      <c r="G39233" s="1">
        <f xml:space="preserve"> 1 - output[[#This Row],[Payout]]</f>
        <v>1</v>
      </c>
      <c r="H39233" s="1">
        <f>SUM($G$2:G39233)</f>
        <v>33188</v>
      </c>
      <c r="I39233" s="1">
        <f>SUM($F$2:F39233)</f>
        <v>6044</v>
      </c>
    </row>
    <row r="39234" spans="1:9" x14ac:dyDescent="0.2">
      <c r="A39234">
        <v>39233</v>
      </c>
      <c r="B39234" s="1" t="s">
        <v>8</v>
      </c>
      <c r="C39234" s="1" t="s">
        <v>7</v>
      </c>
      <c r="D39234" s="1" t="s">
        <v>7</v>
      </c>
      <c r="E39234">
        <v>0</v>
      </c>
      <c r="F39234">
        <v>0</v>
      </c>
      <c r="G39234" s="1">
        <f xml:space="preserve"> 1 - output[[#This Row],[Payout]]</f>
        <v>1</v>
      </c>
      <c r="H39234" s="1">
        <f>SUM($G$2:G39234)</f>
        <v>33189</v>
      </c>
      <c r="I39234" s="1">
        <f>SUM($F$2:F39234)</f>
        <v>6044</v>
      </c>
    </row>
    <row r="39235" spans="1:9" x14ac:dyDescent="0.2">
      <c r="A39235">
        <v>39234</v>
      </c>
      <c r="B39235" s="1" t="s">
        <v>10</v>
      </c>
      <c r="C39235" s="1" t="s">
        <v>8</v>
      </c>
      <c r="D39235" s="1" t="s">
        <v>8</v>
      </c>
      <c r="E39235">
        <v>0</v>
      </c>
      <c r="F39235">
        <v>0</v>
      </c>
      <c r="G39235" s="1">
        <f xml:space="preserve"> 1 - output[[#This Row],[Payout]]</f>
        <v>1</v>
      </c>
      <c r="H39235" s="1">
        <f>SUM($G$2:G39235)</f>
        <v>33190</v>
      </c>
      <c r="I39235" s="1">
        <f>SUM($F$2:F39235)</f>
        <v>6044</v>
      </c>
    </row>
    <row r="39236" spans="1:9" x14ac:dyDescent="0.2">
      <c r="A39236">
        <v>39235</v>
      </c>
      <c r="B39236" s="1" t="s">
        <v>9</v>
      </c>
      <c r="C39236" s="1" t="s">
        <v>8</v>
      </c>
      <c r="D39236" s="1" t="s">
        <v>8</v>
      </c>
      <c r="E39236">
        <v>0</v>
      </c>
      <c r="F39236">
        <v>0</v>
      </c>
      <c r="G39236" s="1">
        <f xml:space="preserve"> 1 - output[[#This Row],[Payout]]</f>
        <v>1</v>
      </c>
      <c r="H39236" s="1">
        <f>SUM($G$2:G39236)</f>
        <v>33191</v>
      </c>
      <c r="I39236" s="1">
        <f>SUM($F$2:F39236)</f>
        <v>6044</v>
      </c>
    </row>
    <row r="39237" spans="1:9" x14ac:dyDescent="0.2">
      <c r="A39237">
        <v>39236</v>
      </c>
      <c r="B39237" s="1" t="s">
        <v>8</v>
      </c>
      <c r="C39237" s="1" t="s">
        <v>7</v>
      </c>
      <c r="D39237" s="1" t="s">
        <v>8</v>
      </c>
      <c r="E39237">
        <v>0</v>
      </c>
      <c r="F39237">
        <v>0</v>
      </c>
      <c r="G39237" s="1">
        <f xml:space="preserve"> 1 - output[[#This Row],[Payout]]</f>
        <v>1</v>
      </c>
      <c r="H39237" s="1">
        <f>SUM($G$2:G39237)</f>
        <v>33192</v>
      </c>
      <c r="I39237" s="1">
        <f>SUM($F$2:F39237)</f>
        <v>6044</v>
      </c>
    </row>
    <row r="39238" spans="1:9" x14ac:dyDescent="0.2">
      <c r="A39238">
        <v>39237</v>
      </c>
      <c r="B39238" s="1" t="s">
        <v>8</v>
      </c>
      <c r="C39238" s="1" t="s">
        <v>7</v>
      </c>
      <c r="D39238" s="1" t="s">
        <v>10</v>
      </c>
      <c r="E39238">
        <v>0</v>
      </c>
      <c r="F39238">
        <v>0</v>
      </c>
      <c r="G39238" s="1">
        <f xml:space="preserve"> 1 - output[[#This Row],[Payout]]</f>
        <v>1</v>
      </c>
      <c r="H39238" s="1">
        <f>SUM($G$2:G39238)</f>
        <v>33193</v>
      </c>
      <c r="I39238" s="1">
        <f>SUM($F$2:F39238)</f>
        <v>6044</v>
      </c>
    </row>
    <row r="39239" spans="1:9" x14ac:dyDescent="0.2">
      <c r="A39239">
        <v>39238</v>
      </c>
      <c r="B39239" s="1" t="s">
        <v>8</v>
      </c>
      <c r="C39239" s="1" t="s">
        <v>10</v>
      </c>
      <c r="D39239" s="1" t="s">
        <v>8</v>
      </c>
      <c r="E39239">
        <v>0</v>
      </c>
      <c r="F39239">
        <v>0</v>
      </c>
      <c r="G39239" s="1">
        <f xml:space="preserve"> 1 - output[[#This Row],[Payout]]</f>
        <v>1</v>
      </c>
      <c r="H39239" s="1">
        <f>SUM($G$2:G39239)</f>
        <v>33194</v>
      </c>
      <c r="I39239" s="1">
        <f>SUM($F$2:F39239)</f>
        <v>6044</v>
      </c>
    </row>
    <row r="39240" spans="1:9" x14ac:dyDescent="0.2">
      <c r="A39240">
        <v>39239</v>
      </c>
      <c r="B39240" s="1" t="s">
        <v>8</v>
      </c>
      <c r="C39240" s="1" t="s">
        <v>6</v>
      </c>
      <c r="D39240" s="1" t="s">
        <v>10</v>
      </c>
      <c r="E39240">
        <v>0</v>
      </c>
      <c r="F39240">
        <v>0</v>
      </c>
      <c r="G39240" s="1">
        <f xml:space="preserve"> 1 - output[[#This Row],[Payout]]</f>
        <v>1</v>
      </c>
      <c r="H39240" s="1">
        <f>SUM($G$2:G39240)</f>
        <v>33195</v>
      </c>
      <c r="I39240" s="1">
        <f>SUM($F$2:F39240)</f>
        <v>6044</v>
      </c>
    </row>
    <row r="39241" spans="1:9" x14ac:dyDescent="0.2">
      <c r="A39241">
        <v>39240</v>
      </c>
      <c r="B39241" s="1" t="s">
        <v>8</v>
      </c>
      <c r="C39241" s="1" t="s">
        <v>7</v>
      </c>
      <c r="D39241" s="1" t="s">
        <v>7</v>
      </c>
      <c r="E39241">
        <v>0</v>
      </c>
      <c r="F39241">
        <v>0</v>
      </c>
      <c r="G39241" s="1">
        <f xml:space="preserve"> 1 - output[[#This Row],[Payout]]</f>
        <v>1</v>
      </c>
      <c r="H39241" s="1">
        <f>SUM($G$2:G39241)</f>
        <v>33196</v>
      </c>
      <c r="I39241" s="1">
        <f>SUM($F$2:F39241)</f>
        <v>6044</v>
      </c>
    </row>
    <row r="39242" spans="1:9" x14ac:dyDescent="0.2">
      <c r="A39242">
        <v>39241</v>
      </c>
      <c r="B39242" s="1" t="s">
        <v>8</v>
      </c>
      <c r="C39242" s="1" t="s">
        <v>7</v>
      </c>
      <c r="D39242" s="1" t="s">
        <v>8</v>
      </c>
      <c r="E39242">
        <v>0</v>
      </c>
      <c r="F39242">
        <v>0</v>
      </c>
      <c r="G39242" s="1">
        <f xml:space="preserve"> 1 - output[[#This Row],[Payout]]</f>
        <v>1</v>
      </c>
      <c r="H39242" s="1">
        <f>SUM($G$2:G39242)</f>
        <v>33197</v>
      </c>
      <c r="I39242" s="1">
        <f>SUM($F$2:F39242)</f>
        <v>6044</v>
      </c>
    </row>
    <row r="39243" spans="1:9" x14ac:dyDescent="0.2">
      <c r="A39243">
        <v>39242</v>
      </c>
      <c r="B39243" s="1" t="s">
        <v>7</v>
      </c>
      <c r="C39243" s="1" t="s">
        <v>10</v>
      </c>
      <c r="D39243" s="1" t="s">
        <v>6</v>
      </c>
      <c r="E39243">
        <v>0</v>
      </c>
      <c r="F39243">
        <v>0</v>
      </c>
      <c r="G39243" s="1">
        <f xml:space="preserve"> 1 - output[[#This Row],[Payout]]</f>
        <v>1</v>
      </c>
      <c r="H39243" s="1">
        <f>SUM($G$2:G39243)</f>
        <v>33198</v>
      </c>
      <c r="I39243" s="1">
        <f>SUM($F$2:F39243)</f>
        <v>6044</v>
      </c>
    </row>
    <row r="39244" spans="1:9" x14ac:dyDescent="0.2">
      <c r="A39244">
        <v>39243</v>
      </c>
      <c r="B39244" s="1" t="s">
        <v>9</v>
      </c>
      <c r="C39244" s="1" t="s">
        <v>10</v>
      </c>
      <c r="D39244" s="1" t="s">
        <v>10</v>
      </c>
      <c r="E39244">
        <v>0</v>
      </c>
      <c r="F39244">
        <v>0</v>
      </c>
      <c r="G39244" s="1">
        <f xml:space="preserve"> 1 - output[[#This Row],[Payout]]</f>
        <v>1</v>
      </c>
      <c r="H39244" s="1">
        <f>SUM($G$2:G39244)</f>
        <v>33199</v>
      </c>
      <c r="I39244" s="1">
        <f>SUM($F$2:F39244)</f>
        <v>6044</v>
      </c>
    </row>
    <row r="39245" spans="1:9" x14ac:dyDescent="0.2">
      <c r="A39245">
        <v>39244</v>
      </c>
      <c r="B39245" s="1" t="s">
        <v>8</v>
      </c>
      <c r="C39245" s="1" t="s">
        <v>7</v>
      </c>
      <c r="D39245" s="1" t="s">
        <v>7</v>
      </c>
      <c r="E39245">
        <v>0</v>
      </c>
      <c r="F39245">
        <v>0</v>
      </c>
      <c r="G39245" s="1">
        <f xml:space="preserve"> 1 - output[[#This Row],[Payout]]</f>
        <v>1</v>
      </c>
      <c r="H39245" s="1">
        <f>SUM($G$2:G39245)</f>
        <v>33200</v>
      </c>
      <c r="I39245" s="1">
        <f>SUM($F$2:F39245)</f>
        <v>6044</v>
      </c>
    </row>
    <row r="39246" spans="1:9" x14ac:dyDescent="0.2">
      <c r="A39246">
        <v>39245</v>
      </c>
      <c r="B39246" s="1" t="s">
        <v>9</v>
      </c>
      <c r="C39246" s="1" t="s">
        <v>10</v>
      </c>
      <c r="D39246" s="1" t="s">
        <v>7</v>
      </c>
      <c r="E39246">
        <v>0</v>
      </c>
      <c r="F39246">
        <v>0</v>
      </c>
      <c r="G39246" s="1">
        <f xml:space="preserve"> 1 - output[[#This Row],[Payout]]</f>
        <v>1</v>
      </c>
      <c r="H39246" s="1">
        <f>SUM($G$2:G39246)</f>
        <v>33201</v>
      </c>
      <c r="I39246" s="1">
        <f>SUM($F$2:F39246)</f>
        <v>6044</v>
      </c>
    </row>
    <row r="39247" spans="1:9" x14ac:dyDescent="0.2">
      <c r="A39247">
        <v>39246</v>
      </c>
      <c r="B39247" s="1" t="s">
        <v>9</v>
      </c>
      <c r="C39247" s="1" t="s">
        <v>7</v>
      </c>
      <c r="D39247" s="1" t="s">
        <v>10</v>
      </c>
      <c r="E39247">
        <v>0</v>
      </c>
      <c r="F39247">
        <v>0</v>
      </c>
      <c r="G39247" s="1">
        <f xml:space="preserve"> 1 - output[[#This Row],[Payout]]</f>
        <v>1</v>
      </c>
      <c r="H39247" s="1">
        <f>SUM($G$2:G39247)</f>
        <v>33202</v>
      </c>
      <c r="I39247" s="1">
        <f>SUM($F$2:F39247)</f>
        <v>6044</v>
      </c>
    </row>
    <row r="39248" spans="1:9" x14ac:dyDescent="0.2">
      <c r="A39248">
        <v>39247</v>
      </c>
      <c r="B39248" s="1" t="s">
        <v>10</v>
      </c>
      <c r="C39248" s="1" t="s">
        <v>7</v>
      </c>
      <c r="D39248" s="1" t="s">
        <v>8</v>
      </c>
      <c r="E39248">
        <v>0</v>
      </c>
      <c r="F39248">
        <v>0</v>
      </c>
      <c r="G39248" s="1">
        <f xml:space="preserve"> 1 - output[[#This Row],[Payout]]</f>
        <v>1</v>
      </c>
      <c r="H39248" s="1">
        <f>SUM($G$2:G39248)</f>
        <v>33203</v>
      </c>
      <c r="I39248" s="1">
        <f>SUM($F$2:F39248)</f>
        <v>6044</v>
      </c>
    </row>
    <row r="39249" spans="1:9" x14ac:dyDescent="0.2">
      <c r="A39249">
        <v>39248</v>
      </c>
      <c r="B39249" s="1" t="s">
        <v>7</v>
      </c>
      <c r="C39249" s="1" t="s">
        <v>9</v>
      </c>
      <c r="D39249" s="1" t="s">
        <v>8</v>
      </c>
      <c r="E39249">
        <v>0</v>
      </c>
      <c r="F39249">
        <v>0</v>
      </c>
      <c r="G39249" s="1">
        <f xml:space="preserve"> 1 - output[[#This Row],[Payout]]</f>
        <v>1</v>
      </c>
      <c r="H39249" s="1">
        <f>SUM($G$2:G39249)</f>
        <v>33204</v>
      </c>
      <c r="I39249" s="1">
        <f>SUM($F$2:F39249)</f>
        <v>6044</v>
      </c>
    </row>
    <row r="39250" spans="1:9" x14ac:dyDescent="0.2">
      <c r="A39250">
        <v>39249</v>
      </c>
      <c r="B39250" s="1" t="s">
        <v>6</v>
      </c>
      <c r="C39250" s="1" t="s">
        <v>10</v>
      </c>
      <c r="D39250" s="1" t="s">
        <v>8</v>
      </c>
      <c r="E39250">
        <v>0</v>
      </c>
      <c r="F39250">
        <v>0</v>
      </c>
      <c r="G39250" s="1">
        <f xml:space="preserve"> 1 - output[[#This Row],[Payout]]</f>
        <v>1</v>
      </c>
      <c r="H39250" s="1">
        <f>SUM($G$2:G39250)</f>
        <v>33205</v>
      </c>
      <c r="I39250" s="1">
        <f>SUM($F$2:F39250)</f>
        <v>6044</v>
      </c>
    </row>
    <row r="39251" spans="1:9" x14ac:dyDescent="0.2">
      <c r="A39251">
        <v>39250</v>
      </c>
      <c r="B39251" s="1" t="s">
        <v>10</v>
      </c>
      <c r="C39251" s="1" t="s">
        <v>10</v>
      </c>
      <c r="D39251" s="1" t="s">
        <v>8</v>
      </c>
      <c r="E39251">
        <v>0</v>
      </c>
      <c r="F39251">
        <v>0</v>
      </c>
      <c r="G39251" s="1">
        <f xml:space="preserve"> 1 - output[[#This Row],[Payout]]</f>
        <v>1</v>
      </c>
      <c r="H39251" s="1">
        <f>SUM($G$2:G39251)</f>
        <v>33206</v>
      </c>
      <c r="I39251" s="1">
        <f>SUM($F$2:F39251)</f>
        <v>6044</v>
      </c>
    </row>
    <row r="39252" spans="1:9" x14ac:dyDescent="0.2">
      <c r="A39252">
        <v>39251</v>
      </c>
      <c r="B39252" s="1" t="s">
        <v>10</v>
      </c>
      <c r="C39252" s="1" t="s">
        <v>8</v>
      </c>
      <c r="D39252" s="1" t="s">
        <v>8</v>
      </c>
      <c r="E39252">
        <v>0</v>
      </c>
      <c r="F39252">
        <v>0</v>
      </c>
      <c r="G39252" s="1">
        <f xml:space="preserve"> 1 - output[[#This Row],[Payout]]</f>
        <v>1</v>
      </c>
      <c r="H39252" s="1">
        <f>SUM($G$2:G39252)</f>
        <v>33207</v>
      </c>
      <c r="I39252" s="1">
        <f>SUM($F$2:F39252)</f>
        <v>6044</v>
      </c>
    </row>
    <row r="39253" spans="1:9" x14ac:dyDescent="0.2">
      <c r="A39253">
        <v>39252</v>
      </c>
      <c r="B39253" s="1" t="s">
        <v>7</v>
      </c>
      <c r="C39253" s="1" t="s">
        <v>7</v>
      </c>
      <c r="D39253" s="1" t="s">
        <v>10</v>
      </c>
      <c r="E39253">
        <v>0</v>
      </c>
      <c r="F39253">
        <v>0</v>
      </c>
      <c r="G39253" s="1">
        <f xml:space="preserve"> 1 - output[[#This Row],[Payout]]</f>
        <v>1</v>
      </c>
      <c r="H39253" s="1">
        <f>SUM($G$2:G39253)</f>
        <v>33208</v>
      </c>
      <c r="I39253" s="1">
        <f>SUM($F$2:F39253)</f>
        <v>6044</v>
      </c>
    </row>
    <row r="39254" spans="1:9" x14ac:dyDescent="0.2">
      <c r="A39254">
        <v>39253</v>
      </c>
      <c r="B39254" s="1" t="s">
        <v>8</v>
      </c>
      <c r="C39254" s="1" t="s">
        <v>8</v>
      </c>
      <c r="D39254" s="1" t="s">
        <v>10</v>
      </c>
      <c r="E39254">
        <v>0</v>
      </c>
      <c r="F39254">
        <v>0</v>
      </c>
      <c r="G39254" s="1">
        <f xml:space="preserve"> 1 - output[[#This Row],[Payout]]</f>
        <v>1</v>
      </c>
      <c r="H39254" s="1">
        <f>SUM($G$2:G39254)</f>
        <v>33209</v>
      </c>
      <c r="I39254" s="1">
        <f>SUM($F$2:F39254)</f>
        <v>6044</v>
      </c>
    </row>
    <row r="39255" spans="1:9" x14ac:dyDescent="0.2">
      <c r="A39255">
        <v>39254</v>
      </c>
      <c r="B39255" s="1" t="s">
        <v>7</v>
      </c>
      <c r="C39255" s="1" t="s">
        <v>8</v>
      </c>
      <c r="D39255" s="1" t="s">
        <v>8</v>
      </c>
      <c r="E39255">
        <v>0</v>
      </c>
      <c r="F39255">
        <v>0</v>
      </c>
      <c r="G39255" s="1">
        <f xml:space="preserve"> 1 - output[[#This Row],[Payout]]</f>
        <v>1</v>
      </c>
      <c r="H39255" s="1">
        <f>SUM($G$2:G39255)</f>
        <v>33210</v>
      </c>
      <c r="I39255" s="1">
        <f>SUM($F$2:F39255)</f>
        <v>6044</v>
      </c>
    </row>
    <row r="39256" spans="1:9" x14ac:dyDescent="0.2">
      <c r="A39256">
        <v>39255</v>
      </c>
      <c r="B39256" s="1" t="s">
        <v>7</v>
      </c>
      <c r="C39256" s="1" t="s">
        <v>9</v>
      </c>
      <c r="D39256" s="1" t="s">
        <v>10</v>
      </c>
      <c r="E39256">
        <v>0</v>
      </c>
      <c r="F39256">
        <v>0</v>
      </c>
      <c r="G39256" s="1">
        <f xml:space="preserve"> 1 - output[[#This Row],[Payout]]</f>
        <v>1</v>
      </c>
      <c r="H39256" s="1">
        <f>SUM($G$2:G39256)</f>
        <v>33211</v>
      </c>
      <c r="I39256" s="1">
        <f>SUM($F$2:F39256)</f>
        <v>6044</v>
      </c>
    </row>
    <row r="39257" spans="1:9" x14ac:dyDescent="0.2">
      <c r="A39257">
        <v>39256</v>
      </c>
      <c r="B39257" s="1" t="s">
        <v>6</v>
      </c>
      <c r="C39257" s="1" t="s">
        <v>7</v>
      </c>
      <c r="D39257" s="1" t="s">
        <v>7</v>
      </c>
      <c r="E39257">
        <v>0</v>
      </c>
      <c r="F39257">
        <v>0</v>
      </c>
      <c r="G39257" s="1">
        <f xml:space="preserve"> 1 - output[[#This Row],[Payout]]</f>
        <v>1</v>
      </c>
      <c r="H39257" s="1">
        <f>SUM($G$2:G39257)</f>
        <v>33212</v>
      </c>
      <c r="I39257" s="1">
        <f>SUM($F$2:F39257)</f>
        <v>6044</v>
      </c>
    </row>
    <row r="39258" spans="1:9" x14ac:dyDescent="0.2">
      <c r="A39258">
        <v>39257</v>
      </c>
      <c r="B39258" s="1" t="s">
        <v>8</v>
      </c>
      <c r="C39258" s="1" t="s">
        <v>9</v>
      </c>
      <c r="D39258" s="1" t="s">
        <v>8</v>
      </c>
      <c r="E39258">
        <v>0</v>
      </c>
      <c r="F39258">
        <v>0</v>
      </c>
      <c r="G39258" s="1">
        <f xml:space="preserve"> 1 - output[[#This Row],[Payout]]</f>
        <v>1</v>
      </c>
      <c r="H39258" s="1">
        <f>SUM($G$2:G39258)</f>
        <v>33213</v>
      </c>
      <c r="I39258" s="1">
        <f>SUM($F$2:F39258)</f>
        <v>6044</v>
      </c>
    </row>
    <row r="39259" spans="1:9" x14ac:dyDescent="0.2">
      <c r="A39259">
        <v>39258</v>
      </c>
      <c r="B39259" s="1" t="s">
        <v>7</v>
      </c>
      <c r="C39259" s="1" t="s">
        <v>7</v>
      </c>
      <c r="D39259" s="1" t="s">
        <v>8</v>
      </c>
      <c r="E39259">
        <v>0</v>
      </c>
      <c r="F39259">
        <v>0</v>
      </c>
      <c r="G39259" s="1">
        <f xml:space="preserve"> 1 - output[[#This Row],[Payout]]</f>
        <v>1</v>
      </c>
      <c r="H39259" s="1">
        <f>SUM($G$2:G39259)</f>
        <v>33214</v>
      </c>
      <c r="I39259" s="1">
        <f>SUM($F$2:F39259)</f>
        <v>6044</v>
      </c>
    </row>
    <row r="39260" spans="1:9" x14ac:dyDescent="0.2">
      <c r="A39260">
        <v>39259</v>
      </c>
      <c r="B39260" s="1" t="s">
        <v>9</v>
      </c>
      <c r="C39260" s="1" t="s">
        <v>9</v>
      </c>
      <c r="D39260" s="1" t="s">
        <v>8</v>
      </c>
      <c r="E39260">
        <v>0</v>
      </c>
      <c r="F39260">
        <v>0</v>
      </c>
      <c r="G39260" s="1">
        <f xml:space="preserve"> 1 - output[[#This Row],[Payout]]</f>
        <v>1</v>
      </c>
      <c r="H39260" s="1">
        <f>SUM($G$2:G39260)</f>
        <v>33215</v>
      </c>
      <c r="I39260" s="1">
        <f>SUM($F$2:F39260)</f>
        <v>6044</v>
      </c>
    </row>
    <row r="39261" spans="1:9" x14ac:dyDescent="0.2">
      <c r="A39261">
        <v>39260</v>
      </c>
      <c r="B39261" s="1" t="s">
        <v>8</v>
      </c>
      <c r="C39261" s="1" t="s">
        <v>6</v>
      </c>
      <c r="D39261" s="1" t="s">
        <v>10</v>
      </c>
      <c r="E39261">
        <v>0</v>
      </c>
      <c r="F39261">
        <v>0</v>
      </c>
      <c r="G39261" s="1">
        <f xml:space="preserve"> 1 - output[[#This Row],[Payout]]</f>
        <v>1</v>
      </c>
      <c r="H39261" s="1">
        <f>SUM($G$2:G39261)</f>
        <v>33216</v>
      </c>
      <c r="I39261" s="1">
        <f>SUM($F$2:F39261)</f>
        <v>6044</v>
      </c>
    </row>
    <row r="39262" spans="1:9" x14ac:dyDescent="0.2">
      <c r="A39262">
        <v>39261</v>
      </c>
      <c r="B39262" s="1" t="s">
        <v>7</v>
      </c>
      <c r="C39262" s="1" t="s">
        <v>8</v>
      </c>
      <c r="D39262" s="1" t="s">
        <v>8</v>
      </c>
      <c r="E39262">
        <v>0</v>
      </c>
      <c r="F39262">
        <v>0</v>
      </c>
      <c r="G39262" s="1">
        <f xml:space="preserve"> 1 - output[[#This Row],[Payout]]</f>
        <v>1</v>
      </c>
      <c r="H39262" s="1">
        <f>SUM($G$2:G39262)</f>
        <v>33217</v>
      </c>
      <c r="I39262" s="1">
        <f>SUM($F$2:F39262)</f>
        <v>6044</v>
      </c>
    </row>
    <row r="39263" spans="1:9" x14ac:dyDescent="0.2">
      <c r="A39263">
        <v>39262</v>
      </c>
      <c r="B39263" s="1" t="s">
        <v>7</v>
      </c>
      <c r="C39263" s="1" t="s">
        <v>9</v>
      </c>
      <c r="D39263" s="1" t="s">
        <v>10</v>
      </c>
      <c r="E39263">
        <v>0</v>
      </c>
      <c r="F39263">
        <v>0</v>
      </c>
      <c r="G39263" s="1">
        <f xml:space="preserve"> 1 - output[[#This Row],[Payout]]</f>
        <v>1</v>
      </c>
      <c r="H39263" s="1">
        <f>SUM($G$2:G39263)</f>
        <v>33218</v>
      </c>
      <c r="I39263" s="1">
        <f>SUM($F$2:F39263)</f>
        <v>6044</v>
      </c>
    </row>
    <row r="39264" spans="1:9" x14ac:dyDescent="0.2">
      <c r="A39264">
        <v>39263</v>
      </c>
      <c r="B39264" s="1" t="s">
        <v>7</v>
      </c>
      <c r="C39264" s="1" t="s">
        <v>8</v>
      </c>
      <c r="D39264" s="1" t="s">
        <v>9</v>
      </c>
      <c r="E39264">
        <v>0</v>
      </c>
      <c r="F39264">
        <v>0</v>
      </c>
      <c r="G39264" s="1">
        <f xml:space="preserve"> 1 - output[[#This Row],[Payout]]</f>
        <v>1</v>
      </c>
      <c r="H39264" s="1">
        <f>SUM($G$2:G39264)</f>
        <v>33219</v>
      </c>
      <c r="I39264" s="1">
        <f>SUM($F$2:F39264)</f>
        <v>6044</v>
      </c>
    </row>
    <row r="39265" spans="1:9" x14ac:dyDescent="0.2">
      <c r="A39265">
        <v>39264</v>
      </c>
      <c r="B39265" s="1" t="s">
        <v>7</v>
      </c>
      <c r="C39265" s="1" t="s">
        <v>8</v>
      </c>
      <c r="D39265" s="1" t="s">
        <v>8</v>
      </c>
      <c r="E39265">
        <v>0</v>
      </c>
      <c r="F39265">
        <v>0</v>
      </c>
      <c r="G39265" s="1">
        <f xml:space="preserve"> 1 - output[[#This Row],[Payout]]</f>
        <v>1</v>
      </c>
      <c r="H39265" s="1">
        <f>SUM($G$2:G39265)</f>
        <v>33220</v>
      </c>
      <c r="I39265" s="1">
        <f>SUM($F$2:F39265)</f>
        <v>6044</v>
      </c>
    </row>
    <row r="39266" spans="1:9" x14ac:dyDescent="0.2">
      <c r="A39266">
        <v>39265</v>
      </c>
      <c r="B39266" s="1" t="s">
        <v>8</v>
      </c>
      <c r="C39266" s="1" t="s">
        <v>7</v>
      </c>
      <c r="D39266" s="1" t="s">
        <v>10</v>
      </c>
      <c r="E39266">
        <v>0</v>
      </c>
      <c r="F39266">
        <v>0</v>
      </c>
      <c r="G39266" s="1">
        <f xml:space="preserve"> 1 - output[[#This Row],[Payout]]</f>
        <v>1</v>
      </c>
      <c r="H39266" s="1">
        <f>SUM($G$2:G39266)</f>
        <v>33221</v>
      </c>
      <c r="I39266" s="1">
        <f>SUM($F$2:F39266)</f>
        <v>6044</v>
      </c>
    </row>
    <row r="39267" spans="1:9" x14ac:dyDescent="0.2">
      <c r="A39267">
        <v>39266</v>
      </c>
      <c r="B39267" s="1" t="s">
        <v>8</v>
      </c>
      <c r="C39267" s="1" t="s">
        <v>10</v>
      </c>
      <c r="D39267" s="1" t="s">
        <v>10</v>
      </c>
      <c r="E39267">
        <v>0</v>
      </c>
      <c r="F39267">
        <v>0</v>
      </c>
      <c r="G39267" s="1">
        <f xml:space="preserve"> 1 - output[[#This Row],[Payout]]</f>
        <v>1</v>
      </c>
      <c r="H39267" s="1">
        <f>SUM($G$2:G39267)</f>
        <v>33222</v>
      </c>
      <c r="I39267" s="1">
        <f>SUM($F$2:F39267)</f>
        <v>6044</v>
      </c>
    </row>
    <row r="39268" spans="1:9" x14ac:dyDescent="0.2">
      <c r="A39268">
        <v>39267</v>
      </c>
      <c r="B39268" s="1" t="s">
        <v>8</v>
      </c>
      <c r="C39268" s="1" t="s">
        <v>7</v>
      </c>
      <c r="D39268" s="1" t="s">
        <v>8</v>
      </c>
      <c r="E39268">
        <v>0</v>
      </c>
      <c r="F39268">
        <v>0</v>
      </c>
      <c r="G39268" s="1">
        <f xml:space="preserve"> 1 - output[[#This Row],[Payout]]</f>
        <v>1</v>
      </c>
      <c r="H39268" s="1">
        <f>SUM($G$2:G39268)</f>
        <v>33223</v>
      </c>
      <c r="I39268" s="1">
        <f>SUM($F$2:F39268)</f>
        <v>6044</v>
      </c>
    </row>
    <row r="39269" spans="1:9" x14ac:dyDescent="0.2">
      <c r="A39269">
        <v>39268</v>
      </c>
      <c r="B39269" s="1" t="s">
        <v>9</v>
      </c>
      <c r="C39269" s="1" t="s">
        <v>8</v>
      </c>
      <c r="D39269" s="1" t="s">
        <v>7</v>
      </c>
      <c r="E39269">
        <v>0</v>
      </c>
      <c r="F39269">
        <v>0</v>
      </c>
      <c r="G39269" s="1">
        <f xml:space="preserve"> 1 - output[[#This Row],[Payout]]</f>
        <v>1</v>
      </c>
      <c r="H39269" s="1">
        <f>SUM($G$2:G39269)</f>
        <v>33224</v>
      </c>
      <c r="I39269" s="1">
        <f>SUM($F$2:F39269)</f>
        <v>6044</v>
      </c>
    </row>
    <row r="39270" spans="1:9" x14ac:dyDescent="0.2">
      <c r="A39270">
        <v>39269</v>
      </c>
      <c r="B39270" s="1" t="s">
        <v>10</v>
      </c>
      <c r="C39270" s="1" t="s">
        <v>7</v>
      </c>
      <c r="D39270" s="1" t="s">
        <v>7</v>
      </c>
      <c r="E39270">
        <v>0</v>
      </c>
      <c r="F39270">
        <v>0</v>
      </c>
      <c r="G39270" s="1">
        <f xml:space="preserve"> 1 - output[[#This Row],[Payout]]</f>
        <v>1</v>
      </c>
      <c r="H39270" s="1">
        <f>SUM($G$2:G39270)</f>
        <v>33225</v>
      </c>
      <c r="I39270" s="1">
        <f>SUM($F$2:F39270)</f>
        <v>6044</v>
      </c>
    </row>
    <row r="39271" spans="1:9" x14ac:dyDescent="0.2">
      <c r="A39271">
        <v>39270</v>
      </c>
      <c r="B39271" s="1" t="s">
        <v>8</v>
      </c>
      <c r="C39271" s="1" t="s">
        <v>10</v>
      </c>
      <c r="D39271" s="1" t="s">
        <v>9</v>
      </c>
      <c r="E39271">
        <v>0</v>
      </c>
      <c r="F39271">
        <v>0</v>
      </c>
      <c r="G39271" s="1">
        <f xml:space="preserve"> 1 - output[[#This Row],[Payout]]</f>
        <v>1</v>
      </c>
      <c r="H39271" s="1">
        <f>SUM($G$2:G39271)</f>
        <v>33226</v>
      </c>
      <c r="I39271" s="1">
        <f>SUM($F$2:F39271)</f>
        <v>6044</v>
      </c>
    </row>
    <row r="39272" spans="1:9" x14ac:dyDescent="0.2">
      <c r="A39272">
        <v>39271</v>
      </c>
      <c r="B39272" s="1" t="s">
        <v>8</v>
      </c>
      <c r="C39272" s="1" t="s">
        <v>8</v>
      </c>
      <c r="D39272" s="1" t="s">
        <v>9</v>
      </c>
      <c r="E39272">
        <v>0</v>
      </c>
      <c r="F39272">
        <v>0</v>
      </c>
      <c r="G39272" s="1">
        <f xml:space="preserve"> 1 - output[[#This Row],[Payout]]</f>
        <v>1</v>
      </c>
      <c r="H39272" s="1">
        <f>SUM($G$2:G39272)</f>
        <v>33227</v>
      </c>
      <c r="I39272" s="1">
        <f>SUM($F$2:F39272)</f>
        <v>6044</v>
      </c>
    </row>
    <row r="39273" spans="1:9" x14ac:dyDescent="0.2">
      <c r="A39273">
        <v>39272</v>
      </c>
      <c r="B39273" s="1" t="s">
        <v>8</v>
      </c>
      <c r="C39273" s="1" t="s">
        <v>8</v>
      </c>
      <c r="D39273" s="1" t="s">
        <v>10</v>
      </c>
      <c r="E39273">
        <v>0</v>
      </c>
      <c r="F39273">
        <v>0</v>
      </c>
      <c r="G39273" s="1">
        <f xml:space="preserve"> 1 - output[[#This Row],[Payout]]</f>
        <v>1</v>
      </c>
      <c r="H39273" s="1">
        <f>SUM($G$2:G39273)</f>
        <v>33228</v>
      </c>
      <c r="I39273" s="1">
        <f>SUM($F$2:F39273)</f>
        <v>6044</v>
      </c>
    </row>
    <row r="39274" spans="1:9" x14ac:dyDescent="0.2">
      <c r="A39274">
        <v>39273</v>
      </c>
      <c r="B39274" s="1" t="s">
        <v>9</v>
      </c>
      <c r="C39274" s="1" t="s">
        <v>7</v>
      </c>
      <c r="D39274" s="1" t="s">
        <v>9</v>
      </c>
      <c r="E39274">
        <v>0</v>
      </c>
      <c r="F39274">
        <v>0</v>
      </c>
      <c r="G39274" s="1">
        <f xml:space="preserve"> 1 - output[[#This Row],[Payout]]</f>
        <v>1</v>
      </c>
      <c r="H39274" s="1">
        <f>SUM($G$2:G39274)</f>
        <v>33229</v>
      </c>
      <c r="I39274" s="1">
        <f>SUM($F$2:F39274)</f>
        <v>6044</v>
      </c>
    </row>
    <row r="39275" spans="1:9" x14ac:dyDescent="0.2">
      <c r="A39275">
        <v>39274</v>
      </c>
      <c r="B39275" s="1" t="s">
        <v>8</v>
      </c>
      <c r="C39275" s="1" t="s">
        <v>6</v>
      </c>
      <c r="D39275" s="1" t="s">
        <v>8</v>
      </c>
      <c r="E39275">
        <v>0</v>
      </c>
      <c r="F39275">
        <v>0</v>
      </c>
      <c r="G39275" s="1">
        <f xml:space="preserve"> 1 - output[[#This Row],[Payout]]</f>
        <v>1</v>
      </c>
      <c r="H39275" s="1">
        <f>SUM($G$2:G39275)</f>
        <v>33230</v>
      </c>
      <c r="I39275" s="1">
        <f>SUM($F$2:F39275)</f>
        <v>6044</v>
      </c>
    </row>
    <row r="39276" spans="1:9" x14ac:dyDescent="0.2">
      <c r="A39276">
        <v>39275</v>
      </c>
      <c r="B39276" s="1" t="s">
        <v>8</v>
      </c>
      <c r="C39276" s="1" t="s">
        <v>9</v>
      </c>
      <c r="D39276" s="1" t="s">
        <v>10</v>
      </c>
      <c r="E39276">
        <v>0</v>
      </c>
      <c r="F39276">
        <v>0</v>
      </c>
      <c r="G39276" s="1">
        <f xml:space="preserve"> 1 - output[[#This Row],[Payout]]</f>
        <v>1</v>
      </c>
      <c r="H39276" s="1">
        <f>SUM($G$2:G39276)</f>
        <v>33231</v>
      </c>
      <c r="I39276" s="1">
        <f>SUM($F$2:F39276)</f>
        <v>6044</v>
      </c>
    </row>
    <row r="39277" spans="1:9" x14ac:dyDescent="0.2">
      <c r="A39277">
        <v>39276</v>
      </c>
      <c r="B39277" s="1" t="s">
        <v>7</v>
      </c>
      <c r="C39277" s="1" t="s">
        <v>7</v>
      </c>
      <c r="D39277" s="1" t="s">
        <v>8</v>
      </c>
      <c r="E39277">
        <v>0</v>
      </c>
      <c r="F39277">
        <v>0</v>
      </c>
      <c r="G39277" s="1">
        <f xml:space="preserve"> 1 - output[[#This Row],[Payout]]</f>
        <v>1</v>
      </c>
      <c r="H39277" s="1">
        <f>SUM($G$2:G39277)</f>
        <v>33232</v>
      </c>
      <c r="I39277" s="1">
        <f>SUM($F$2:F39277)</f>
        <v>6044</v>
      </c>
    </row>
    <row r="39278" spans="1:9" x14ac:dyDescent="0.2">
      <c r="A39278">
        <v>39277</v>
      </c>
      <c r="B39278" s="1" t="s">
        <v>8</v>
      </c>
      <c r="C39278" s="1" t="s">
        <v>7</v>
      </c>
      <c r="D39278" s="1" t="s">
        <v>10</v>
      </c>
      <c r="E39278">
        <v>0</v>
      </c>
      <c r="F39278">
        <v>0</v>
      </c>
      <c r="G39278" s="1">
        <f xml:space="preserve"> 1 - output[[#This Row],[Payout]]</f>
        <v>1</v>
      </c>
      <c r="H39278" s="1">
        <f>SUM($G$2:G39278)</f>
        <v>33233</v>
      </c>
      <c r="I39278" s="1">
        <f>SUM($F$2:F39278)</f>
        <v>6044</v>
      </c>
    </row>
    <row r="39279" spans="1:9" x14ac:dyDescent="0.2">
      <c r="A39279">
        <v>39278</v>
      </c>
      <c r="B39279" s="1" t="s">
        <v>8</v>
      </c>
      <c r="C39279" s="1" t="s">
        <v>8</v>
      </c>
      <c r="D39279" s="1" t="s">
        <v>8</v>
      </c>
      <c r="E39279">
        <v>1</v>
      </c>
      <c r="F39279">
        <v>1</v>
      </c>
      <c r="G39279" s="1">
        <f xml:space="preserve"> 1 - output[[#This Row],[Payout]]</f>
        <v>0</v>
      </c>
      <c r="H39279" s="1">
        <f>SUM($G$2:G39279)</f>
        <v>33233</v>
      </c>
      <c r="I39279" s="1">
        <f>SUM($F$2:F39279)</f>
        <v>6045</v>
      </c>
    </row>
    <row r="39280" spans="1:9" x14ac:dyDescent="0.2">
      <c r="A39280">
        <v>39279</v>
      </c>
      <c r="B39280" s="1" t="s">
        <v>8</v>
      </c>
      <c r="C39280" s="1" t="s">
        <v>10</v>
      </c>
      <c r="D39280" s="1" t="s">
        <v>8</v>
      </c>
      <c r="E39280">
        <v>0</v>
      </c>
      <c r="F39280">
        <v>0</v>
      </c>
      <c r="G39280" s="1">
        <f xml:space="preserve"> 1 - output[[#This Row],[Payout]]</f>
        <v>1</v>
      </c>
      <c r="H39280" s="1">
        <f>SUM($G$2:G39280)</f>
        <v>33234</v>
      </c>
      <c r="I39280" s="1">
        <f>SUM($F$2:F39280)</f>
        <v>6045</v>
      </c>
    </row>
    <row r="39281" spans="1:9" x14ac:dyDescent="0.2">
      <c r="A39281">
        <v>39280</v>
      </c>
      <c r="B39281" s="1" t="s">
        <v>8</v>
      </c>
      <c r="C39281" s="1" t="s">
        <v>9</v>
      </c>
      <c r="D39281" s="1" t="s">
        <v>8</v>
      </c>
      <c r="E39281">
        <v>0</v>
      </c>
      <c r="F39281">
        <v>0</v>
      </c>
      <c r="G39281" s="1">
        <f xml:space="preserve"> 1 - output[[#This Row],[Payout]]</f>
        <v>1</v>
      </c>
      <c r="H39281" s="1">
        <f>SUM($G$2:G39281)</f>
        <v>33235</v>
      </c>
      <c r="I39281" s="1">
        <f>SUM($F$2:F39281)</f>
        <v>6045</v>
      </c>
    </row>
    <row r="39282" spans="1:9" x14ac:dyDescent="0.2">
      <c r="A39282">
        <v>39281</v>
      </c>
      <c r="B39282" s="1" t="s">
        <v>7</v>
      </c>
      <c r="C39282" s="1" t="s">
        <v>10</v>
      </c>
      <c r="D39282" s="1" t="s">
        <v>8</v>
      </c>
      <c r="E39282">
        <v>0</v>
      </c>
      <c r="F39282">
        <v>0</v>
      </c>
      <c r="G39282" s="1">
        <f xml:space="preserve"> 1 - output[[#This Row],[Payout]]</f>
        <v>1</v>
      </c>
      <c r="H39282" s="1">
        <f>SUM($G$2:G39282)</f>
        <v>33236</v>
      </c>
      <c r="I39282" s="1">
        <f>SUM($F$2:F39282)</f>
        <v>6045</v>
      </c>
    </row>
    <row r="39283" spans="1:9" x14ac:dyDescent="0.2">
      <c r="A39283">
        <v>39282</v>
      </c>
      <c r="B39283" s="1" t="s">
        <v>10</v>
      </c>
      <c r="C39283" s="1" t="s">
        <v>10</v>
      </c>
      <c r="D39283" s="1" t="s">
        <v>8</v>
      </c>
      <c r="E39283">
        <v>0</v>
      </c>
      <c r="F39283">
        <v>0</v>
      </c>
      <c r="G39283" s="1">
        <f xml:space="preserve"> 1 - output[[#This Row],[Payout]]</f>
        <v>1</v>
      </c>
      <c r="H39283" s="1">
        <f>SUM($G$2:G39283)</f>
        <v>33237</v>
      </c>
      <c r="I39283" s="1">
        <f>SUM($F$2:F39283)</f>
        <v>6045</v>
      </c>
    </row>
    <row r="39284" spans="1:9" x14ac:dyDescent="0.2">
      <c r="A39284">
        <v>39283</v>
      </c>
      <c r="B39284" s="1" t="s">
        <v>10</v>
      </c>
      <c r="C39284" s="1" t="s">
        <v>10</v>
      </c>
      <c r="D39284" s="1" t="s">
        <v>8</v>
      </c>
      <c r="E39284">
        <v>0</v>
      </c>
      <c r="F39284">
        <v>0</v>
      </c>
      <c r="G39284" s="1">
        <f xml:space="preserve"> 1 - output[[#This Row],[Payout]]</f>
        <v>1</v>
      </c>
      <c r="H39284" s="1">
        <f>SUM($G$2:G39284)</f>
        <v>33238</v>
      </c>
      <c r="I39284" s="1">
        <f>SUM($F$2:F39284)</f>
        <v>6045</v>
      </c>
    </row>
    <row r="39285" spans="1:9" x14ac:dyDescent="0.2">
      <c r="A39285">
        <v>39284</v>
      </c>
      <c r="B39285" s="1" t="s">
        <v>8</v>
      </c>
      <c r="C39285" s="1" t="s">
        <v>8</v>
      </c>
      <c r="D39285" s="1" t="s">
        <v>9</v>
      </c>
      <c r="E39285">
        <v>0</v>
      </c>
      <c r="F39285">
        <v>0</v>
      </c>
      <c r="G39285" s="1">
        <f xml:space="preserve"> 1 - output[[#This Row],[Payout]]</f>
        <v>1</v>
      </c>
      <c r="H39285" s="1">
        <f>SUM($G$2:G39285)</f>
        <v>33239</v>
      </c>
      <c r="I39285" s="1">
        <f>SUM($F$2:F39285)</f>
        <v>6045</v>
      </c>
    </row>
    <row r="39286" spans="1:9" x14ac:dyDescent="0.2">
      <c r="A39286">
        <v>39285</v>
      </c>
      <c r="B39286" s="1" t="s">
        <v>7</v>
      </c>
      <c r="C39286" s="1" t="s">
        <v>10</v>
      </c>
      <c r="D39286" s="1" t="s">
        <v>10</v>
      </c>
      <c r="E39286">
        <v>0</v>
      </c>
      <c r="F39286">
        <v>0</v>
      </c>
      <c r="G39286" s="1">
        <f xml:space="preserve"> 1 - output[[#This Row],[Payout]]</f>
        <v>1</v>
      </c>
      <c r="H39286" s="1">
        <f>SUM($G$2:G39286)</f>
        <v>33240</v>
      </c>
      <c r="I39286" s="1">
        <f>SUM($F$2:F39286)</f>
        <v>6045</v>
      </c>
    </row>
    <row r="39287" spans="1:9" x14ac:dyDescent="0.2">
      <c r="A39287">
        <v>39286</v>
      </c>
      <c r="B39287" s="1" t="s">
        <v>8</v>
      </c>
      <c r="C39287" s="1" t="s">
        <v>8</v>
      </c>
      <c r="D39287" s="1" t="s">
        <v>8</v>
      </c>
      <c r="E39287">
        <v>1</v>
      </c>
      <c r="F39287">
        <v>1</v>
      </c>
      <c r="G39287" s="1">
        <f xml:space="preserve"> 1 - output[[#This Row],[Payout]]</f>
        <v>0</v>
      </c>
      <c r="H39287" s="1">
        <f>SUM($G$2:G39287)</f>
        <v>33240</v>
      </c>
      <c r="I39287" s="1">
        <f>SUM($F$2:F39287)</f>
        <v>6046</v>
      </c>
    </row>
    <row r="39288" spans="1:9" x14ac:dyDescent="0.2">
      <c r="A39288">
        <v>39287</v>
      </c>
      <c r="B39288" s="1" t="s">
        <v>8</v>
      </c>
      <c r="C39288" s="1" t="s">
        <v>7</v>
      </c>
      <c r="D39288" s="1" t="s">
        <v>7</v>
      </c>
      <c r="E39288">
        <v>0</v>
      </c>
      <c r="F39288">
        <v>0</v>
      </c>
      <c r="G39288" s="1">
        <f xml:space="preserve"> 1 - output[[#This Row],[Payout]]</f>
        <v>1</v>
      </c>
      <c r="H39288" s="1">
        <f>SUM($G$2:G39288)</f>
        <v>33241</v>
      </c>
      <c r="I39288" s="1">
        <f>SUM($F$2:F39288)</f>
        <v>6046</v>
      </c>
    </row>
    <row r="39289" spans="1:9" x14ac:dyDescent="0.2">
      <c r="A39289">
        <v>39288</v>
      </c>
      <c r="B39289" s="1" t="s">
        <v>8</v>
      </c>
      <c r="C39289" s="1" t="s">
        <v>6</v>
      </c>
      <c r="D39289" s="1" t="s">
        <v>8</v>
      </c>
      <c r="E39289">
        <v>0</v>
      </c>
      <c r="F39289">
        <v>0</v>
      </c>
      <c r="G39289" s="1">
        <f xml:space="preserve"> 1 - output[[#This Row],[Payout]]</f>
        <v>1</v>
      </c>
      <c r="H39289" s="1">
        <f>SUM($G$2:G39289)</f>
        <v>33242</v>
      </c>
      <c r="I39289" s="1">
        <f>SUM($F$2:F39289)</f>
        <v>6046</v>
      </c>
    </row>
    <row r="39290" spans="1:9" x14ac:dyDescent="0.2">
      <c r="A39290">
        <v>39289</v>
      </c>
      <c r="B39290" s="1" t="s">
        <v>10</v>
      </c>
      <c r="C39290" s="1" t="s">
        <v>8</v>
      </c>
      <c r="D39290" s="1" t="s">
        <v>8</v>
      </c>
      <c r="E39290">
        <v>0</v>
      </c>
      <c r="F39290">
        <v>0</v>
      </c>
      <c r="G39290" s="1">
        <f xml:space="preserve"> 1 - output[[#This Row],[Payout]]</f>
        <v>1</v>
      </c>
      <c r="H39290" s="1">
        <f>SUM($G$2:G39290)</f>
        <v>33243</v>
      </c>
      <c r="I39290" s="1">
        <f>SUM($F$2:F39290)</f>
        <v>6046</v>
      </c>
    </row>
    <row r="39291" spans="1:9" x14ac:dyDescent="0.2">
      <c r="A39291">
        <v>39290</v>
      </c>
      <c r="B39291" s="1" t="s">
        <v>8</v>
      </c>
      <c r="C39291" s="1" t="s">
        <v>6</v>
      </c>
      <c r="D39291" s="1" t="s">
        <v>10</v>
      </c>
      <c r="E39291">
        <v>0</v>
      </c>
      <c r="F39291">
        <v>0</v>
      </c>
      <c r="G39291" s="1">
        <f xml:space="preserve"> 1 - output[[#This Row],[Payout]]</f>
        <v>1</v>
      </c>
      <c r="H39291" s="1">
        <f>SUM($G$2:G39291)</f>
        <v>33244</v>
      </c>
      <c r="I39291" s="1">
        <f>SUM($F$2:F39291)</f>
        <v>6046</v>
      </c>
    </row>
    <row r="39292" spans="1:9" x14ac:dyDescent="0.2">
      <c r="A39292">
        <v>39291</v>
      </c>
      <c r="B39292" s="1" t="s">
        <v>7</v>
      </c>
      <c r="C39292" s="1" t="s">
        <v>6</v>
      </c>
      <c r="D39292" s="1" t="s">
        <v>8</v>
      </c>
      <c r="E39292">
        <v>0</v>
      </c>
      <c r="F39292">
        <v>0</v>
      </c>
      <c r="G39292" s="1">
        <f xml:space="preserve"> 1 - output[[#This Row],[Payout]]</f>
        <v>1</v>
      </c>
      <c r="H39292" s="1">
        <f>SUM($G$2:G39292)</f>
        <v>33245</v>
      </c>
      <c r="I39292" s="1">
        <f>SUM($F$2:F39292)</f>
        <v>6046</v>
      </c>
    </row>
    <row r="39293" spans="1:9" x14ac:dyDescent="0.2">
      <c r="A39293">
        <v>39292</v>
      </c>
      <c r="B39293" s="1" t="s">
        <v>8</v>
      </c>
      <c r="C39293" s="1" t="s">
        <v>8</v>
      </c>
      <c r="D39293" s="1" t="s">
        <v>7</v>
      </c>
      <c r="E39293">
        <v>0</v>
      </c>
      <c r="F39293">
        <v>0</v>
      </c>
      <c r="G39293" s="1">
        <f xml:space="preserve"> 1 - output[[#This Row],[Payout]]</f>
        <v>1</v>
      </c>
      <c r="H39293" s="1">
        <f>SUM($G$2:G39293)</f>
        <v>33246</v>
      </c>
      <c r="I39293" s="1">
        <f>SUM($F$2:F39293)</f>
        <v>6046</v>
      </c>
    </row>
    <row r="39294" spans="1:9" x14ac:dyDescent="0.2">
      <c r="A39294">
        <v>39293</v>
      </c>
      <c r="B39294" s="1" t="s">
        <v>8</v>
      </c>
      <c r="C39294" s="1" t="s">
        <v>10</v>
      </c>
      <c r="D39294" s="1" t="s">
        <v>8</v>
      </c>
      <c r="E39294">
        <v>0</v>
      </c>
      <c r="F39294">
        <v>0</v>
      </c>
      <c r="G39294" s="1">
        <f xml:space="preserve"> 1 - output[[#This Row],[Payout]]</f>
        <v>1</v>
      </c>
      <c r="H39294" s="1">
        <f>SUM($G$2:G39294)</f>
        <v>33247</v>
      </c>
      <c r="I39294" s="1">
        <f>SUM($F$2:F39294)</f>
        <v>6046</v>
      </c>
    </row>
    <row r="39295" spans="1:9" x14ac:dyDescent="0.2">
      <c r="A39295">
        <v>39294</v>
      </c>
      <c r="B39295" s="1" t="s">
        <v>8</v>
      </c>
      <c r="C39295" s="1" t="s">
        <v>8</v>
      </c>
      <c r="D39295" s="1" t="s">
        <v>8</v>
      </c>
      <c r="E39295">
        <v>1</v>
      </c>
      <c r="F39295">
        <v>1</v>
      </c>
      <c r="G39295" s="1">
        <f xml:space="preserve"> 1 - output[[#This Row],[Payout]]</f>
        <v>0</v>
      </c>
      <c r="H39295" s="1">
        <f>SUM($G$2:G39295)</f>
        <v>33247</v>
      </c>
      <c r="I39295" s="1">
        <f>SUM($F$2:F39295)</f>
        <v>6047</v>
      </c>
    </row>
    <row r="39296" spans="1:9" x14ac:dyDescent="0.2">
      <c r="A39296">
        <v>39295</v>
      </c>
      <c r="B39296" s="1" t="s">
        <v>8</v>
      </c>
      <c r="C39296" s="1" t="s">
        <v>8</v>
      </c>
      <c r="D39296" s="1" t="s">
        <v>7</v>
      </c>
      <c r="E39296">
        <v>0</v>
      </c>
      <c r="F39296">
        <v>0</v>
      </c>
      <c r="G39296" s="1">
        <f xml:space="preserve"> 1 - output[[#This Row],[Payout]]</f>
        <v>1</v>
      </c>
      <c r="H39296" s="1">
        <f>SUM($G$2:G39296)</f>
        <v>33248</v>
      </c>
      <c r="I39296" s="1">
        <f>SUM($F$2:F39296)</f>
        <v>6047</v>
      </c>
    </row>
    <row r="39297" spans="1:9" x14ac:dyDescent="0.2">
      <c r="A39297">
        <v>39296</v>
      </c>
      <c r="B39297" s="1" t="s">
        <v>8</v>
      </c>
      <c r="C39297" s="1" t="s">
        <v>9</v>
      </c>
      <c r="D39297" s="1" t="s">
        <v>8</v>
      </c>
      <c r="E39297">
        <v>0</v>
      </c>
      <c r="F39297">
        <v>0</v>
      </c>
      <c r="G39297" s="1">
        <f xml:space="preserve"> 1 - output[[#This Row],[Payout]]</f>
        <v>1</v>
      </c>
      <c r="H39297" s="1">
        <f>SUM($G$2:G39297)</f>
        <v>33249</v>
      </c>
      <c r="I39297" s="1">
        <f>SUM($F$2:F39297)</f>
        <v>6047</v>
      </c>
    </row>
    <row r="39298" spans="1:9" x14ac:dyDescent="0.2">
      <c r="A39298">
        <v>39297</v>
      </c>
      <c r="B39298" s="1" t="s">
        <v>9</v>
      </c>
      <c r="C39298" s="1" t="s">
        <v>8</v>
      </c>
      <c r="D39298" s="1" t="s">
        <v>10</v>
      </c>
      <c r="E39298">
        <v>0</v>
      </c>
      <c r="F39298">
        <v>0</v>
      </c>
      <c r="G39298" s="1">
        <f xml:space="preserve"> 1 - output[[#This Row],[Payout]]</f>
        <v>1</v>
      </c>
      <c r="H39298" s="1">
        <f>SUM($G$2:G39298)</f>
        <v>33250</v>
      </c>
      <c r="I39298" s="1">
        <f>SUM($F$2:F39298)</f>
        <v>6047</v>
      </c>
    </row>
    <row r="39299" spans="1:9" x14ac:dyDescent="0.2">
      <c r="A39299">
        <v>39298</v>
      </c>
      <c r="B39299" s="1" t="s">
        <v>8</v>
      </c>
      <c r="C39299" s="1" t="s">
        <v>7</v>
      </c>
      <c r="D39299" s="1" t="s">
        <v>9</v>
      </c>
      <c r="E39299">
        <v>0</v>
      </c>
      <c r="F39299">
        <v>0</v>
      </c>
      <c r="G39299" s="1">
        <f xml:space="preserve"> 1 - output[[#This Row],[Payout]]</f>
        <v>1</v>
      </c>
      <c r="H39299" s="1">
        <f>SUM($G$2:G39299)</f>
        <v>33251</v>
      </c>
      <c r="I39299" s="1">
        <f>SUM($F$2:F39299)</f>
        <v>6047</v>
      </c>
    </row>
    <row r="39300" spans="1:9" x14ac:dyDescent="0.2">
      <c r="A39300">
        <v>39299</v>
      </c>
      <c r="B39300" s="1" t="s">
        <v>8</v>
      </c>
      <c r="C39300" s="1" t="s">
        <v>7</v>
      </c>
      <c r="D39300" s="1" t="s">
        <v>10</v>
      </c>
      <c r="E39300">
        <v>0</v>
      </c>
      <c r="F39300">
        <v>0</v>
      </c>
      <c r="G39300" s="1">
        <f xml:space="preserve"> 1 - output[[#This Row],[Payout]]</f>
        <v>1</v>
      </c>
      <c r="H39300" s="1">
        <f>SUM($G$2:G39300)</f>
        <v>33252</v>
      </c>
      <c r="I39300" s="1">
        <f>SUM($F$2:F39300)</f>
        <v>6047</v>
      </c>
    </row>
    <row r="39301" spans="1:9" x14ac:dyDescent="0.2">
      <c r="A39301">
        <v>39300</v>
      </c>
      <c r="B39301" s="1" t="s">
        <v>6</v>
      </c>
      <c r="C39301" s="1" t="s">
        <v>8</v>
      </c>
      <c r="D39301" s="1" t="s">
        <v>7</v>
      </c>
      <c r="E39301">
        <v>0</v>
      </c>
      <c r="F39301">
        <v>0</v>
      </c>
      <c r="G39301" s="1">
        <f xml:space="preserve"> 1 - output[[#This Row],[Payout]]</f>
        <v>1</v>
      </c>
      <c r="H39301" s="1">
        <f>SUM($G$2:G39301)</f>
        <v>33253</v>
      </c>
      <c r="I39301" s="1">
        <f>SUM($F$2:F39301)</f>
        <v>6047</v>
      </c>
    </row>
    <row r="39302" spans="1:9" x14ac:dyDescent="0.2">
      <c r="A39302">
        <v>39301</v>
      </c>
      <c r="B39302" s="1" t="s">
        <v>8</v>
      </c>
      <c r="C39302" s="1" t="s">
        <v>7</v>
      </c>
      <c r="D39302" s="1" t="s">
        <v>10</v>
      </c>
      <c r="E39302">
        <v>0</v>
      </c>
      <c r="F39302">
        <v>0</v>
      </c>
      <c r="G39302" s="1">
        <f xml:space="preserve"> 1 - output[[#This Row],[Payout]]</f>
        <v>1</v>
      </c>
      <c r="H39302" s="1">
        <f>SUM($G$2:G39302)</f>
        <v>33254</v>
      </c>
      <c r="I39302" s="1">
        <f>SUM($F$2:F39302)</f>
        <v>6047</v>
      </c>
    </row>
    <row r="39303" spans="1:9" x14ac:dyDescent="0.2">
      <c r="A39303">
        <v>39302</v>
      </c>
      <c r="B39303" s="1" t="s">
        <v>7</v>
      </c>
      <c r="C39303" s="1" t="s">
        <v>7</v>
      </c>
      <c r="D39303" s="1" t="s">
        <v>8</v>
      </c>
      <c r="E39303">
        <v>0</v>
      </c>
      <c r="F39303">
        <v>0</v>
      </c>
      <c r="G39303" s="1">
        <f xml:space="preserve"> 1 - output[[#This Row],[Payout]]</f>
        <v>1</v>
      </c>
      <c r="H39303" s="1">
        <f>SUM($G$2:G39303)</f>
        <v>33255</v>
      </c>
      <c r="I39303" s="1">
        <f>SUM($F$2:F39303)</f>
        <v>6047</v>
      </c>
    </row>
    <row r="39304" spans="1:9" x14ac:dyDescent="0.2">
      <c r="A39304">
        <v>39303</v>
      </c>
      <c r="B39304" s="1" t="s">
        <v>8</v>
      </c>
      <c r="C39304" s="1" t="s">
        <v>7</v>
      </c>
      <c r="D39304" s="1" t="s">
        <v>9</v>
      </c>
      <c r="E39304">
        <v>0</v>
      </c>
      <c r="F39304">
        <v>0</v>
      </c>
      <c r="G39304" s="1">
        <f xml:space="preserve"> 1 - output[[#This Row],[Payout]]</f>
        <v>1</v>
      </c>
      <c r="H39304" s="1">
        <f>SUM($G$2:G39304)</f>
        <v>33256</v>
      </c>
      <c r="I39304" s="1">
        <f>SUM($F$2:F39304)</f>
        <v>6047</v>
      </c>
    </row>
    <row r="39305" spans="1:9" x14ac:dyDescent="0.2">
      <c r="A39305">
        <v>39304</v>
      </c>
      <c r="B39305" s="1" t="s">
        <v>9</v>
      </c>
      <c r="C39305" s="1" t="s">
        <v>6</v>
      </c>
      <c r="D39305" s="1" t="s">
        <v>8</v>
      </c>
      <c r="E39305">
        <v>0</v>
      </c>
      <c r="F39305">
        <v>0</v>
      </c>
      <c r="G39305" s="1">
        <f xml:space="preserve"> 1 - output[[#This Row],[Payout]]</f>
        <v>1</v>
      </c>
      <c r="H39305" s="1">
        <f>SUM($G$2:G39305)</f>
        <v>33257</v>
      </c>
      <c r="I39305" s="1">
        <f>SUM($F$2:F39305)</f>
        <v>6047</v>
      </c>
    </row>
    <row r="39306" spans="1:9" x14ac:dyDescent="0.2">
      <c r="A39306">
        <v>39305</v>
      </c>
      <c r="B39306" s="1" t="s">
        <v>8</v>
      </c>
      <c r="C39306" s="1" t="s">
        <v>7</v>
      </c>
      <c r="D39306" s="1" t="s">
        <v>8</v>
      </c>
      <c r="E39306">
        <v>0</v>
      </c>
      <c r="F39306">
        <v>0</v>
      </c>
      <c r="G39306" s="1">
        <f xml:space="preserve"> 1 - output[[#This Row],[Payout]]</f>
        <v>1</v>
      </c>
      <c r="H39306" s="1">
        <f>SUM($G$2:G39306)</f>
        <v>33258</v>
      </c>
      <c r="I39306" s="1">
        <f>SUM($F$2:F39306)</f>
        <v>6047</v>
      </c>
    </row>
    <row r="39307" spans="1:9" x14ac:dyDescent="0.2">
      <c r="A39307">
        <v>39306</v>
      </c>
      <c r="B39307" s="1" t="s">
        <v>8</v>
      </c>
      <c r="C39307" s="1" t="s">
        <v>9</v>
      </c>
      <c r="D39307" s="1" t="s">
        <v>8</v>
      </c>
      <c r="E39307">
        <v>0</v>
      </c>
      <c r="F39307">
        <v>0</v>
      </c>
      <c r="G39307" s="1">
        <f xml:space="preserve"> 1 - output[[#This Row],[Payout]]</f>
        <v>1</v>
      </c>
      <c r="H39307" s="1">
        <f>SUM($G$2:G39307)</f>
        <v>33259</v>
      </c>
      <c r="I39307" s="1">
        <f>SUM($F$2:F39307)</f>
        <v>6047</v>
      </c>
    </row>
    <row r="39308" spans="1:9" x14ac:dyDescent="0.2">
      <c r="A39308">
        <v>39307</v>
      </c>
      <c r="B39308" s="1" t="s">
        <v>8</v>
      </c>
      <c r="C39308" s="1" t="s">
        <v>9</v>
      </c>
      <c r="D39308" s="1" t="s">
        <v>8</v>
      </c>
      <c r="E39308">
        <v>0</v>
      </c>
      <c r="F39308">
        <v>0</v>
      </c>
      <c r="G39308" s="1">
        <f xml:space="preserve"> 1 - output[[#This Row],[Payout]]</f>
        <v>1</v>
      </c>
      <c r="H39308" s="1">
        <f>SUM($G$2:G39308)</f>
        <v>33260</v>
      </c>
      <c r="I39308" s="1">
        <f>SUM($F$2:F39308)</f>
        <v>6047</v>
      </c>
    </row>
    <row r="39309" spans="1:9" x14ac:dyDescent="0.2">
      <c r="A39309">
        <v>39308</v>
      </c>
      <c r="B39309" s="1" t="s">
        <v>7</v>
      </c>
      <c r="C39309" s="1" t="s">
        <v>7</v>
      </c>
      <c r="D39309" s="1" t="s">
        <v>8</v>
      </c>
      <c r="E39309">
        <v>0</v>
      </c>
      <c r="F39309">
        <v>0</v>
      </c>
      <c r="G39309" s="1">
        <f xml:space="preserve"> 1 - output[[#This Row],[Payout]]</f>
        <v>1</v>
      </c>
      <c r="H39309" s="1">
        <f>SUM($G$2:G39309)</f>
        <v>33261</v>
      </c>
      <c r="I39309" s="1">
        <f>SUM($F$2:F39309)</f>
        <v>6047</v>
      </c>
    </row>
    <row r="39310" spans="1:9" x14ac:dyDescent="0.2">
      <c r="A39310">
        <v>39309</v>
      </c>
      <c r="B39310" s="1" t="s">
        <v>6</v>
      </c>
      <c r="C39310" s="1" t="s">
        <v>6</v>
      </c>
      <c r="D39310" s="1" t="s">
        <v>8</v>
      </c>
      <c r="E39310">
        <v>0</v>
      </c>
      <c r="F39310">
        <v>0</v>
      </c>
      <c r="G39310" s="1">
        <f xml:space="preserve"> 1 - output[[#This Row],[Payout]]</f>
        <v>1</v>
      </c>
      <c r="H39310" s="1">
        <f>SUM($G$2:G39310)</f>
        <v>33262</v>
      </c>
      <c r="I39310" s="1">
        <f>SUM($F$2:F39310)</f>
        <v>6047</v>
      </c>
    </row>
    <row r="39311" spans="1:9" x14ac:dyDescent="0.2">
      <c r="A39311">
        <v>39310</v>
      </c>
      <c r="B39311" s="1" t="s">
        <v>10</v>
      </c>
      <c r="C39311" s="1" t="s">
        <v>9</v>
      </c>
      <c r="D39311" s="1" t="s">
        <v>8</v>
      </c>
      <c r="E39311">
        <v>0</v>
      </c>
      <c r="F39311">
        <v>0</v>
      </c>
      <c r="G39311" s="1">
        <f xml:space="preserve"> 1 - output[[#This Row],[Payout]]</f>
        <v>1</v>
      </c>
      <c r="H39311" s="1">
        <f>SUM($G$2:G39311)</f>
        <v>33263</v>
      </c>
      <c r="I39311" s="1">
        <f>SUM($F$2:F39311)</f>
        <v>6047</v>
      </c>
    </row>
    <row r="39312" spans="1:9" x14ac:dyDescent="0.2">
      <c r="A39312">
        <v>39311</v>
      </c>
      <c r="B39312" s="1" t="s">
        <v>8</v>
      </c>
      <c r="C39312" s="1" t="s">
        <v>8</v>
      </c>
      <c r="D39312" s="1" t="s">
        <v>7</v>
      </c>
      <c r="E39312">
        <v>0</v>
      </c>
      <c r="F39312">
        <v>0</v>
      </c>
      <c r="G39312" s="1">
        <f xml:space="preserve"> 1 - output[[#This Row],[Payout]]</f>
        <v>1</v>
      </c>
      <c r="H39312" s="1">
        <f>SUM($G$2:G39312)</f>
        <v>33264</v>
      </c>
      <c r="I39312" s="1">
        <f>SUM($F$2:F39312)</f>
        <v>6047</v>
      </c>
    </row>
    <row r="39313" spans="1:9" x14ac:dyDescent="0.2">
      <c r="A39313">
        <v>39312</v>
      </c>
      <c r="B39313" s="1" t="s">
        <v>8</v>
      </c>
      <c r="C39313" s="1" t="s">
        <v>8</v>
      </c>
      <c r="D39313" s="1" t="s">
        <v>10</v>
      </c>
      <c r="E39313">
        <v>0</v>
      </c>
      <c r="F39313">
        <v>0</v>
      </c>
      <c r="G39313" s="1">
        <f xml:space="preserve"> 1 - output[[#This Row],[Payout]]</f>
        <v>1</v>
      </c>
      <c r="H39313" s="1">
        <f>SUM($G$2:G39313)</f>
        <v>33265</v>
      </c>
      <c r="I39313" s="1">
        <f>SUM($F$2:F39313)</f>
        <v>6047</v>
      </c>
    </row>
    <row r="39314" spans="1:9" x14ac:dyDescent="0.2">
      <c r="A39314">
        <v>39313</v>
      </c>
      <c r="B39314" s="1" t="s">
        <v>7</v>
      </c>
      <c r="C39314" s="1" t="s">
        <v>7</v>
      </c>
      <c r="D39314" s="1" t="s">
        <v>9</v>
      </c>
      <c r="E39314">
        <v>0</v>
      </c>
      <c r="F39314">
        <v>0</v>
      </c>
      <c r="G39314" s="1">
        <f xml:space="preserve"> 1 - output[[#This Row],[Payout]]</f>
        <v>1</v>
      </c>
      <c r="H39314" s="1">
        <f>SUM($G$2:G39314)</f>
        <v>33266</v>
      </c>
      <c r="I39314" s="1">
        <f>SUM($F$2:F39314)</f>
        <v>6047</v>
      </c>
    </row>
    <row r="39315" spans="1:9" x14ac:dyDescent="0.2">
      <c r="A39315">
        <v>39314</v>
      </c>
      <c r="B39315" s="1" t="s">
        <v>7</v>
      </c>
      <c r="C39315" s="1" t="s">
        <v>8</v>
      </c>
      <c r="D39315" s="1" t="s">
        <v>9</v>
      </c>
      <c r="E39315">
        <v>0</v>
      </c>
      <c r="F39315">
        <v>0</v>
      </c>
      <c r="G39315" s="1">
        <f xml:space="preserve"> 1 - output[[#This Row],[Payout]]</f>
        <v>1</v>
      </c>
      <c r="H39315" s="1">
        <f>SUM($G$2:G39315)</f>
        <v>33267</v>
      </c>
      <c r="I39315" s="1">
        <f>SUM($F$2:F39315)</f>
        <v>6047</v>
      </c>
    </row>
    <row r="39316" spans="1:9" x14ac:dyDescent="0.2">
      <c r="A39316">
        <v>39315</v>
      </c>
      <c r="B39316" s="1" t="s">
        <v>8</v>
      </c>
      <c r="C39316" s="1" t="s">
        <v>7</v>
      </c>
      <c r="D39316" s="1" t="s">
        <v>7</v>
      </c>
      <c r="E39316">
        <v>0</v>
      </c>
      <c r="F39316">
        <v>0</v>
      </c>
      <c r="G39316" s="1">
        <f xml:space="preserve"> 1 - output[[#This Row],[Payout]]</f>
        <v>1</v>
      </c>
      <c r="H39316" s="1">
        <f>SUM($G$2:G39316)</f>
        <v>33268</v>
      </c>
      <c r="I39316" s="1">
        <f>SUM($F$2:F39316)</f>
        <v>6047</v>
      </c>
    </row>
    <row r="39317" spans="1:9" x14ac:dyDescent="0.2">
      <c r="A39317">
        <v>39316</v>
      </c>
      <c r="B39317" s="1" t="s">
        <v>10</v>
      </c>
      <c r="C39317" s="1" t="s">
        <v>10</v>
      </c>
      <c r="D39317" s="1" t="s">
        <v>7</v>
      </c>
      <c r="E39317">
        <v>0</v>
      </c>
      <c r="F39317">
        <v>0</v>
      </c>
      <c r="G39317" s="1">
        <f xml:space="preserve"> 1 - output[[#This Row],[Payout]]</f>
        <v>1</v>
      </c>
      <c r="H39317" s="1">
        <f>SUM($G$2:G39317)</f>
        <v>33269</v>
      </c>
      <c r="I39317" s="1">
        <f>SUM($F$2:F39317)</f>
        <v>6047</v>
      </c>
    </row>
    <row r="39318" spans="1:9" x14ac:dyDescent="0.2">
      <c r="A39318">
        <v>39317</v>
      </c>
      <c r="B39318" s="1" t="s">
        <v>7</v>
      </c>
      <c r="C39318" s="1" t="s">
        <v>8</v>
      </c>
      <c r="D39318" s="1" t="s">
        <v>8</v>
      </c>
      <c r="E39318">
        <v>0</v>
      </c>
      <c r="F39318">
        <v>0</v>
      </c>
      <c r="G39318" s="1">
        <f xml:space="preserve"> 1 - output[[#This Row],[Payout]]</f>
        <v>1</v>
      </c>
      <c r="H39318" s="1">
        <f>SUM($G$2:G39318)</f>
        <v>33270</v>
      </c>
      <c r="I39318" s="1">
        <f>SUM($F$2:F39318)</f>
        <v>6047</v>
      </c>
    </row>
    <row r="39319" spans="1:9" x14ac:dyDescent="0.2">
      <c r="A39319">
        <v>39318</v>
      </c>
      <c r="B39319" s="1" t="s">
        <v>8</v>
      </c>
      <c r="C39319" s="1" t="s">
        <v>8</v>
      </c>
      <c r="D39319" s="1" t="s">
        <v>9</v>
      </c>
      <c r="E39319">
        <v>0</v>
      </c>
      <c r="F39319">
        <v>0</v>
      </c>
      <c r="G39319" s="1">
        <f xml:space="preserve"> 1 - output[[#This Row],[Payout]]</f>
        <v>1</v>
      </c>
      <c r="H39319" s="1">
        <f>SUM($G$2:G39319)</f>
        <v>33271</v>
      </c>
      <c r="I39319" s="1">
        <f>SUM($F$2:F39319)</f>
        <v>6047</v>
      </c>
    </row>
    <row r="39320" spans="1:9" x14ac:dyDescent="0.2">
      <c r="A39320">
        <v>39319</v>
      </c>
      <c r="B39320" s="1" t="s">
        <v>8</v>
      </c>
      <c r="C39320" s="1" t="s">
        <v>7</v>
      </c>
      <c r="D39320" s="1" t="s">
        <v>8</v>
      </c>
      <c r="E39320">
        <v>0</v>
      </c>
      <c r="F39320">
        <v>0</v>
      </c>
      <c r="G39320" s="1">
        <f xml:space="preserve"> 1 - output[[#This Row],[Payout]]</f>
        <v>1</v>
      </c>
      <c r="H39320" s="1">
        <f>SUM($G$2:G39320)</f>
        <v>33272</v>
      </c>
      <c r="I39320" s="1">
        <f>SUM($F$2:F39320)</f>
        <v>6047</v>
      </c>
    </row>
    <row r="39321" spans="1:9" x14ac:dyDescent="0.2">
      <c r="A39321">
        <v>39320</v>
      </c>
      <c r="B39321" s="1" t="s">
        <v>7</v>
      </c>
      <c r="C39321" s="1" t="s">
        <v>9</v>
      </c>
      <c r="D39321" s="1" t="s">
        <v>7</v>
      </c>
      <c r="E39321">
        <v>0</v>
      </c>
      <c r="F39321">
        <v>0</v>
      </c>
      <c r="G39321" s="1">
        <f xml:space="preserve"> 1 - output[[#This Row],[Payout]]</f>
        <v>1</v>
      </c>
      <c r="H39321" s="1">
        <f>SUM($G$2:G39321)</f>
        <v>33273</v>
      </c>
      <c r="I39321" s="1">
        <f>SUM($F$2:F39321)</f>
        <v>6047</v>
      </c>
    </row>
    <row r="39322" spans="1:9" x14ac:dyDescent="0.2">
      <c r="A39322">
        <v>39321</v>
      </c>
      <c r="B39322" s="1" t="s">
        <v>7</v>
      </c>
      <c r="C39322" s="1" t="s">
        <v>7</v>
      </c>
      <c r="D39322" s="1" t="s">
        <v>8</v>
      </c>
      <c r="E39322">
        <v>0</v>
      </c>
      <c r="F39322">
        <v>0</v>
      </c>
      <c r="G39322" s="1">
        <f xml:space="preserve"> 1 - output[[#This Row],[Payout]]</f>
        <v>1</v>
      </c>
      <c r="H39322" s="1">
        <f>SUM($G$2:G39322)</f>
        <v>33274</v>
      </c>
      <c r="I39322" s="1">
        <f>SUM($F$2:F39322)</f>
        <v>6047</v>
      </c>
    </row>
    <row r="39323" spans="1:9" x14ac:dyDescent="0.2">
      <c r="A39323">
        <v>39322</v>
      </c>
      <c r="B39323" s="1" t="s">
        <v>8</v>
      </c>
      <c r="C39323" s="1" t="s">
        <v>10</v>
      </c>
      <c r="D39323" s="1" t="s">
        <v>8</v>
      </c>
      <c r="E39323">
        <v>0</v>
      </c>
      <c r="F39323">
        <v>0</v>
      </c>
      <c r="G39323" s="1">
        <f xml:space="preserve"> 1 - output[[#This Row],[Payout]]</f>
        <v>1</v>
      </c>
      <c r="H39323" s="1">
        <f>SUM($G$2:G39323)</f>
        <v>33275</v>
      </c>
      <c r="I39323" s="1">
        <f>SUM($F$2:F39323)</f>
        <v>6047</v>
      </c>
    </row>
    <row r="39324" spans="1:9" x14ac:dyDescent="0.2">
      <c r="A39324">
        <v>39323</v>
      </c>
      <c r="B39324" s="1" t="s">
        <v>10</v>
      </c>
      <c r="C39324" s="1" t="s">
        <v>8</v>
      </c>
      <c r="D39324" s="1" t="s">
        <v>8</v>
      </c>
      <c r="E39324">
        <v>0</v>
      </c>
      <c r="F39324">
        <v>0</v>
      </c>
      <c r="G39324" s="1">
        <f xml:space="preserve"> 1 - output[[#This Row],[Payout]]</f>
        <v>1</v>
      </c>
      <c r="H39324" s="1">
        <f>SUM($G$2:G39324)</f>
        <v>33276</v>
      </c>
      <c r="I39324" s="1">
        <f>SUM($F$2:F39324)</f>
        <v>6047</v>
      </c>
    </row>
    <row r="39325" spans="1:9" x14ac:dyDescent="0.2">
      <c r="A39325">
        <v>39324</v>
      </c>
      <c r="B39325" s="1" t="s">
        <v>8</v>
      </c>
      <c r="C39325" s="1" t="s">
        <v>7</v>
      </c>
      <c r="D39325" s="1" t="s">
        <v>8</v>
      </c>
      <c r="E39325">
        <v>0</v>
      </c>
      <c r="F39325">
        <v>0</v>
      </c>
      <c r="G39325" s="1">
        <f xml:space="preserve"> 1 - output[[#This Row],[Payout]]</f>
        <v>1</v>
      </c>
      <c r="H39325" s="1">
        <f>SUM($G$2:G39325)</f>
        <v>33277</v>
      </c>
      <c r="I39325" s="1">
        <f>SUM($F$2:F39325)</f>
        <v>6047</v>
      </c>
    </row>
    <row r="39326" spans="1:9" x14ac:dyDescent="0.2">
      <c r="A39326">
        <v>39325</v>
      </c>
      <c r="B39326" s="1" t="s">
        <v>8</v>
      </c>
      <c r="C39326" s="1" t="s">
        <v>6</v>
      </c>
      <c r="D39326" s="1" t="s">
        <v>8</v>
      </c>
      <c r="E39326">
        <v>0</v>
      </c>
      <c r="F39326">
        <v>0</v>
      </c>
      <c r="G39326" s="1">
        <f xml:space="preserve"> 1 - output[[#This Row],[Payout]]</f>
        <v>1</v>
      </c>
      <c r="H39326" s="1">
        <f>SUM($G$2:G39326)</f>
        <v>33278</v>
      </c>
      <c r="I39326" s="1">
        <f>SUM($F$2:F39326)</f>
        <v>6047</v>
      </c>
    </row>
    <row r="39327" spans="1:9" x14ac:dyDescent="0.2">
      <c r="A39327">
        <v>39326</v>
      </c>
      <c r="B39327" s="1" t="s">
        <v>8</v>
      </c>
      <c r="C39327" s="1" t="s">
        <v>7</v>
      </c>
      <c r="D39327" s="1" t="s">
        <v>7</v>
      </c>
      <c r="E39327">
        <v>0</v>
      </c>
      <c r="F39327">
        <v>0</v>
      </c>
      <c r="G39327" s="1">
        <f xml:space="preserve"> 1 - output[[#This Row],[Payout]]</f>
        <v>1</v>
      </c>
      <c r="H39327" s="1">
        <f>SUM($G$2:G39327)</f>
        <v>33279</v>
      </c>
      <c r="I39327" s="1">
        <f>SUM($F$2:F39327)</f>
        <v>6047</v>
      </c>
    </row>
    <row r="39328" spans="1:9" x14ac:dyDescent="0.2">
      <c r="A39328">
        <v>39327</v>
      </c>
      <c r="B39328" s="1" t="s">
        <v>8</v>
      </c>
      <c r="C39328" s="1" t="s">
        <v>8</v>
      </c>
      <c r="D39328" s="1" t="s">
        <v>8</v>
      </c>
      <c r="E39328">
        <v>1</v>
      </c>
      <c r="F39328">
        <v>1</v>
      </c>
      <c r="G39328" s="1">
        <f xml:space="preserve"> 1 - output[[#This Row],[Payout]]</f>
        <v>0</v>
      </c>
      <c r="H39328" s="1">
        <f>SUM($G$2:G39328)</f>
        <v>33279</v>
      </c>
      <c r="I39328" s="1">
        <f>SUM($F$2:F39328)</f>
        <v>6048</v>
      </c>
    </row>
    <row r="39329" spans="1:9" x14ac:dyDescent="0.2">
      <c r="A39329">
        <v>39328</v>
      </c>
      <c r="B39329" s="1" t="s">
        <v>8</v>
      </c>
      <c r="C39329" s="1" t="s">
        <v>9</v>
      </c>
      <c r="D39329" s="1" t="s">
        <v>7</v>
      </c>
      <c r="E39329">
        <v>0</v>
      </c>
      <c r="F39329">
        <v>0</v>
      </c>
      <c r="G39329" s="1">
        <f xml:space="preserve"> 1 - output[[#This Row],[Payout]]</f>
        <v>1</v>
      </c>
      <c r="H39329" s="1">
        <f>SUM($G$2:G39329)</f>
        <v>33280</v>
      </c>
      <c r="I39329" s="1">
        <f>SUM($F$2:F39329)</f>
        <v>6048</v>
      </c>
    </row>
    <row r="39330" spans="1:9" x14ac:dyDescent="0.2">
      <c r="A39330">
        <v>39329</v>
      </c>
      <c r="B39330" s="1" t="s">
        <v>9</v>
      </c>
      <c r="C39330" s="1" t="s">
        <v>8</v>
      </c>
      <c r="D39330" s="1" t="s">
        <v>9</v>
      </c>
      <c r="E39330">
        <v>0</v>
      </c>
      <c r="F39330">
        <v>0</v>
      </c>
      <c r="G39330" s="1">
        <f xml:space="preserve"> 1 - output[[#This Row],[Payout]]</f>
        <v>1</v>
      </c>
      <c r="H39330" s="1">
        <f>SUM($G$2:G39330)</f>
        <v>33281</v>
      </c>
      <c r="I39330" s="1">
        <f>SUM($F$2:F39330)</f>
        <v>6048</v>
      </c>
    </row>
    <row r="39331" spans="1:9" x14ac:dyDescent="0.2">
      <c r="A39331">
        <v>39330</v>
      </c>
      <c r="B39331" s="1" t="s">
        <v>10</v>
      </c>
      <c r="C39331" s="1" t="s">
        <v>10</v>
      </c>
      <c r="D39331" s="1" t="s">
        <v>8</v>
      </c>
      <c r="E39331">
        <v>0</v>
      </c>
      <c r="F39331">
        <v>0</v>
      </c>
      <c r="G39331" s="1">
        <f xml:space="preserve"> 1 - output[[#This Row],[Payout]]</f>
        <v>1</v>
      </c>
      <c r="H39331" s="1">
        <f>SUM($G$2:G39331)</f>
        <v>33282</v>
      </c>
      <c r="I39331" s="1">
        <f>SUM($F$2:F39331)</f>
        <v>6048</v>
      </c>
    </row>
    <row r="39332" spans="1:9" x14ac:dyDescent="0.2">
      <c r="A39332">
        <v>39331</v>
      </c>
      <c r="B39332" s="1" t="s">
        <v>8</v>
      </c>
      <c r="C39332" s="1" t="s">
        <v>8</v>
      </c>
      <c r="D39332" s="1" t="s">
        <v>7</v>
      </c>
      <c r="E39332">
        <v>0</v>
      </c>
      <c r="F39332">
        <v>0</v>
      </c>
      <c r="G39332" s="1">
        <f xml:space="preserve"> 1 - output[[#This Row],[Payout]]</f>
        <v>1</v>
      </c>
      <c r="H39332" s="1">
        <f>SUM($G$2:G39332)</f>
        <v>33283</v>
      </c>
      <c r="I39332" s="1">
        <f>SUM($F$2:F39332)</f>
        <v>6048</v>
      </c>
    </row>
    <row r="39333" spans="1:9" x14ac:dyDescent="0.2">
      <c r="A39333">
        <v>39332</v>
      </c>
      <c r="B39333" s="1" t="s">
        <v>8</v>
      </c>
      <c r="C39333" s="1" t="s">
        <v>7</v>
      </c>
      <c r="D39333" s="1" t="s">
        <v>8</v>
      </c>
      <c r="E39333">
        <v>0</v>
      </c>
      <c r="F39333">
        <v>0</v>
      </c>
      <c r="G39333" s="1">
        <f xml:space="preserve"> 1 - output[[#This Row],[Payout]]</f>
        <v>1</v>
      </c>
      <c r="H39333" s="1">
        <f>SUM($G$2:G39333)</f>
        <v>33284</v>
      </c>
      <c r="I39333" s="1">
        <f>SUM($F$2:F39333)</f>
        <v>6048</v>
      </c>
    </row>
    <row r="39334" spans="1:9" x14ac:dyDescent="0.2">
      <c r="A39334">
        <v>39333</v>
      </c>
      <c r="B39334" s="1" t="s">
        <v>7</v>
      </c>
      <c r="C39334" s="1" t="s">
        <v>8</v>
      </c>
      <c r="D39334" s="1" t="s">
        <v>10</v>
      </c>
      <c r="E39334">
        <v>0</v>
      </c>
      <c r="F39334">
        <v>0</v>
      </c>
      <c r="G39334" s="1">
        <f xml:space="preserve"> 1 - output[[#This Row],[Payout]]</f>
        <v>1</v>
      </c>
      <c r="H39334" s="1">
        <f>SUM($G$2:G39334)</f>
        <v>33285</v>
      </c>
      <c r="I39334" s="1">
        <f>SUM($F$2:F39334)</f>
        <v>6048</v>
      </c>
    </row>
    <row r="39335" spans="1:9" x14ac:dyDescent="0.2">
      <c r="A39335">
        <v>39334</v>
      </c>
      <c r="B39335" s="1" t="s">
        <v>8</v>
      </c>
      <c r="C39335" s="1" t="s">
        <v>7</v>
      </c>
      <c r="D39335" s="1" t="s">
        <v>8</v>
      </c>
      <c r="E39335">
        <v>0</v>
      </c>
      <c r="F39335">
        <v>0</v>
      </c>
      <c r="G39335" s="1">
        <f xml:space="preserve"> 1 - output[[#This Row],[Payout]]</f>
        <v>1</v>
      </c>
      <c r="H39335" s="1">
        <f>SUM($G$2:G39335)</f>
        <v>33286</v>
      </c>
      <c r="I39335" s="1">
        <f>SUM($F$2:F39335)</f>
        <v>6048</v>
      </c>
    </row>
    <row r="39336" spans="1:9" x14ac:dyDescent="0.2">
      <c r="A39336">
        <v>39335</v>
      </c>
      <c r="B39336" s="1" t="s">
        <v>6</v>
      </c>
      <c r="C39336" s="1" t="s">
        <v>7</v>
      </c>
      <c r="D39336" s="1" t="s">
        <v>8</v>
      </c>
      <c r="E39336">
        <v>0</v>
      </c>
      <c r="F39336">
        <v>0</v>
      </c>
      <c r="G39336" s="1">
        <f xml:space="preserve"> 1 - output[[#This Row],[Payout]]</f>
        <v>1</v>
      </c>
      <c r="H39336" s="1">
        <f>SUM($G$2:G39336)</f>
        <v>33287</v>
      </c>
      <c r="I39336" s="1">
        <f>SUM($F$2:F39336)</f>
        <v>6048</v>
      </c>
    </row>
    <row r="39337" spans="1:9" x14ac:dyDescent="0.2">
      <c r="A39337">
        <v>39336</v>
      </c>
      <c r="B39337" s="1" t="s">
        <v>9</v>
      </c>
      <c r="C39337" s="1" t="s">
        <v>9</v>
      </c>
      <c r="D39337" s="1" t="s">
        <v>8</v>
      </c>
      <c r="E39337">
        <v>0</v>
      </c>
      <c r="F39337">
        <v>0</v>
      </c>
      <c r="G39337" s="1">
        <f xml:space="preserve"> 1 - output[[#This Row],[Payout]]</f>
        <v>1</v>
      </c>
      <c r="H39337" s="1">
        <f>SUM($G$2:G39337)</f>
        <v>33288</v>
      </c>
      <c r="I39337" s="1">
        <f>SUM($F$2:F39337)</f>
        <v>6048</v>
      </c>
    </row>
    <row r="39338" spans="1:9" x14ac:dyDescent="0.2">
      <c r="A39338">
        <v>39337</v>
      </c>
      <c r="B39338" s="1" t="s">
        <v>6</v>
      </c>
      <c r="C39338" s="1" t="s">
        <v>8</v>
      </c>
      <c r="D39338" s="1" t="s">
        <v>8</v>
      </c>
      <c r="E39338">
        <v>0</v>
      </c>
      <c r="F39338">
        <v>0</v>
      </c>
      <c r="G39338" s="1">
        <f xml:space="preserve"> 1 - output[[#This Row],[Payout]]</f>
        <v>1</v>
      </c>
      <c r="H39338" s="1">
        <f>SUM($G$2:G39338)</f>
        <v>33289</v>
      </c>
      <c r="I39338" s="1">
        <f>SUM($F$2:F39338)</f>
        <v>6048</v>
      </c>
    </row>
    <row r="39339" spans="1:9" x14ac:dyDescent="0.2">
      <c r="A39339">
        <v>39338</v>
      </c>
      <c r="B39339" s="1" t="s">
        <v>9</v>
      </c>
      <c r="C39339" s="1" t="s">
        <v>8</v>
      </c>
      <c r="D39339" s="1" t="s">
        <v>8</v>
      </c>
      <c r="E39339">
        <v>0</v>
      </c>
      <c r="F39339">
        <v>0</v>
      </c>
      <c r="G39339" s="1">
        <f xml:space="preserve"> 1 - output[[#This Row],[Payout]]</f>
        <v>1</v>
      </c>
      <c r="H39339" s="1">
        <f>SUM($G$2:G39339)</f>
        <v>33290</v>
      </c>
      <c r="I39339" s="1">
        <f>SUM($F$2:F39339)</f>
        <v>6048</v>
      </c>
    </row>
    <row r="39340" spans="1:9" x14ac:dyDescent="0.2">
      <c r="A39340">
        <v>39339</v>
      </c>
      <c r="B39340" s="1" t="s">
        <v>8</v>
      </c>
      <c r="C39340" s="1" t="s">
        <v>10</v>
      </c>
      <c r="D39340" s="1" t="s">
        <v>9</v>
      </c>
      <c r="E39340">
        <v>0</v>
      </c>
      <c r="F39340">
        <v>0</v>
      </c>
      <c r="G39340" s="1">
        <f xml:space="preserve"> 1 - output[[#This Row],[Payout]]</f>
        <v>1</v>
      </c>
      <c r="H39340" s="1">
        <f>SUM($G$2:G39340)</f>
        <v>33291</v>
      </c>
      <c r="I39340" s="1">
        <f>SUM($F$2:F39340)</f>
        <v>6048</v>
      </c>
    </row>
    <row r="39341" spans="1:9" x14ac:dyDescent="0.2">
      <c r="A39341">
        <v>39340</v>
      </c>
      <c r="B39341" s="1" t="s">
        <v>7</v>
      </c>
      <c r="C39341" s="1" t="s">
        <v>7</v>
      </c>
      <c r="D39341" s="1" t="s">
        <v>9</v>
      </c>
      <c r="E39341">
        <v>0</v>
      </c>
      <c r="F39341">
        <v>0</v>
      </c>
      <c r="G39341" s="1">
        <f xml:space="preserve"> 1 - output[[#This Row],[Payout]]</f>
        <v>1</v>
      </c>
      <c r="H39341" s="1">
        <f>SUM($G$2:G39341)</f>
        <v>33292</v>
      </c>
      <c r="I39341" s="1">
        <f>SUM($F$2:F39341)</f>
        <v>6048</v>
      </c>
    </row>
    <row r="39342" spans="1:9" x14ac:dyDescent="0.2">
      <c r="A39342">
        <v>39341</v>
      </c>
      <c r="B39342" s="1" t="s">
        <v>7</v>
      </c>
      <c r="C39342" s="1" t="s">
        <v>7</v>
      </c>
      <c r="D39342" s="1" t="s">
        <v>8</v>
      </c>
      <c r="E39342">
        <v>0</v>
      </c>
      <c r="F39342">
        <v>0</v>
      </c>
      <c r="G39342" s="1">
        <f xml:space="preserve"> 1 - output[[#This Row],[Payout]]</f>
        <v>1</v>
      </c>
      <c r="H39342" s="1">
        <f>SUM($G$2:G39342)</f>
        <v>33293</v>
      </c>
      <c r="I39342" s="1">
        <f>SUM($F$2:F39342)</f>
        <v>6048</v>
      </c>
    </row>
    <row r="39343" spans="1:9" x14ac:dyDescent="0.2">
      <c r="A39343">
        <v>39342</v>
      </c>
      <c r="B39343" s="1" t="s">
        <v>8</v>
      </c>
      <c r="C39343" s="1" t="s">
        <v>10</v>
      </c>
      <c r="D39343" s="1" t="s">
        <v>10</v>
      </c>
      <c r="E39343">
        <v>0</v>
      </c>
      <c r="F39343">
        <v>0</v>
      </c>
      <c r="G39343" s="1">
        <f xml:space="preserve"> 1 - output[[#This Row],[Payout]]</f>
        <v>1</v>
      </c>
      <c r="H39343" s="1">
        <f>SUM($G$2:G39343)</f>
        <v>33294</v>
      </c>
      <c r="I39343" s="1">
        <f>SUM($F$2:F39343)</f>
        <v>6048</v>
      </c>
    </row>
    <row r="39344" spans="1:9" x14ac:dyDescent="0.2">
      <c r="A39344">
        <v>39343</v>
      </c>
      <c r="B39344" s="1" t="s">
        <v>10</v>
      </c>
      <c r="C39344" s="1" t="s">
        <v>8</v>
      </c>
      <c r="D39344" s="1" t="s">
        <v>6</v>
      </c>
      <c r="E39344">
        <v>0</v>
      </c>
      <c r="F39344">
        <v>0</v>
      </c>
      <c r="G39344" s="1">
        <f xml:space="preserve"> 1 - output[[#This Row],[Payout]]</f>
        <v>1</v>
      </c>
      <c r="H39344" s="1">
        <f>SUM($G$2:G39344)</f>
        <v>33295</v>
      </c>
      <c r="I39344" s="1">
        <f>SUM($F$2:F39344)</f>
        <v>6048</v>
      </c>
    </row>
    <row r="39345" spans="1:9" x14ac:dyDescent="0.2">
      <c r="A39345">
        <v>39344</v>
      </c>
      <c r="B39345" s="1" t="s">
        <v>8</v>
      </c>
      <c r="C39345" s="1" t="s">
        <v>7</v>
      </c>
      <c r="D39345" s="1" t="s">
        <v>6</v>
      </c>
      <c r="E39345">
        <v>0</v>
      </c>
      <c r="F39345">
        <v>0</v>
      </c>
      <c r="G39345" s="1">
        <f xml:space="preserve"> 1 - output[[#This Row],[Payout]]</f>
        <v>1</v>
      </c>
      <c r="H39345" s="1">
        <f>SUM($G$2:G39345)</f>
        <v>33296</v>
      </c>
      <c r="I39345" s="1">
        <f>SUM($F$2:F39345)</f>
        <v>6048</v>
      </c>
    </row>
    <row r="39346" spans="1:9" x14ac:dyDescent="0.2">
      <c r="A39346">
        <v>39345</v>
      </c>
      <c r="B39346" s="1" t="s">
        <v>10</v>
      </c>
      <c r="C39346" s="1" t="s">
        <v>10</v>
      </c>
      <c r="D39346" s="1" t="s">
        <v>8</v>
      </c>
      <c r="E39346">
        <v>0</v>
      </c>
      <c r="F39346">
        <v>0</v>
      </c>
      <c r="G39346" s="1">
        <f xml:space="preserve"> 1 - output[[#This Row],[Payout]]</f>
        <v>1</v>
      </c>
      <c r="H39346" s="1">
        <f>SUM($G$2:G39346)</f>
        <v>33297</v>
      </c>
      <c r="I39346" s="1">
        <f>SUM($F$2:F39346)</f>
        <v>6048</v>
      </c>
    </row>
    <row r="39347" spans="1:9" x14ac:dyDescent="0.2">
      <c r="A39347">
        <v>39346</v>
      </c>
      <c r="B39347" s="1" t="s">
        <v>7</v>
      </c>
      <c r="C39347" s="1" t="s">
        <v>6</v>
      </c>
      <c r="D39347" s="1" t="s">
        <v>7</v>
      </c>
      <c r="E39347">
        <v>0</v>
      </c>
      <c r="F39347">
        <v>0</v>
      </c>
      <c r="G39347" s="1">
        <f xml:space="preserve"> 1 - output[[#This Row],[Payout]]</f>
        <v>1</v>
      </c>
      <c r="H39347" s="1">
        <f>SUM($G$2:G39347)</f>
        <v>33298</v>
      </c>
      <c r="I39347" s="1">
        <f>SUM($F$2:F39347)</f>
        <v>6048</v>
      </c>
    </row>
    <row r="39348" spans="1:9" x14ac:dyDescent="0.2">
      <c r="A39348">
        <v>39347</v>
      </c>
      <c r="B39348" s="1" t="s">
        <v>8</v>
      </c>
      <c r="C39348" s="1" t="s">
        <v>7</v>
      </c>
      <c r="D39348" s="1" t="s">
        <v>7</v>
      </c>
      <c r="E39348">
        <v>0</v>
      </c>
      <c r="F39348">
        <v>0</v>
      </c>
      <c r="G39348" s="1">
        <f xml:space="preserve"> 1 - output[[#This Row],[Payout]]</f>
        <v>1</v>
      </c>
      <c r="H39348" s="1">
        <f>SUM($G$2:G39348)</f>
        <v>33299</v>
      </c>
      <c r="I39348" s="1">
        <f>SUM($F$2:F39348)</f>
        <v>6048</v>
      </c>
    </row>
    <row r="39349" spans="1:9" x14ac:dyDescent="0.2">
      <c r="A39349">
        <v>39348</v>
      </c>
      <c r="B39349" s="1" t="s">
        <v>8</v>
      </c>
      <c r="C39349" s="1" t="s">
        <v>7</v>
      </c>
      <c r="D39349" s="1" t="s">
        <v>8</v>
      </c>
      <c r="E39349">
        <v>0</v>
      </c>
      <c r="F39349">
        <v>0</v>
      </c>
      <c r="G39349" s="1">
        <f xml:space="preserve"> 1 - output[[#This Row],[Payout]]</f>
        <v>1</v>
      </c>
      <c r="H39349" s="1">
        <f>SUM($G$2:G39349)</f>
        <v>33300</v>
      </c>
      <c r="I39349" s="1">
        <f>SUM($F$2:F39349)</f>
        <v>6048</v>
      </c>
    </row>
    <row r="39350" spans="1:9" x14ac:dyDescent="0.2">
      <c r="A39350">
        <v>39349</v>
      </c>
      <c r="B39350" s="1" t="s">
        <v>9</v>
      </c>
      <c r="C39350" s="1" t="s">
        <v>8</v>
      </c>
      <c r="D39350" s="1" t="s">
        <v>7</v>
      </c>
      <c r="E39350">
        <v>0</v>
      </c>
      <c r="F39350">
        <v>0</v>
      </c>
      <c r="G39350" s="1">
        <f xml:space="preserve"> 1 - output[[#This Row],[Payout]]</f>
        <v>1</v>
      </c>
      <c r="H39350" s="1">
        <f>SUM($G$2:G39350)</f>
        <v>33301</v>
      </c>
      <c r="I39350" s="1">
        <f>SUM($F$2:F39350)</f>
        <v>6048</v>
      </c>
    </row>
    <row r="39351" spans="1:9" x14ac:dyDescent="0.2">
      <c r="A39351">
        <v>39350</v>
      </c>
      <c r="B39351" s="1" t="s">
        <v>7</v>
      </c>
      <c r="C39351" s="1" t="s">
        <v>7</v>
      </c>
      <c r="D39351" s="1" t="s">
        <v>8</v>
      </c>
      <c r="E39351">
        <v>0</v>
      </c>
      <c r="F39351">
        <v>0</v>
      </c>
      <c r="G39351" s="1">
        <f xml:space="preserve"> 1 - output[[#This Row],[Payout]]</f>
        <v>1</v>
      </c>
      <c r="H39351" s="1">
        <f>SUM($G$2:G39351)</f>
        <v>33302</v>
      </c>
      <c r="I39351" s="1">
        <f>SUM($F$2:F39351)</f>
        <v>6048</v>
      </c>
    </row>
    <row r="39352" spans="1:9" x14ac:dyDescent="0.2">
      <c r="A39352">
        <v>39351</v>
      </c>
      <c r="B39352" s="1" t="s">
        <v>7</v>
      </c>
      <c r="C39352" s="1" t="s">
        <v>7</v>
      </c>
      <c r="D39352" s="1" t="s">
        <v>7</v>
      </c>
      <c r="E39352">
        <v>1</v>
      </c>
      <c r="F39352">
        <v>2</v>
      </c>
      <c r="G39352" s="1">
        <f xml:space="preserve"> 1 - output[[#This Row],[Payout]]</f>
        <v>-1</v>
      </c>
      <c r="H39352" s="1">
        <f>SUM($G$2:G39352)</f>
        <v>33301</v>
      </c>
      <c r="I39352" s="1">
        <f>SUM($F$2:F39352)</f>
        <v>6050</v>
      </c>
    </row>
    <row r="39353" spans="1:9" x14ac:dyDescent="0.2">
      <c r="A39353">
        <v>39352</v>
      </c>
      <c r="B39353" s="1" t="s">
        <v>8</v>
      </c>
      <c r="C39353" s="1" t="s">
        <v>7</v>
      </c>
      <c r="D39353" s="1" t="s">
        <v>7</v>
      </c>
      <c r="E39353">
        <v>0</v>
      </c>
      <c r="F39353">
        <v>0</v>
      </c>
      <c r="G39353" s="1">
        <f xml:space="preserve"> 1 - output[[#This Row],[Payout]]</f>
        <v>1</v>
      </c>
      <c r="H39353" s="1">
        <f>SUM($G$2:G39353)</f>
        <v>33302</v>
      </c>
      <c r="I39353" s="1">
        <f>SUM($F$2:F39353)</f>
        <v>6050</v>
      </c>
    </row>
    <row r="39354" spans="1:9" x14ac:dyDescent="0.2">
      <c r="A39354">
        <v>39353</v>
      </c>
      <c r="B39354" s="1" t="s">
        <v>8</v>
      </c>
      <c r="C39354" s="1" t="s">
        <v>8</v>
      </c>
      <c r="D39354" s="1" t="s">
        <v>10</v>
      </c>
      <c r="E39354">
        <v>0</v>
      </c>
      <c r="F39354">
        <v>0</v>
      </c>
      <c r="G39354" s="1">
        <f xml:space="preserve"> 1 - output[[#This Row],[Payout]]</f>
        <v>1</v>
      </c>
      <c r="H39354" s="1">
        <f>SUM($G$2:G39354)</f>
        <v>33303</v>
      </c>
      <c r="I39354" s="1">
        <f>SUM($F$2:F39354)</f>
        <v>6050</v>
      </c>
    </row>
    <row r="39355" spans="1:9" x14ac:dyDescent="0.2">
      <c r="A39355">
        <v>39354</v>
      </c>
      <c r="B39355" s="1" t="s">
        <v>7</v>
      </c>
      <c r="C39355" s="1" t="s">
        <v>8</v>
      </c>
      <c r="D39355" s="1" t="s">
        <v>9</v>
      </c>
      <c r="E39355">
        <v>0</v>
      </c>
      <c r="F39355">
        <v>0</v>
      </c>
      <c r="G39355" s="1">
        <f xml:space="preserve"> 1 - output[[#This Row],[Payout]]</f>
        <v>1</v>
      </c>
      <c r="H39355" s="1">
        <f>SUM($G$2:G39355)</f>
        <v>33304</v>
      </c>
      <c r="I39355" s="1">
        <f>SUM($F$2:F39355)</f>
        <v>6050</v>
      </c>
    </row>
    <row r="39356" spans="1:9" x14ac:dyDescent="0.2">
      <c r="A39356">
        <v>39355</v>
      </c>
      <c r="B39356" s="1" t="s">
        <v>8</v>
      </c>
      <c r="C39356" s="1" t="s">
        <v>7</v>
      </c>
      <c r="D39356" s="1" t="s">
        <v>7</v>
      </c>
      <c r="E39356">
        <v>0</v>
      </c>
      <c r="F39356">
        <v>0</v>
      </c>
      <c r="G39356" s="1">
        <f xml:space="preserve"> 1 - output[[#This Row],[Payout]]</f>
        <v>1</v>
      </c>
      <c r="H39356" s="1">
        <f>SUM($G$2:G39356)</f>
        <v>33305</v>
      </c>
      <c r="I39356" s="1">
        <f>SUM($F$2:F39356)</f>
        <v>6050</v>
      </c>
    </row>
    <row r="39357" spans="1:9" x14ac:dyDescent="0.2">
      <c r="A39357">
        <v>39356</v>
      </c>
      <c r="B39357" s="1" t="s">
        <v>8</v>
      </c>
      <c r="C39357" s="1" t="s">
        <v>10</v>
      </c>
      <c r="D39357" s="1" t="s">
        <v>10</v>
      </c>
      <c r="E39357">
        <v>0</v>
      </c>
      <c r="F39357">
        <v>0</v>
      </c>
      <c r="G39357" s="1">
        <f xml:space="preserve"> 1 - output[[#This Row],[Payout]]</f>
        <v>1</v>
      </c>
      <c r="H39357" s="1">
        <f>SUM($G$2:G39357)</f>
        <v>33306</v>
      </c>
      <c r="I39357" s="1">
        <f>SUM($F$2:F39357)</f>
        <v>6050</v>
      </c>
    </row>
    <row r="39358" spans="1:9" x14ac:dyDescent="0.2">
      <c r="A39358">
        <v>39357</v>
      </c>
      <c r="B39358" s="1" t="s">
        <v>8</v>
      </c>
      <c r="C39358" s="1" t="s">
        <v>8</v>
      </c>
      <c r="D39358" s="1" t="s">
        <v>6</v>
      </c>
      <c r="E39358">
        <v>0</v>
      </c>
      <c r="F39358">
        <v>0</v>
      </c>
      <c r="G39358" s="1">
        <f xml:space="preserve"> 1 - output[[#This Row],[Payout]]</f>
        <v>1</v>
      </c>
      <c r="H39358" s="1">
        <f>SUM($G$2:G39358)</f>
        <v>33307</v>
      </c>
      <c r="I39358" s="1">
        <f>SUM($F$2:F39358)</f>
        <v>6050</v>
      </c>
    </row>
    <row r="39359" spans="1:9" x14ac:dyDescent="0.2">
      <c r="A39359">
        <v>39358</v>
      </c>
      <c r="B39359" s="1" t="s">
        <v>7</v>
      </c>
      <c r="C39359" s="1" t="s">
        <v>7</v>
      </c>
      <c r="D39359" s="1" t="s">
        <v>7</v>
      </c>
      <c r="E39359">
        <v>1</v>
      </c>
      <c r="F39359">
        <v>2</v>
      </c>
      <c r="G39359" s="1">
        <f xml:space="preserve"> 1 - output[[#This Row],[Payout]]</f>
        <v>-1</v>
      </c>
      <c r="H39359" s="1">
        <f>SUM($G$2:G39359)</f>
        <v>33306</v>
      </c>
      <c r="I39359" s="1">
        <f>SUM($F$2:F39359)</f>
        <v>6052</v>
      </c>
    </row>
    <row r="39360" spans="1:9" x14ac:dyDescent="0.2">
      <c r="A39360">
        <v>39359</v>
      </c>
      <c r="B39360" s="1" t="s">
        <v>9</v>
      </c>
      <c r="C39360" s="1" t="s">
        <v>8</v>
      </c>
      <c r="D39360" s="1" t="s">
        <v>10</v>
      </c>
      <c r="E39360">
        <v>0</v>
      </c>
      <c r="F39360">
        <v>0</v>
      </c>
      <c r="G39360" s="1">
        <f xml:space="preserve"> 1 - output[[#This Row],[Payout]]</f>
        <v>1</v>
      </c>
      <c r="H39360" s="1">
        <f>SUM($G$2:G39360)</f>
        <v>33307</v>
      </c>
      <c r="I39360" s="1">
        <f>SUM($F$2:F39360)</f>
        <v>6052</v>
      </c>
    </row>
    <row r="39361" spans="1:9" x14ac:dyDescent="0.2">
      <c r="A39361">
        <v>39360</v>
      </c>
      <c r="B39361" s="1" t="s">
        <v>9</v>
      </c>
      <c r="C39361" s="1" t="s">
        <v>7</v>
      </c>
      <c r="D39361" s="1" t="s">
        <v>9</v>
      </c>
      <c r="E39361">
        <v>0</v>
      </c>
      <c r="F39361">
        <v>0</v>
      </c>
      <c r="G39361" s="1">
        <f xml:space="preserve"> 1 - output[[#This Row],[Payout]]</f>
        <v>1</v>
      </c>
      <c r="H39361" s="1">
        <f>SUM($G$2:G39361)</f>
        <v>33308</v>
      </c>
      <c r="I39361" s="1">
        <f>SUM($F$2:F39361)</f>
        <v>6052</v>
      </c>
    </row>
    <row r="39362" spans="1:9" x14ac:dyDescent="0.2">
      <c r="A39362">
        <v>39361</v>
      </c>
      <c r="B39362" s="1" t="s">
        <v>8</v>
      </c>
      <c r="C39362" s="1" t="s">
        <v>9</v>
      </c>
      <c r="D39362" s="1" t="s">
        <v>8</v>
      </c>
      <c r="E39362">
        <v>0</v>
      </c>
      <c r="F39362">
        <v>0</v>
      </c>
      <c r="G39362" s="1">
        <f xml:space="preserve"> 1 - output[[#This Row],[Payout]]</f>
        <v>1</v>
      </c>
      <c r="H39362" s="1">
        <f>SUM($G$2:G39362)</f>
        <v>33309</v>
      </c>
      <c r="I39362" s="1">
        <f>SUM($F$2:F39362)</f>
        <v>6052</v>
      </c>
    </row>
    <row r="39363" spans="1:9" x14ac:dyDescent="0.2">
      <c r="A39363">
        <v>39362</v>
      </c>
      <c r="B39363" s="1" t="s">
        <v>9</v>
      </c>
      <c r="C39363" s="1" t="s">
        <v>8</v>
      </c>
      <c r="D39363" s="1" t="s">
        <v>7</v>
      </c>
      <c r="E39363">
        <v>0</v>
      </c>
      <c r="F39363">
        <v>0</v>
      </c>
      <c r="G39363" s="1">
        <f xml:space="preserve"> 1 - output[[#This Row],[Payout]]</f>
        <v>1</v>
      </c>
      <c r="H39363" s="1">
        <f>SUM($G$2:G39363)</f>
        <v>33310</v>
      </c>
      <c r="I39363" s="1">
        <f>SUM($F$2:F39363)</f>
        <v>6052</v>
      </c>
    </row>
    <row r="39364" spans="1:9" x14ac:dyDescent="0.2">
      <c r="A39364">
        <v>39363</v>
      </c>
      <c r="B39364" s="1" t="s">
        <v>7</v>
      </c>
      <c r="C39364" s="1" t="s">
        <v>8</v>
      </c>
      <c r="D39364" s="1" t="s">
        <v>7</v>
      </c>
      <c r="E39364">
        <v>0</v>
      </c>
      <c r="F39364">
        <v>0</v>
      </c>
      <c r="G39364" s="1">
        <f xml:space="preserve"> 1 - output[[#This Row],[Payout]]</f>
        <v>1</v>
      </c>
      <c r="H39364" s="1">
        <f>SUM($G$2:G39364)</f>
        <v>33311</v>
      </c>
      <c r="I39364" s="1">
        <f>SUM($F$2:F39364)</f>
        <v>6052</v>
      </c>
    </row>
    <row r="39365" spans="1:9" x14ac:dyDescent="0.2">
      <c r="A39365">
        <v>39364</v>
      </c>
      <c r="B39365" s="1" t="s">
        <v>9</v>
      </c>
      <c r="C39365" s="1" t="s">
        <v>8</v>
      </c>
      <c r="D39365" s="1" t="s">
        <v>8</v>
      </c>
      <c r="E39365">
        <v>0</v>
      </c>
      <c r="F39365">
        <v>0</v>
      </c>
      <c r="G39365" s="1">
        <f xml:space="preserve"> 1 - output[[#This Row],[Payout]]</f>
        <v>1</v>
      </c>
      <c r="H39365" s="1">
        <f>SUM($G$2:G39365)</f>
        <v>33312</v>
      </c>
      <c r="I39365" s="1">
        <f>SUM($F$2:F39365)</f>
        <v>6052</v>
      </c>
    </row>
    <row r="39366" spans="1:9" x14ac:dyDescent="0.2">
      <c r="A39366">
        <v>39365</v>
      </c>
      <c r="B39366" s="1" t="s">
        <v>9</v>
      </c>
      <c r="C39366" s="1" t="s">
        <v>7</v>
      </c>
      <c r="D39366" s="1" t="s">
        <v>8</v>
      </c>
      <c r="E39366">
        <v>0</v>
      </c>
      <c r="F39366">
        <v>0</v>
      </c>
      <c r="G39366" s="1">
        <f xml:space="preserve"> 1 - output[[#This Row],[Payout]]</f>
        <v>1</v>
      </c>
      <c r="H39366" s="1">
        <f>SUM($G$2:G39366)</f>
        <v>33313</v>
      </c>
      <c r="I39366" s="1">
        <f>SUM($F$2:F39366)</f>
        <v>6052</v>
      </c>
    </row>
    <row r="39367" spans="1:9" x14ac:dyDescent="0.2">
      <c r="A39367">
        <v>39366</v>
      </c>
      <c r="B39367" s="1" t="s">
        <v>8</v>
      </c>
      <c r="C39367" s="1" t="s">
        <v>7</v>
      </c>
      <c r="D39367" s="1" t="s">
        <v>8</v>
      </c>
      <c r="E39367">
        <v>0</v>
      </c>
      <c r="F39367">
        <v>0</v>
      </c>
      <c r="G39367" s="1">
        <f xml:space="preserve"> 1 - output[[#This Row],[Payout]]</f>
        <v>1</v>
      </c>
      <c r="H39367" s="1">
        <f>SUM($G$2:G39367)</f>
        <v>33314</v>
      </c>
      <c r="I39367" s="1">
        <f>SUM($F$2:F39367)</f>
        <v>6052</v>
      </c>
    </row>
    <row r="39368" spans="1:9" x14ac:dyDescent="0.2">
      <c r="A39368">
        <v>39367</v>
      </c>
      <c r="B39368" s="1" t="s">
        <v>8</v>
      </c>
      <c r="C39368" s="1" t="s">
        <v>8</v>
      </c>
      <c r="D39368" s="1" t="s">
        <v>8</v>
      </c>
      <c r="E39368">
        <v>1</v>
      </c>
      <c r="F39368">
        <v>1</v>
      </c>
      <c r="G39368" s="1">
        <f xml:space="preserve"> 1 - output[[#This Row],[Payout]]</f>
        <v>0</v>
      </c>
      <c r="H39368" s="1">
        <f>SUM($G$2:G39368)</f>
        <v>33314</v>
      </c>
      <c r="I39368" s="1">
        <f>SUM($F$2:F39368)</f>
        <v>6053</v>
      </c>
    </row>
    <row r="39369" spans="1:9" x14ac:dyDescent="0.2">
      <c r="A39369">
        <v>39368</v>
      </c>
      <c r="B39369" s="1" t="s">
        <v>8</v>
      </c>
      <c r="C39369" s="1" t="s">
        <v>10</v>
      </c>
      <c r="D39369" s="1" t="s">
        <v>8</v>
      </c>
      <c r="E39369">
        <v>0</v>
      </c>
      <c r="F39369">
        <v>0</v>
      </c>
      <c r="G39369" s="1">
        <f xml:space="preserve"> 1 - output[[#This Row],[Payout]]</f>
        <v>1</v>
      </c>
      <c r="H39369" s="1">
        <f>SUM($G$2:G39369)</f>
        <v>33315</v>
      </c>
      <c r="I39369" s="1">
        <f>SUM($F$2:F39369)</f>
        <v>6053</v>
      </c>
    </row>
    <row r="39370" spans="1:9" x14ac:dyDescent="0.2">
      <c r="A39370">
        <v>39369</v>
      </c>
      <c r="B39370" s="1" t="s">
        <v>8</v>
      </c>
      <c r="C39370" s="1" t="s">
        <v>8</v>
      </c>
      <c r="D39370" s="1" t="s">
        <v>10</v>
      </c>
      <c r="E39370">
        <v>0</v>
      </c>
      <c r="F39370">
        <v>0</v>
      </c>
      <c r="G39370" s="1">
        <f xml:space="preserve"> 1 - output[[#This Row],[Payout]]</f>
        <v>1</v>
      </c>
      <c r="H39370" s="1">
        <f>SUM($G$2:G39370)</f>
        <v>33316</v>
      </c>
      <c r="I39370" s="1">
        <f>SUM($F$2:F39370)</f>
        <v>6053</v>
      </c>
    </row>
    <row r="39371" spans="1:9" x14ac:dyDescent="0.2">
      <c r="A39371">
        <v>39370</v>
      </c>
      <c r="B39371" s="1" t="s">
        <v>8</v>
      </c>
      <c r="C39371" s="1" t="s">
        <v>8</v>
      </c>
      <c r="D39371" s="1" t="s">
        <v>8</v>
      </c>
      <c r="E39371">
        <v>1</v>
      </c>
      <c r="F39371">
        <v>1</v>
      </c>
      <c r="G39371" s="1">
        <f xml:space="preserve"> 1 - output[[#This Row],[Payout]]</f>
        <v>0</v>
      </c>
      <c r="H39371" s="1">
        <f>SUM($G$2:G39371)</f>
        <v>33316</v>
      </c>
      <c r="I39371" s="1">
        <f>SUM($F$2:F39371)</f>
        <v>6054</v>
      </c>
    </row>
    <row r="39372" spans="1:9" x14ac:dyDescent="0.2">
      <c r="A39372">
        <v>39371</v>
      </c>
      <c r="B39372" s="1" t="s">
        <v>9</v>
      </c>
      <c r="C39372" s="1" t="s">
        <v>8</v>
      </c>
      <c r="D39372" s="1" t="s">
        <v>10</v>
      </c>
      <c r="E39372">
        <v>0</v>
      </c>
      <c r="F39372">
        <v>0</v>
      </c>
      <c r="G39372" s="1">
        <f xml:space="preserve"> 1 - output[[#This Row],[Payout]]</f>
        <v>1</v>
      </c>
      <c r="H39372" s="1">
        <f>SUM($G$2:G39372)</f>
        <v>33317</v>
      </c>
      <c r="I39372" s="1">
        <f>SUM($F$2:F39372)</f>
        <v>6054</v>
      </c>
    </row>
    <row r="39373" spans="1:9" x14ac:dyDescent="0.2">
      <c r="A39373">
        <v>39372</v>
      </c>
      <c r="B39373" s="1" t="s">
        <v>7</v>
      </c>
      <c r="C39373" s="1" t="s">
        <v>8</v>
      </c>
      <c r="D39373" s="1" t="s">
        <v>10</v>
      </c>
      <c r="E39373">
        <v>0</v>
      </c>
      <c r="F39373">
        <v>0</v>
      </c>
      <c r="G39373" s="1">
        <f xml:space="preserve"> 1 - output[[#This Row],[Payout]]</f>
        <v>1</v>
      </c>
      <c r="H39373" s="1">
        <f>SUM($G$2:G39373)</f>
        <v>33318</v>
      </c>
      <c r="I39373" s="1">
        <f>SUM($F$2:F39373)</f>
        <v>6054</v>
      </c>
    </row>
    <row r="39374" spans="1:9" x14ac:dyDescent="0.2">
      <c r="A39374">
        <v>39373</v>
      </c>
      <c r="B39374" s="1" t="s">
        <v>8</v>
      </c>
      <c r="C39374" s="1" t="s">
        <v>8</v>
      </c>
      <c r="D39374" s="1" t="s">
        <v>7</v>
      </c>
      <c r="E39374">
        <v>0</v>
      </c>
      <c r="F39374">
        <v>0</v>
      </c>
      <c r="G39374" s="1">
        <f xml:space="preserve"> 1 - output[[#This Row],[Payout]]</f>
        <v>1</v>
      </c>
      <c r="H39374" s="1">
        <f>SUM($G$2:G39374)</f>
        <v>33319</v>
      </c>
      <c r="I39374" s="1">
        <f>SUM($F$2:F39374)</f>
        <v>6054</v>
      </c>
    </row>
    <row r="39375" spans="1:9" x14ac:dyDescent="0.2">
      <c r="A39375">
        <v>39374</v>
      </c>
      <c r="B39375" s="1" t="s">
        <v>8</v>
      </c>
      <c r="C39375" s="1" t="s">
        <v>7</v>
      </c>
      <c r="D39375" s="1" t="s">
        <v>8</v>
      </c>
      <c r="E39375">
        <v>0</v>
      </c>
      <c r="F39375">
        <v>0</v>
      </c>
      <c r="G39375" s="1">
        <f xml:space="preserve"> 1 - output[[#This Row],[Payout]]</f>
        <v>1</v>
      </c>
      <c r="H39375" s="1">
        <f>SUM($G$2:G39375)</f>
        <v>33320</v>
      </c>
      <c r="I39375" s="1">
        <f>SUM($F$2:F39375)</f>
        <v>6054</v>
      </c>
    </row>
    <row r="39376" spans="1:9" x14ac:dyDescent="0.2">
      <c r="A39376">
        <v>39375</v>
      </c>
      <c r="B39376" s="1" t="s">
        <v>8</v>
      </c>
      <c r="C39376" s="1" t="s">
        <v>6</v>
      </c>
      <c r="D39376" s="1" t="s">
        <v>9</v>
      </c>
      <c r="E39376">
        <v>0</v>
      </c>
      <c r="F39376">
        <v>0</v>
      </c>
      <c r="G39376" s="1">
        <f xml:space="preserve"> 1 - output[[#This Row],[Payout]]</f>
        <v>1</v>
      </c>
      <c r="H39376" s="1">
        <f>SUM($G$2:G39376)</f>
        <v>33321</v>
      </c>
      <c r="I39376" s="1">
        <f>SUM($F$2:F39376)</f>
        <v>6054</v>
      </c>
    </row>
    <row r="39377" spans="1:9" x14ac:dyDescent="0.2">
      <c r="A39377">
        <v>39376</v>
      </c>
      <c r="B39377" s="1" t="s">
        <v>10</v>
      </c>
      <c r="C39377" s="1" t="s">
        <v>8</v>
      </c>
      <c r="D39377" s="1" t="s">
        <v>7</v>
      </c>
      <c r="E39377">
        <v>0</v>
      </c>
      <c r="F39377">
        <v>0</v>
      </c>
      <c r="G39377" s="1">
        <f xml:space="preserve"> 1 - output[[#This Row],[Payout]]</f>
        <v>1</v>
      </c>
      <c r="H39377" s="1">
        <f>SUM($G$2:G39377)</f>
        <v>33322</v>
      </c>
      <c r="I39377" s="1">
        <f>SUM($F$2:F39377)</f>
        <v>6054</v>
      </c>
    </row>
    <row r="39378" spans="1:9" x14ac:dyDescent="0.2">
      <c r="A39378">
        <v>39377</v>
      </c>
      <c r="B39378" s="1" t="s">
        <v>8</v>
      </c>
      <c r="C39378" s="1" t="s">
        <v>10</v>
      </c>
      <c r="D39378" s="1" t="s">
        <v>8</v>
      </c>
      <c r="E39378">
        <v>0</v>
      </c>
      <c r="F39378">
        <v>0</v>
      </c>
      <c r="G39378" s="1">
        <f xml:space="preserve"> 1 - output[[#This Row],[Payout]]</f>
        <v>1</v>
      </c>
      <c r="H39378" s="1">
        <f>SUM($G$2:G39378)</f>
        <v>33323</v>
      </c>
      <c r="I39378" s="1">
        <f>SUM($F$2:F39378)</f>
        <v>6054</v>
      </c>
    </row>
    <row r="39379" spans="1:9" x14ac:dyDescent="0.2">
      <c r="A39379">
        <v>39378</v>
      </c>
      <c r="B39379" s="1" t="s">
        <v>7</v>
      </c>
      <c r="C39379" s="1" t="s">
        <v>7</v>
      </c>
      <c r="D39379" s="1" t="s">
        <v>7</v>
      </c>
      <c r="E39379">
        <v>1</v>
      </c>
      <c r="F39379">
        <v>2</v>
      </c>
      <c r="G39379" s="1">
        <f xml:space="preserve"> 1 - output[[#This Row],[Payout]]</f>
        <v>-1</v>
      </c>
      <c r="H39379" s="1">
        <f>SUM($G$2:G39379)</f>
        <v>33322</v>
      </c>
      <c r="I39379" s="1">
        <f>SUM($F$2:F39379)</f>
        <v>6056</v>
      </c>
    </row>
    <row r="39380" spans="1:9" x14ac:dyDescent="0.2">
      <c r="A39380">
        <v>39379</v>
      </c>
      <c r="B39380" s="1" t="s">
        <v>9</v>
      </c>
      <c r="C39380" s="1" t="s">
        <v>8</v>
      </c>
      <c r="D39380" s="1" t="s">
        <v>8</v>
      </c>
      <c r="E39380">
        <v>0</v>
      </c>
      <c r="F39380">
        <v>0</v>
      </c>
      <c r="G39380" s="1">
        <f xml:space="preserve"> 1 - output[[#This Row],[Payout]]</f>
        <v>1</v>
      </c>
      <c r="H39380" s="1">
        <f>SUM($G$2:G39380)</f>
        <v>33323</v>
      </c>
      <c r="I39380" s="1">
        <f>SUM($F$2:F39380)</f>
        <v>6056</v>
      </c>
    </row>
    <row r="39381" spans="1:9" x14ac:dyDescent="0.2">
      <c r="A39381">
        <v>39380</v>
      </c>
      <c r="B39381" s="1" t="s">
        <v>8</v>
      </c>
      <c r="C39381" s="1" t="s">
        <v>10</v>
      </c>
      <c r="D39381" s="1" t="s">
        <v>8</v>
      </c>
      <c r="E39381">
        <v>0</v>
      </c>
      <c r="F39381">
        <v>0</v>
      </c>
      <c r="G39381" s="1">
        <f xml:space="preserve"> 1 - output[[#This Row],[Payout]]</f>
        <v>1</v>
      </c>
      <c r="H39381" s="1">
        <f>SUM($G$2:G39381)</f>
        <v>33324</v>
      </c>
      <c r="I39381" s="1">
        <f>SUM($F$2:F39381)</f>
        <v>6056</v>
      </c>
    </row>
    <row r="39382" spans="1:9" x14ac:dyDescent="0.2">
      <c r="A39382">
        <v>39381</v>
      </c>
      <c r="B39382" s="1" t="s">
        <v>8</v>
      </c>
      <c r="C39382" s="1" t="s">
        <v>8</v>
      </c>
      <c r="D39382" s="1" t="s">
        <v>7</v>
      </c>
      <c r="E39382">
        <v>0</v>
      </c>
      <c r="F39382">
        <v>0</v>
      </c>
      <c r="G39382" s="1">
        <f xml:space="preserve"> 1 - output[[#This Row],[Payout]]</f>
        <v>1</v>
      </c>
      <c r="H39382" s="1">
        <f>SUM($G$2:G39382)</f>
        <v>33325</v>
      </c>
      <c r="I39382" s="1">
        <f>SUM($F$2:F39382)</f>
        <v>6056</v>
      </c>
    </row>
    <row r="39383" spans="1:9" x14ac:dyDescent="0.2">
      <c r="A39383">
        <v>39382</v>
      </c>
      <c r="B39383" s="1" t="s">
        <v>10</v>
      </c>
      <c r="C39383" s="1" t="s">
        <v>8</v>
      </c>
      <c r="D39383" s="1" t="s">
        <v>7</v>
      </c>
      <c r="E39383">
        <v>0</v>
      </c>
      <c r="F39383">
        <v>0</v>
      </c>
      <c r="G39383" s="1">
        <f xml:space="preserve"> 1 - output[[#This Row],[Payout]]</f>
        <v>1</v>
      </c>
      <c r="H39383" s="1">
        <f>SUM($G$2:G39383)</f>
        <v>33326</v>
      </c>
      <c r="I39383" s="1">
        <f>SUM($F$2:F39383)</f>
        <v>6056</v>
      </c>
    </row>
    <row r="39384" spans="1:9" x14ac:dyDescent="0.2">
      <c r="A39384">
        <v>39383</v>
      </c>
      <c r="B39384" s="1" t="s">
        <v>7</v>
      </c>
      <c r="C39384" s="1" t="s">
        <v>7</v>
      </c>
      <c r="D39384" s="1" t="s">
        <v>8</v>
      </c>
      <c r="E39384">
        <v>0</v>
      </c>
      <c r="F39384">
        <v>0</v>
      </c>
      <c r="G39384" s="1">
        <f xml:space="preserve"> 1 - output[[#This Row],[Payout]]</f>
        <v>1</v>
      </c>
      <c r="H39384" s="1">
        <f>SUM($G$2:G39384)</f>
        <v>33327</v>
      </c>
      <c r="I39384" s="1">
        <f>SUM($F$2:F39384)</f>
        <v>6056</v>
      </c>
    </row>
    <row r="39385" spans="1:9" x14ac:dyDescent="0.2">
      <c r="A39385">
        <v>39384</v>
      </c>
      <c r="B39385" s="1" t="s">
        <v>10</v>
      </c>
      <c r="C39385" s="1" t="s">
        <v>8</v>
      </c>
      <c r="D39385" s="1" t="s">
        <v>8</v>
      </c>
      <c r="E39385">
        <v>0</v>
      </c>
      <c r="F39385">
        <v>0</v>
      </c>
      <c r="G39385" s="1">
        <f xml:space="preserve"> 1 - output[[#This Row],[Payout]]</f>
        <v>1</v>
      </c>
      <c r="H39385" s="1">
        <f>SUM($G$2:G39385)</f>
        <v>33328</v>
      </c>
      <c r="I39385" s="1">
        <f>SUM($F$2:F39385)</f>
        <v>6056</v>
      </c>
    </row>
    <row r="39386" spans="1:9" x14ac:dyDescent="0.2">
      <c r="A39386">
        <v>39385</v>
      </c>
      <c r="B39386" s="1" t="s">
        <v>8</v>
      </c>
      <c r="C39386" s="1" t="s">
        <v>8</v>
      </c>
      <c r="D39386" s="1" t="s">
        <v>10</v>
      </c>
      <c r="E39386">
        <v>0</v>
      </c>
      <c r="F39386">
        <v>0</v>
      </c>
      <c r="G39386" s="1">
        <f xml:space="preserve"> 1 - output[[#This Row],[Payout]]</f>
        <v>1</v>
      </c>
      <c r="H39386" s="1">
        <f>SUM($G$2:G39386)</f>
        <v>33329</v>
      </c>
      <c r="I39386" s="1">
        <f>SUM($F$2:F39386)</f>
        <v>6056</v>
      </c>
    </row>
    <row r="39387" spans="1:9" x14ac:dyDescent="0.2">
      <c r="A39387">
        <v>39386</v>
      </c>
      <c r="B39387" s="1" t="s">
        <v>7</v>
      </c>
      <c r="C39387" s="1" t="s">
        <v>8</v>
      </c>
      <c r="D39387" s="1" t="s">
        <v>7</v>
      </c>
      <c r="E39387">
        <v>0</v>
      </c>
      <c r="F39387">
        <v>0</v>
      </c>
      <c r="G39387" s="1">
        <f xml:space="preserve"> 1 - output[[#This Row],[Payout]]</f>
        <v>1</v>
      </c>
      <c r="H39387" s="1">
        <f>SUM($G$2:G39387)</f>
        <v>33330</v>
      </c>
      <c r="I39387" s="1">
        <f>SUM($F$2:F39387)</f>
        <v>6056</v>
      </c>
    </row>
    <row r="39388" spans="1:9" x14ac:dyDescent="0.2">
      <c r="A39388">
        <v>39387</v>
      </c>
      <c r="B39388" s="1" t="s">
        <v>8</v>
      </c>
      <c r="C39388" s="1" t="s">
        <v>10</v>
      </c>
      <c r="D39388" s="1" t="s">
        <v>9</v>
      </c>
      <c r="E39388">
        <v>0</v>
      </c>
      <c r="F39388">
        <v>0</v>
      </c>
      <c r="G39388" s="1">
        <f xml:space="preserve"> 1 - output[[#This Row],[Payout]]</f>
        <v>1</v>
      </c>
      <c r="H39388" s="1">
        <f>SUM($G$2:G39388)</f>
        <v>33331</v>
      </c>
      <c r="I39388" s="1">
        <f>SUM($F$2:F39388)</f>
        <v>6056</v>
      </c>
    </row>
    <row r="39389" spans="1:9" x14ac:dyDescent="0.2">
      <c r="A39389">
        <v>39388</v>
      </c>
      <c r="B39389" s="1" t="s">
        <v>7</v>
      </c>
      <c r="C39389" s="1" t="s">
        <v>8</v>
      </c>
      <c r="D39389" s="1" t="s">
        <v>8</v>
      </c>
      <c r="E39389">
        <v>0</v>
      </c>
      <c r="F39389">
        <v>0</v>
      </c>
      <c r="G39389" s="1">
        <f xml:space="preserve"> 1 - output[[#This Row],[Payout]]</f>
        <v>1</v>
      </c>
      <c r="H39389" s="1">
        <f>SUM($G$2:G39389)</f>
        <v>33332</v>
      </c>
      <c r="I39389" s="1">
        <f>SUM($F$2:F39389)</f>
        <v>6056</v>
      </c>
    </row>
    <row r="39390" spans="1:9" x14ac:dyDescent="0.2">
      <c r="A39390">
        <v>39389</v>
      </c>
      <c r="B39390" s="1" t="s">
        <v>7</v>
      </c>
      <c r="C39390" s="1" t="s">
        <v>10</v>
      </c>
      <c r="D39390" s="1" t="s">
        <v>8</v>
      </c>
      <c r="E39390">
        <v>0</v>
      </c>
      <c r="F39390">
        <v>0</v>
      </c>
      <c r="G39390" s="1">
        <f xml:space="preserve"> 1 - output[[#This Row],[Payout]]</f>
        <v>1</v>
      </c>
      <c r="H39390" s="1">
        <f>SUM($G$2:G39390)</f>
        <v>33333</v>
      </c>
      <c r="I39390" s="1">
        <f>SUM($F$2:F39390)</f>
        <v>6056</v>
      </c>
    </row>
    <row r="39391" spans="1:9" x14ac:dyDescent="0.2">
      <c r="A39391">
        <v>39390</v>
      </c>
      <c r="B39391" s="1" t="s">
        <v>8</v>
      </c>
      <c r="C39391" s="1" t="s">
        <v>8</v>
      </c>
      <c r="D39391" s="1" t="s">
        <v>6</v>
      </c>
      <c r="E39391">
        <v>0</v>
      </c>
      <c r="F39391">
        <v>0</v>
      </c>
      <c r="G39391" s="1">
        <f xml:space="preserve"> 1 - output[[#This Row],[Payout]]</f>
        <v>1</v>
      </c>
      <c r="H39391" s="1">
        <f>SUM($G$2:G39391)</f>
        <v>33334</v>
      </c>
      <c r="I39391" s="1">
        <f>SUM($F$2:F39391)</f>
        <v>6056</v>
      </c>
    </row>
    <row r="39392" spans="1:9" x14ac:dyDescent="0.2">
      <c r="A39392">
        <v>39391</v>
      </c>
      <c r="B39392" s="1" t="s">
        <v>9</v>
      </c>
      <c r="C39392" s="1" t="s">
        <v>7</v>
      </c>
      <c r="D39392" s="1" t="s">
        <v>7</v>
      </c>
      <c r="E39392">
        <v>0</v>
      </c>
      <c r="F39392">
        <v>0</v>
      </c>
      <c r="G39392" s="1">
        <f xml:space="preserve"> 1 - output[[#This Row],[Payout]]</f>
        <v>1</v>
      </c>
      <c r="H39392" s="1">
        <f>SUM($G$2:G39392)</f>
        <v>33335</v>
      </c>
      <c r="I39392" s="1">
        <f>SUM($F$2:F39392)</f>
        <v>6056</v>
      </c>
    </row>
    <row r="39393" spans="1:9" x14ac:dyDescent="0.2">
      <c r="A39393">
        <v>39392</v>
      </c>
      <c r="B39393" s="1" t="s">
        <v>8</v>
      </c>
      <c r="C39393" s="1" t="s">
        <v>8</v>
      </c>
      <c r="D39393" s="1" t="s">
        <v>9</v>
      </c>
      <c r="E39393">
        <v>0</v>
      </c>
      <c r="F39393">
        <v>0</v>
      </c>
      <c r="G39393" s="1">
        <f xml:space="preserve"> 1 - output[[#This Row],[Payout]]</f>
        <v>1</v>
      </c>
      <c r="H39393" s="1">
        <f>SUM($G$2:G39393)</f>
        <v>33336</v>
      </c>
      <c r="I39393" s="1">
        <f>SUM($F$2:F39393)</f>
        <v>6056</v>
      </c>
    </row>
    <row r="39394" spans="1:9" x14ac:dyDescent="0.2">
      <c r="A39394">
        <v>39393</v>
      </c>
      <c r="B39394" s="1" t="s">
        <v>10</v>
      </c>
      <c r="C39394" s="1" t="s">
        <v>8</v>
      </c>
      <c r="D39394" s="1" t="s">
        <v>7</v>
      </c>
      <c r="E39394">
        <v>0</v>
      </c>
      <c r="F39394">
        <v>0</v>
      </c>
      <c r="G39394" s="1">
        <f xml:space="preserve"> 1 - output[[#This Row],[Payout]]</f>
        <v>1</v>
      </c>
      <c r="H39394" s="1">
        <f>SUM($G$2:G39394)</f>
        <v>33337</v>
      </c>
      <c r="I39394" s="1">
        <f>SUM($F$2:F39394)</f>
        <v>6056</v>
      </c>
    </row>
    <row r="39395" spans="1:9" x14ac:dyDescent="0.2">
      <c r="A39395">
        <v>39394</v>
      </c>
      <c r="B39395" s="1" t="s">
        <v>10</v>
      </c>
      <c r="C39395" s="1" t="s">
        <v>8</v>
      </c>
      <c r="D39395" s="1" t="s">
        <v>8</v>
      </c>
      <c r="E39395">
        <v>0</v>
      </c>
      <c r="F39395">
        <v>0</v>
      </c>
      <c r="G39395" s="1">
        <f xml:space="preserve"> 1 - output[[#This Row],[Payout]]</f>
        <v>1</v>
      </c>
      <c r="H39395" s="1">
        <f>SUM($G$2:G39395)</f>
        <v>33338</v>
      </c>
      <c r="I39395" s="1">
        <f>SUM($F$2:F39395)</f>
        <v>6056</v>
      </c>
    </row>
    <row r="39396" spans="1:9" x14ac:dyDescent="0.2">
      <c r="A39396">
        <v>39395</v>
      </c>
      <c r="B39396" s="1" t="s">
        <v>8</v>
      </c>
      <c r="C39396" s="1" t="s">
        <v>7</v>
      </c>
      <c r="D39396" s="1" t="s">
        <v>8</v>
      </c>
      <c r="E39396">
        <v>0</v>
      </c>
      <c r="F39396">
        <v>0</v>
      </c>
      <c r="G39396" s="1">
        <f xml:space="preserve"> 1 - output[[#This Row],[Payout]]</f>
        <v>1</v>
      </c>
      <c r="H39396" s="1">
        <f>SUM($G$2:G39396)</f>
        <v>33339</v>
      </c>
      <c r="I39396" s="1">
        <f>SUM($F$2:F39396)</f>
        <v>6056</v>
      </c>
    </row>
    <row r="39397" spans="1:9" x14ac:dyDescent="0.2">
      <c r="A39397">
        <v>39396</v>
      </c>
      <c r="B39397" s="1" t="s">
        <v>8</v>
      </c>
      <c r="C39397" s="1" t="s">
        <v>10</v>
      </c>
      <c r="D39397" s="1" t="s">
        <v>10</v>
      </c>
      <c r="E39397">
        <v>0</v>
      </c>
      <c r="F39397">
        <v>0</v>
      </c>
      <c r="G39397" s="1">
        <f xml:space="preserve"> 1 - output[[#This Row],[Payout]]</f>
        <v>1</v>
      </c>
      <c r="H39397" s="1">
        <f>SUM($G$2:G39397)</f>
        <v>33340</v>
      </c>
      <c r="I39397" s="1">
        <f>SUM($F$2:F39397)</f>
        <v>6056</v>
      </c>
    </row>
    <row r="39398" spans="1:9" x14ac:dyDescent="0.2">
      <c r="A39398">
        <v>39397</v>
      </c>
      <c r="B39398" s="1" t="s">
        <v>7</v>
      </c>
      <c r="C39398" s="1" t="s">
        <v>9</v>
      </c>
      <c r="D39398" s="1" t="s">
        <v>8</v>
      </c>
      <c r="E39398">
        <v>0</v>
      </c>
      <c r="F39398">
        <v>0</v>
      </c>
      <c r="G39398" s="1">
        <f xml:space="preserve"> 1 - output[[#This Row],[Payout]]</f>
        <v>1</v>
      </c>
      <c r="H39398" s="1">
        <f>SUM($G$2:G39398)</f>
        <v>33341</v>
      </c>
      <c r="I39398" s="1">
        <f>SUM($F$2:F39398)</f>
        <v>6056</v>
      </c>
    </row>
    <row r="39399" spans="1:9" x14ac:dyDescent="0.2">
      <c r="A39399">
        <v>39398</v>
      </c>
      <c r="B39399" s="1" t="s">
        <v>8</v>
      </c>
      <c r="C39399" s="1" t="s">
        <v>10</v>
      </c>
      <c r="D39399" s="1" t="s">
        <v>8</v>
      </c>
      <c r="E39399">
        <v>0</v>
      </c>
      <c r="F39399">
        <v>0</v>
      </c>
      <c r="G39399" s="1">
        <f xml:space="preserve"> 1 - output[[#This Row],[Payout]]</f>
        <v>1</v>
      </c>
      <c r="H39399" s="1">
        <f>SUM($G$2:G39399)</f>
        <v>33342</v>
      </c>
      <c r="I39399" s="1">
        <f>SUM($F$2:F39399)</f>
        <v>6056</v>
      </c>
    </row>
    <row r="39400" spans="1:9" x14ac:dyDescent="0.2">
      <c r="A39400">
        <v>39399</v>
      </c>
      <c r="B39400" s="1" t="s">
        <v>8</v>
      </c>
      <c r="C39400" s="1" t="s">
        <v>8</v>
      </c>
      <c r="D39400" s="1" t="s">
        <v>9</v>
      </c>
      <c r="E39400">
        <v>0</v>
      </c>
      <c r="F39400">
        <v>0</v>
      </c>
      <c r="G39400" s="1">
        <f xml:space="preserve"> 1 - output[[#This Row],[Payout]]</f>
        <v>1</v>
      </c>
      <c r="H39400" s="1">
        <f>SUM($G$2:G39400)</f>
        <v>33343</v>
      </c>
      <c r="I39400" s="1">
        <f>SUM($F$2:F39400)</f>
        <v>6056</v>
      </c>
    </row>
    <row r="39401" spans="1:9" x14ac:dyDescent="0.2">
      <c r="A39401">
        <v>39400</v>
      </c>
      <c r="B39401" s="1" t="s">
        <v>8</v>
      </c>
      <c r="C39401" s="1" t="s">
        <v>8</v>
      </c>
      <c r="D39401" s="1" t="s">
        <v>8</v>
      </c>
      <c r="E39401">
        <v>1</v>
      </c>
      <c r="F39401">
        <v>1</v>
      </c>
      <c r="G39401" s="1">
        <f xml:space="preserve"> 1 - output[[#This Row],[Payout]]</f>
        <v>0</v>
      </c>
      <c r="H39401" s="1">
        <f>SUM($G$2:G39401)</f>
        <v>33343</v>
      </c>
      <c r="I39401" s="1">
        <f>SUM($F$2:F39401)</f>
        <v>6057</v>
      </c>
    </row>
    <row r="39402" spans="1:9" x14ac:dyDescent="0.2">
      <c r="A39402">
        <v>39401</v>
      </c>
      <c r="B39402" s="1" t="s">
        <v>8</v>
      </c>
      <c r="C39402" s="1" t="s">
        <v>7</v>
      </c>
      <c r="D39402" s="1" t="s">
        <v>8</v>
      </c>
      <c r="E39402">
        <v>0</v>
      </c>
      <c r="F39402">
        <v>0</v>
      </c>
      <c r="G39402" s="1">
        <f xml:space="preserve"> 1 - output[[#This Row],[Payout]]</f>
        <v>1</v>
      </c>
      <c r="H39402" s="1">
        <f>SUM($G$2:G39402)</f>
        <v>33344</v>
      </c>
      <c r="I39402" s="1">
        <f>SUM($F$2:F39402)</f>
        <v>6057</v>
      </c>
    </row>
    <row r="39403" spans="1:9" x14ac:dyDescent="0.2">
      <c r="A39403">
        <v>39402</v>
      </c>
      <c r="B39403" s="1" t="s">
        <v>9</v>
      </c>
      <c r="C39403" s="1" t="s">
        <v>8</v>
      </c>
      <c r="D39403" s="1" t="s">
        <v>10</v>
      </c>
      <c r="E39403">
        <v>0</v>
      </c>
      <c r="F39403">
        <v>0</v>
      </c>
      <c r="G39403" s="1">
        <f xml:space="preserve"> 1 - output[[#This Row],[Payout]]</f>
        <v>1</v>
      </c>
      <c r="H39403" s="1">
        <f>SUM($G$2:G39403)</f>
        <v>33345</v>
      </c>
      <c r="I39403" s="1">
        <f>SUM($F$2:F39403)</f>
        <v>6057</v>
      </c>
    </row>
    <row r="39404" spans="1:9" x14ac:dyDescent="0.2">
      <c r="A39404">
        <v>39403</v>
      </c>
      <c r="B39404" s="1" t="s">
        <v>7</v>
      </c>
      <c r="C39404" s="1" t="s">
        <v>8</v>
      </c>
      <c r="D39404" s="1" t="s">
        <v>8</v>
      </c>
      <c r="E39404">
        <v>0</v>
      </c>
      <c r="F39404">
        <v>0</v>
      </c>
      <c r="G39404" s="1">
        <f xml:space="preserve"> 1 - output[[#This Row],[Payout]]</f>
        <v>1</v>
      </c>
      <c r="H39404" s="1">
        <f>SUM($G$2:G39404)</f>
        <v>33346</v>
      </c>
      <c r="I39404" s="1">
        <f>SUM($F$2:F39404)</f>
        <v>6057</v>
      </c>
    </row>
    <row r="39405" spans="1:9" x14ac:dyDescent="0.2">
      <c r="A39405">
        <v>39404</v>
      </c>
      <c r="B39405" s="1" t="s">
        <v>7</v>
      </c>
      <c r="C39405" s="1" t="s">
        <v>9</v>
      </c>
      <c r="D39405" s="1" t="s">
        <v>8</v>
      </c>
      <c r="E39405">
        <v>0</v>
      </c>
      <c r="F39405">
        <v>0</v>
      </c>
      <c r="G39405" s="1">
        <f xml:space="preserve"> 1 - output[[#This Row],[Payout]]</f>
        <v>1</v>
      </c>
      <c r="H39405" s="1">
        <f>SUM($G$2:G39405)</f>
        <v>33347</v>
      </c>
      <c r="I39405" s="1">
        <f>SUM($F$2:F39405)</f>
        <v>6057</v>
      </c>
    </row>
    <row r="39406" spans="1:9" x14ac:dyDescent="0.2">
      <c r="A39406">
        <v>39405</v>
      </c>
      <c r="B39406" s="1" t="s">
        <v>9</v>
      </c>
      <c r="C39406" s="1" t="s">
        <v>10</v>
      </c>
      <c r="D39406" s="1" t="s">
        <v>8</v>
      </c>
      <c r="E39406">
        <v>0</v>
      </c>
      <c r="F39406">
        <v>0</v>
      </c>
      <c r="G39406" s="1">
        <f xml:space="preserve"> 1 - output[[#This Row],[Payout]]</f>
        <v>1</v>
      </c>
      <c r="H39406" s="1">
        <f>SUM($G$2:G39406)</f>
        <v>33348</v>
      </c>
      <c r="I39406" s="1">
        <f>SUM($F$2:F39406)</f>
        <v>6057</v>
      </c>
    </row>
    <row r="39407" spans="1:9" x14ac:dyDescent="0.2">
      <c r="A39407">
        <v>39406</v>
      </c>
      <c r="B39407" s="1" t="s">
        <v>10</v>
      </c>
      <c r="C39407" s="1" t="s">
        <v>8</v>
      </c>
      <c r="D39407" s="1" t="s">
        <v>9</v>
      </c>
      <c r="E39407">
        <v>0</v>
      </c>
      <c r="F39407">
        <v>0</v>
      </c>
      <c r="G39407" s="1">
        <f xml:space="preserve"> 1 - output[[#This Row],[Payout]]</f>
        <v>1</v>
      </c>
      <c r="H39407" s="1">
        <f>SUM($G$2:G39407)</f>
        <v>33349</v>
      </c>
      <c r="I39407" s="1">
        <f>SUM($F$2:F39407)</f>
        <v>6057</v>
      </c>
    </row>
    <row r="39408" spans="1:9" x14ac:dyDescent="0.2">
      <c r="A39408">
        <v>39407</v>
      </c>
      <c r="B39408" s="1" t="s">
        <v>7</v>
      </c>
      <c r="C39408" s="1" t="s">
        <v>10</v>
      </c>
      <c r="D39408" s="1" t="s">
        <v>8</v>
      </c>
      <c r="E39408">
        <v>0</v>
      </c>
      <c r="F39408">
        <v>0</v>
      </c>
      <c r="G39408" s="1">
        <f xml:space="preserve"> 1 - output[[#This Row],[Payout]]</f>
        <v>1</v>
      </c>
      <c r="H39408" s="1">
        <f>SUM($G$2:G39408)</f>
        <v>33350</v>
      </c>
      <c r="I39408" s="1">
        <f>SUM($F$2:F39408)</f>
        <v>6057</v>
      </c>
    </row>
    <row r="39409" spans="1:9" x14ac:dyDescent="0.2">
      <c r="A39409">
        <v>39408</v>
      </c>
      <c r="B39409" s="1" t="s">
        <v>10</v>
      </c>
      <c r="C39409" s="1" t="s">
        <v>8</v>
      </c>
      <c r="D39409" s="1" t="s">
        <v>7</v>
      </c>
      <c r="E39409">
        <v>0</v>
      </c>
      <c r="F39409">
        <v>0</v>
      </c>
      <c r="G39409" s="1">
        <f xml:space="preserve"> 1 - output[[#This Row],[Payout]]</f>
        <v>1</v>
      </c>
      <c r="H39409" s="1">
        <f>SUM($G$2:G39409)</f>
        <v>33351</v>
      </c>
      <c r="I39409" s="1">
        <f>SUM($F$2:F39409)</f>
        <v>6057</v>
      </c>
    </row>
    <row r="39410" spans="1:9" x14ac:dyDescent="0.2">
      <c r="A39410">
        <v>39409</v>
      </c>
      <c r="B39410" s="1" t="s">
        <v>7</v>
      </c>
      <c r="C39410" s="1" t="s">
        <v>9</v>
      </c>
      <c r="D39410" s="1" t="s">
        <v>10</v>
      </c>
      <c r="E39410">
        <v>0</v>
      </c>
      <c r="F39410">
        <v>0</v>
      </c>
      <c r="G39410" s="1">
        <f xml:space="preserve"> 1 - output[[#This Row],[Payout]]</f>
        <v>1</v>
      </c>
      <c r="H39410" s="1">
        <f>SUM($G$2:G39410)</f>
        <v>33352</v>
      </c>
      <c r="I39410" s="1">
        <f>SUM($F$2:F39410)</f>
        <v>6057</v>
      </c>
    </row>
    <row r="39411" spans="1:9" x14ac:dyDescent="0.2">
      <c r="A39411">
        <v>39410</v>
      </c>
      <c r="B39411" s="1" t="s">
        <v>8</v>
      </c>
      <c r="C39411" s="1" t="s">
        <v>7</v>
      </c>
      <c r="D39411" s="1" t="s">
        <v>9</v>
      </c>
      <c r="E39411">
        <v>0</v>
      </c>
      <c r="F39411">
        <v>0</v>
      </c>
      <c r="G39411" s="1">
        <f xml:space="preserve"> 1 - output[[#This Row],[Payout]]</f>
        <v>1</v>
      </c>
      <c r="H39411" s="1">
        <f>SUM($G$2:G39411)</f>
        <v>33353</v>
      </c>
      <c r="I39411" s="1">
        <f>SUM($F$2:F39411)</f>
        <v>6057</v>
      </c>
    </row>
    <row r="39412" spans="1:9" x14ac:dyDescent="0.2">
      <c r="A39412">
        <v>39411</v>
      </c>
      <c r="B39412" s="1" t="s">
        <v>8</v>
      </c>
      <c r="C39412" s="1" t="s">
        <v>10</v>
      </c>
      <c r="D39412" s="1" t="s">
        <v>10</v>
      </c>
      <c r="E39412">
        <v>0</v>
      </c>
      <c r="F39412">
        <v>0</v>
      </c>
      <c r="G39412" s="1">
        <f xml:space="preserve"> 1 - output[[#This Row],[Payout]]</f>
        <v>1</v>
      </c>
      <c r="H39412" s="1">
        <f>SUM($G$2:G39412)</f>
        <v>33354</v>
      </c>
      <c r="I39412" s="1">
        <f>SUM($F$2:F39412)</f>
        <v>6057</v>
      </c>
    </row>
    <row r="39413" spans="1:9" x14ac:dyDescent="0.2">
      <c r="A39413">
        <v>39412</v>
      </c>
      <c r="B39413" s="1" t="s">
        <v>10</v>
      </c>
      <c r="C39413" s="1" t="s">
        <v>8</v>
      </c>
      <c r="D39413" s="1" t="s">
        <v>10</v>
      </c>
      <c r="E39413">
        <v>0</v>
      </c>
      <c r="F39413">
        <v>0</v>
      </c>
      <c r="G39413" s="1">
        <f xml:space="preserve"> 1 - output[[#This Row],[Payout]]</f>
        <v>1</v>
      </c>
      <c r="H39413" s="1">
        <f>SUM($G$2:G39413)</f>
        <v>33355</v>
      </c>
      <c r="I39413" s="1">
        <f>SUM($F$2:F39413)</f>
        <v>6057</v>
      </c>
    </row>
    <row r="39414" spans="1:9" x14ac:dyDescent="0.2">
      <c r="A39414">
        <v>39413</v>
      </c>
      <c r="B39414" s="1" t="s">
        <v>8</v>
      </c>
      <c r="C39414" s="1" t="s">
        <v>7</v>
      </c>
      <c r="D39414" s="1" t="s">
        <v>9</v>
      </c>
      <c r="E39414">
        <v>0</v>
      </c>
      <c r="F39414">
        <v>0</v>
      </c>
      <c r="G39414" s="1">
        <f xml:space="preserve"> 1 - output[[#This Row],[Payout]]</f>
        <v>1</v>
      </c>
      <c r="H39414" s="1">
        <f>SUM($G$2:G39414)</f>
        <v>33356</v>
      </c>
      <c r="I39414" s="1">
        <f>SUM($F$2:F39414)</f>
        <v>6057</v>
      </c>
    </row>
    <row r="39415" spans="1:9" x14ac:dyDescent="0.2">
      <c r="A39415">
        <v>39414</v>
      </c>
      <c r="B39415" s="1" t="s">
        <v>9</v>
      </c>
      <c r="C39415" s="1" t="s">
        <v>7</v>
      </c>
      <c r="D39415" s="1" t="s">
        <v>7</v>
      </c>
      <c r="E39415">
        <v>0</v>
      </c>
      <c r="F39415">
        <v>0</v>
      </c>
      <c r="G39415" s="1">
        <f xml:space="preserve"> 1 - output[[#This Row],[Payout]]</f>
        <v>1</v>
      </c>
      <c r="H39415" s="1">
        <f>SUM($G$2:G39415)</f>
        <v>33357</v>
      </c>
      <c r="I39415" s="1">
        <f>SUM($F$2:F39415)</f>
        <v>6057</v>
      </c>
    </row>
    <row r="39416" spans="1:9" x14ac:dyDescent="0.2">
      <c r="A39416">
        <v>39415</v>
      </c>
      <c r="B39416" s="1" t="s">
        <v>10</v>
      </c>
      <c r="C39416" s="1" t="s">
        <v>8</v>
      </c>
      <c r="D39416" s="1" t="s">
        <v>8</v>
      </c>
      <c r="E39416">
        <v>0</v>
      </c>
      <c r="F39416">
        <v>0</v>
      </c>
      <c r="G39416" s="1">
        <f xml:space="preserve"> 1 - output[[#This Row],[Payout]]</f>
        <v>1</v>
      </c>
      <c r="H39416" s="1">
        <f>SUM($G$2:G39416)</f>
        <v>33358</v>
      </c>
      <c r="I39416" s="1">
        <f>SUM($F$2:F39416)</f>
        <v>6057</v>
      </c>
    </row>
    <row r="39417" spans="1:9" x14ac:dyDescent="0.2">
      <c r="A39417">
        <v>39416</v>
      </c>
      <c r="B39417" s="1" t="s">
        <v>8</v>
      </c>
      <c r="C39417" s="1" t="s">
        <v>8</v>
      </c>
      <c r="D39417" s="1" t="s">
        <v>8</v>
      </c>
      <c r="E39417">
        <v>1</v>
      </c>
      <c r="F39417">
        <v>1</v>
      </c>
      <c r="G39417" s="1">
        <f xml:space="preserve"> 1 - output[[#This Row],[Payout]]</f>
        <v>0</v>
      </c>
      <c r="H39417" s="1">
        <f>SUM($G$2:G39417)</f>
        <v>33358</v>
      </c>
      <c r="I39417" s="1">
        <f>SUM($F$2:F39417)</f>
        <v>6058</v>
      </c>
    </row>
    <row r="39418" spans="1:9" x14ac:dyDescent="0.2">
      <c r="A39418">
        <v>39417</v>
      </c>
      <c r="B39418" s="1" t="s">
        <v>8</v>
      </c>
      <c r="C39418" s="1" t="s">
        <v>7</v>
      </c>
      <c r="D39418" s="1" t="s">
        <v>8</v>
      </c>
      <c r="E39418">
        <v>0</v>
      </c>
      <c r="F39418">
        <v>0</v>
      </c>
      <c r="G39418" s="1">
        <f xml:space="preserve"> 1 - output[[#This Row],[Payout]]</f>
        <v>1</v>
      </c>
      <c r="H39418" s="1">
        <f>SUM($G$2:G39418)</f>
        <v>33359</v>
      </c>
      <c r="I39418" s="1">
        <f>SUM($F$2:F39418)</f>
        <v>6058</v>
      </c>
    </row>
    <row r="39419" spans="1:9" x14ac:dyDescent="0.2">
      <c r="A39419">
        <v>39418</v>
      </c>
      <c r="B39419" s="1" t="s">
        <v>7</v>
      </c>
      <c r="C39419" s="1" t="s">
        <v>7</v>
      </c>
      <c r="D39419" s="1" t="s">
        <v>10</v>
      </c>
      <c r="E39419">
        <v>0</v>
      </c>
      <c r="F39419">
        <v>0</v>
      </c>
      <c r="G39419" s="1">
        <f xml:space="preserve"> 1 - output[[#This Row],[Payout]]</f>
        <v>1</v>
      </c>
      <c r="H39419" s="1">
        <f>SUM($G$2:G39419)</f>
        <v>33360</v>
      </c>
      <c r="I39419" s="1">
        <f>SUM($F$2:F39419)</f>
        <v>6058</v>
      </c>
    </row>
    <row r="39420" spans="1:9" x14ac:dyDescent="0.2">
      <c r="A39420">
        <v>39419</v>
      </c>
      <c r="B39420" s="1" t="s">
        <v>7</v>
      </c>
      <c r="C39420" s="1" t="s">
        <v>9</v>
      </c>
      <c r="D39420" s="1" t="s">
        <v>10</v>
      </c>
      <c r="E39420">
        <v>0</v>
      </c>
      <c r="F39420">
        <v>0</v>
      </c>
      <c r="G39420" s="1">
        <f xml:space="preserve"> 1 - output[[#This Row],[Payout]]</f>
        <v>1</v>
      </c>
      <c r="H39420" s="1">
        <f>SUM($G$2:G39420)</f>
        <v>33361</v>
      </c>
      <c r="I39420" s="1">
        <f>SUM($F$2:F39420)</f>
        <v>6058</v>
      </c>
    </row>
    <row r="39421" spans="1:9" x14ac:dyDescent="0.2">
      <c r="A39421">
        <v>39420</v>
      </c>
      <c r="B39421" s="1" t="s">
        <v>7</v>
      </c>
      <c r="C39421" s="1" t="s">
        <v>7</v>
      </c>
      <c r="D39421" s="1" t="s">
        <v>8</v>
      </c>
      <c r="E39421">
        <v>0</v>
      </c>
      <c r="F39421">
        <v>0</v>
      </c>
      <c r="G39421" s="1">
        <f xml:space="preserve"> 1 - output[[#This Row],[Payout]]</f>
        <v>1</v>
      </c>
      <c r="H39421" s="1">
        <f>SUM($G$2:G39421)</f>
        <v>33362</v>
      </c>
      <c r="I39421" s="1">
        <f>SUM($F$2:F39421)</f>
        <v>6058</v>
      </c>
    </row>
    <row r="39422" spans="1:9" x14ac:dyDescent="0.2">
      <c r="A39422">
        <v>39421</v>
      </c>
      <c r="B39422" s="1" t="s">
        <v>10</v>
      </c>
      <c r="C39422" s="1" t="s">
        <v>8</v>
      </c>
      <c r="D39422" s="1" t="s">
        <v>10</v>
      </c>
      <c r="E39422">
        <v>0</v>
      </c>
      <c r="F39422">
        <v>0</v>
      </c>
      <c r="G39422" s="1">
        <f xml:space="preserve"> 1 - output[[#This Row],[Payout]]</f>
        <v>1</v>
      </c>
      <c r="H39422" s="1">
        <f>SUM($G$2:G39422)</f>
        <v>33363</v>
      </c>
      <c r="I39422" s="1">
        <f>SUM($F$2:F39422)</f>
        <v>6058</v>
      </c>
    </row>
    <row r="39423" spans="1:9" x14ac:dyDescent="0.2">
      <c r="A39423">
        <v>39422</v>
      </c>
      <c r="B39423" s="1" t="s">
        <v>7</v>
      </c>
      <c r="C39423" s="1" t="s">
        <v>9</v>
      </c>
      <c r="D39423" s="1" t="s">
        <v>8</v>
      </c>
      <c r="E39423">
        <v>0</v>
      </c>
      <c r="F39423">
        <v>0</v>
      </c>
      <c r="G39423" s="1">
        <f xml:space="preserve"> 1 - output[[#This Row],[Payout]]</f>
        <v>1</v>
      </c>
      <c r="H39423" s="1">
        <f>SUM($G$2:G39423)</f>
        <v>33364</v>
      </c>
      <c r="I39423" s="1">
        <f>SUM($F$2:F39423)</f>
        <v>6058</v>
      </c>
    </row>
    <row r="39424" spans="1:9" x14ac:dyDescent="0.2">
      <c r="A39424">
        <v>39423</v>
      </c>
      <c r="B39424" s="1" t="s">
        <v>8</v>
      </c>
      <c r="C39424" s="1" t="s">
        <v>10</v>
      </c>
      <c r="D39424" s="1" t="s">
        <v>8</v>
      </c>
      <c r="E39424">
        <v>0</v>
      </c>
      <c r="F39424">
        <v>0</v>
      </c>
      <c r="G39424" s="1">
        <f xml:space="preserve"> 1 - output[[#This Row],[Payout]]</f>
        <v>1</v>
      </c>
      <c r="H39424" s="1">
        <f>SUM($G$2:G39424)</f>
        <v>33365</v>
      </c>
      <c r="I39424" s="1">
        <f>SUM($F$2:F39424)</f>
        <v>6058</v>
      </c>
    </row>
    <row r="39425" spans="1:9" x14ac:dyDescent="0.2">
      <c r="A39425">
        <v>39424</v>
      </c>
      <c r="B39425" s="1" t="s">
        <v>8</v>
      </c>
      <c r="C39425" s="1" t="s">
        <v>8</v>
      </c>
      <c r="D39425" s="1" t="s">
        <v>7</v>
      </c>
      <c r="E39425">
        <v>0</v>
      </c>
      <c r="F39425">
        <v>0</v>
      </c>
      <c r="G39425" s="1">
        <f xml:space="preserve"> 1 - output[[#This Row],[Payout]]</f>
        <v>1</v>
      </c>
      <c r="H39425" s="1">
        <f>SUM($G$2:G39425)</f>
        <v>33366</v>
      </c>
      <c r="I39425" s="1">
        <f>SUM($F$2:F39425)</f>
        <v>6058</v>
      </c>
    </row>
    <row r="39426" spans="1:9" x14ac:dyDescent="0.2">
      <c r="A39426">
        <v>39425</v>
      </c>
      <c r="B39426" s="1" t="s">
        <v>10</v>
      </c>
      <c r="C39426" s="1" t="s">
        <v>8</v>
      </c>
      <c r="D39426" s="1" t="s">
        <v>10</v>
      </c>
      <c r="E39426">
        <v>0</v>
      </c>
      <c r="F39426">
        <v>0</v>
      </c>
      <c r="G39426" s="1">
        <f xml:space="preserve"> 1 - output[[#This Row],[Payout]]</f>
        <v>1</v>
      </c>
      <c r="H39426" s="1">
        <f>SUM($G$2:G39426)</f>
        <v>33367</v>
      </c>
      <c r="I39426" s="1">
        <f>SUM($F$2:F39426)</f>
        <v>6058</v>
      </c>
    </row>
    <row r="39427" spans="1:9" x14ac:dyDescent="0.2">
      <c r="A39427">
        <v>39426</v>
      </c>
      <c r="B39427" s="1" t="s">
        <v>8</v>
      </c>
      <c r="C39427" s="1" t="s">
        <v>7</v>
      </c>
      <c r="D39427" s="1" t="s">
        <v>8</v>
      </c>
      <c r="E39427">
        <v>0</v>
      </c>
      <c r="F39427">
        <v>0</v>
      </c>
      <c r="G39427" s="1">
        <f xml:space="preserve"> 1 - output[[#This Row],[Payout]]</f>
        <v>1</v>
      </c>
      <c r="H39427" s="1">
        <f>SUM($G$2:G39427)</f>
        <v>33368</v>
      </c>
      <c r="I39427" s="1">
        <f>SUM($F$2:F39427)</f>
        <v>6058</v>
      </c>
    </row>
    <row r="39428" spans="1:9" x14ac:dyDescent="0.2">
      <c r="A39428">
        <v>39427</v>
      </c>
      <c r="B39428" s="1" t="s">
        <v>7</v>
      </c>
      <c r="C39428" s="1" t="s">
        <v>7</v>
      </c>
      <c r="D39428" s="1" t="s">
        <v>7</v>
      </c>
      <c r="E39428">
        <v>1</v>
      </c>
      <c r="F39428">
        <v>2</v>
      </c>
      <c r="G39428" s="1">
        <f xml:space="preserve"> 1 - output[[#This Row],[Payout]]</f>
        <v>-1</v>
      </c>
      <c r="H39428" s="1">
        <f>SUM($G$2:G39428)</f>
        <v>33367</v>
      </c>
      <c r="I39428" s="1">
        <f>SUM($F$2:F39428)</f>
        <v>6060</v>
      </c>
    </row>
    <row r="39429" spans="1:9" x14ac:dyDescent="0.2">
      <c r="A39429">
        <v>39428</v>
      </c>
      <c r="B39429" s="1" t="s">
        <v>10</v>
      </c>
      <c r="C39429" s="1" t="s">
        <v>7</v>
      </c>
      <c r="D39429" s="1" t="s">
        <v>7</v>
      </c>
      <c r="E39429">
        <v>0</v>
      </c>
      <c r="F39429">
        <v>0</v>
      </c>
      <c r="G39429" s="1">
        <f xml:space="preserve"> 1 - output[[#This Row],[Payout]]</f>
        <v>1</v>
      </c>
      <c r="H39429" s="1">
        <f>SUM($G$2:G39429)</f>
        <v>33368</v>
      </c>
      <c r="I39429" s="1">
        <f>SUM($F$2:F39429)</f>
        <v>6060</v>
      </c>
    </row>
    <row r="39430" spans="1:9" x14ac:dyDescent="0.2">
      <c r="A39430">
        <v>39429</v>
      </c>
      <c r="B39430" s="1" t="s">
        <v>9</v>
      </c>
      <c r="C39430" s="1" t="s">
        <v>9</v>
      </c>
      <c r="D39430" s="1" t="s">
        <v>8</v>
      </c>
      <c r="E39430">
        <v>0</v>
      </c>
      <c r="F39430">
        <v>0</v>
      </c>
      <c r="G39430" s="1">
        <f xml:space="preserve"> 1 - output[[#This Row],[Payout]]</f>
        <v>1</v>
      </c>
      <c r="H39430" s="1">
        <f>SUM($G$2:G39430)</f>
        <v>33369</v>
      </c>
      <c r="I39430" s="1">
        <f>SUM($F$2:F39430)</f>
        <v>6060</v>
      </c>
    </row>
    <row r="39431" spans="1:9" x14ac:dyDescent="0.2">
      <c r="A39431">
        <v>39430</v>
      </c>
      <c r="B39431" s="1" t="s">
        <v>7</v>
      </c>
      <c r="C39431" s="1" t="s">
        <v>8</v>
      </c>
      <c r="D39431" s="1" t="s">
        <v>8</v>
      </c>
      <c r="E39431">
        <v>0</v>
      </c>
      <c r="F39431">
        <v>0</v>
      </c>
      <c r="G39431" s="1">
        <f xml:space="preserve"> 1 - output[[#This Row],[Payout]]</f>
        <v>1</v>
      </c>
      <c r="H39431" s="1">
        <f>SUM($G$2:G39431)</f>
        <v>33370</v>
      </c>
      <c r="I39431" s="1">
        <f>SUM($F$2:F39431)</f>
        <v>6060</v>
      </c>
    </row>
    <row r="39432" spans="1:9" x14ac:dyDescent="0.2">
      <c r="A39432">
        <v>39431</v>
      </c>
      <c r="B39432" s="1" t="s">
        <v>8</v>
      </c>
      <c r="C39432" s="1" t="s">
        <v>8</v>
      </c>
      <c r="D39432" s="1" t="s">
        <v>8</v>
      </c>
      <c r="E39432">
        <v>1</v>
      </c>
      <c r="F39432">
        <v>1</v>
      </c>
      <c r="G39432" s="1">
        <f xml:space="preserve"> 1 - output[[#This Row],[Payout]]</f>
        <v>0</v>
      </c>
      <c r="H39432" s="1">
        <f>SUM($G$2:G39432)</f>
        <v>33370</v>
      </c>
      <c r="I39432" s="1">
        <f>SUM($F$2:F39432)</f>
        <v>6061</v>
      </c>
    </row>
    <row r="39433" spans="1:9" x14ac:dyDescent="0.2">
      <c r="A39433">
        <v>39432</v>
      </c>
      <c r="B39433" s="1" t="s">
        <v>7</v>
      </c>
      <c r="C39433" s="1" t="s">
        <v>10</v>
      </c>
      <c r="D39433" s="1" t="s">
        <v>9</v>
      </c>
      <c r="E39433">
        <v>0</v>
      </c>
      <c r="F39433">
        <v>0</v>
      </c>
      <c r="G39433" s="1">
        <f xml:space="preserve"> 1 - output[[#This Row],[Payout]]</f>
        <v>1</v>
      </c>
      <c r="H39433" s="1">
        <f>SUM($G$2:G39433)</f>
        <v>33371</v>
      </c>
      <c r="I39433" s="1">
        <f>SUM($F$2:F39433)</f>
        <v>6061</v>
      </c>
    </row>
    <row r="39434" spans="1:9" x14ac:dyDescent="0.2">
      <c r="A39434">
        <v>39433</v>
      </c>
      <c r="B39434" s="1" t="s">
        <v>9</v>
      </c>
      <c r="C39434" s="1" t="s">
        <v>8</v>
      </c>
      <c r="D39434" s="1" t="s">
        <v>9</v>
      </c>
      <c r="E39434">
        <v>0</v>
      </c>
      <c r="F39434">
        <v>0</v>
      </c>
      <c r="G39434" s="1">
        <f xml:space="preserve"> 1 - output[[#This Row],[Payout]]</f>
        <v>1</v>
      </c>
      <c r="H39434" s="1">
        <f>SUM($G$2:G39434)</f>
        <v>33372</v>
      </c>
      <c r="I39434" s="1">
        <f>SUM($F$2:F39434)</f>
        <v>6061</v>
      </c>
    </row>
    <row r="39435" spans="1:9" x14ac:dyDescent="0.2">
      <c r="A39435">
        <v>39434</v>
      </c>
      <c r="B39435" s="1" t="s">
        <v>6</v>
      </c>
      <c r="C39435" s="1" t="s">
        <v>8</v>
      </c>
      <c r="D39435" s="1" t="s">
        <v>9</v>
      </c>
      <c r="E39435">
        <v>0</v>
      </c>
      <c r="F39435">
        <v>0</v>
      </c>
      <c r="G39435" s="1">
        <f xml:space="preserve"> 1 - output[[#This Row],[Payout]]</f>
        <v>1</v>
      </c>
      <c r="H39435" s="1">
        <f>SUM($G$2:G39435)</f>
        <v>33373</v>
      </c>
      <c r="I39435" s="1">
        <f>SUM($F$2:F39435)</f>
        <v>6061</v>
      </c>
    </row>
    <row r="39436" spans="1:9" x14ac:dyDescent="0.2">
      <c r="A39436">
        <v>39435</v>
      </c>
      <c r="B39436" s="1" t="s">
        <v>8</v>
      </c>
      <c r="C39436" s="1" t="s">
        <v>7</v>
      </c>
      <c r="D39436" s="1" t="s">
        <v>9</v>
      </c>
      <c r="E39436">
        <v>0</v>
      </c>
      <c r="F39436">
        <v>0</v>
      </c>
      <c r="G39436" s="1">
        <f xml:space="preserve"> 1 - output[[#This Row],[Payout]]</f>
        <v>1</v>
      </c>
      <c r="H39436" s="1">
        <f>SUM($G$2:G39436)</f>
        <v>33374</v>
      </c>
      <c r="I39436" s="1">
        <f>SUM($F$2:F39436)</f>
        <v>6061</v>
      </c>
    </row>
    <row r="39437" spans="1:9" x14ac:dyDescent="0.2">
      <c r="A39437">
        <v>39436</v>
      </c>
      <c r="B39437" s="1" t="s">
        <v>8</v>
      </c>
      <c r="C39437" s="1" t="s">
        <v>8</v>
      </c>
      <c r="D39437" s="1" t="s">
        <v>9</v>
      </c>
      <c r="E39437">
        <v>0</v>
      </c>
      <c r="F39437">
        <v>0</v>
      </c>
      <c r="G39437" s="1">
        <f xml:space="preserve"> 1 - output[[#This Row],[Payout]]</f>
        <v>1</v>
      </c>
      <c r="H39437" s="1">
        <f>SUM($G$2:G39437)</f>
        <v>33375</v>
      </c>
      <c r="I39437" s="1">
        <f>SUM($F$2:F39437)</f>
        <v>6061</v>
      </c>
    </row>
    <row r="39438" spans="1:9" x14ac:dyDescent="0.2">
      <c r="A39438">
        <v>39437</v>
      </c>
      <c r="B39438" s="1" t="s">
        <v>7</v>
      </c>
      <c r="C39438" s="1" t="s">
        <v>9</v>
      </c>
      <c r="D39438" s="1" t="s">
        <v>10</v>
      </c>
      <c r="E39438">
        <v>0</v>
      </c>
      <c r="F39438">
        <v>0</v>
      </c>
      <c r="G39438" s="1">
        <f xml:space="preserve"> 1 - output[[#This Row],[Payout]]</f>
        <v>1</v>
      </c>
      <c r="H39438" s="1">
        <f>SUM($G$2:G39438)</f>
        <v>33376</v>
      </c>
      <c r="I39438" s="1">
        <f>SUM($F$2:F39438)</f>
        <v>6061</v>
      </c>
    </row>
    <row r="39439" spans="1:9" x14ac:dyDescent="0.2">
      <c r="A39439">
        <v>39438</v>
      </c>
      <c r="B39439" s="1" t="s">
        <v>8</v>
      </c>
      <c r="C39439" s="1" t="s">
        <v>8</v>
      </c>
      <c r="D39439" s="1" t="s">
        <v>10</v>
      </c>
      <c r="E39439">
        <v>0</v>
      </c>
      <c r="F39439">
        <v>0</v>
      </c>
      <c r="G39439" s="1">
        <f xml:space="preserve"> 1 - output[[#This Row],[Payout]]</f>
        <v>1</v>
      </c>
      <c r="H39439" s="1">
        <f>SUM($G$2:G39439)</f>
        <v>33377</v>
      </c>
      <c r="I39439" s="1">
        <f>SUM($F$2:F39439)</f>
        <v>6061</v>
      </c>
    </row>
    <row r="39440" spans="1:9" x14ac:dyDescent="0.2">
      <c r="A39440">
        <v>39439</v>
      </c>
      <c r="B39440" s="1" t="s">
        <v>7</v>
      </c>
      <c r="C39440" s="1" t="s">
        <v>7</v>
      </c>
      <c r="D39440" s="1" t="s">
        <v>10</v>
      </c>
      <c r="E39440">
        <v>0</v>
      </c>
      <c r="F39440">
        <v>0</v>
      </c>
      <c r="G39440" s="1">
        <f xml:space="preserve"> 1 - output[[#This Row],[Payout]]</f>
        <v>1</v>
      </c>
      <c r="H39440" s="1">
        <f>SUM($G$2:G39440)</f>
        <v>33378</v>
      </c>
      <c r="I39440" s="1">
        <f>SUM($F$2:F39440)</f>
        <v>6061</v>
      </c>
    </row>
    <row r="39441" spans="1:9" x14ac:dyDescent="0.2">
      <c r="A39441">
        <v>39440</v>
      </c>
      <c r="B39441" s="1" t="s">
        <v>8</v>
      </c>
      <c r="C39441" s="1" t="s">
        <v>10</v>
      </c>
      <c r="D39441" s="1" t="s">
        <v>7</v>
      </c>
      <c r="E39441">
        <v>0</v>
      </c>
      <c r="F39441">
        <v>0</v>
      </c>
      <c r="G39441" s="1">
        <f xml:space="preserve"> 1 - output[[#This Row],[Payout]]</f>
        <v>1</v>
      </c>
      <c r="H39441" s="1">
        <f>SUM($G$2:G39441)</f>
        <v>33379</v>
      </c>
      <c r="I39441" s="1">
        <f>SUM($F$2:F39441)</f>
        <v>6061</v>
      </c>
    </row>
    <row r="39442" spans="1:9" x14ac:dyDescent="0.2">
      <c r="A39442">
        <v>39441</v>
      </c>
      <c r="B39442" s="1" t="s">
        <v>8</v>
      </c>
      <c r="C39442" s="1" t="s">
        <v>8</v>
      </c>
      <c r="D39442" s="1" t="s">
        <v>8</v>
      </c>
      <c r="E39442">
        <v>1</v>
      </c>
      <c r="F39442">
        <v>1</v>
      </c>
      <c r="G39442" s="1">
        <f xml:space="preserve"> 1 - output[[#This Row],[Payout]]</f>
        <v>0</v>
      </c>
      <c r="H39442" s="1">
        <f>SUM($G$2:G39442)</f>
        <v>33379</v>
      </c>
      <c r="I39442" s="1">
        <f>SUM($F$2:F39442)</f>
        <v>6062</v>
      </c>
    </row>
    <row r="39443" spans="1:9" x14ac:dyDescent="0.2">
      <c r="A39443">
        <v>39442</v>
      </c>
      <c r="B39443" s="1" t="s">
        <v>7</v>
      </c>
      <c r="C39443" s="1" t="s">
        <v>7</v>
      </c>
      <c r="D39443" s="1" t="s">
        <v>10</v>
      </c>
      <c r="E39443">
        <v>0</v>
      </c>
      <c r="F39443">
        <v>0</v>
      </c>
      <c r="G39443" s="1">
        <f xml:space="preserve"> 1 - output[[#This Row],[Payout]]</f>
        <v>1</v>
      </c>
      <c r="H39443" s="1">
        <f>SUM($G$2:G39443)</f>
        <v>33380</v>
      </c>
      <c r="I39443" s="1">
        <f>SUM($F$2:F39443)</f>
        <v>6062</v>
      </c>
    </row>
    <row r="39444" spans="1:9" x14ac:dyDescent="0.2">
      <c r="A39444">
        <v>39443</v>
      </c>
      <c r="B39444" s="1" t="s">
        <v>8</v>
      </c>
      <c r="C39444" s="1" t="s">
        <v>9</v>
      </c>
      <c r="D39444" s="1" t="s">
        <v>10</v>
      </c>
      <c r="E39444">
        <v>0</v>
      </c>
      <c r="F39444">
        <v>0</v>
      </c>
      <c r="G39444" s="1">
        <f xml:space="preserve"> 1 - output[[#This Row],[Payout]]</f>
        <v>1</v>
      </c>
      <c r="H39444" s="1">
        <f>SUM($G$2:G39444)</f>
        <v>33381</v>
      </c>
      <c r="I39444" s="1">
        <f>SUM($F$2:F39444)</f>
        <v>6062</v>
      </c>
    </row>
    <row r="39445" spans="1:9" x14ac:dyDescent="0.2">
      <c r="A39445">
        <v>39444</v>
      </c>
      <c r="B39445" s="1" t="s">
        <v>8</v>
      </c>
      <c r="C39445" s="1" t="s">
        <v>8</v>
      </c>
      <c r="D39445" s="1" t="s">
        <v>8</v>
      </c>
      <c r="E39445">
        <v>1</v>
      </c>
      <c r="F39445">
        <v>1</v>
      </c>
      <c r="G39445" s="1">
        <f xml:space="preserve"> 1 - output[[#This Row],[Payout]]</f>
        <v>0</v>
      </c>
      <c r="H39445" s="1">
        <f>SUM($G$2:G39445)</f>
        <v>33381</v>
      </c>
      <c r="I39445" s="1">
        <f>SUM($F$2:F39445)</f>
        <v>6063</v>
      </c>
    </row>
    <row r="39446" spans="1:9" x14ac:dyDescent="0.2">
      <c r="A39446">
        <v>39445</v>
      </c>
      <c r="B39446" s="1" t="s">
        <v>8</v>
      </c>
      <c r="C39446" s="1" t="s">
        <v>10</v>
      </c>
      <c r="D39446" s="1" t="s">
        <v>7</v>
      </c>
      <c r="E39446">
        <v>0</v>
      </c>
      <c r="F39446">
        <v>0</v>
      </c>
      <c r="G39446" s="1">
        <f xml:space="preserve"> 1 - output[[#This Row],[Payout]]</f>
        <v>1</v>
      </c>
      <c r="H39446" s="1">
        <f>SUM($G$2:G39446)</f>
        <v>33382</v>
      </c>
      <c r="I39446" s="1">
        <f>SUM($F$2:F39446)</f>
        <v>6063</v>
      </c>
    </row>
    <row r="39447" spans="1:9" x14ac:dyDescent="0.2">
      <c r="A39447">
        <v>39446</v>
      </c>
      <c r="B39447" s="1" t="s">
        <v>10</v>
      </c>
      <c r="C39447" s="1" t="s">
        <v>8</v>
      </c>
      <c r="D39447" s="1" t="s">
        <v>8</v>
      </c>
      <c r="E39447">
        <v>0</v>
      </c>
      <c r="F39447">
        <v>0</v>
      </c>
      <c r="G39447" s="1">
        <f xml:space="preserve"> 1 - output[[#This Row],[Payout]]</f>
        <v>1</v>
      </c>
      <c r="H39447" s="1">
        <f>SUM($G$2:G39447)</f>
        <v>33383</v>
      </c>
      <c r="I39447" s="1">
        <f>SUM($F$2:F39447)</f>
        <v>6063</v>
      </c>
    </row>
    <row r="39448" spans="1:9" x14ac:dyDescent="0.2">
      <c r="A39448">
        <v>39447</v>
      </c>
      <c r="B39448" s="1" t="s">
        <v>8</v>
      </c>
      <c r="C39448" s="1" t="s">
        <v>8</v>
      </c>
      <c r="D39448" s="1" t="s">
        <v>7</v>
      </c>
      <c r="E39448">
        <v>0</v>
      </c>
      <c r="F39448">
        <v>0</v>
      </c>
      <c r="G39448" s="1">
        <f xml:space="preserve"> 1 - output[[#This Row],[Payout]]</f>
        <v>1</v>
      </c>
      <c r="H39448" s="1">
        <f>SUM($G$2:G39448)</f>
        <v>33384</v>
      </c>
      <c r="I39448" s="1">
        <f>SUM($F$2:F39448)</f>
        <v>6063</v>
      </c>
    </row>
    <row r="39449" spans="1:9" x14ac:dyDescent="0.2">
      <c r="A39449">
        <v>39448</v>
      </c>
      <c r="B39449" s="1" t="s">
        <v>7</v>
      </c>
      <c r="C39449" s="1" t="s">
        <v>8</v>
      </c>
      <c r="D39449" s="1" t="s">
        <v>9</v>
      </c>
      <c r="E39449">
        <v>0</v>
      </c>
      <c r="F39449">
        <v>0</v>
      </c>
      <c r="G39449" s="1">
        <f xml:space="preserve"> 1 - output[[#This Row],[Payout]]</f>
        <v>1</v>
      </c>
      <c r="H39449" s="1">
        <f>SUM($G$2:G39449)</f>
        <v>33385</v>
      </c>
      <c r="I39449" s="1">
        <f>SUM($F$2:F39449)</f>
        <v>6063</v>
      </c>
    </row>
    <row r="39450" spans="1:9" x14ac:dyDescent="0.2">
      <c r="A39450">
        <v>39449</v>
      </c>
      <c r="B39450" s="1" t="s">
        <v>7</v>
      </c>
      <c r="C39450" s="1" t="s">
        <v>9</v>
      </c>
      <c r="D39450" s="1" t="s">
        <v>7</v>
      </c>
      <c r="E39450">
        <v>0</v>
      </c>
      <c r="F39450">
        <v>0</v>
      </c>
      <c r="G39450" s="1">
        <f xml:space="preserve"> 1 - output[[#This Row],[Payout]]</f>
        <v>1</v>
      </c>
      <c r="H39450" s="1">
        <f>SUM($G$2:G39450)</f>
        <v>33386</v>
      </c>
      <c r="I39450" s="1">
        <f>SUM($F$2:F39450)</f>
        <v>6063</v>
      </c>
    </row>
    <row r="39451" spans="1:9" x14ac:dyDescent="0.2">
      <c r="A39451">
        <v>39450</v>
      </c>
      <c r="B39451" s="1" t="s">
        <v>10</v>
      </c>
      <c r="C39451" s="1" t="s">
        <v>8</v>
      </c>
      <c r="D39451" s="1" t="s">
        <v>8</v>
      </c>
      <c r="E39451">
        <v>0</v>
      </c>
      <c r="F39451">
        <v>0</v>
      </c>
      <c r="G39451" s="1">
        <f xml:space="preserve"> 1 - output[[#This Row],[Payout]]</f>
        <v>1</v>
      </c>
      <c r="H39451" s="1">
        <f>SUM($G$2:G39451)</f>
        <v>33387</v>
      </c>
      <c r="I39451" s="1">
        <f>SUM($F$2:F39451)</f>
        <v>6063</v>
      </c>
    </row>
    <row r="39452" spans="1:9" x14ac:dyDescent="0.2">
      <c r="A39452">
        <v>39451</v>
      </c>
      <c r="B39452" s="1" t="s">
        <v>7</v>
      </c>
      <c r="C39452" s="1" t="s">
        <v>9</v>
      </c>
      <c r="D39452" s="1" t="s">
        <v>10</v>
      </c>
      <c r="E39452">
        <v>0</v>
      </c>
      <c r="F39452">
        <v>0</v>
      </c>
      <c r="G39452" s="1">
        <f xml:space="preserve"> 1 - output[[#This Row],[Payout]]</f>
        <v>1</v>
      </c>
      <c r="H39452" s="1">
        <f>SUM($G$2:G39452)</f>
        <v>33388</v>
      </c>
      <c r="I39452" s="1">
        <f>SUM($F$2:F39452)</f>
        <v>6063</v>
      </c>
    </row>
    <row r="39453" spans="1:9" x14ac:dyDescent="0.2">
      <c r="A39453">
        <v>39452</v>
      </c>
      <c r="B39453" s="1" t="s">
        <v>8</v>
      </c>
      <c r="C39453" s="1" t="s">
        <v>7</v>
      </c>
      <c r="D39453" s="1" t="s">
        <v>7</v>
      </c>
      <c r="E39453">
        <v>0</v>
      </c>
      <c r="F39453">
        <v>0</v>
      </c>
      <c r="G39453" s="1">
        <f xml:space="preserve"> 1 - output[[#This Row],[Payout]]</f>
        <v>1</v>
      </c>
      <c r="H39453" s="1">
        <f>SUM($G$2:G39453)</f>
        <v>33389</v>
      </c>
      <c r="I39453" s="1">
        <f>SUM($F$2:F39453)</f>
        <v>6063</v>
      </c>
    </row>
    <row r="39454" spans="1:9" x14ac:dyDescent="0.2">
      <c r="A39454">
        <v>39453</v>
      </c>
      <c r="B39454" s="1" t="s">
        <v>7</v>
      </c>
      <c r="C39454" s="1" t="s">
        <v>8</v>
      </c>
      <c r="D39454" s="1" t="s">
        <v>8</v>
      </c>
      <c r="E39454">
        <v>0</v>
      </c>
      <c r="F39454">
        <v>0</v>
      </c>
      <c r="G39454" s="1">
        <f xml:space="preserve"> 1 - output[[#This Row],[Payout]]</f>
        <v>1</v>
      </c>
      <c r="H39454" s="1">
        <f>SUM($G$2:G39454)</f>
        <v>33390</v>
      </c>
      <c r="I39454" s="1">
        <f>SUM($F$2:F39454)</f>
        <v>6063</v>
      </c>
    </row>
    <row r="39455" spans="1:9" x14ac:dyDescent="0.2">
      <c r="A39455">
        <v>39454</v>
      </c>
      <c r="B39455" s="1" t="s">
        <v>7</v>
      </c>
      <c r="C39455" s="1" t="s">
        <v>8</v>
      </c>
      <c r="D39455" s="1" t="s">
        <v>8</v>
      </c>
      <c r="E39455">
        <v>0</v>
      </c>
      <c r="F39455">
        <v>0</v>
      </c>
      <c r="G39455" s="1">
        <f xml:space="preserve"> 1 - output[[#This Row],[Payout]]</f>
        <v>1</v>
      </c>
      <c r="H39455" s="1">
        <f>SUM($G$2:G39455)</f>
        <v>33391</v>
      </c>
      <c r="I39455" s="1">
        <f>SUM($F$2:F39455)</f>
        <v>6063</v>
      </c>
    </row>
    <row r="39456" spans="1:9" x14ac:dyDescent="0.2">
      <c r="A39456">
        <v>39455</v>
      </c>
      <c r="B39456" s="1" t="s">
        <v>8</v>
      </c>
      <c r="C39456" s="1" t="s">
        <v>8</v>
      </c>
      <c r="D39456" s="1" t="s">
        <v>8</v>
      </c>
      <c r="E39456">
        <v>1</v>
      </c>
      <c r="F39456">
        <v>1</v>
      </c>
      <c r="G39456" s="1">
        <f xml:space="preserve"> 1 - output[[#This Row],[Payout]]</f>
        <v>0</v>
      </c>
      <c r="H39456" s="1">
        <f>SUM($G$2:G39456)</f>
        <v>33391</v>
      </c>
      <c r="I39456" s="1">
        <f>SUM($F$2:F39456)</f>
        <v>6064</v>
      </c>
    </row>
    <row r="39457" spans="1:9" x14ac:dyDescent="0.2">
      <c r="A39457">
        <v>39456</v>
      </c>
      <c r="B39457" s="1" t="s">
        <v>8</v>
      </c>
      <c r="C39457" s="1" t="s">
        <v>10</v>
      </c>
      <c r="D39457" s="1" t="s">
        <v>7</v>
      </c>
      <c r="E39457">
        <v>0</v>
      </c>
      <c r="F39457">
        <v>0</v>
      </c>
      <c r="G39457" s="1">
        <f xml:space="preserve"> 1 - output[[#This Row],[Payout]]</f>
        <v>1</v>
      </c>
      <c r="H39457" s="1">
        <f>SUM($G$2:G39457)</f>
        <v>33392</v>
      </c>
      <c r="I39457" s="1">
        <f>SUM($F$2:F39457)</f>
        <v>6064</v>
      </c>
    </row>
    <row r="39458" spans="1:9" x14ac:dyDescent="0.2">
      <c r="A39458">
        <v>39457</v>
      </c>
      <c r="B39458" s="1" t="s">
        <v>9</v>
      </c>
      <c r="C39458" s="1" t="s">
        <v>7</v>
      </c>
      <c r="D39458" s="1" t="s">
        <v>8</v>
      </c>
      <c r="E39458">
        <v>0</v>
      </c>
      <c r="F39458">
        <v>0</v>
      </c>
      <c r="G39458" s="1">
        <f xml:space="preserve"> 1 - output[[#This Row],[Payout]]</f>
        <v>1</v>
      </c>
      <c r="H39458" s="1">
        <f>SUM($G$2:G39458)</f>
        <v>33393</v>
      </c>
      <c r="I39458" s="1">
        <f>SUM($F$2:F39458)</f>
        <v>6064</v>
      </c>
    </row>
    <row r="39459" spans="1:9" x14ac:dyDescent="0.2">
      <c r="A39459">
        <v>39458</v>
      </c>
      <c r="B39459" s="1" t="s">
        <v>7</v>
      </c>
      <c r="C39459" s="1" t="s">
        <v>8</v>
      </c>
      <c r="D39459" s="1" t="s">
        <v>8</v>
      </c>
      <c r="E39459">
        <v>0</v>
      </c>
      <c r="F39459">
        <v>0</v>
      </c>
      <c r="G39459" s="1">
        <f xml:space="preserve"> 1 - output[[#This Row],[Payout]]</f>
        <v>1</v>
      </c>
      <c r="H39459" s="1">
        <f>SUM($G$2:G39459)</f>
        <v>33394</v>
      </c>
      <c r="I39459" s="1">
        <f>SUM($F$2:F39459)</f>
        <v>6064</v>
      </c>
    </row>
    <row r="39460" spans="1:9" x14ac:dyDescent="0.2">
      <c r="A39460">
        <v>39459</v>
      </c>
      <c r="B39460" s="1" t="s">
        <v>8</v>
      </c>
      <c r="C39460" s="1" t="s">
        <v>8</v>
      </c>
      <c r="D39460" s="1" t="s">
        <v>7</v>
      </c>
      <c r="E39460">
        <v>0</v>
      </c>
      <c r="F39460">
        <v>0</v>
      </c>
      <c r="G39460" s="1">
        <f xml:space="preserve"> 1 - output[[#This Row],[Payout]]</f>
        <v>1</v>
      </c>
      <c r="H39460" s="1">
        <f>SUM($G$2:G39460)</f>
        <v>33395</v>
      </c>
      <c r="I39460" s="1">
        <f>SUM($F$2:F39460)</f>
        <v>6064</v>
      </c>
    </row>
    <row r="39461" spans="1:9" x14ac:dyDescent="0.2">
      <c r="A39461">
        <v>39460</v>
      </c>
      <c r="B39461" s="1" t="s">
        <v>9</v>
      </c>
      <c r="C39461" s="1" t="s">
        <v>9</v>
      </c>
      <c r="D39461" s="1" t="s">
        <v>8</v>
      </c>
      <c r="E39461">
        <v>0</v>
      </c>
      <c r="F39461">
        <v>0</v>
      </c>
      <c r="G39461" s="1">
        <f xml:space="preserve"> 1 - output[[#This Row],[Payout]]</f>
        <v>1</v>
      </c>
      <c r="H39461" s="1">
        <f>SUM($G$2:G39461)</f>
        <v>33396</v>
      </c>
      <c r="I39461" s="1">
        <f>SUM($F$2:F39461)</f>
        <v>6064</v>
      </c>
    </row>
    <row r="39462" spans="1:9" x14ac:dyDescent="0.2">
      <c r="A39462">
        <v>39461</v>
      </c>
      <c r="B39462" s="1" t="s">
        <v>9</v>
      </c>
      <c r="C39462" s="1" t="s">
        <v>6</v>
      </c>
      <c r="D39462" s="1" t="s">
        <v>8</v>
      </c>
      <c r="E39462">
        <v>0</v>
      </c>
      <c r="F39462">
        <v>0</v>
      </c>
      <c r="G39462" s="1">
        <f xml:space="preserve"> 1 - output[[#This Row],[Payout]]</f>
        <v>1</v>
      </c>
      <c r="H39462" s="1">
        <f>SUM($G$2:G39462)</f>
        <v>33397</v>
      </c>
      <c r="I39462" s="1">
        <f>SUM($F$2:F39462)</f>
        <v>6064</v>
      </c>
    </row>
    <row r="39463" spans="1:9" x14ac:dyDescent="0.2">
      <c r="A39463">
        <v>39462</v>
      </c>
      <c r="B39463" s="1" t="s">
        <v>7</v>
      </c>
      <c r="C39463" s="1" t="s">
        <v>8</v>
      </c>
      <c r="D39463" s="1" t="s">
        <v>8</v>
      </c>
      <c r="E39463">
        <v>0</v>
      </c>
      <c r="F39463">
        <v>0</v>
      </c>
      <c r="G39463" s="1">
        <f xml:space="preserve"> 1 - output[[#This Row],[Payout]]</f>
        <v>1</v>
      </c>
      <c r="H39463" s="1">
        <f>SUM($G$2:G39463)</f>
        <v>33398</v>
      </c>
      <c r="I39463" s="1">
        <f>SUM($F$2:F39463)</f>
        <v>6064</v>
      </c>
    </row>
    <row r="39464" spans="1:9" x14ac:dyDescent="0.2">
      <c r="A39464">
        <v>39463</v>
      </c>
      <c r="B39464" s="1" t="s">
        <v>6</v>
      </c>
      <c r="C39464" s="1" t="s">
        <v>9</v>
      </c>
      <c r="D39464" s="1" t="s">
        <v>9</v>
      </c>
      <c r="E39464">
        <v>0</v>
      </c>
      <c r="F39464">
        <v>0</v>
      </c>
      <c r="G39464" s="1">
        <f xml:space="preserve"> 1 - output[[#This Row],[Payout]]</f>
        <v>1</v>
      </c>
      <c r="H39464" s="1">
        <f>SUM($G$2:G39464)</f>
        <v>33399</v>
      </c>
      <c r="I39464" s="1">
        <f>SUM($F$2:F39464)</f>
        <v>6064</v>
      </c>
    </row>
    <row r="39465" spans="1:9" x14ac:dyDescent="0.2">
      <c r="A39465">
        <v>39464</v>
      </c>
      <c r="B39465" s="1" t="s">
        <v>9</v>
      </c>
      <c r="C39465" s="1" t="s">
        <v>8</v>
      </c>
      <c r="D39465" s="1" t="s">
        <v>7</v>
      </c>
      <c r="E39465">
        <v>0</v>
      </c>
      <c r="F39465">
        <v>0</v>
      </c>
      <c r="G39465" s="1">
        <f xml:space="preserve"> 1 - output[[#This Row],[Payout]]</f>
        <v>1</v>
      </c>
      <c r="H39465" s="1">
        <f>SUM($G$2:G39465)</f>
        <v>33400</v>
      </c>
      <c r="I39465" s="1">
        <f>SUM($F$2:F39465)</f>
        <v>6064</v>
      </c>
    </row>
    <row r="39466" spans="1:9" x14ac:dyDescent="0.2">
      <c r="A39466">
        <v>39465</v>
      </c>
      <c r="B39466" s="1" t="s">
        <v>7</v>
      </c>
      <c r="C39466" s="1" t="s">
        <v>10</v>
      </c>
      <c r="D39466" s="1" t="s">
        <v>10</v>
      </c>
      <c r="E39466">
        <v>0</v>
      </c>
      <c r="F39466">
        <v>0</v>
      </c>
      <c r="G39466" s="1">
        <f xml:space="preserve"> 1 - output[[#This Row],[Payout]]</f>
        <v>1</v>
      </c>
      <c r="H39466" s="1">
        <f>SUM($G$2:G39466)</f>
        <v>33401</v>
      </c>
      <c r="I39466" s="1">
        <f>SUM($F$2:F39466)</f>
        <v>6064</v>
      </c>
    </row>
    <row r="39467" spans="1:9" x14ac:dyDescent="0.2">
      <c r="A39467">
        <v>39466</v>
      </c>
      <c r="B39467" s="1" t="s">
        <v>8</v>
      </c>
      <c r="C39467" s="1" t="s">
        <v>10</v>
      </c>
      <c r="D39467" s="1" t="s">
        <v>8</v>
      </c>
      <c r="E39467">
        <v>0</v>
      </c>
      <c r="F39467">
        <v>0</v>
      </c>
      <c r="G39467" s="1">
        <f xml:space="preserve"> 1 - output[[#This Row],[Payout]]</f>
        <v>1</v>
      </c>
      <c r="H39467" s="1">
        <f>SUM($G$2:G39467)</f>
        <v>33402</v>
      </c>
      <c r="I39467" s="1">
        <f>SUM($F$2:F39467)</f>
        <v>6064</v>
      </c>
    </row>
    <row r="39468" spans="1:9" x14ac:dyDescent="0.2">
      <c r="A39468">
        <v>39467</v>
      </c>
      <c r="B39468" s="1" t="s">
        <v>8</v>
      </c>
      <c r="C39468" s="1" t="s">
        <v>8</v>
      </c>
      <c r="D39468" s="1" t="s">
        <v>8</v>
      </c>
      <c r="E39468">
        <v>1</v>
      </c>
      <c r="F39468">
        <v>1</v>
      </c>
      <c r="G39468" s="1">
        <f xml:space="preserve"> 1 - output[[#This Row],[Payout]]</f>
        <v>0</v>
      </c>
      <c r="H39468" s="1">
        <f>SUM($G$2:G39468)</f>
        <v>33402</v>
      </c>
      <c r="I39468" s="1">
        <f>SUM($F$2:F39468)</f>
        <v>6065</v>
      </c>
    </row>
    <row r="39469" spans="1:9" x14ac:dyDescent="0.2">
      <c r="A39469">
        <v>39468</v>
      </c>
      <c r="B39469" s="1" t="s">
        <v>7</v>
      </c>
      <c r="C39469" s="1" t="s">
        <v>8</v>
      </c>
      <c r="D39469" s="1" t="s">
        <v>7</v>
      </c>
      <c r="E39469">
        <v>0</v>
      </c>
      <c r="F39469">
        <v>0</v>
      </c>
      <c r="G39469" s="1">
        <f xml:space="preserve"> 1 - output[[#This Row],[Payout]]</f>
        <v>1</v>
      </c>
      <c r="H39469" s="1">
        <f>SUM($G$2:G39469)</f>
        <v>33403</v>
      </c>
      <c r="I39469" s="1">
        <f>SUM($F$2:F39469)</f>
        <v>6065</v>
      </c>
    </row>
    <row r="39470" spans="1:9" x14ac:dyDescent="0.2">
      <c r="A39470">
        <v>39469</v>
      </c>
      <c r="B39470" s="1" t="s">
        <v>8</v>
      </c>
      <c r="C39470" s="1" t="s">
        <v>8</v>
      </c>
      <c r="D39470" s="1" t="s">
        <v>6</v>
      </c>
      <c r="E39470">
        <v>0</v>
      </c>
      <c r="F39470">
        <v>0</v>
      </c>
      <c r="G39470" s="1">
        <f xml:space="preserve"> 1 - output[[#This Row],[Payout]]</f>
        <v>1</v>
      </c>
      <c r="H39470" s="1">
        <f>SUM($G$2:G39470)</f>
        <v>33404</v>
      </c>
      <c r="I39470" s="1">
        <f>SUM($F$2:F39470)</f>
        <v>6065</v>
      </c>
    </row>
    <row r="39471" spans="1:9" x14ac:dyDescent="0.2">
      <c r="A39471">
        <v>39470</v>
      </c>
      <c r="B39471" s="1" t="s">
        <v>8</v>
      </c>
      <c r="C39471" s="1" t="s">
        <v>8</v>
      </c>
      <c r="D39471" s="1" t="s">
        <v>8</v>
      </c>
      <c r="E39471">
        <v>1</v>
      </c>
      <c r="F39471">
        <v>1</v>
      </c>
      <c r="G39471" s="1">
        <f xml:space="preserve"> 1 - output[[#This Row],[Payout]]</f>
        <v>0</v>
      </c>
      <c r="H39471" s="1">
        <f>SUM($G$2:G39471)</f>
        <v>33404</v>
      </c>
      <c r="I39471" s="1">
        <f>SUM($F$2:F39471)</f>
        <v>6066</v>
      </c>
    </row>
    <row r="39472" spans="1:9" x14ac:dyDescent="0.2">
      <c r="A39472">
        <v>39471</v>
      </c>
      <c r="B39472" s="1" t="s">
        <v>8</v>
      </c>
      <c r="C39472" s="1" t="s">
        <v>8</v>
      </c>
      <c r="D39472" s="1" t="s">
        <v>8</v>
      </c>
      <c r="E39472">
        <v>1</v>
      </c>
      <c r="F39472">
        <v>1</v>
      </c>
      <c r="G39472" s="1">
        <f xml:space="preserve"> 1 - output[[#This Row],[Payout]]</f>
        <v>0</v>
      </c>
      <c r="H39472" s="1">
        <f>SUM($G$2:G39472)</f>
        <v>33404</v>
      </c>
      <c r="I39472" s="1">
        <f>SUM($F$2:F39472)</f>
        <v>6067</v>
      </c>
    </row>
    <row r="39473" spans="1:9" x14ac:dyDescent="0.2">
      <c r="A39473">
        <v>39472</v>
      </c>
      <c r="B39473" s="1" t="s">
        <v>7</v>
      </c>
      <c r="C39473" s="1" t="s">
        <v>10</v>
      </c>
      <c r="D39473" s="1" t="s">
        <v>8</v>
      </c>
      <c r="E39473">
        <v>0</v>
      </c>
      <c r="F39473">
        <v>0</v>
      </c>
      <c r="G39473" s="1">
        <f xml:space="preserve"> 1 - output[[#This Row],[Payout]]</f>
        <v>1</v>
      </c>
      <c r="H39473" s="1">
        <f>SUM($G$2:G39473)</f>
        <v>33405</v>
      </c>
      <c r="I39473" s="1">
        <f>SUM($F$2:F39473)</f>
        <v>6067</v>
      </c>
    </row>
    <row r="39474" spans="1:9" x14ac:dyDescent="0.2">
      <c r="A39474">
        <v>39473</v>
      </c>
      <c r="B39474" s="1" t="s">
        <v>7</v>
      </c>
      <c r="C39474" s="1" t="s">
        <v>6</v>
      </c>
      <c r="D39474" s="1" t="s">
        <v>7</v>
      </c>
      <c r="E39474">
        <v>0</v>
      </c>
      <c r="F39474">
        <v>0</v>
      </c>
      <c r="G39474" s="1">
        <f xml:space="preserve"> 1 - output[[#This Row],[Payout]]</f>
        <v>1</v>
      </c>
      <c r="H39474" s="1">
        <f>SUM($G$2:G39474)</f>
        <v>33406</v>
      </c>
      <c r="I39474" s="1">
        <f>SUM($F$2:F39474)</f>
        <v>6067</v>
      </c>
    </row>
    <row r="39475" spans="1:9" x14ac:dyDescent="0.2">
      <c r="A39475">
        <v>39474</v>
      </c>
      <c r="B39475" s="1" t="s">
        <v>10</v>
      </c>
      <c r="C39475" s="1" t="s">
        <v>9</v>
      </c>
      <c r="D39475" s="1" t="s">
        <v>8</v>
      </c>
      <c r="E39475">
        <v>0</v>
      </c>
      <c r="F39475">
        <v>0</v>
      </c>
      <c r="G39475" s="1">
        <f xml:space="preserve"> 1 - output[[#This Row],[Payout]]</f>
        <v>1</v>
      </c>
      <c r="H39475" s="1">
        <f>SUM($G$2:G39475)</f>
        <v>33407</v>
      </c>
      <c r="I39475" s="1">
        <f>SUM($F$2:F39475)</f>
        <v>6067</v>
      </c>
    </row>
    <row r="39476" spans="1:9" x14ac:dyDescent="0.2">
      <c r="A39476">
        <v>39475</v>
      </c>
      <c r="B39476" s="1" t="s">
        <v>7</v>
      </c>
      <c r="C39476" s="1" t="s">
        <v>7</v>
      </c>
      <c r="D39476" s="1" t="s">
        <v>10</v>
      </c>
      <c r="E39476">
        <v>0</v>
      </c>
      <c r="F39476">
        <v>0</v>
      </c>
      <c r="G39476" s="1">
        <f xml:space="preserve"> 1 - output[[#This Row],[Payout]]</f>
        <v>1</v>
      </c>
      <c r="H39476" s="1">
        <f>SUM($G$2:G39476)</f>
        <v>33408</v>
      </c>
      <c r="I39476" s="1">
        <f>SUM($F$2:F39476)</f>
        <v>6067</v>
      </c>
    </row>
    <row r="39477" spans="1:9" x14ac:dyDescent="0.2">
      <c r="A39477">
        <v>39476</v>
      </c>
      <c r="B39477" s="1" t="s">
        <v>8</v>
      </c>
      <c r="C39477" s="1" t="s">
        <v>10</v>
      </c>
      <c r="D39477" s="1" t="s">
        <v>7</v>
      </c>
      <c r="E39477">
        <v>0</v>
      </c>
      <c r="F39477">
        <v>0</v>
      </c>
      <c r="G39477" s="1">
        <f xml:space="preserve"> 1 - output[[#This Row],[Payout]]</f>
        <v>1</v>
      </c>
      <c r="H39477" s="1">
        <f>SUM($G$2:G39477)</f>
        <v>33409</v>
      </c>
      <c r="I39477" s="1">
        <f>SUM($F$2:F39477)</f>
        <v>6067</v>
      </c>
    </row>
    <row r="39478" spans="1:9" x14ac:dyDescent="0.2">
      <c r="A39478">
        <v>39477</v>
      </c>
      <c r="B39478" s="1" t="s">
        <v>7</v>
      </c>
      <c r="C39478" s="1" t="s">
        <v>8</v>
      </c>
      <c r="D39478" s="1" t="s">
        <v>10</v>
      </c>
      <c r="E39478">
        <v>0</v>
      </c>
      <c r="F39478">
        <v>0</v>
      </c>
      <c r="G39478" s="1">
        <f xml:space="preserve"> 1 - output[[#This Row],[Payout]]</f>
        <v>1</v>
      </c>
      <c r="H39478" s="1">
        <f>SUM($G$2:G39478)</f>
        <v>33410</v>
      </c>
      <c r="I39478" s="1">
        <f>SUM($F$2:F39478)</f>
        <v>6067</v>
      </c>
    </row>
    <row r="39479" spans="1:9" x14ac:dyDescent="0.2">
      <c r="A39479">
        <v>39478</v>
      </c>
      <c r="B39479" s="1" t="s">
        <v>8</v>
      </c>
      <c r="C39479" s="1" t="s">
        <v>8</v>
      </c>
      <c r="D39479" s="1" t="s">
        <v>8</v>
      </c>
      <c r="E39479">
        <v>1</v>
      </c>
      <c r="F39479">
        <v>1</v>
      </c>
      <c r="G39479" s="1">
        <f xml:space="preserve"> 1 - output[[#This Row],[Payout]]</f>
        <v>0</v>
      </c>
      <c r="H39479" s="1">
        <f>SUM($G$2:G39479)</f>
        <v>33410</v>
      </c>
      <c r="I39479" s="1">
        <f>SUM($F$2:F39479)</f>
        <v>6068</v>
      </c>
    </row>
    <row r="39480" spans="1:9" x14ac:dyDescent="0.2">
      <c r="A39480">
        <v>39479</v>
      </c>
      <c r="B39480" s="1" t="s">
        <v>7</v>
      </c>
      <c r="C39480" s="1" t="s">
        <v>7</v>
      </c>
      <c r="D39480" s="1" t="s">
        <v>8</v>
      </c>
      <c r="E39480">
        <v>0</v>
      </c>
      <c r="F39480">
        <v>0</v>
      </c>
      <c r="G39480" s="1">
        <f xml:space="preserve"> 1 - output[[#This Row],[Payout]]</f>
        <v>1</v>
      </c>
      <c r="H39480" s="1">
        <f>SUM($G$2:G39480)</f>
        <v>33411</v>
      </c>
      <c r="I39480" s="1">
        <f>SUM($F$2:F39480)</f>
        <v>6068</v>
      </c>
    </row>
    <row r="39481" spans="1:9" x14ac:dyDescent="0.2">
      <c r="A39481">
        <v>39480</v>
      </c>
      <c r="B39481" s="1" t="s">
        <v>8</v>
      </c>
      <c r="C39481" s="1" t="s">
        <v>10</v>
      </c>
      <c r="D39481" s="1" t="s">
        <v>8</v>
      </c>
      <c r="E39481">
        <v>0</v>
      </c>
      <c r="F39481">
        <v>0</v>
      </c>
      <c r="G39481" s="1">
        <f xml:space="preserve"> 1 - output[[#This Row],[Payout]]</f>
        <v>1</v>
      </c>
      <c r="H39481" s="1">
        <f>SUM($G$2:G39481)</f>
        <v>33412</v>
      </c>
      <c r="I39481" s="1">
        <f>SUM($F$2:F39481)</f>
        <v>6068</v>
      </c>
    </row>
    <row r="39482" spans="1:9" x14ac:dyDescent="0.2">
      <c r="A39482">
        <v>39481</v>
      </c>
      <c r="B39482" s="1" t="s">
        <v>7</v>
      </c>
      <c r="C39482" s="1" t="s">
        <v>7</v>
      </c>
      <c r="D39482" s="1" t="s">
        <v>7</v>
      </c>
      <c r="E39482">
        <v>1</v>
      </c>
      <c r="F39482">
        <v>2</v>
      </c>
      <c r="G39482" s="1">
        <f xml:space="preserve"> 1 - output[[#This Row],[Payout]]</f>
        <v>-1</v>
      </c>
      <c r="H39482" s="1">
        <f>SUM($G$2:G39482)</f>
        <v>33411</v>
      </c>
      <c r="I39482" s="1">
        <f>SUM($F$2:F39482)</f>
        <v>6070</v>
      </c>
    </row>
    <row r="39483" spans="1:9" x14ac:dyDescent="0.2">
      <c r="A39483">
        <v>39482</v>
      </c>
      <c r="B39483" s="1" t="s">
        <v>9</v>
      </c>
      <c r="C39483" s="1" t="s">
        <v>10</v>
      </c>
      <c r="D39483" s="1" t="s">
        <v>7</v>
      </c>
      <c r="E39483">
        <v>0</v>
      </c>
      <c r="F39483">
        <v>0</v>
      </c>
      <c r="G39483" s="1">
        <f xml:space="preserve"> 1 - output[[#This Row],[Payout]]</f>
        <v>1</v>
      </c>
      <c r="H39483" s="1">
        <f>SUM($G$2:G39483)</f>
        <v>33412</v>
      </c>
      <c r="I39483" s="1">
        <f>SUM($F$2:F39483)</f>
        <v>6070</v>
      </c>
    </row>
    <row r="39484" spans="1:9" x14ac:dyDescent="0.2">
      <c r="A39484">
        <v>39483</v>
      </c>
      <c r="B39484" s="1" t="s">
        <v>9</v>
      </c>
      <c r="C39484" s="1" t="s">
        <v>7</v>
      </c>
      <c r="D39484" s="1" t="s">
        <v>8</v>
      </c>
      <c r="E39484">
        <v>0</v>
      </c>
      <c r="F39484">
        <v>0</v>
      </c>
      <c r="G39484" s="1">
        <f xml:space="preserve"> 1 - output[[#This Row],[Payout]]</f>
        <v>1</v>
      </c>
      <c r="H39484" s="1">
        <f>SUM($G$2:G39484)</f>
        <v>33413</v>
      </c>
      <c r="I39484" s="1">
        <f>SUM($F$2:F39484)</f>
        <v>6070</v>
      </c>
    </row>
    <row r="39485" spans="1:9" x14ac:dyDescent="0.2">
      <c r="A39485">
        <v>39484</v>
      </c>
      <c r="B39485" s="1" t="s">
        <v>8</v>
      </c>
      <c r="C39485" s="1" t="s">
        <v>8</v>
      </c>
      <c r="D39485" s="1" t="s">
        <v>8</v>
      </c>
      <c r="E39485">
        <v>1</v>
      </c>
      <c r="F39485">
        <v>1</v>
      </c>
      <c r="G39485" s="1">
        <f xml:space="preserve"> 1 - output[[#This Row],[Payout]]</f>
        <v>0</v>
      </c>
      <c r="H39485" s="1">
        <f>SUM($G$2:G39485)</f>
        <v>33413</v>
      </c>
      <c r="I39485" s="1">
        <f>SUM($F$2:F39485)</f>
        <v>6071</v>
      </c>
    </row>
    <row r="39486" spans="1:9" x14ac:dyDescent="0.2">
      <c r="A39486">
        <v>39485</v>
      </c>
      <c r="B39486" s="1" t="s">
        <v>10</v>
      </c>
      <c r="C39486" s="1" t="s">
        <v>8</v>
      </c>
      <c r="D39486" s="1" t="s">
        <v>9</v>
      </c>
      <c r="E39486">
        <v>0</v>
      </c>
      <c r="F39486">
        <v>0</v>
      </c>
      <c r="G39486" s="1">
        <f xml:space="preserve"> 1 - output[[#This Row],[Payout]]</f>
        <v>1</v>
      </c>
      <c r="H39486" s="1">
        <f>SUM($G$2:G39486)</f>
        <v>33414</v>
      </c>
      <c r="I39486" s="1">
        <f>SUM($F$2:F39486)</f>
        <v>6071</v>
      </c>
    </row>
    <row r="39487" spans="1:9" x14ac:dyDescent="0.2">
      <c r="A39487">
        <v>39486</v>
      </c>
      <c r="B39487" s="1" t="s">
        <v>8</v>
      </c>
      <c r="C39487" s="1" t="s">
        <v>8</v>
      </c>
      <c r="D39487" s="1" t="s">
        <v>10</v>
      </c>
      <c r="E39487">
        <v>0</v>
      </c>
      <c r="F39487">
        <v>0</v>
      </c>
      <c r="G39487" s="1">
        <f xml:space="preserve"> 1 - output[[#This Row],[Payout]]</f>
        <v>1</v>
      </c>
      <c r="H39487" s="1">
        <f>SUM($G$2:G39487)</f>
        <v>33415</v>
      </c>
      <c r="I39487" s="1">
        <f>SUM($F$2:F39487)</f>
        <v>6071</v>
      </c>
    </row>
    <row r="39488" spans="1:9" x14ac:dyDescent="0.2">
      <c r="A39488">
        <v>39487</v>
      </c>
      <c r="B39488" s="1" t="s">
        <v>8</v>
      </c>
      <c r="C39488" s="1" t="s">
        <v>8</v>
      </c>
      <c r="D39488" s="1" t="s">
        <v>7</v>
      </c>
      <c r="E39488">
        <v>0</v>
      </c>
      <c r="F39488">
        <v>0</v>
      </c>
      <c r="G39488" s="1">
        <f xml:space="preserve"> 1 - output[[#This Row],[Payout]]</f>
        <v>1</v>
      </c>
      <c r="H39488" s="1">
        <f>SUM($G$2:G39488)</f>
        <v>33416</v>
      </c>
      <c r="I39488" s="1">
        <f>SUM($F$2:F39488)</f>
        <v>6071</v>
      </c>
    </row>
    <row r="39489" spans="1:9" x14ac:dyDescent="0.2">
      <c r="A39489">
        <v>39488</v>
      </c>
      <c r="B39489" s="1" t="s">
        <v>8</v>
      </c>
      <c r="C39489" s="1" t="s">
        <v>7</v>
      </c>
      <c r="D39489" s="1" t="s">
        <v>8</v>
      </c>
      <c r="E39489">
        <v>0</v>
      </c>
      <c r="F39489">
        <v>0</v>
      </c>
      <c r="G39489" s="1">
        <f xml:space="preserve"> 1 - output[[#This Row],[Payout]]</f>
        <v>1</v>
      </c>
      <c r="H39489" s="1">
        <f>SUM($G$2:G39489)</f>
        <v>33417</v>
      </c>
      <c r="I39489" s="1">
        <f>SUM($F$2:F39489)</f>
        <v>6071</v>
      </c>
    </row>
    <row r="39490" spans="1:9" x14ac:dyDescent="0.2">
      <c r="A39490">
        <v>39489</v>
      </c>
      <c r="B39490" s="1" t="s">
        <v>10</v>
      </c>
      <c r="C39490" s="1" t="s">
        <v>10</v>
      </c>
      <c r="D39490" s="1" t="s">
        <v>10</v>
      </c>
      <c r="E39490">
        <v>1</v>
      </c>
      <c r="F39490">
        <v>5</v>
      </c>
      <c r="G39490" s="1">
        <f xml:space="preserve"> 1 - output[[#This Row],[Payout]]</f>
        <v>-4</v>
      </c>
      <c r="H39490" s="1">
        <f>SUM($G$2:G39490)</f>
        <v>33413</v>
      </c>
      <c r="I39490" s="1">
        <f>SUM($F$2:F39490)</f>
        <v>6076</v>
      </c>
    </row>
    <row r="39491" spans="1:9" x14ac:dyDescent="0.2">
      <c r="A39491">
        <v>39490</v>
      </c>
      <c r="B39491" s="1" t="s">
        <v>9</v>
      </c>
      <c r="C39491" s="1" t="s">
        <v>7</v>
      </c>
      <c r="D39491" s="1" t="s">
        <v>8</v>
      </c>
      <c r="E39491">
        <v>0</v>
      </c>
      <c r="F39491">
        <v>0</v>
      </c>
      <c r="G39491" s="1">
        <f xml:space="preserve"> 1 - output[[#This Row],[Payout]]</f>
        <v>1</v>
      </c>
      <c r="H39491" s="1">
        <f>SUM($G$2:G39491)</f>
        <v>33414</v>
      </c>
      <c r="I39491" s="1">
        <f>SUM($F$2:F39491)</f>
        <v>6076</v>
      </c>
    </row>
    <row r="39492" spans="1:9" x14ac:dyDescent="0.2">
      <c r="A39492">
        <v>39491</v>
      </c>
      <c r="B39492" s="1" t="s">
        <v>8</v>
      </c>
      <c r="C39492" s="1" t="s">
        <v>7</v>
      </c>
      <c r="D39492" s="1" t="s">
        <v>8</v>
      </c>
      <c r="E39492">
        <v>0</v>
      </c>
      <c r="F39492">
        <v>0</v>
      </c>
      <c r="G39492" s="1">
        <f xml:space="preserve"> 1 - output[[#This Row],[Payout]]</f>
        <v>1</v>
      </c>
      <c r="H39492" s="1">
        <f>SUM($G$2:G39492)</f>
        <v>33415</v>
      </c>
      <c r="I39492" s="1">
        <f>SUM($F$2:F39492)</f>
        <v>6076</v>
      </c>
    </row>
    <row r="39493" spans="1:9" x14ac:dyDescent="0.2">
      <c r="A39493">
        <v>39492</v>
      </c>
      <c r="B39493" s="1" t="s">
        <v>6</v>
      </c>
      <c r="C39493" s="1" t="s">
        <v>8</v>
      </c>
      <c r="D39493" s="1" t="s">
        <v>8</v>
      </c>
      <c r="E39493">
        <v>0</v>
      </c>
      <c r="F39493">
        <v>0</v>
      </c>
      <c r="G39493" s="1">
        <f xml:space="preserve"> 1 - output[[#This Row],[Payout]]</f>
        <v>1</v>
      </c>
      <c r="H39493" s="1">
        <f>SUM($G$2:G39493)</f>
        <v>33416</v>
      </c>
      <c r="I39493" s="1">
        <f>SUM($F$2:F39493)</f>
        <v>6076</v>
      </c>
    </row>
    <row r="39494" spans="1:9" x14ac:dyDescent="0.2">
      <c r="A39494">
        <v>39493</v>
      </c>
      <c r="B39494" s="1" t="s">
        <v>8</v>
      </c>
      <c r="C39494" s="1" t="s">
        <v>8</v>
      </c>
      <c r="D39494" s="1" t="s">
        <v>8</v>
      </c>
      <c r="E39494">
        <v>1</v>
      </c>
      <c r="F39494">
        <v>1</v>
      </c>
      <c r="G39494" s="1">
        <f xml:space="preserve"> 1 - output[[#This Row],[Payout]]</f>
        <v>0</v>
      </c>
      <c r="H39494" s="1">
        <f>SUM($G$2:G39494)</f>
        <v>33416</v>
      </c>
      <c r="I39494" s="1">
        <f>SUM($F$2:F39494)</f>
        <v>6077</v>
      </c>
    </row>
    <row r="39495" spans="1:9" x14ac:dyDescent="0.2">
      <c r="A39495">
        <v>39494</v>
      </c>
      <c r="B39495" s="1" t="s">
        <v>8</v>
      </c>
      <c r="C39495" s="1" t="s">
        <v>8</v>
      </c>
      <c r="D39495" s="1" t="s">
        <v>8</v>
      </c>
      <c r="E39495">
        <v>1</v>
      </c>
      <c r="F39495">
        <v>1</v>
      </c>
      <c r="G39495" s="1">
        <f xml:space="preserve"> 1 - output[[#This Row],[Payout]]</f>
        <v>0</v>
      </c>
      <c r="H39495" s="1">
        <f>SUM($G$2:G39495)</f>
        <v>33416</v>
      </c>
      <c r="I39495" s="1">
        <f>SUM($F$2:F39495)</f>
        <v>6078</v>
      </c>
    </row>
    <row r="39496" spans="1:9" x14ac:dyDescent="0.2">
      <c r="A39496">
        <v>39495</v>
      </c>
      <c r="B39496" s="1" t="s">
        <v>7</v>
      </c>
      <c r="C39496" s="1" t="s">
        <v>8</v>
      </c>
      <c r="D39496" s="1" t="s">
        <v>8</v>
      </c>
      <c r="E39496">
        <v>0</v>
      </c>
      <c r="F39496">
        <v>0</v>
      </c>
      <c r="G39496" s="1">
        <f xml:space="preserve"> 1 - output[[#This Row],[Payout]]</f>
        <v>1</v>
      </c>
      <c r="H39496" s="1">
        <f>SUM($G$2:G39496)</f>
        <v>33417</v>
      </c>
      <c r="I39496" s="1">
        <f>SUM($F$2:F39496)</f>
        <v>6078</v>
      </c>
    </row>
    <row r="39497" spans="1:9" x14ac:dyDescent="0.2">
      <c r="A39497">
        <v>39496</v>
      </c>
      <c r="B39497" s="1" t="s">
        <v>7</v>
      </c>
      <c r="C39497" s="1" t="s">
        <v>10</v>
      </c>
      <c r="D39497" s="1" t="s">
        <v>8</v>
      </c>
      <c r="E39497">
        <v>0</v>
      </c>
      <c r="F39497">
        <v>0</v>
      </c>
      <c r="G39497" s="1">
        <f xml:space="preserve"> 1 - output[[#This Row],[Payout]]</f>
        <v>1</v>
      </c>
      <c r="H39497" s="1">
        <f>SUM($G$2:G39497)</f>
        <v>33418</v>
      </c>
      <c r="I39497" s="1">
        <f>SUM($F$2:F39497)</f>
        <v>6078</v>
      </c>
    </row>
    <row r="39498" spans="1:9" x14ac:dyDescent="0.2">
      <c r="A39498">
        <v>39497</v>
      </c>
      <c r="B39498" s="1" t="s">
        <v>8</v>
      </c>
      <c r="C39498" s="1" t="s">
        <v>9</v>
      </c>
      <c r="D39498" s="1" t="s">
        <v>9</v>
      </c>
      <c r="E39498">
        <v>0</v>
      </c>
      <c r="F39498">
        <v>0</v>
      </c>
      <c r="G39498" s="1">
        <f xml:space="preserve"> 1 - output[[#This Row],[Payout]]</f>
        <v>1</v>
      </c>
      <c r="H39498" s="1">
        <f>SUM($G$2:G39498)</f>
        <v>33419</v>
      </c>
      <c r="I39498" s="1">
        <f>SUM($F$2:F39498)</f>
        <v>6078</v>
      </c>
    </row>
    <row r="39499" spans="1:9" x14ac:dyDescent="0.2">
      <c r="A39499">
        <v>39498</v>
      </c>
      <c r="B39499" s="1" t="s">
        <v>7</v>
      </c>
      <c r="C39499" s="1" t="s">
        <v>8</v>
      </c>
      <c r="D39499" s="1" t="s">
        <v>8</v>
      </c>
      <c r="E39499">
        <v>0</v>
      </c>
      <c r="F39499">
        <v>0</v>
      </c>
      <c r="G39499" s="1">
        <f xml:space="preserve"> 1 - output[[#This Row],[Payout]]</f>
        <v>1</v>
      </c>
      <c r="H39499" s="1">
        <f>SUM($G$2:G39499)</f>
        <v>33420</v>
      </c>
      <c r="I39499" s="1">
        <f>SUM($F$2:F39499)</f>
        <v>6078</v>
      </c>
    </row>
    <row r="39500" spans="1:9" x14ac:dyDescent="0.2">
      <c r="A39500">
        <v>39499</v>
      </c>
      <c r="B39500" s="1" t="s">
        <v>7</v>
      </c>
      <c r="C39500" s="1" t="s">
        <v>10</v>
      </c>
      <c r="D39500" s="1" t="s">
        <v>8</v>
      </c>
      <c r="E39500">
        <v>0</v>
      </c>
      <c r="F39500">
        <v>0</v>
      </c>
      <c r="G39500" s="1">
        <f xml:space="preserve"> 1 - output[[#This Row],[Payout]]</f>
        <v>1</v>
      </c>
      <c r="H39500" s="1">
        <f>SUM($G$2:G39500)</f>
        <v>33421</v>
      </c>
      <c r="I39500" s="1">
        <f>SUM($F$2:F39500)</f>
        <v>6078</v>
      </c>
    </row>
    <row r="39501" spans="1:9" x14ac:dyDescent="0.2">
      <c r="A39501">
        <v>39500</v>
      </c>
      <c r="B39501" s="1" t="s">
        <v>7</v>
      </c>
      <c r="C39501" s="1" t="s">
        <v>10</v>
      </c>
      <c r="D39501" s="1" t="s">
        <v>10</v>
      </c>
      <c r="E39501">
        <v>0</v>
      </c>
      <c r="F39501">
        <v>0</v>
      </c>
      <c r="G39501" s="1">
        <f xml:space="preserve"> 1 - output[[#This Row],[Payout]]</f>
        <v>1</v>
      </c>
      <c r="H39501" s="1">
        <f>SUM($G$2:G39501)</f>
        <v>33422</v>
      </c>
      <c r="I39501" s="1">
        <f>SUM($F$2:F39501)</f>
        <v>6078</v>
      </c>
    </row>
    <row r="39502" spans="1:9" x14ac:dyDescent="0.2">
      <c r="A39502">
        <v>39501</v>
      </c>
      <c r="B39502" s="1" t="s">
        <v>8</v>
      </c>
      <c r="C39502" s="1" t="s">
        <v>10</v>
      </c>
      <c r="D39502" s="1" t="s">
        <v>6</v>
      </c>
      <c r="E39502">
        <v>0</v>
      </c>
      <c r="F39502">
        <v>0</v>
      </c>
      <c r="G39502" s="1">
        <f xml:space="preserve"> 1 - output[[#This Row],[Payout]]</f>
        <v>1</v>
      </c>
      <c r="H39502" s="1">
        <f>SUM($G$2:G39502)</f>
        <v>33423</v>
      </c>
      <c r="I39502" s="1">
        <f>SUM($F$2:F39502)</f>
        <v>6078</v>
      </c>
    </row>
    <row r="39503" spans="1:9" x14ac:dyDescent="0.2">
      <c r="A39503">
        <v>39502</v>
      </c>
      <c r="B39503" s="1" t="s">
        <v>10</v>
      </c>
      <c r="C39503" s="1" t="s">
        <v>10</v>
      </c>
      <c r="D39503" s="1" t="s">
        <v>8</v>
      </c>
      <c r="E39503">
        <v>0</v>
      </c>
      <c r="F39503">
        <v>0</v>
      </c>
      <c r="G39503" s="1">
        <f xml:space="preserve"> 1 - output[[#This Row],[Payout]]</f>
        <v>1</v>
      </c>
      <c r="H39503" s="1">
        <f>SUM($G$2:G39503)</f>
        <v>33424</v>
      </c>
      <c r="I39503" s="1">
        <f>SUM($F$2:F39503)</f>
        <v>6078</v>
      </c>
    </row>
    <row r="39504" spans="1:9" x14ac:dyDescent="0.2">
      <c r="A39504">
        <v>39503</v>
      </c>
      <c r="B39504" s="1" t="s">
        <v>8</v>
      </c>
      <c r="C39504" s="1" t="s">
        <v>8</v>
      </c>
      <c r="D39504" s="1" t="s">
        <v>8</v>
      </c>
      <c r="E39504">
        <v>1</v>
      </c>
      <c r="F39504">
        <v>1</v>
      </c>
      <c r="G39504" s="1">
        <f xml:space="preserve"> 1 - output[[#This Row],[Payout]]</f>
        <v>0</v>
      </c>
      <c r="H39504" s="1">
        <f>SUM($G$2:G39504)</f>
        <v>33424</v>
      </c>
      <c r="I39504" s="1">
        <f>SUM($F$2:F39504)</f>
        <v>6079</v>
      </c>
    </row>
    <row r="39505" spans="1:9" x14ac:dyDescent="0.2">
      <c r="A39505">
        <v>39504</v>
      </c>
      <c r="B39505" s="1" t="s">
        <v>8</v>
      </c>
      <c r="C39505" s="1" t="s">
        <v>8</v>
      </c>
      <c r="D39505" s="1" t="s">
        <v>7</v>
      </c>
      <c r="E39505">
        <v>0</v>
      </c>
      <c r="F39505">
        <v>0</v>
      </c>
      <c r="G39505" s="1">
        <f xml:space="preserve"> 1 - output[[#This Row],[Payout]]</f>
        <v>1</v>
      </c>
      <c r="H39505" s="1">
        <f>SUM($G$2:G39505)</f>
        <v>33425</v>
      </c>
      <c r="I39505" s="1">
        <f>SUM($F$2:F39505)</f>
        <v>6079</v>
      </c>
    </row>
    <row r="39506" spans="1:9" x14ac:dyDescent="0.2">
      <c r="A39506">
        <v>39505</v>
      </c>
      <c r="B39506" s="1" t="s">
        <v>8</v>
      </c>
      <c r="C39506" s="1" t="s">
        <v>9</v>
      </c>
      <c r="D39506" s="1" t="s">
        <v>8</v>
      </c>
      <c r="E39506">
        <v>0</v>
      </c>
      <c r="F39506">
        <v>0</v>
      </c>
      <c r="G39506" s="1">
        <f xml:space="preserve"> 1 - output[[#This Row],[Payout]]</f>
        <v>1</v>
      </c>
      <c r="H39506" s="1">
        <f>SUM($G$2:G39506)</f>
        <v>33426</v>
      </c>
      <c r="I39506" s="1">
        <f>SUM($F$2:F39506)</f>
        <v>6079</v>
      </c>
    </row>
    <row r="39507" spans="1:9" x14ac:dyDescent="0.2">
      <c r="A39507">
        <v>39506</v>
      </c>
      <c r="B39507" s="1" t="s">
        <v>10</v>
      </c>
      <c r="C39507" s="1" t="s">
        <v>7</v>
      </c>
      <c r="D39507" s="1" t="s">
        <v>10</v>
      </c>
      <c r="E39507">
        <v>0</v>
      </c>
      <c r="F39507">
        <v>0</v>
      </c>
      <c r="G39507" s="1">
        <f xml:space="preserve"> 1 - output[[#This Row],[Payout]]</f>
        <v>1</v>
      </c>
      <c r="H39507" s="1">
        <f>SUM($G$2:G39507)</f>
        <v>33427</v>
      </c>
      <c r="I39507" s="1">
        <f>SUM($F$2:F39507)</f>
        <v>6079</v>
      </c>
    </row>
    <row r="39508" spans="1:9" x14ac:dyDescent="0.2">
      <c r="A39508">
        <v>39507</v>
      </c>
      <c r="B39508" s="1" t="s">
        <v>7</v>
      </c>
      <c r="C39508" s="1" t="s">
        <v>9</v>
      </c>
      <c r="D39508" s="1" t="s">
        <v>9</v>
      </c>
      <c r="E39508">
        <v>0</v>
      </c>
      <c r="F39508">
        <v>0</v>
      </c>
      <c r="G39508" s="1">
        <f xml:space="preserve"> 1 - output[[#This Row],[Payout]]</f>
        <v>1</v>
      </c>
      <c r="H39508" s="1">
        <f>SUM($G$2:G39508)</f>
        <v>33428</v>
      </c>
      <c r="I39508" s="1">
        <f>SUM($F$2:F39508)</f>
        <v>6079</v>
      </c>
    </row>
    <row r="39509" spans="1:9" x14ac:dyDescent="0.2">
      <c r="A39509">
        <v>39508</v>
      </c>
      <c r="B39509" s="1" t="s">
        <v>8</v>
      </c>
      <c r="C39509" s="1" t="s">
        <v>8</v>
      </c>
      <c r="D39509" s="1" t="s">
        <v>7</v>
      </c>
      <c r="E39509">
        <v>0</v>
      </c>
      <c r="F39509">
        <v>0</v>
      </c>
      <c r="G39509" s="1">
        <f xml:space="preserve"> 1 - output[[#This Row],[Payout]]</f>
        <v>1</v>
      </c>
      <c r="H39509" s="1">
        <f>SUM($G$2:G39509)</f>
        <v>33429</v>
      </c>
      <c r="I39509" s="1">
        <f>SUM($F$2:F39509)</f>
        <v>6079</v>
      </c>
    </row>
    <row r="39510" spans="1:9" x14ac:dyDescent="0.2">
      <c r="A39510">
        <v>39509</v>
      </c>
      <c r="B39510" s="1" t="s">
        <v>8</v>
      </c>
      <c r="C39510" s="1" t="s">
        <v>10</v>
      </c>
      <c r="D39510" s="1" t="s">
        <v>7</v>
      </c>
      <c r="E39510">
        <v>0</v>
      </c>
      <c r="F39510">
        <v>0</v>
      </c>
      <c r="G39510" s="1">
        <f xml:space="preserve"> 1 - output[[#This Row],[Payout]]</f>
        <v>1</v>
      </c>
      <c r="H39510" s="1">
        <f>SUM($G$2:G39510)</f>
        <v>33430</v>
      </c>
      <c r="I39510" s="1">
        <f>SUM($F$2:F39510)</f>
        <v>6079</v>
      </c>
    </row>
    <row r="39511" spans="1:9" x14ac:dyDescent="0.2">
      <c r="A39511">
        <v>39510</v>
      </c>
      <c r="B39511" s="1" t="s">
        <v>8</v>
      </c>
      <c r="C39511" s="1" t="s">
        <v>8</v>
      </c>
      <c r="D39511" s="1" t="s">
        <v>10</v>
      </c>
      <c r="E39511">
        <v>0</v>
      </c>
      <c r="F39511">
        <v>0</v>
      </c>
      <c r="G39511" s="1">
        <f xml:space="preserve"> 1 - output[[#This Row],[Payout]]</f>
        <v>1</v>
      </c>
      <c r="H39511" s="1">
        <f>SUM($G$2:G39511)</f>
        <v>33431</v>
      </c>
      <c r="I39511" s="1">
        <f>SUM($F$2:F39511)</f>
        <v>6079</v>
      </c>
    </row>
    <row r="39512" spans="1:9" x14ac:dyDescent="0.2">
      <c r="A39512">
        <v>39511</v>
      </c>
      <c r="B39512" s="1" t="s">
        <v>8</v>
      </c>
      <c r="C39512" s="1" t="s">
        <v>7</v>
      </c>
      <c r="D39512" s="1" t="s">
        <v>10</v>
      </c>
      <c r="E39512">
        <v>0</v>
      </c>
      <c r="F39512">
        <v>0</v>
      </c>
      <c r="G39512" s="1">
        <f xml:space="preserve"> 1 - output[[#This Row],[Payout]]</f>
        <v>1</v>
      </c>
      <c r="H39512" s="1">
        <f>SUM($G$2:G39512)</f>
        <v>33432</v>
      </c>
      <c r="I39512" s="1">
        <f>SUM($F$2:F39512)</f>
        <v>6079</v>
      </c>
    </row>
    <row r="39513" spans="1:9" x14ac:dyDescent="0.2">
      <c r="A39513">
        <v>39512</v>
      </c>
      <c r="B39513" s="1" t="s">
        <v>8</v>
      </c>
      <c r="C39513" s="1" t="s">
        <v>8</v>
      </c>
      <c r="D39513" s="1" t="s">
        <v>8</v>
      </c>
      <c r="E39513">
        <v>1</v>
      </c>
      <c r="F39513">
        <v>1</v>
      </c>
      <c r="G39513" s="1">
        <f xml:space="preserve"> 1 - output[[#This Row],[Payout]]</f>
        <v>0</v>
      </c>
      <c r="H39513" s="1">
        <f>SUM($G$2:G39513)</f>
        <v>33432</v>
      </c>
      <c r="I39513" s="1">
        <f>SUM($F$2:F39513)</f>
        <v>6080</v>
      </c>
    </row>
    <row r="39514" spans="1:9" x14ac:dyDescent="0.2">
      <c r="A39514">
        <v>39513</v>
      </c>
      <c r="B39514" s="1" t="s">
        <v>7</v>
      </c>
      <c r="C39514" s="1" t="s">
        <v>10</v>
      </c>
      <c r="D39514" s="1" t="s">
        <v>7</v>
      </c>
      <c r="E39514">
        <v>0</v>
      </c>
      <c r="F39514">
        <v>0</v>
      </c>
      <c r="G39514" s="1">
        <f xml:space="preserve"> 1 - output[[#This Row],[Payout]]</f>
        <v>1</v>
      </c>
      <c r="H39514" s="1">
        <f>SUM($G$2:G39514)</f>
        <v>33433</v>
      </c>
      <c r="I39514" s="1">
        <f>SUM($F$2:F39514)</f>
        <v>6080</v>
      </c>
    </row>
    <row r="39515" spans="1:9" x14ac:dyDescent="0.2">
      <c r="A39515">
        <v>39514</v>
      </c>
      <c r="B39515" s="1" t="s">
        <v>8</v>
      </c>
      <c r="C39515" s="1" t="s">
        <v>7</v>
      </c>
      <c r="D39515" s="1" t="s">
        <v>7</v>
      </c>
      <c r="E39515">
        <v>0</v>
      </c>
      <c r="F39515">
        <v>0</v>
      </c>
      <c r="G39515" s="1">
        <f xml:space="preserve"> 1 - output[[#This Row],[Payout]]</f>
        <v>1</v>
      </c>
      <c r="H39515" s="1">
        <f>SUM($G$2:G39515)</f>
        <v>33434</v>
      </c>
      <c r="I39515" s="1">
        <f>SUM($F$2:F39515)</f>
        <v>6080</v>
      </c>
    </row>
    <row r="39516" spans="1:9" x14ac:dyDescent="0.2">
      <c r="A39516">
        <v>39515</v>
      </c>
      <c r="B39516" s="1" t="s">
        <v>8</v>
      </c>
      <c r="C39516" s="1" t="s">
        <v>8</v>
      </c>
      <c r="D39516" s="1" t="s">
        <v>9</v>
      </c>
      <c r="E39516">
        <v>0</v>
      </c>
      <c r="F39516">
        <v>0</v>
      </c>
      <c r="G39516" s="1">
        <f xml:space="preserve"> 1 - output[[#This Row],[Payout]]</f>
        <v>1</v>
      </c>
      <c r="H39516" s="1">
        <f>SUM($G$2:G39516)</f>
        <v>33435</v>
      </c>
      <c r="I39516" s="1">
        <f>SUM($F$2:F39516)</f>
        <v>6080</v>
      </c>
    </row>
    <row r="39517" spans="1:9" x14ac:dyDescent="0.2">
      <c r="A39517">
        <v>39516</v>
      </c>
      <c r="B39517" s="1" t="s">
        <v>8</v>
      </c>
      <c r="C39517" s="1" t="s">
        <v>8</v>
      </c>
      <c r="D39517" s="1" t="s">
        <v>8</v>
      </c>
      <c r="E39517">
        <v>1</v>
      </c>
      <c r="F39517">
        <v>1</v>
      </c>
      <c r="G39517" s="1">
        <f xml:space="preserve"> 1 - output[[#This Row],[Payout]]</f>
        <v>0</v>
      </c>
      <c r="H39517" s="1">
        <f>SUM($G$2:G39517)</f>
        <v>33435</v>
      </c>
      <c r="I39517" s="1">
        <f>SUM($F$2:F39517)</f>
        <v>6081</v>
      </c>
    </row>
    <row r="39518" spans="1:9" x14ac:dyDescent="0.2">
      <c r="A39518">
        <v>39517</v>
      </c>
      <c r="B39518" s="1" t="s">
        <v>8</v>
      </c>
      <c r="C39518" s="1" t="s">
        <v>7</v>
      </c>
      <c r="D39518" s="1" t="s">
        <v>8</v>
      </c>
      <c r="E39518">
        <v>0</v>
      </c>
      <c r="F39518">
        <v>0</v>
      </c>
      <c r="G39518" s="1">
        <f xml:space="preserve"> 1 - output[[#This Row],[Payout]]</f>
        <v>1</v>
      </c>
      <c r="H39518" s="1">
        <f>SUM($G$2:G39518)</f>
        <v>33436</v>
      </c>
      <c r="I39518" s="1">
        <f>SUM($F$2:F39518)</f>
        <v>6081</v>
      </c>
    </row>
    <row r="39519" spans="1:9" x14ac:dyDescent="0.2">
      <c r="A39519">
        <v>39518</v>
      </c>
      <c r="B39519" s="1" t="s">
        <v>9</v>
      </c>
      <c r="C39519" s="1" t="s">
        <v>8</v>
      </c>
      <c r="D39519" s="1" t="s">
        <v>7</v>
      </c>
      <c r="E39519">
        <v>0</v>
      </c>
      <c r="F39519">
        <v>0</v>
      </c>
      <c r="G39519" s="1">
        <f xml:space="preserve"> 1 - output[[#This Row],[Payout]]</f>
        <v>1</v>
      </c>
      <c r="H39519" s="1">
        <f>SUM($G$2:G39519)</f>
        <v>33437</v>
      </c>
      <c r="I39519" s="1">
        <f>SUM($F$2:F39519)</f>
        <v>6081</v>
      </c>
    </row>
    <row r="39520" spans="1:9" x14ac:dyDescent="0.2">
      <c r="A39520">
        <v>39519</v>
      </c>
      <c r="B39520" s="1" t="s">
        <v>9</v>
      </c>
      <c r="C39520" s="1" t="s">
        <v>7</v>
      </c>
      <c r="D39520" s="1" t="s">
        <v>8</v>
      </c>
      <c r="E39520">
        <v>0</v>
      </c>
      <c r="F39520">
        <v>0</v>
      </c>
      <c r="G39520" s="1">
        <f xml:space="preserve"> 1 - output[[#This Row],[Payout]]</f>
        <v>1</v>
      </c>
      <c r="H39520" s="1">
        <f>SUM($G$2:G39520)</f>
        <v>33438</v>
      </c>
      <c r="I39520" s="1">
        <f>SUM($F$2:F39520)</f>
        <v>6081</v>
      </c>
    </row>
    <row r="39521" spans="1:9" x14ac:dyDescent="0.2">
      <c r="A39521">
        <v>39520</v>
      </c>
      <c r="B39521" s="1" t="s">
        <v>10</v>
      </c>
      <c r="C39521" s="1" t="s">
        <v>6</v>
      </c>
      <c r="D39521" s="1" t="s">
        <v>7</v>
      </c>
      <c r="E39521">
        <v>0</v>
      </c>
      <c r="F39521">
        <v>0</v>
      </c>
      <c r="G39521" s="1">
        <f xml:space="preserve"> 1 - output[[#This Row],[Payout]]</f>
        <v>1</v>
      </c>
      <c r="H39521" s="1">
        <f>SUM($G$2:G39521)</f>
        <v>33439</v>
      </c>
      <c r="I39521" s="1">
        <f>SUM($F$2:F39521)</f>
        <v>6081</v>
      </c>
    </row>
    <row r="39522" spans="1:9" x14ac:dyDescent="0.2">
      <c r="A39522">
        <v>39521</v>
      </c>
      <c r="B39522" s="1" t="s">
        <v>10</v>
      </c>
      <c r="C39522" s="1" t="s">
        <v>10</v>
      </c>
      <c r="D39522" s="1" t="s">
        <v>9</v>
      </c>
      <c r="E39522">
        <v>0</v>
      </c>
      <c r="F39522">
        <v>0</v>
      </c>
      <c r="G39522" s="1">
        <f xml:space="preserve"> 1 - output[[#This Row],[Payout]]</f>
        <v>1</v>
      </c>
      <c r="H39522" s="1">
        <f>SUM($G$2:G39522)</f>
        <v>33440</v>
      </c>
      <c r="I39522" s="1">
        <f>SUM($F$2:F39522)</f>
        <v>6081</v>
      </c>
    </row>
    <row r="39523" spans="1:9" x14ac:dyDescent="0.2">
      <c r="A39523">
        <v>39522</v>
      </c>
      <c r="B39523" s="1" t="s">
        <v>6</v>
      </c>
      <c r="C39523" s="1" t="s">
        <v>8</v>
      </c>
      <c r="D39523" s="1" t="s">
        <v>9</v>
      </c>
      <c r="E39523">
        <v>0</v>
      </c>
      <c r="F39523">
        <v>0</v>
      </c>
      <c r="G39523" s="1">
        <f xml:space="preserve"> 1 - output[[#This Row],[Payout]]</f>
        <v>1</v>
      </c>
      <c r="H39523" s="1">
        <f>SUM($G$2:G39523)</f>
        <v>33441</v>
      </c>
      <c r="I39523" s="1">
        <f>SUM($F$2:F39523)</f>
        <v>6081</v>
      </c>
    </row>
    <row r="39524" spans="1:9" x14ac:dyDescent="0.2">
      <c r="A39524">
        <v>39523</v>
      </c>
      <c r="B39524" s="1" t="s">
        <v>10</v>
      </c>
      <c r="C39524" s="1" t="s">
        <v>10</v>
      </c>
      <c r="D39524" s="1" t="s">
        <v>9</v>
      </c>
      <c r="E39524">
        <v>0</v>
      </c>
      <c r="F39524">
        <v>0</v>
      </c>
      <c r="G39524" s="1">
        <f xml:space="preserve"> 1 - output[[#This Row],[Payout]]</f>
        <v>1</v>
      </c>
      <c r="H39524" s="1">
        <f>SUM($G$2:G39524)</f>
        <v>33442</v>
      </c>
      <c r="I39524" s="1">
        <f>SUM($F$2:F39524)</f>
        <v>6081</v>
      </c>
    </row>
    <row r="39525" spans="1:9" x14ac:dyDescent="0.2">
      <c r="A39525">
        <v>39524</v>
      </c>
      <c r="B39525" s="1" t="s">
        <v>8</v>
      </c>
      <c r="C39525" s="1" t="s">
        <v>10</v>
      </c>
      <c r="D39525" s="1" t="s">
        <v>8</v>
      </c>
      <c r="E39525">
        <v>0</v>
      </c>
      <c r="F39525">
        <v>0</v>
      </c>
      <c r="G39525" s="1">
        <f xml:space="preserve"> 1 - output[[#This Row],[Payout]]</f>
        <v>1</v>
      </c>
      <c r="H39525" s="1">
        <f>SUM($G$2:G39525)</f>
        <v>33443</v>
      </c>
      <c r="I39525" s="1">
        <f>SUM($F$2:F39525)</f>
        <v>6081</v>
      </c>
    </row>
    <row r="39526" spans="1:9" x14ac:dyDescent="0.2">
      <c r="A39526">
        <v>39525</v>
      </c>
      <c r="B39526" s="1" t="s">
        <v>7</v>
      </c>
      <c r="C39526" s="1" t="s">
        <v>7</v>
      </c>
      <c r="D39526" s="1" t="s">
        <v>7</v>
      </c>
      <c r="E39526">
        <v>1</v>
      </c>
      <c r="F39526">
        <v>2</v>
      </c>
      <c r="G39526" s="1">
        <f xml:space="preserve"> 1 - output[[#This Row],[Payout]]</f>
        <v>-1</v>
      </c>
      <c r="H39526" s="1">
        <f>SUM($G$2:G39526)</f>
        <v>33442</v>
      </c>
      <c r="I39526" s="1">
        <f>SUM($F$2:F39526)</f>
        <v>6083</v>
      </c>
    </row>
    <row r="39527" spans="1:9" x14ac:dyDescent="0.2">
      <c r="A39527">
        <v>39526</v>
      </c>
      <c r="B39527" s="1" t="s">
        <v>8</v>
      </c>
      <c r="C39527" s="1" t="s">
        <v>8</v>
      </c>
      <c r="D39527" s="1" t="s">
        <v>10</v>
      </c>
      <c r="E39527">
        <v>0</v>
      </c>
      <c r="F39527">
        <v>0</v>
      </c>
      <c r="G39527" s="1">
        <f xml:space="preserve"> 1 - output[[#This Row],[Payout]]</f>
        <v>1</v>
      </c>
      <c r="H39527" s="1">
        <f>SUM($G$2:G39527)</f>
        <v>33443</v>
      </c>
      <c r="I39527" s="1">
        <f>SUM($F$2:F39527)</f>
        <v>6083</v>
      </c>
    </row>
    <row r="39528" spans="1:9" x14ac:dyDescent="0.2">
      <c r="A39528">
        <v>39527</v>
      </c>
      <c r="B39528" s="1" t="s">
        <v>8</v>
      </c>
      <c r="C39528" s="1" t="s">
        <v>7</v>
      </c>
      <c r="D39528" s="1" t="s">
        <v>8</v>
      </c>
      <c r="E39528">
        <v>0</v>
      </c>
      <c r="F39528">
        <v>0</v>
      </c>
      <c r="G39528" s="1">
        <f xml:space="preserve"> 1 - output[[#This Row],[Payout]]</f>
        <v>1</v>
      </c>
      <c r="H39528" s="1">
        <f>SUM($G$2:G39528)</f>
        <v>33444</v>
      </c>
      <c r="I39528" s="1">
        <f>SUM($F$2:F39528)</f>
        <v>6083</v>
      </c>
    </row>
    <row r="39529" spans="1:9" x14ac:dyDescent="0.2">
      <c r="A39529">
        <v>39528</v>
      </c>
      <c r="B39529" s="1" t="s">
        <v>8</v>
      </c>
      <c r="C39529" s="1" t="s">
        <v>8</v>
      </c>
      <c r="D39529" s="1" t="s">
        <v>7</v>
      </c>
      <c r="E39529">
        <v>0</v>
      </c>
      <c r="F39529">
        <v>0</v>
      </c>
      <c r="G39529" s="1">
        <f xml:space="preserve"> 1 - output[[#This Row],[Payout]]</f>
        <v>1</v>
      </c>
      <c r="H39529" s="1">
        <f>SUM($G$2:G39529)</f>
        <v>33445</v>
      </c>
      <c r="I39529" s="1">
        <f>SUM($F$2:F39529)</f>
        <v>6083</v>
      </c>
    </row>
    <row r="39530" spans="1:9" x14ac:dyDescent="0.2">
      <c r="A39530">
        <v>39529</v>
      </c>
      <c r="B39530" s="1" t="s">
        <v>7</v>
      </c>
      <c r="C39530" s="1" t="s">
        <v>8</v>
      </c>
      <c r="D39530" s="1" t="s">
        <v>10</v>
      </c>
      <c r="E39530">
        <v>0</v>
      </c>
      <c r="F39530">
        <v>0</v>
      </c>
      <c r="G39530" s="1">
        <f xml:space="preserve"> 1 - output[[#This Row],[Payout]]</f>
        <v>1</v>
      </c>
      <c r="H39530" s="1">
        <f>SUM($G$2:G39530)</f>
        <v>33446</v>
      </c>
      <c r="I39530" s="1">
        <f>SUM($F$2:F39530)</f>
        <v>6083</v>
      </c>
    </row>
    <row r="39531" spans="1:9" x14ac:dyDescent="0.2">
      <c r="A39531">
        <v>39530</v>
      </c>
      <c r="B39531" s="1" t="s">
        <v>8</v>
      </c>
      <c r="C39531" s="1" t="s">
        <v>8</v>
      </c>
      <c r="D39531" s="1" t="s">
        <v>7</v>
      </c>
      <c r="E39531">
        <v>0</v>
      </c>
      <c r="F39531">
        <v>0</v>
      </c>
      <c r="G39531" s="1">
        <f xml:space="preserve"> 1 - output[[#This Row],[Payout]]</f>
        <v>1</v>
      </c>
      <c r="H39531" s="1">
        <f>SUM($G$2:G39531)</f>
        <v>33447</v>
      </c>
      <c r="I39531" s="1">
        <f>SUM($F$2:F39531)</f>
        <v>6083</v>
      </c>
    </row>
    <row r="39532" spans="1:9" x14ac:dyDescent="0.2">
      <c r="A39532">
        <v>39531</v>
      </c>
      <c r="B39532" s="1" t="s">
        <v>8</v>
      </c>
      <c r="C39532" s="1" t="s">
        <v>8</v>
      </c>
      <c r="D39532" s="1" t="s">
        <v>8</v>
      </c>
      <c r="E39532">
        <v>1</v>
      </c>
      <c r="F39532">
        <v>1</v>
      </c>
      <c r="G39532" s="1">
        <f xml:space="preserve"> 1 - output[[#This Row],[Payout]]</f>
        <v>0</v>
      </c>
      <c r="H39532" s="1">
        <f>SUM($G$2:G39532)</f>
        <v>33447</v>
      </c>
      <c r="I39532" s="1">
        <f>SUM($F$2:F39532)</f>
        <v>6084</v>
      </c>
    </row>
    <row r="39533" spans="1:9" x14ac:dyDescent="0.2">
      <c r="A39533">
        <v>39532</v>
      </c>
      <c r="B39533" s="1" t="s">
        <v>8</v>
      </c>
      <c r="C39533" s="1" t="s">
        <v>7</v>
      </c>
      <c r="D39533" s="1" t="s">
        <v>10</v>
      </c>
      <c r="E39533">
        <v>0</v>
      </c>
      <c r="F39533">
        <v>0</v>
      </c>
      <c r="G39533" s="1">
        <f xml:space="preserve"> 1 - output[[#This Row],[Payout]]</f>
        <v>1</v>
      </c>
      <c r="H39533" s="1">
        <f>SUM($G$2:G39533)</f>
        <v>33448</v>
      </c>
      <c r="I39533" s="1">
        <f>SUM($F$2:F39533)</f>
        <v>6084</v>
      </c>
    </row>
    <row r="39534" spans="1:9" x14ac:dyDescent="0.2">
      <c r="A39534">
        <v>39533</v>
      </c>
      <c r="B39534" s="1" t="s">
        <v>8</v>
      </c>
      <c r="C39534" s="1" t="s">
        <v>7</v>
      </c>
      <c r="D39534" s="1" t="s">
        <v>8</v>
      </c>
      <c r="E39534">
        <v>0</v>
      </c>
      <c r="F39534">
        <v>0</v>
      </c>
      <c r="G39534" s="1">
        <f xml:space="preserve"> 1 - output[[#This Row],[Payout]]</f>
        <v>1</v>
      </c>
      <c r="H39534" s="1">
        <f>SUM($G$2:G39534)</f>
        <v>33449</v>
      </c>
      <c r="I39534" s="1">
        <f>SUM($F$2:F39534)</f>
        <v>6084</v>
      </c>
    </row>
    <row r="39535" spans="1:9" x14ac:dyDescent="0.2">
      <c r="A39535">
        <v>39534</v>
      </c>
      <c r="B39535" s="1" t="s">
        <v>10</v>
      </c>
      <c r="C39535" s="1" t="s">
        <v>8</v>
      </c>
      <c r="D39535" s="1" t="s">
        <v>7</v>
      </c>
      <c r="E39535">
        <v>0</v>
      </c>
      <c r="F39535">
        <v>0</v>
      </c>
      <c r="G39535" s="1">
        <f xml:space="preserve"> 1 - output[[#This Row],[Payout]]</f>
        <v>1</v>
      </c>
      <c r="H39535" s="1">
        <f>SUM($G$2:G39535)</f>
        <v>33450</v>
      </c>
      <c r="I39535" s="1">
        <f>SUM($F$2:F39535)</f>
        <v>6084</v>
      </c>
    </row>
    <row r="39536" spans="1:9" x14ac:dyDescent="0.2">
      <c r="A39536">
        <v>39535</v>
      </c>
      <c r="B39536" s="1" t="s">
        <v>6</v>
      </c>
      <c r="C39536" s="1" t="s">
        <v>7</v>
      </c>
      <c r="D39536" s="1" t="s">
        <v>6</v>
      </c>
      <c r="E39536">
        <v>0</v>
      </c>
      <c r="F39536">
        <v>0</v>
      </c>
      <c r="G39536" s="1">
        <f xml:space="preserve"> 1 - output[[#This Row],[Payout]]</f>
        <v>1</v>
      </c>
      <c r="H39536" s="1">
        <f>SUM($G$2:G39536)</f>
        <v>33451</v>
      </c>
      <c r="I39536" s="1">
        <f>SUM($F$2:F39536)</f>
        <v>6084</v>
      </c>
    </row>
    <row r="39537" spans="1:9" x14ac:dyDescent="0.2">
      <c r="A39537">
        <v>39536</v>
      </c>
      <c r="B39537" s="1" t="s">
        <v>8</v>
      </c>
      <c r="C39537" s="1" t="s">
        <v>10</v>
      </c>
      <c r="D39537" s="1" t="s">
        <v>8</v>
      </c>
      <c r="E39537">
        <v>0</v>
      </c>
      <c r="F39537">
        <v>0</v>
      </c>
      <c r="G39537" s="1">
        <f xml:space="preserve"> 1 - output[[#This Row],[Payout]]</f>
        <v>1</v>
      </c>
      <c r="H39537" s="1">
        <f>SUM($G$2:G39537)</f>
        <v>33452</v>
      </c>
      <c r="I39537" s="1">
        <f>SUM($F$2:F39537)</f>
        <v>6084</v>
      </c>
    </row>
    <row r="39538" spans="1:9" x14ac:dyDescent="0.2">
      <c r="A39538">
        <v>39537</v>
      </c>
      <c r="B39538" s="1" t="s">
        <v>7</v>
      </c>
      <c r="C39538" s="1" t="s">
        <v>7</v>
      </c>
      <c r="D39538" s="1" t="s">
        <v>9</v>
      </c>
      <c r="E39538">
        <v>0</v>
      </c>
      <c r="F39538">
        <v>0</v>
      </c>
      <c r="G39538" s="1">
        <f xml:space="preserve"> 1 - output[[#This Row],[Payout]]</f>
        <v>1</v>
      </c>
      <c r="H39538" s="1">
        <f>SUM($G$2:G39538)</f>
        <v>33453</v>
      </c>
      <c r="I39538" s="1">
        <f>SUM($F$2:F39538)</f>
        <v>6084</v>
      </c>
    </row>
    <row r="39539" spans="1:9" x14ac:dyDescent="0.2">
      <c r="A39539">
        <v>39538</v>
      </c>
      <c r="B39539" s="1" t="s">
        <v>8</v>
      </c>
      <c r="C39539" s="1" t="s">
        <v>7</v>
      </c>
      <c r="D39539" s="1" t="s">
        <v>6</v>
      </c>
      <c r="E39539">
        <v>0</v>
      </c>
      <c r="F39539">
        <v>0</v>
      </c>
      <c r="G39539" s="1">
        <f xml:space="preserve"> 1 - output[[#This Row],[Payout]]</f>
        <v>1</v>
      </c>
      <c r="H39539" s="1">
        <f>SUM($G$2:G39539)</f>
        <v>33454</v>
      </c>
      <c r="I39539" s="1">
        <f>SUM($F$2:F39539)</f>
        <v>6084</v>
      </c>
    </row>
    <row r="39540" spans="1:9" x14ac:dyDescent="0.2">
      <c r="A39540">
        <v>39539</v>
      </c>
      <c r="B39540" s="1" t="s">
        <v>9</v>
      </c>
      <c r="C39540" s="1" t="s">
        <v>10</v>
      </c>
      <c r="D39540" s="1" t="s">
        <v>9</v>
      </c>
      <c r="E39540">
        <v>0</v>
      </c>
      <c r="F39540">
        <v>0</v>
      </c>
      <c r="G39540" s="1">
        <f xml:space="preserve"> 1 - output[[#This Row],[Payout]]</f>
        <v>1</v>
      </c>
      <c r="H39540" s="1">
        <f>SUM($G$2:G39540)</f>
        <v>33455</v>
      </c>
      <c r="I39540" s="1">
        <f>SUM($F$2:F39540)</f>
        <v>6084</v>
      </c>
    </row>
    <row r="39541" spans="1:9" x14ac:dyDescent="0.2">
      <c r="A39541">
        <v>39540</v>
      </c>
      <c r="B39541" s="1" t="s">
        <v>7</v>
      </c>
      <c r="C39541" s="1" t="s">
        <v>7</v>
      </c>
      <c r="D39541" s="1" t="s">
        <v>7</v>
      </c>
      <c r="E39541">
        <v>1</v>
      </c>
      <c r="F39541">
        <v>2</v>
      </c>
      <c r="G39541" s="1">
        <f xml:space="preserve"> 1 - output[[#This Row],[Payout]]</f>
        <v>-1</v>
      </c>
      <c r="H39541" s="1">
        <f>SUM($G$2:G39541)</f>
        <v>33454</v>
      </c>
      <c r="I39541" s="1">
        <f>SUM($F$2:F39541)</f>
        <v>6086</v>
      </c>
    </row>
    <row r="39542" spans="1:9" x14ac:dyDescent="0.2">
      <c r="A39542">
        <v>39541</v>
      </c>
      <c r="B39542" s="1" t="s">
        <v>7</v>
      </c>
      <c r="C39542" s="1" t="s">
        <v>8</v>
      </c>
      <c r="D39542" s="1" t="s">
        <v>8</v>
      </c>
      <c r="E39542">
        <v>0</v>
      </c>
      <c r="F39542">
        <v>0</v>
      </c>
      <c r="G39542" s="1">
        <f xml:space="preserve"> 1 - output[[#This Row],[Payout]]</f>
        <v>1</v>
      </c>
      <c r="H39542" s="1">
        <f>SUM($G$2:G39542)</f>
        <v>33455</v>
      </c>
      <c r="I39542" s="1">
        <f>SUM($F$2:F39542)</f>
        <v>6086</v>
      </c>
    </row>
    <row r="39543" spans="1:9" x14ac:dyDescent="0.2">
      <c r="A39543">
        <v>39542</v>
      </c>
      <c r="B39543" s="1" t="s">
        <v>7</v>
      </c>
      <c r="C39543" s="1" t="s">
        <v>10</v>
      </c>
      <c r="D39543" s="1" t="s">
        <v>10</v>
      </c>
      <c r="E39543">
        <v>0</v>
      </c>
      <c r="F39543">
        <v>0</v>
      </c>
      <c r="G39543" s="1">
        <f xml:space="preserve"> 1 - output[[#This Row],[Payout]]</f>
        <v>1</v>
      </c>
      <c r="H39543" s="1">
        <f>SUM($G$2:G39543)</f>
        <v>33456</v>
      </c>
      <c r="I39543" s="1">
        <f>SUM($F$2:F39543)</f>
        <v>6086</v>
      </c>
    </row>
    <row r="39544" spans="1:9" x14ac:dyDescent="0.2">
      <c r="A39544">
        <v>39543</v>
      </c>
      <c r="B39544" s="1" t="s">
        <v>6</v>
      </c>
      <c r="C39544" s="1" t="s">
        <v>8</v>
      </c>
      <c r="D39544" s="1" t="s">
        <v>8</v>
      </c>
      <c r="E39544">
        <v>0</v>
      </c>
      <c r="F39544">
        <v>0</v>
      </c>
      <c r="G39544" s="1">
        <f xml:space="preserve"> 1 - output[[#This Row],[Payout]]</f>
        <v>1</v>
      </c>
      <c r="H39544" s="1">
        <f>SUM($G$2:G39544)</f>
        <v>33457</v>
      </c>
      <c r="I39544" s="1">
        <f>SUM($F$2:F39544)</f>
        <v>6086</v>
      </c>
    </row>
    <row r="39545" spans="1:9" x14ac:dyDescent="0.2">
      <c r="A39545">
        <v>39544</v>
      </c>
      <c r="B39545" s="1" t="s">
        <v>7</v>
      </c>
      <c r="C39545" s="1" t="s">
        <v>8</v>
      </c>
      <c r="D39545" s="1" t="s">
        <v>8</v>
      </c>
      <c r="E39545">
        <v>0</v>
      </c>
      <c r="F39545">
        <v>0</v>
      </c>
      <c r="G39545" s="1">
        <f xml:space="preserve"> 1 - output[[#This Row],[Payout]]</f>
        <v>1</v>
      </c>
      <c r="H39545" s="1">
        <f>SUM($G$2:G39545)</f>
        <v>33458</v>
      </c>
      <c r="I39545" s="1">
        <f>SUM($F$2:F39545)</f>
        <v>6086</v>
      </c>
    </row>
    <row r="39546" spans="1:9" x14ac:dyDescent="0.2">
      <c r="A39546">
        <v>39545</v>
      </c>
      <c r="B39546" s="1" t="s">
        <v>7</v>
      </c>
      <c r="C39546" s="1" t="s">
        <v>8</v>
      </c>
      <c r="D39546" s="1" t="s">
        <v>8</v>
      </c>
      <c r="E39546">
        <v>0</v>
      </c>
      <c r="F39546">
        <v>0</v>
      </c>
      <c r="G39546" s="1">
        <f xml:space="preserve"> 1 - output[[#This Row],[Payout]]</f>
        <v>1</v>
      </c>
      <c r="H39546" s="1">
        <f>SUM($G$2:G39546)</f>
        <v>33459</v>
      </c>
      <c r="I39546" s="1">
        <f>SUM($F$2:F39546)</f>
        <v>6086</v>
      </c>
    </row>
    <row r="39547" spans="1:9" x14ac:dyDescent="0.2">
      <c r="A39547">
        <v>39546</v>
      </c>
      <c r="B39547" s="1" t="s">
        <v>8</v>
      </c>
      <c r="C39547" s="1" t="s">
        <v>7</v>
      </c>
      <c r="D39547" s="1" t="s">
        <v>8</v>
      </c>
      <c r="E39547">
        <v>0</v>
      </c>
      <c r="F39547">
        <v>0</v>
      </c>
      <c r="G39547" s="1">
        <f xml:space="preserve"> 1 - output[[#This Row],[Payout]]</f>
        <v>1</v>
      </c>
      <c r="H39547" s="1">
        <f>SUM($G$2:G39547)</f>
        <v>33460</v>
      </c>
      <c r="I39547" s="1">
        <f>SUM($F$2:F39547)</f>
        <v>6086</v>
      </c>
    </row>
    <row r="39548" spans="1:9" x14ac:dyDescent="0.2">
      <c r="A39548">
        <v>39547</v>
      </c>
      <c r="B39548" s="1" t="s">
        <v>10</v>
      </c>
      <c r="C39548" s="1" t="s">
        <v>8</v>
      </c>
      <c r="D39548" s="1" t="s">
        <v>10</v>
      </c>
      <c r="E39548">
        <v>0</v>
      </c>
      <c r="F39548">
        <v>0</v>
      </c>
      <c r="G39548" s="1">
        <f xml:space="preserve"> 1 - output[[#This Row],[Payout]]</f>
        <v>1</v>
      </c>
      <c r="H39548" s="1">
        <f>SUM($G$2:G39548)</f>
        <v>33461</v>
      </c>
      <c r="I39548" s="1">
        <f>SUM($F$2:F39548)</f>
        <v>6086</v>
      </c>
    </row>
    <row r="39549" spans="1:9" x14ac:dyDescent="0.2">
      <c r="A39549">
        <v>39548</v>
      </c>
      <c r="B39549" s="1" t="s">
        <v>8</v>
      </c>
      <c r="C39549" s="1" t="s">
        <v>8</v>
      </c>
      <c r="D39549" s="1" t="s">
        <v>8</v>
      </c>
      <c r="E39549">
        <v>1</v>
      </c>
      <c r="F39549">
        <v>1</v>
      </c>
      <c r="G39549" s="1">
        <f xml:space="preserve"> 1 - output[[#This Row],[Payout]]</f>
        <v>0</v>
      </c>
      <c r="H39549" s="1">
        <f>SUM($G$2:G39549)</f>
        <v>33461</v>
      </c>
      <c r="I39549" s="1">
        <f>SUM($F$2:F39549)</f>
        <v>6087</v>
      </c>
    </row>
    <row r="39550" spans="1:9" x14ac:dyDescent="0.2">
      <c r="A39550">
        <v>39549</v>
      </c>
      <c r="B39550" s="1" t="s">
        <v>10</v>
      </c>
      <c r="C39550" s="1" t="s">
        <v>7</v>
      </c>
      <c r="D39550" s="1" t="s">
        <v>9</v>
      </c>
      <c r="E39550">
        <v>0</v>
      </c>
      <c r="F39550">
        <v>0</v>
      </c>
      <c r="G39550" s="1">
        <f xml:space="preserve"> 1 - output[[#This Row],[Payout]]</f>
        <v>1</v>
      </c>
      <c r="H39550" s="1">
        <f>SUM($G$2:G39550)</f>
        <v>33462</v>
      </c>
      <c r="I39550" s="1">
        <f>SUM($F$2:F39550)</f>
        <v>6087</v>
      </c>
    </row>
    <row r="39551" spans="1:9" x14ac:dyDescent="0.2">
      <c r="A39551">
        <v>39550</v>
      </c>
      <c r="B39551" s="1" t="s">
        <v>7</v>
      </c>
      <c r="C39551" s="1" t="s">
        <v>8</v>
      </c>
      <c r="D39551" s="1" t="s">
        <v>7</v>
      </c>
      <c r="E39551">
        <v>0</v>
      </c>
      <c r="F39551">
        <v>0</v>
      </c>
      <c r="G39551" s="1">
        <f xml:space="preserve"> 1 - output[[#This Row],[Payout]]</f>
        <v>1</v>
      </c>
      <c r="H39551" s="1">
        <f>SUM($G$2:G39551)</f>
        <v>33463</v>
      </c>
      <c r="I39551" s="1">
        <f>SUM($F$2:F39551)</f>
        <v>6087</v>
      </c>
    </row>
    <row r="39552" spans="1:9" x14ac:dyDescent="0.2">
      <c r="A39552">
        <v>39551</v>
      </c>
      <c r="B39552" s="1" t="s">
        <v>8</v>
      </c>
      <c r="C39552" s="1" t="s">
        <v>7</v>
      </c>
      <c r="D39552" s="1" t="s">
        <v>9</v>
      </c>
      <c r="E39552">
        <v>0</v>
      </c>
      <c r="F39552">
        <v>0</v>
      </c>
      <c r="G39552" s="1">
        <f xml:space="preserve"> 1 - output[[#This Row],[Payout]]</f>
        <v>1</v>
      </c>
      <c r="H39552" s="1">
        <f>SUM($G$2:G39552)</f>
        <v>33464</v>
      </c>
      <c r="I39552" s="1">
        <f>SUM($F$2:F39552)</f>
        <v>6087</v>
      </c>
    </row>
    <row r="39553" spans="1:9" x14ac:dyDescent="0.2">
      <c r="A39553">
        <v>39552</v>
      </c>
      <c r="B39553" s="1" t="s">
        <v>7</v>
      </c>
      <c r="C39553" s="1" t="s">
        <v>8</v>
      </c>
      <c r="D39553" s="1" t="s">
        <v>7</v>
      </c>
      <c r="E39553">
        <v>0</v>
      </c>
      <c r="F39553">
        <v>0</v>
      </c>
      <c r="G39553" s="1">
        <f xml:space="preserve"> 1 - output[[#This Row],[Payout]]</f>
        <v>1</v>
      </c>
      <c r="H39553" s="1">
        <f>SUM($G$2:G39553)</f>
        <v>33465</v>
      </c>
      <c r="I39553" s="1">
        <f>SUM($F$2:F39553)</f>
        <v>6087</v>
      </c>
    </row>
    <row r="39554" spans="1:9" x14ac:dyDescent="0.2">
      <c r="A39554">
        <v>39553</v>
      </c>
      <c r="B39554" s="1" t="s">
        <v>6</v>
      </c>
      <c r="C39554" s="1" t="s">
        <v>10</v>
      </c>
      <c r="D39554" s="1" t="s">
        <v>8</v>
      </c>
      <c r="E39554">
        <v>0</v>
      </c>
      <c r="F39554">
        <v>0</v>
      </c>
      <c r="G39554" s="1">
        <f xml:space="preserve"> 1 - output[[#This Row],[Payout]]</f>
        <v>1</v>
      </c>
      <c r="H39554" s="1">
        <f>SUM($G$2:G39554)</f>
        <v>33466</v>
      </c>
      <c r="I39554" s="1">
        <f>SUM($F$2:F39554)</f>
        <v>6087</v>
      </c>
    </row>
    <row r="39555" spans="1:9" x14ac:dyDescent="0.2">
      <c r="A39555">
        <v>39554</v>
      </c>
      <c r="B39555" s="1" t="s">
        <v>8</v>
      </c>
      <c r="C39555" s="1" t="s">
        <v>8</v>
      </c>
      <c r="D39555" s="1" t="s">
        <v>9</v>
      </c>
      <c r="E39555">
        <v>0</v>
      </c>
      <c r="F39555">
        <v>0</v>
      </c>
      <c r="G39555" s="1">
        <f xml:space="preserve"> 1 - output[[#This Row],[Payout]]</f>
        <v>1</v>
      </c>
      <c r="H39555" s="1">
        <f>SUM($G$2:G39555)</f>
        <v>33467</v>
      </c>
      <c r="I39555" s="1">
        <f>SUM($F$2:F39555)</f>
        <v>6087</v>
      </c>
    </row>
    <row r="39556" spans="1:9" x14ac:dyDescent="0.2">
      <c r="A39556">
        <v>39555</v>
      </c>
      <c r="B39556" s="1" t="s">
        <v>8</v>
      </c>
      <c r="C39556" s="1" t="s">
        <v>8</v>
      </c>
      <c r="D39556" s="1" t="s">
        <v>7</v>
      </c>
      <c r="E39556">
        <v>0</v>
      </c>
      <c r="F39556">
        <v>0</v>
      </c>
      <c r="G39556" s="1">
        <f xml:space="preserve"> 1 - output[[#This Row],[Payout]]</f>
        <v>1</v>
      </c>
      <c r="H39556" s="1">
        <f>SUM($G$2:G39556)</f>
        <v>33468</v>
      </c>
      <c r="I39556" s="1">
        <f>SUM($F$2:F39556)</f>
        <v>6087</v>
      </c>
    </row>
    <row r="39557" spans="1:9" x14ac:dyDescent="0.2">
      <c r="A39557">
        <v>39556</v>
      </c>
      <c r="B39557" s="1" t="s">
        <v>8</v>
      </c>
      <c r="C39557" s="1" t="s">
        <v>9</v>
      </c>
      <c r="D39557" s="1" t="s">
        <v>7</v>
      </c>
      <c r="E39557">
        <v>0</v>
      </c>
      <c r="F39557">
        <v>0</v>
      </c>
      <c r="G39557" s="1">
        <f xml:space="preserve"> 1 - output[[#This Row],[Payout]]</f>
        <v>1</v>
      </c>
      <c r="H39557" s="1">
        <f>SUM($G$2:G39557)</f>
        <v>33469</v>
      </c>
      <c r="I39557" s="1">
        <f>SUM($F$2:F39557)</f>
        <v>6087</v>
      </c>
    </row>
    <row r="39558" spans="1:9" x14ac:dyDescent="0.2">
      <c r="A39558">
        <v>39557</v>
      </c>
      <c r="B39558" s="1" t="s">
        <v>8</v>
      </c>
      <c r="C39558" s="1" t="s">
        <v>7</v>
      </c>
      <c r="D39558" s="1" t="s">
        <v>8</v>
      </c>
      <c r="E39558">
        <v>0</v>
      </c>
      <c r="F39558">
        <v>0</v>
      </c>
      <c r="G39558" s="1">
        <f xml:space="preserve"> 1 - output[[#This Row],[Payout]]</f>
        <v>1</v>
      </c>
      <c r="H39558" s="1">
        <f>SUM($G$2:G39558)</f>
        <v>33470</v>
      </c>
      <c r="I39558" s="1">
        <f>SUM($F$2:F39558)</f>
        <v>6087</v>
      </c>
    </row>
    <row r="39559" spans="1:9" x14ac:dyDescent="0.2">
      <c r="A39559">
        <v>39558</v>
      </c>
      <c r="B39559" s="1" t="s">
        <v>8</v>
      </c>
      <c r="C39559" s="1" t="s">
        <v>8</v>
      </c>
      <c r="D39559" s="1" t="s">
        <v>8</v>
      </c>
      <c r="E39559">
        <v>1</v>
      </c>
      <c r="F39559">
        <v>1</v>
      </c>
      <c r="G39559" s="1">
        <f xml:space="preserve"> 1 - output[[#This Row],[Payout]]</f>
        <v>0</v>
      </c>
      <c r="H39559" s="1">
        <f>SUM($G$2:G39559)</f>
        <v>33470</v>
      </c>
      <c r="I39559" s="1">
        <f>SUM($F$2:F39559)</f>
        <v>6088</v>
      </c>
    </row>
    <row r="39560" spans="1:9" x14ac:dyDescent="0.2">
      <c r="A39560">
        <v>39559</v>
      </c>
      <c r="B39560" s="1" t="s">
        <v>7</v>
      </c>
      <c r="C39560" s="1" t="s">
        <v>10</v>
      </c>
      <c r="D39560" s="1" t="s">
        <v>8</v>
      </c>
      <c r="E39560">
        <v>0</v>
      </c>
      <c r="F39560">
        <v>0</v>
      </c>
      <c r="G39560" s="1">
        <f xml:space="preserve"> 1 - output[[#This Row],[Payout]]</f>
        <v>1</v>
      </c>
      <c r="H39560" s="1">
        <f>SUM($G$2:G39560)</f>
        <v>33471</v>
      </c>
      <c r="I39560" s="1">
        <f>SUM($F$2:F39560)</f>
        <v>6088</v>
      </c>
    </row>
    <row r="39561" spans="1:9" x14ac:dyDescent="0.2">
      <c r="A39561">
        <v>39560</v>
      </c>
      <c r="B39561" s="1" t="s">
        <v>8</v>
      </c>
      <c r="C39561" s="1" t="s">
        <v>9</v>
      </c>
      <c r="D39561" s="1" t="s">
        <v>8</v>
      </c>
      <c r="E39561">
        <v>0</v>
      </c>
      <c r="F39561">
        <v>0</v>
      </c>
      <c r="G39561" s="1">
        <f xml:space="preserve"> 1 - output[[#This Row],[Payout]]</f>
        <v>1</v>
      </c>
      <c r="H39561" s="1">
        <f>SUM($G$2:G39561)</f>
        <v>33472</v>
      </c>
      <c r="I39561" s="1">
        <f>SUM($F$2:F39561)</f>
        <v>6088</v>
      </c>
    </row>
    <row r="39562" spans="1:9" x14ac:dyDescent="0.2">
      <c r="A39562">
        <v>39561</v>
      </c>
      <c r="B39562" s="1" t="s">
        <v>7</v>
      </c>
      <c r="C39562" s="1" t="s">
        <v>7</v>
      </c>
      <c r="D39562" s="1" t="s">
        <v>10</v>
      </c>
      <c r="E39562">
        <v>0</v>
      </c>
      <c r="F39562">
        <v>0</v>
      </c>
      <c r="G39562" s="1">
        <f xml:space="preserve"> 1 - output[[#This Row],[Payout]]</f>
        <v>1</v>
      </c>
      <c r="H39562" s="1">
        <f>SUM($G$2:G39562)</f>
        <v>33473</v>
      </c>
      <c r="I39562" s="1">
        <f>SUM($F$2:F39562)</f>
        <v>6088</v>
      </c>
    </row>
    <row r="39563" spans="1:9" x14ac:dyDescent="0.2">
      <c r="A39563">
        <v>39562</v>
      </c>
      <c r="B39563" s="1" t="s">
        <v>8</v>
      </c>
      <c r="C39563" s="1" t="s">
        <v>7</v>
      </c>
      <c r="D39563" s="1" t="s">
        <v>10</v>
      </c>
      <c r="E39563">
        <v>0</v>
      </c>
      <c r="F39563">
        <v>0</v>
      </c>
      <c r="G39563" s="1">
        <f xml:space="preserve"> 1 - output[[#This Row],[Payout]]</f>
        <v>1</v>
      </c>
      <c r="H39563" s="1">
        <f>SUM($G$2:G39563)</f>
        <v>33474</v>
      </c>
      <c r="I39563" s="1">
        <f>SUM($F$2:F39563)</f>
        <v>6088</v>
      </c>
    </row>
    <row r="39564" spans="1:9" x14ac:dyDescent="0.2">
      <c r="A39564">
        <v>39563</v>
      </c>
      <c r="B39564" s="1" t="s">
        <v>7</v>
      </c>
      <c r="C39564" s="1" t="s">
        <v>10</v>
      </c>
      <c r="D39564" s="1" t="s">
        <v>8</v>
      </c>
      <c r="E39564">
        <v>0</v>
      </c>
      <c r="F39564">
        <v>0</v>
      </c>
      <c r="G39564" s="1">
        <f xml:space="preserve"> 1 - output[[#This Row],[Payout]]</f>
        <v>1</v>
      </c>
      <c r="H39564" s="1">
        <f>SUM($G$2:G39564)</f>
        <v>33475</v>
      </c>
      <c r="I39564" s="1">
        <f>SUM($F$2:F39564)</f>
        <v>6088</v>
      </c>
    </row>
    <row r="39565" spans="1:9" x14ac:dyDescent="0.2">
      <c r="A39565">
        <v>39564</v>
      </c>
      <c r="B39565" s="1" t="s">
        <v>6</v>
      </c>
      <c r="C39565" s="1" t="s">
        <v>7</v>
      </c>
      <c r="D39565" s="1" t="s">
        <v>8</v>
      </c>
      <c r="E39565">
        <v>0</v>
      </c>
      <c r="F39565">
        <v>0</v>
      </c>
      <c r="G39565" s="1">
        <f xml:space="preserve"> 1 - output[[#This Row],[Payout]]</f>
        <v>1</v>
      </c>
      <c r="H39565" s="1">
        <f>SUM($G$2:G39565)</f>
        <v>33476</v>
      </c>
      <c r="I39565" s="1">
        <f>SUM($F$2:F39565)</f>
        <v>6088</v>
      </c>
    </row>
    <row r="39566" spans="1:9" x14ac:dyDescent="0.2">
      <c r="A39566">
        <v>39565</v>
      </c>
      <c r="B39566" s="1" t="s">
        <v>6</v>
      </c>
      <c r="C39566" s="1" t="s">
        <v>8</v>
      </c>
      <c r="D39566" s="1" t="s">
        <v>8</v>
      </c>
      <c r="E39566">
        <v>0</v>
      </c>
      <c r="F39566">
        <v>0</v>
      </c>
      <c r="G39566" s="1">
        <f xml:space="preserve"> 1 - output[[#This Row],[Payout]]</f>
        <v>1</v>
      </c>
      <c r="H39566" s="1">
        <f>SUM($G$2:G39566)</f>
        <v>33477</v>
      </c>
      <c r="I39566" s="1">
        <f>SUM($F$2:F39566)</f>
        <v>6088</v>
      </c>
    </row>
    <row r="39567" spans="1:9" x14ac:dyDescent="0.2">
      <c r="A39567">
        <v>39566</v>
      </c>
      <c r="B39567" s="1" t="s">
        <v>7</v>
      </c>
      <c r="C39567" s="1" t="s">
        <v>8</v>
      </c>
      <c r="D39567" s="1" t="s">
        <v>8</v>
      </c>
      <c r="E39567">
        <v>0</v>
      </c>
      <c r="F39567">
        <v>0</v>
      </c>
      <c r="G39567" s="1">
        <f xml:space="preserve"> 1 - output[[#This Row],[Payout]]</f>
        <v>1</v>
      </c>
      <c r="H39567" s="1">
        <f>SUM($G$2:G39567)</f>
        <v>33478</v>
      </c>
      <c r="I39567" s="1">
        <f>SUM($F$2:F39567)</f>
        <v>6088</v>
      </c>
    </row>
    <row r="39568" spans="1:9" x14ac:dyDescent="0.2">
      <c r="A39568">
        <v>39567</v>
      </c>
      <c r="B39568" s="1" t="s">
        <v>9</v>
      </c>
      <c r="C39568" s="1" t="s">
        <v>8</v>
      </c>
      <c r="D39568" s="1" t="s">
        <v>10</v>
      </c>
      <c r="E39568">
        <v>0</v>
      </c>
      <c r="F39568">
        <v>0</v>
      </c>
      <c r="G39568" s="1">
        <f xml:space="preserve"> 1 - output[[#This Row],[Payout]]</f>
        <v>1</v>
      </c>
      <c r="H39568" s="1">
        <f>SUM($G$2:G39568)</f>
        <v>33479</v>
      </c>
      <c r="I39568" s="1">
        <f>SUM($F$2:F39568)</f>
        <v>6088</v>
      </c>
    </row>
    <row r="39569" spans="1:9" x14ac:dyDescent="0.2">
      <c r="A39569">
        <v>39568</v>
      </c>
      <c r="B39569" s="1" t="s">
        <v>8</v>
      </c>
      <c r="C39569" s="1" t="s">
        <v>7</v>
      </c>
      <c r="D39569" s="1" t="s">
        <v>10</v>
      </c>
      <c r="E39569">
        <v>0</v>
      </c>
      <c r="F39569">
        <v>0</v>
      </c>
      <c r="G39569" s="1">
        <f xml:space="preserve"> 1 - output[[#This Row],[Payout]]</f>
        <v>1</v>
      </c>
      <c r="H39569" s="1">
        <f>SUM($G$2:G39569)</f>
        <v>33480</v>
      </c>
      <c r="I39569" s="1">
        <f>SUM($F$2:F39569)</f>
        <v>6088</v>
      </c>
    </row>
    <row r="39570" spans="1:9" x14ac:dyDescent="0.2">
      <c r="A39570">
        <v>39569</v>
      </c>
      <c r="B39570" s="1" t="s">
        <v>7</v>
      </c>
      <c r="C39570" s="1" t="s">
        <v>7</v>
      </c>
      <c r="D39570" s="1" t="s">
        <v>8</v>
      </c>
      <c r="E39570">
        <v>0</v>
      </c>
      <c r="F39570">
        <v>0</v>
      </c>
      <c r="G39570" s="1">
        <f xml:space="preserve"> 1 - output[[#This Row],[Payout]]</f>
        <v>1</v>
      </c>
      <c r="H39570" s="1">
        <f>SUM($G$2:G39570)</f>
        <v>33481</v>
      </c>
      <c r="I39570" s="1">
        <f>SUM($F$2:F39570)</f>
        <v>6088</v>
      </c>
    </row>
    <row r="39571" spans="1:9" x14ac:dyDescent="0.2">
      <c r="A39571">
        <v>39570</v>
      </c>
      <c r="B39571" s="1" t="s">
        <v>10</v>
      </c>
      <c r="C39571" s="1" t="s">
        <v>8</v>
      </c>
      <c r="D39571" s="1" t="s">
        <v>10</v>
      </c>
      <c r="E39571">
        <v>0</v>
      </c>
      <c r="F39571">
        <v>0</v>
      </c>
      <c r="G39571" s="1">
        <f xml:space="preserve"> 1 - output[[#This Row],[Payout]]</f>
        <v>1</v>
      </c>
      <c r="H39571" s="1">
        <f>SUM($G$2:G39571)</f>
        <v>33482</v>
      </c>
      <c r="I39571" s="1">
        <f>SUM($F$2:F39571)</f>
        <v>6088</v>
      </c>
    </row>
    <row r="39572" spans="1:9" x14ac:dyDescent="0.2">
      <c r="A39572">
        <v>39571</v>
      </c>
      <c r="B39572" s="1" t="s">
        <v>8</v>
      </c>
      <c r="C39572" s="1" t="s">
        <v>6</v>
      </c>
      <c r="D39572" s="1" t="s">
        <v>10</v>
      </c>
      <c r="E39572">
        <v>0</v>
      </c>
      <c r="F39572">
        <v>0</v>
      </c>
      <c r="G39572" s="1">
        <f xml:space="preserve"> 1 - output[[#This Row],[Payout]]</f>
        <v>1</v>
      </c>
      <c r="H39572" s="1">
        <f>SUM($G$2:G39572)</f>
        <v>33483</v>
      </c>
      <c r="I39572" s="1">
        <f>SUM($F$2:F39572)</f>
        <v>6088</v>
      </c>
    </row>
    <row r="39573" spans="1:9" x14ac:dyDescent="0.2">
      <c r="A39573">
        <v>39572</v>
      </c>
      <c r="B39573" s="1" t="s">
        <v>8</v>
      </c>
      <c r="C39573" s="1" t="s">
        <v>8</v>
      </c>
      <c r="D39573" s="1" t="s">
        <v>8</v>
      </c>
      <c r="E39573">
        <v>1</v>
      </c>
      <c r="F39573">
        <v>1</v>
      </c>
      <c r="G39573" s="1">
        <f xml:space="preserve"> 1 - output[[#This Row],[Payout]]</f>
        <v>0</v>
      </c>
      <c r="H39573" s="1">
        <f>SUM($G$2:G39573)</f>
        <v>33483</v>
      </c>
      <c r="I39573" s="1">
        <f>SUM($F$2:F39573)</f>
        <v>6089</v>
      </c>
    </row>
    <row r="39574" spans="1:9" x14ac:dyDescent="0.2">
      <c r="A39574">
        <v>39573</v>
      </c>
      <c r="B39574" s="1" t="s">
        <v>8</v>
      </c>
      <c r="C39574" s="1" t="s">
        <v>8</v>
      </c>
      <c r="D39574" s="1" t="s">
        <v>7</v>
      </c>
      <c r="E39574">
        <v>0</v>
      </c>
      <c r="F39574">
        <v>0</v>
      </c>
      <c r="G39574" s="1">
        <f xml:space="preserve"> 1 - output[[#This Row],[Payout]]</f>
        <v>1</v>
      </c>
      <c r="H39574" s="1">
        <f>SUM($G$2:G39574)</f>
        <v>33484</v>
      </c>
      <c r="I39574" s="1">
        <f>SUM($F$2:F39574)</f>
        <v>6089</v>
      </c>
    </row>
    <row r="39575" spans="1:9" x14ac:dyDescent="0.2">
      <c r="A39575">
        <v>39574</v>
      </c>
      <c r="B39575" s="1" t="s">
        <v>10</v>
      </c>
      <c r="C39575" s="1" t="s">
        <v>10</v>
      </c>
      <c r="D39575" s="1" t="s">
        <v>10</v>
      </c>
      <c r="E39575">
        <v>1</v>
      </c>
      <c r="F39575">
        <v>5</v>
      </c>
      <c r="G39575" s="1">
        <f xml:space="preserve"> 1 - output[[#This Row],[Payout]]</f>
        <v>-4</v>
      </c>
      <c r="H39575" s="1">
        <f>SUM($G$2:G39575)</f>
        <v>33480</v>
      </c>
      <c r="I39575" s="1">
        <f>SUM($F$2:F39575)</f>
        <v>6094</v>
      </c>
    </row>
    <row r="39576" spans="1:9" x14ac:dyDescent="0.2">
      <c r="A39576">
        <v>39575</v>
      </c>
      <c r="B39576" s="1" t="s">
        <v>8</v>
      </c>
      <c r="C39576" s="1" t="s">
        <v>9</v>
      </c>
      <c r="D39576" s="1" t="s">
        <v>7</v>
      </c>
      <c r="E39576">
        <v>0</v>
      </c>
      <c r="F39576">
        <v>0</v>
      </c>
      <c r="G39576" s="1">
        <f xml:space="preserve"> 1 - output[[#This Row],[Payout]]</f>
        <v>1</v>
      </c>
      <c r="H39576" s="1">
        <f>SUM($G$2:G39576)</f>
        <v>33481</v>
      </c>
      <c r="I39576" s="1">
        <f>SUM($F$2:F39576)</f>
        <v>6094</v>
      </c>
    </row>
    <row r="39577" spans="1:9" x14ac:dyDescent="0.2">
      <c r="A39577">
        <v>39576</v>
      </c>
      <c r="B39577" s="1" t="s">
        <v>8</v>
      </c>
      <c r="C39577" s="1" t="s">
        <v>8</v>
      </c>
      <c r="D39577" s="1" t="s">
        <v>7</v>
      </c>
      <c r="E39577">
        <v>0</v>
      </c>
      <c r="F39577">
        <v>0</v>
      </c>
      <c r="G39577" s="1">
        <f xml:space="preserve"> 1 - output[[#This Row],[Payout]]</f>
        <v>1</v>
      </c>
      <c r="H39577" s="1">
        <f>SUM($G$2:G39577)</f>
        <v>33482</v>
      </c>
      <c r="I39577" s="1">
        <f>SUM($F$2:F39577)</f>
        <v>6094</v>
      </c>
    </row>
    <row r="39578" spans="1:9" x14ac:dyDescent="0.2">
      <c r="A39578">
        <v>39577</v>
      </c>
      <c r="B39578" s="1" t="s">
        <v>7</v>
      </c>
      <c r="C39578" s="1" t="s">
        <v>6</v>
      </c>
      <c r="D39578" s="1" t="s">
        <v>8</v>
      </c>
      <c r="E39578">
        <v>0</v>
      </c>
      <c r="F39578">
        <v>0</v>
      </c>
      <c r="G39578" s="1">
        <f xml:space="preserve"> 1 - output[[#This Row],[Payout]]</f>
        <v>1</v>
      </c>
      <c r="H39578" s="1">
        <f>SUM($G$2:G39578)</f>
        <v>33483</v>
      </c>
      <c r="I39578" s="1">
        <f>SUM($F$2:F39578)</f>
        <v>6094</v>
      </c>
    </row>
    <row r="39579" spans="1:9" x14ac:dyDescent="0.2">
      <c r="A39579">
        <v>39578</v>
      </c>
      <c r="B39579" s="1" t="s">
        <v>8</v>
      </c>
      <c r="C39579" s="1" t="s">
        <v>7</v>
      </c>
      <c r="D39579" s="1" t="s">
        <v>10</v>
      </c>
      <c r="E39579">
        <v>0</v>
      </c>
      <c r="F39579">
        <v>0</v>
      </c>
      <c r="G39579" s="1">
        <f xml:space="preserve"> 1 - output[[#This Row],[Payout]]</f>
        <v>1</v>
      </c>
      <c r="H39579" s="1">
        <f>SUM($G$2:G39579)</f>
        <v>33484</v>
      </c>
      <c r="I39579" s="1">
        <f>SUM($F$2:F39579)</f>
        <v>6094</v>
      </c>
    </row>
    <row r="39580" spans="1:9" x14ac:dyDescent="0.2">
      <c r="A39580">
        <v>39579</v>
      </c>
      <c r="B39580" s="1" t="s">
        <v>10</v>
      </c>
      <c r="C39580" s="1" t="s">
        <v>8</v>
      </c>
      <c r="D39580" s="1" t="s">
        <v>8</v>
      </c>
      <c r="E39580">
        <v>0</v>
      </c>
      <c r="F39580">
        <v>0</v>
      </c>
      <c r="G39580" s="1">
        <f xml:space="preserve"> 1 - output[[#This Row],[Payout]]</f>
        <v>1</v>
      </c>
      <c r="H39580" s="1">
        <f>SUM($G$2:G39580)</f>
        <v>33485</v>
      </c>
      <c r="I39580" s="1">
        <f>SUM($F$2:F39580)</f>
        <v>6094</v>
      </c>
    </row>
    <row r="39581" spans="1:9" x14ac:dyDescent="0.2">
      <c r="A39581">
        <v>39580</v>
      </c>
      <c r="B39581" s="1" t="s">
        <v>9</v>
      </c>
      <c r="C39581" s="1" t="s">
        <v>8</v>
      </c>
      <c r="D39581" s="1" t="s">
        <v>7</v>
      </c>
      <c r="E39581">
        <v>0</v>
      </c>
      <c r="F39581">
        <v>0</v>
      </c>
      <c r="G39581" s="1">
        <f xml:space="preserve"> 1 - output[[#This Row],[Payout]]</f>
        <v>1</v>
      </c>
      <c r="H39581" s="1">
        <f>SUM($G$2:G39581)</f>
        <v>33486</v>
      </c>
      <c r="I39581" s="1">
        <f>SUM($F$2:F39581)</f>
        <v>6094</v>
      </c>
    </row>
    <row r="39582" spans="1:9" x14ac:dyDescent="0.2">
      <c r="A39582">
        <v>39581</v>
      </c>
      <c r="B39582" s="1" t="s">
        <v>7</v>
      </c>
      <c r="C39582" s="1" t="s">
        <v>7</v>
      </c>
      <c r="D39582" s="1" t="s">
        <v>10</v>
      </c>
      <c r="E39582">
        <v>0</v>
      </c>
      <c r="F39582">
        <v>0</v>
      </c>
      <c r="G39582" s="1">
        <f xml:space="preserve"> 1 - output[[#This Row],[Payout]]</f>
        <v>1</v>
      </c>
      <c r="H39582" s="1">
        <f>SUM($G$2:G39582)</f>
        <v>33487</v>
      </c>
      <c r="I39582" s="1">
        <f>SUM($F$2:F39582)</f>
        <v>6094</v>
      </c>
    </row>
    <row r="39583" spans="1:9" x14ac:dyDescent="0.2">
      <c r="A39583">
        <v>39582</v>
      </c>
      <c r="B39583" s="1" t="s">
        <v>8</v>
      </c>
      <c r="C39583" s="1" t="s">
        <v>7</v>
      </c>
      <c r="D39583" s="1" t="s">
        <v>8</v>
      </c>
      <c r="E39583">
        <v>0</v>
      </c>
      <c r="F39583">
        <v>0</v>
      </c>
      <c r="G39583" s="1">
        <f xml:space="preserve"> 1 - output[[#This Row],[Payout]]</f>
        <v>1</v>
      </c>
      <c r="H39583" s="1">
        <f>SUM($G$2:G39583)</f>
        <v>33488</v>
      </c>
      <c r="I39583" s="1">
        <f>SUM($F$2:F39583)</f>
        <v>6094</v>
      </c>
    </row>
    <row r="39584" spans="1:9" x14ac:dyDescent="0.2">
      <c r="A39584">
        <v>39583</v>
      </c>
      <c r="B39584" s="1" t="s">
        <v>7</v>
      </c>
      <c r="C39584" s="1" t="s">
        <v>8</v>
      </c>
      <c r="D39584" s="1" t="s">
        <v>10</v>
      </c>
      <c r="E39584">
        <v>0</v>
      </c>
      <c r="F39584">
        <v>0</v>
      </c>
      <c r="G39584" s="1">
        <f xml:space="preserve"> 1 - output[[#This Row],[Payout]]</f>
        <v>1</v>
      </c>
      <c r="H39584" s="1">
        <f>SUM($G$2:G39584)</f>
        <v>33489</v>
      </c>
      <c r="I39584" s="1">
        <f>SUM($F$2:F39584)</f>
        <v>6094</v>
      </c>
    </row>
    <row r="39585" spans="1:9" x14ac:dyDescent="0.2">
      <c r="A39585">
        <v>39584</v>
      </c>
      <c r="B39585" s="1" t="s">
        <v>8</v>
      </c>
      <c r="C39585" s="1" t="s">
        <v>10</v>
      </c>
      <c r="D39585" s="1" t="s">
        <v>8</v>
      </c>
      <c r="E39585">
        <v>0</v>
      </c>
      <c r="F39585">
        <v>0</v>
      </c>
      <c r="G39585" s="1">
        <f xml:space="preserve"> 1 - output[[#This Row],[Payout]]</f>
        <v>1</v>
      </c>
      <c r="H39585" s="1">
        <f>SUM($G$2:G39585)</f>
        <v>33490</v>
      </c>
      <c r="I39585" s="1">
        <f>SUM($F$2:F39585)</f>
        <v>6094</v>
      </c>
    </row>
    <row r="39586" spans="1:9" x14ac:dyDescent="0.2">
      <c r="A39586">
        <v>39585</v>
      </c>
      <c r="B39586" s="1" t="s">
        <v>10</v>
      </c>
      <c r="C39586" s="1" t="s">
        <v>8</v>
      </c>
      <c r="D39586" s="1" t="s">
        <v>10</v>
      </c>
      <c r="E39586">
        <v>0</v>
      </c>
      <c r="F39586">
        <v>0</v>
      </c>
      <c r="G39586" s="1">
        <f xml:space="preserve"> 1 - output[[#This Row],[Payout]]</f>
        <v>1</v>
      </c>
      <c r="H39586" s="1">
        <f>SUM($G$2:G39586)</f>
        <v>33491</v>
      </c>
      <c r="I39586" s="1">
        <f>SUM($F$2:F39586)</f>
        <v>6094</v>
      </c>
    </row>
    <row r="39587" spans="1:9" x14ac:dyDescent="0.2">
      <c r="A39587">
        <v>39586</v>
      </c>
      <c r="B39587" s="1" t="s">
        <v>7</v>
      </c>
      <c r="C39587" s="1" t="s">
        <v>10</v>
      </c>
      <c r="D39587" s="1" t="s">
        <v>7</v>
      </c>
      <c r="E39587">
        <v>0</v>
      </c>
      <c r="F39587">
        <v>0</v>
      </c>
      <c r="G39587" s="1">
        <f xml:space="preserve"> 1 - output[[#This Row],[Payout]]</f>
        <v>1</v>
      </c>
      <c r="H39587" s="1">
        <f>SUM($G$2:G39587)</f>
        <v>33492</v>
      </c>
      <c r="I39587" s="1">
        <f>SUM($F$2:F39587)</f>
        <v>6094</v>
      </c>
    </row>
    <row r="39588" spans="1:9" x14ac:dyDescent="0.2">
      <c r="A39588">
        <v>39587</v>
      </c>
      <c r="B39588" s="1" t="s">
        <v>8</v>
      </c>
      <c r="C39588" s="1" t="s">
        <v>7</v>
      </c>
      <c r="D39588" s="1" t="s">
        <v>8</v>
      </c>
      <c r="E39588">
        <v>0</v>
      </c>
      <c r="F39588">
        <v>0</v>
      </c>
      <c r="G39588" s="1">
        <f xml:space="preserve"> 1 - output[[#This Row],[Payout]]</f>
        <v>1</v>
      </c>
      <c r="H39588" s="1">
        <f>SUM($G$2:G39588)</f>
        <v>33493</v>
      </c>
      <c r="I39588" s="1">
        <f>SUM($F$2:F39588)</f>
        <v>6094</v>
      </c>
    </row>
    <row r="39589" spans="1:9" x14ac:dyDescent="0.2">
      <c r="A39589">
        <v>39588</v>
      </c>
      <c r="B39589" s="1" t="s">
        <v>10</v>
      </c>
      <c r="C39589" s="1" t="s">
        <v>8</v>
      </c>
      <c r="D39589" s="1" t="s">
        <v>10</v>
      </c>
      <c r="E39589">
        <v>0</v>
      </c>
      <c r="F39589">
        <v>0</v>
      </c>
      <c r="G39589" s="1">
        <f xml:space="preserve"> 1 - output[[#This Row],[Payout]]</f>
        <v>1</v>
      </c>
      <c r="H39589" s="1">
        <f>SUM($G$2:G39589)</f>
        <v>33494</v>
      </c>
      <c r="I39589" s="1">
        <f>SUM($F$2:F39589)</f>
        <v>6094</v>
      </c>
    </row>
    <row r="39590" spans="1:9" x14ac:dyDescent="0.2">
      <c r="A39590">
        <v>39589</v>
      </c>
      <c r="B39590" s="1" t="s">
        <v>9</v>
      </c>
      <c r="C39590" s="1" t="s">
        <v>8</v>
      </c>
      <c r="D39590" s="1" t="s">
        <v>8</v>
      </c>
      <c r="E39590">
        <v>0</v>
      </c>
      <c r="F39590">
        <v>0</v>
      </c>
      <c r="G39590" s="1">
        <f xml:space="preserve"> 1 - output[[#This Row],[Payout]]</f>
        <v>1</v>
      </c>
      <c r="H39590" s="1">
        <f>SUM($G$2:G39590)</f>
        <v>33495</v>
      </c>
      <c r="I39590" s="1">
        <f>SUM($F$2:F39590)</f>
        <v>6094</v>
      </c>
    </row>
    <row r="39591" spans="1:9" x14ac:dyDescent="0.2">
      <c r="A39591">
        <v>39590</v>
      </c>
      <c r="B39591" s="1" t="s">
        <v>8</v>
      </c>
      <c r="C39591" s="1" t="s">
        <v>10</v>
      </c>
      <c r="D39591" s="1" t="s">
        <v>7</v>
      </c>
      <c r="E39591">
        <v>0</v>
      </c>
      <c r="F39591">
        <v>0</v>
      </c>
      <c r="G39591" s="1">
        <f xml:space="preserve"> 1 - output[[#This Row],[Payout]]</f>
        <v>1</v>
      </c>
      <c r="H39591" s="1">
        <f>SUM($G$2:G39591)</f>
        <v>33496</v>
      </c>
      <c r="I39591" s="1">
        <f>SUM($F$2:F39591)</f>
        <v>6094</v>
      </c>
    </row>
    <row r="39592" spans="1:9" x14ac:dyDescent="0.2">
      <c r="A39592">
        <v>39591</v>
      </c>
      <c r="B39592" s="1" t="s">
        <v>8</v>
      </c>
      <c r="C39592" s="1" t="s">
        <v>10</v>
      </c>
      <c r="D39592" s="1" t="s">
        <v>10</v>
      </c>
      <c r="E39592">
        <v>0</v>
      </c>
      <c r="F39592">
        <v>0</v>
      </c>
      <c r="G39592" s="1">
        <f xml:space="preserve"> 1 - output[[#This Row],[Payout]]</f>
        <v>1</v>
      </c>
      <c r="H39592" s="1">
        <f>SUM($G$2:G39592)</f>
        <v>33497</v>
      </c>
      <c r="I39592" s="1">
        <f>SUM($F$2:F39592)</f>
        <v>6094</v>
      </c>
    </row>
    <row r="39593" spans="1:9" x14ac:dyDescent="0.2">
      <c r="A39593">
        <v>39592</v>
      </c>
      <c r="B39593" s="1" t="s">
        <v>8</v>
      </c>
      <c r="C39593" s="1" t="s">
        <v>7</v>
      </c>
      <c r="D39593" s="1" t="s">
        <v>10</v>
      </c>
      <c r="E39593">
        <v>0</v>
      </c>
      <c r="F39593">
        <v>0</v>
      </c>
      <c r="G39593" s="1">
        <f xml:space="preserve"> 1 - output[[#This Row],[Payout]]</f>
        <v>1</v>
      </c>
      <c r="H39593" s="1">
        <f>SUM($G$2:G39593)</f>
        <v>33498</v>
      </c>
      <c r="I39593" s="1">
        <f>SUM($F$2:F39593)</f>
        <v>6094</v>
      </c>
    </row>
    <row r="39594" spans="1:9" x14ac:dyDescent="0.2">
      <c r="A39594">
        <v>39593</v>
      </c>
      <c r="B39594" s="1" t="s">
        <v>8</v>
      </c>
      <c r="C39594" s="1" t="s">
        <v>8</v>
      </c>
      <c r="D39594" s="1" t="s">
        <v>7</v>
      </c>
      <c r="E39594">
        <v>0</v>
      </c>
      <c r="F39594">
        <v>0</v>
      </c>
      <c r="G39594" s="1">
        <f xml:space="preserve"> 1 - output[[#This Row],[Payout]]</f>
        <v>1</v>
      </c>
      <c r="H39594" s="1">
        <f>SUM($G$2:G39594)</f>
        <v>33499</v>
      </c>
      <c r="I39594" s="1">
        <f>SUM($F$2:F39594)</f>
        <v>6094</v>
      </c>
    </row>
    <row r="39595" spans="1:9" x14ac:dyDescent="0.2">
      <c r="A39595">
        <v>39594</v>
      </c>
      <c r="B39595" s="1" t="s">
        <v>8</v>
      </c>
      <c r="C39595" s="1" t="s">
        <v>10</v>
      </c>
      <c r="D39595" s="1" t="s">
        <v>10</v>
      </c>
      <c r="E39595">
        <v>0</v>
      </c>
      <c r="F39595">
        <v>0</v>
      </c>
      <c r="G39595" s="1">
        <f xml:space="preserve"> 1 - output[[#This Row],[Payout]]</f>
        <v>1</v>
      </c>
      <c r="H39595" s="1">
        <f>SUM($G$2:G39595)</f>
        <v>33500</v>
      </c>
      <c r="I39595" s="1">
        <f>SUM($F$2:F39595)</f>
        <v>6094</v>
      </c>
    </row>
    <row r="39596" spans="1:9" x14ac:dyDescent="0.2">
      <c r="A39596">
        <v>39595</v>
      </c>
      <c r="B39596" s="1" t="s">
        <v>8</v>
      </c>
      <c r="C39596" s="1" t="s">
        <v>7</v>
      </c>
      <c r="D39596" s="1" t="s">
        <v>7</v>
      </c>
      <c r="E39596">
        <v>0</v>
      </c>
      <c r="F39596">
        <v>0</v>
      </c>
      <c r="G39596" s="1">
        <f xml:space="preserve"> 1 - output[[#This Row],[Payout]]</f>
        <v>1</v>
      </c>
      <c r="H39596" s="1">
        <f>SUM($G$2:G39596)</f>
        <v>33501</v>
      </c>
      <c r="I39596" s="1">
        <f>SUM($F$2:F39596)</f>
        <v>6094</v>
      </c>
    </row>
    <row r="39597" spans="1:9" x14ac:dyDescent="0.2">
      <c r="A39597">
        <v>39596</v>
      </c>
      <c r="B39597" s="1" t="s">
        <v>8</v>
      </c>
      <c r="C39597" s="1" t="s">
        <v>9</v>
      </c>
      <c r="D39597" s="1" t="s">
        <v>8</v>
      </c>
      <c r="E39597">
        <v>0</v>
      </c>
      <c r="F39597">
        <v>0</v>
      </c>
      <c r="G39597" s="1">
        <f xml:space="preserve"> 1 - output[[#This Row],[Payout]]</f>
        <v>1</v>
      </c>
      <c r="H39597" s="1">
        <f>SUM($G$2:G39597)</f>
        <v>33502</v>
      </c>
      <c r="I39597" s="1">
        <f>SUM($F$2:F39597)</f>
        <v>6094</v>
      </c>
    </row>
    <row r="39598" spans="1:9" x14ac:dyDescent="0.2">
      <c r="A39598">
        <v>39597</v>
      </c>
      <c r="B39598" s="1" t="s">
        <v>8</v>
      </c>
      <c r="C39598" s="1" t="s">
        <v>8</v>
      </c>
      <c r="D39598" s="1" t="s">
        <v>10</v>
      </c>
      <c r="E39598">
        <v>0</v>
      </c>
      <c r="F39598">
        <v>0</v>
      </c>
      <c r="G39598" s="1">
        <f xml:space="preserve"> 1 - output[[#This Row],[Payout]]</f>
        <v>1</v>
      </c>
      <c r="H39598" s="1">
        <f>SUM($G$2:G39598)</f>
        <v>33503</v>
      </c>
      <c r="I39598" s="1">
        <f>SUM($F$2:F39598)</f>
        <v>6094</v>
      </c>
    </row>
    <row r="39599" spans="1:9" x14ac:dyDescent="0.2">
      <c r="A39599">
        <v>39598</v>
      </c>
      <c r="B39599" s="1" t="s">
        <v>10</v>
      </c>
      <c r="C39599" s="1" t="s">
        <v>10</v>
      </c>
      <c r="D39599" s="1" t="s">
        <v>8</v>
      </c>
      <c r="E39599">
        <v>0</v>
      </c>
      <c r="F39599">
        <v>0</v>
      </c>
      <c r="G39599" s="1">
        <f xml:space="preserve"> 1 - output[[#This Row],[Payout]]</f>
        <v>1</v>
      </c>
      <c r="H39599" s="1">
        <f>SUM($G$2:G39599)</f>
        <v>33504</v>
      </c>
      <c r="I39599" s="1">
        <f>SUM($F$2:F39599)</f>
        <v>6094</v>
      </c>
    </row>
    <row r="39600" spans="1:9" x14ac:dyDescent="0.2">
      <c r="A39600">
        <v>39599</v>
      </c>
      <c r="B39600" s="1" t="s">
        <v>10</v>
      </c>
      <c r="C39600" s="1" t="s">
        <v>10</v>
      </c>
      <c r="D39600" s="1" t="s">
        <v>7</v>
      </c>
      <c r="E39600">
        <v>0</v>
      </c>
      <c r="F39600">
        <v>0</v>
      </c>
      <c r="G39600" s="1">
        <f xml:space="preserve"> 1 - output[[#This Row],[Payout]]</f>
        <v>1</v>
      </c>
      <c r="H39600" s="1">
        <f>SUM($G$2:G39600)</f>
        <v>33505</v>
      </c>
      <c r="I39600" s="1">
        <f>SUM($F$2:F39600)</f>
        <v>6094</v>
      </c>
    </row>
    <row r="39601" spans="1:9" x14ac:dyDescent="0.2">
      <c r="A39601">
        <v>39600</v>
      </c>
      <c r="B39601" s="1" t="s">
        <v>8</v>
      </c>
      <c r="C39601" s="1" t="s">
        <v>9</v>
      </c>
      <c r="D39601" s="1" t="s">
        <v>8</v>
      </c>
      <c r="E39601">
        <v>0</v>
      </c>
      <c r="F39601">
        <v>0</v>
      </c>
      <c r="G39601" s="1">
        <f xml:space="preserve"> 1 - output[[#This Row],[Payout]]</f>
        <v>1</v>
      </c>
      <c r="H39601" s="1">
        <f>SUM($G$2:G39601)</f>
        <v>33506</v>
      </c>
      <c r="I39601" s="1">
        <f>SUM($F$2:F39601)</f>
        <v>6094</v>
      </c>
    </row>
    <row r="39602" spans="1:9" x14ac:dyDescent="0.2">
      <c r="A39602">
        <v>39601</v>
      </c>
      <c r="B39602" s="1" t="s">
        <v>7</v>
      </c>
      <c r="C39602" s="1" t="s">
        <v>8</v>
      </c>
      <c r="D39602" s="1" t="s">
        <v>8</v>
      </c>
      <c r="E39602">
        <v>0</v>
      </c>
      <c r="F39602">
        <v>0</v>
      </c>
      <c r="G39602" s="1">
        <f xml:space="preserve"> 1 - output[[#This Row],[Payout]]</f>
        <v>1</v>
      </c>
      <c r="H39602" s="1">
        <f>SUM($G$2:G39602)</f>
        <v>33507</v>
      </c>
      <c r="I39602" s="1">
        <f>SUM($F$2:F39602)</f>
        <v>6094</v>
      </c>
    </row>
    <row r="39603" spans="1:9" x14ac:dyDescent="0.2">
      <c r="A39603">
        <v>39602</v>
      </c>
      <c r="B39603" s="1" t="s">
        <v>7</v>
      </c>
      <c r="C39603" s="1" t="s">
        <v>8</v>
      </c>
      <c r="D39603" s="1" t="s">
        <v>10</v>
      </c>
      <c r="E39603">
        <v>0</v>
      </c>
      <c r="F39603">
        <v>0</v>
      </c>
      <c r="G39603" s="1">
        <f xml:space="preserve"> 1 - output[[#This Row],[Payout]]</f>
        <v>1</v>
      </c>
      <c r="H39603" s="1">
        <f>SUM($G$2:G39603)</f>
        <v>33508</v>
      </c>
      <c r="I39603" s="1">
        <f>SUM($F$2:F39603)</f>
        <v>6094</v>
      </c>
    </row>
    <row r="39604" spans="1:9" x14ac:dyDescent="0.2">
      <c r="A39604">
        <v>39603</v>
      </c>
      <c r="B39604" s="1" t="s">
        <v>8</v>
      </c>
      <c r="C39604" s="1" t="s">
        <v>7</v>
      </c>
      <c r="D39604" s="1" t="s">
        <v>8</v>
      </c>
      <c r="E39604">
        <v>0</v>
      </c>
      <c r="F39604">
        <v>0</v>
      </c>
      <c r="G39604" s="1">
        <f xml:space="preserve"> 1 - output[[#This Row],[Payout]]</f>
        <v>1</v>
      </c>
      <c r="H39604" s="1">
        <f>SUM($G$2:G39604)</f>
        <v>33509</v>
      </c>
      <c r="I39604" s="1">
        <f>SUM($F$2:F39604)</f>
        <v>6094</v>
      </c>
    </row>
    <row r="39605" spans="1:9" x14ac:dyDescent="0.2">
      <c r="A39605">
        <v>39604</v>
      </c>
      <c r="B39605" s="1" t="s">
        <v>10</v>
      </c>
      <c r="C39605" s="1" t="s">
        <v>10</v>
      </c>
      <c r="D39605" s="1" t="s">
        <v>7</v>
      </c>
      <c r="E39605">
        <v>0</v>
      </c>
      <c r="F39605">
        <v>0</v>
      </c>
      <c r="G39605" s="1">
        <f xml:space="preserve"> 1 - output[[#This Row],[Payout]]</f>
        <v>1</v>
      </c>
      <c r="H39605" s="1">
        <f>SUM($G$2:G39605)</f>
        <v>33510</v>
      </c>
      <c r="I39605" s="1">
        <f>SUM($F$2:F39605)</f>
        <v>6094</v>
      </c>
    </row>
    <row r="39606" spans="1:9" x14ac:dyDescent="0.2">
      <c r="A39606">
        <v>39605</v>
      </c>
      <c r="B39606" s="1" t="s">
        <v>10</v>
      </c>
      <c r="C39606" s="1" t="s">
        <v>9</v>
      </c>
      <c r="D39606" s="1" t="s">
        <v>9</v>
      </c>
      <c r="E39606">
        <v>0</v>
      </c>
      <c r="F39606">
        <v>0</v>
      </c>
      <c r="G39606" s="1">
        <f xml:space="preserve"> 1 - output[[#This Row],[Payout]]</f>
        <v>1</v>
      </c>
      <c r="H39606" s="1">
        <f>SUM($G$2:G39606)</f>
        <v>33511</v>
      </c>
      <c r="I39606" s="1">
        <f>SUM($F$2:F39606)</f>
        <v>6094</v>
      </c>
    </row>
    <row r="39607" spans="1:9" x14ac:dyDescent="0.2">
      <c r="A39607">
        <v>39606</v>
      </c>
      <c r="B39607" s="1" t="s">
        <v>7</v>
      </c>
      <c r="C39607" s="1" t="s">
        <v>7</v>
      </c>
      <c r="D39607" s="1" t="s">
        <v>8</v>
      </c>
      <c r="E39607">
        <v>0</v>
      </c>
      <c r="F39607">
        <v>0</v>
      </c>
      <c r="G39607" s="1">
        <f xml:space="preserve"> 1 - output[[#This Row],[Payout]]</f>
        <v>1</v>
      </c>
      <c r="H39607" s="1">
        <f>SUM($G$2:G39607)</f>
        <v>33512</v>
      </c>
      <c r="I39607" s="1">
        <f>SUM($F$2:F39607)</f>
        <v>6094</v>
      </c>
    </row>
    <row r="39608" spans="1:9" x14ac:dyDescent="0.2">
      <c r="A39608">
        <v>39607</v>
      </c>
      <c r="B39608" s="1" t="s">
        <v>7</v>
      </c>
      <c r="C39608" s="1" t="s">
        <v>8</v>
      </c>
      <c r="D39608" s="1" t="s">
        <v>7</v>
      </c>
      <c r="E39608">
        <v>0</v>
      </c>
      <c r="F39608">
        <v>0</v>
      </c>
      <c r="G39608" s="1">
        <f xml:space="preserve"> 1 - output[[#This Row],[Payout]]</f>
        <v>1</v>
      </c>
      <c r="H39608" s="1">
        <f>SUM($G$2:G39608)</f>
        <v>33513</v>
      </c>
      <c r="I39608" s="1">
        <f>SUM($F$2:F39608)</f>
        <v>6094</v>
      </c>
    </row>
    <row r="39609" spans="1:9" x14ac:dyDescent="0.2">
      <c r="A39609">
        <v>39608</v>
      </c>
      <c r="B39609" s="1" t="s">
        <v>8</v>
      </c>
      <c r="C39609" s="1" t="s">
        <v>7</v>
      </c>
      <c r="D39609" s="1" t="s">
        <v>7</v>
      </c>
      <c r="E39609">
        <v>0</v>
      </c>
      <c r="F39609">
        <v>0</v>
      </c>
      <c r="G39609" s="1">
        <f xml:space="preserve"> 1 - output[[#This Row],[Payout]]</f>
        <v>1</v>
      </c>
      <c r="H39609" s="1">
        <f>SUM($G$2:G39609)</f>
        <v>33514</v>
      </c>
      <c r="I39609" s="1">
        <f>SUM($F$2:F39609)</f>
        <v>6094</v>
      </c>
    </row>
    <row r="39610" spans="1:9" x14ac:dyDescent="0.2">
      <c r="A39610">
        <v>39609</v>
      </c>
      <c r="B39610" s="1" t="s">
        <v>8</v>
      </c>
      <c r="C39610" s="1" t="s">
        <v>7</v>
      </c>
      <c r="D39610" s="1" t="s">
        <v>8</v>
      </c>
      <c r="E39610">
        <v>0</v>
      </c>
      <c r="F39610">
        <v>0</v>
      </c>
      <c r="G39610" s="1">
        <f xml:space="preserve"> 1 - output[[#This Row],[Payout]]</f>
        <v>1</v>
      </c>
      <c r="H39610" s="1">
        <f>SUM($G$2:G39610)</f>
        <v>33515</v>
      </c>
      <c r="I39610" s="1">
        <f>SUM($F$2:F39610)</f>
        <v>6094</v>
      </c>
    </row>
    <row r="39611" spans="1:9" x14ac:dyDescent="0.2">
      <c r="A39611">
        <v>39610</v>
      </c>
      <c r="B39611" s="1" t="s">
        <v>9</v>
      </c>
      <c r="C39611" s="1" t="s">
        <v>7</v>
      </c>
      <c r="D39611" s="1" t="s">
        <v>8</v>
      </c>
      <c r="E39611">
        <v>0</v>
      </c>
      <c r="F39611">
        <v>0</v>
      </c>
      <c r="G39611" s="1">
        <f xml:space="preserve"> 1 - output[[#This Row],[Payout]]</f>
        <v>1</v>
      </c>
      <c r="H39611" s="1">
        <f>SUM($G$2:G39611)</f>
        <v>33516</v>
      </c>
      <c r="I39611" s="1">
        <f>SUM($F$2:F39611)</f>
        <v>6094</v>
      </c>
    </row>
    <row r="39612" spans="1:9" x14ac:dyDescent="0.2">
      <c r="A39612">
        <v>39611</v>
      </c>
      <c r="B39612" s="1" t="s">
        <v>9</v>
      </c>
      <c r="C39612" s="1" t="s">
        <v>9</v>
      </c>
      <c r="D39612" s="1" t="s">
        <v>7</v>
      </c>
      <c r="E39612">
        <v>0</v>
      </c>
      <c r="F39612">
        <v>0</v>
      </c>
      <c r="G39612" s="1">
        <f xml:space="preserve"> 1 - output[[#This Row],[Payout]]</f>
        <v>1</v>
      </c>
      <c r="H39612" s="1">
        <f>SUM($G$2:G39612)</f>
        <v>33517</v>
      </c>
      <c r="I39612" s="1">
        <f>SUM($F$2:F39612)</f>
        <v>6094</v>
      </c>
    </row>
    <row r="39613" spans="1:9" x14ac:dyDescent="0.2">
      <c r="A39613">
        <v>39612</v>
      </c>
      <c r="B39613" s="1" t="s">
        <v>8</v>
      </c>
      <c r="C39613" s="1" t="s">
        <v>7</v>
      </c>
      <c r="D39613" s="1" t="s">
        <v>7</v>
      </c>
      <c r="E39613">
        <v>0</v>
      </c>
      <c r="F39613">
        <v>0</v>
      </c>
      <c r="G39613" s="1">
        <f xml:space="preserve"> 1 - output[[#This Row],[Payout]]</f>
        <v>1</v>
      </c>
      <c r="H39613" s="1">
        <f>SUM($G$2:G39613)</f>
        <v>33518</v>
      </c>
      <c r="I39613" s="1">
        <f>SUM($F$2:F39613)</f>
        <v>6094</v>
      </c>
    </row>
    <row r="39614" spans="1:9" x14ac:dyDescent="0.2">
      <c r="A39614">
        <v>39613</v>
      </c>
      <c r="B39614" s="1" t="s">
        <v>8</v>
      </c>
      <c r="C39614" s="1" t="s">
        <v>8</v>
      </c>
      <c r="D39614" s="1" t="s">
        <v>7</v>
      </c>
      <c r="E39614">
        <v>0</v>
      </c>
      <c r="F39614">
        <v>0</v>
      </c>
      <c r="G39614" s="1">
        <f xml:space="preserve"> 1 - output[[#This Row],[Payout]]</f>
        <v>1</v>
      </c>
      <c r="H39614" s="1">
        <f>SUM($G$2:G39614)</f>
        <v>33519</v>
      </c>
      <c r="I39614" s="1">
        <f>SUM($F$2:F39614)</f>
        <v>6094</v>
      </c>
    </row>
    <row r="39615" spans="1:9" x14ac:dyDescent="0.2">
      <c r="A39615">
        <v>39614</v>
      </c>
      <c r="B39615" s="1" t="s">
        <v>8</v>
      </c>
      <c r="C39615" s="1" t="s">
        <v>8</v>
      </c>
      <c r="D39615" s="1" t="s">
        <v>8</v>
      </c>
      <c r="E39615">
        <v>1</v>
      </c>
      <c r="F39615">
        <v>1</v>
      </c>
      <c r="G39615" s="1">
        <f xml:space="preserve"> 1 - output[[#This Row],[Payout]]</f>
        <v>0</v>
      </c>
      <c r="H39615" s="1">
        <f>SUM($G$2:G39615)</f>
        <v>33519</v>
      </c>
      <c r="I39615" s="1">
        <f>SUM($F$2:F39615)</f>
        <v>6095</v>
      </c>
    </row>
    <row r="39616" spans="1:9" x14ac:dyDescent="0.2">
      <c r="A39616">
        <v>39615</v>
      </c>
      <c r="B39616" s="1" t="s">
        <v>7</v>
      </c>
      <c r="C39616" s="1" t="s">
        <v>8</v>
      </c>
      <c r="D39616" s="1" t="s">
        <v>7</v>
      </c>
      <c r="E39616">
        <v>0</v>
      </c>
      <c r="F39616">
        <v>0</v>
      </c>
      <c r="G39616" s="1">
        <f xml:space="preserve"> 1 - output[[#This Row],[Payout]]</f>
        <v>1</v>
      </c>
      <c r="H39616" s="1">
        <f>SUM($G$2:G39616)</f>
        <v>33520</v>
      </c>
      <c r="I39616" s="1">
        <f>SUM($F$2:F39616)</f>
        <v>6095</v>
      </c>
    </row>
    <row r="39617" spans="1:9" x14ac:dyDescent="0.2">
      <c r="A39617">
        <v>39616</v>
      </c>
      <c r="B39617" s="1" t="s">
        <v>10</v>
      </c>
      <c r="C39617" s="1" t="s">
        <v>8</v>
      </c>
      <c r="D39617" s="1" t="s">
        <v>7</v>
      </c>
      <c r="E39617">
        <v>0</v>
      </c>
      <c r="F39617">
        <v>0</v>
      </c>
      <c r="G39617" s="1">
        <f xml:space="preserve"> 1 - output[[#This Row],[Payout]]</f>
        <v>1</v>
      </c>
      <c r="H39617" s="1">
        <f>SUM($G$2:G39617)</f>
        <v>33521</v>
      </c>
      <c r="I39617" s="1">
        <f>SUM($F$2:F39617)</f>
        <v>6095</v>
      </c>
    </row>
    <row r="39618" spans="1:9" x14ac:dyDescent="0.2">
      <c r="A39618">
        <v>39617</v>
      </c>
      <c r="B39618" s="1" t="s">
        <v>8</v>
      </c>
      <c r="C39618" s="1" t="s">
        <v>8</v>
      </c>
      <c r="D39618" s="1" t="s">
        <v>8</v>
      </c>
      <c r="E39618">
        <v>1</v>
      </c>
      <c r="F39618">
        <v>1</v>
      </c>
      <c r="G39618" s="1">
        <f xml:space="preserve"> 1 - output[[#This Row],[Payout]]</f>
        <v>0</v>
      </c>
      <c r="H39618" s="1">
        <f>SUM($G$2:G39618)</f>
        <v>33521</v>
      </c>
      <c r="I39618" s="1">
        <f>SUM($F$2:F39618)</f>
        <v>6096</v>
      </c>
    </row>
    <row r="39619" spans="1:9" x14ac:dyDescent="0.2">
      <c r="A39619">
        <v>39618</v>
      </c>
      <c r="B39619" s="1" t="s">
        <v>8</v>
      </c>
      <c r="C39619" s="1" t="s">
        <v>8</v>
      </c>
      <c r="D39619" s="1" t="s">
        <v>8</v>
      </c>
      <c r="E39619">
        <v>1</v>
      </c>
      <c r="F39619">
        <v>1</v>
      </c>
      <c r="G39619" s="1">
        <f xml:space="preserve"> 1 - output[[#This Row],[Payout]]</f>
        <v>0</v>
      </c>
      <c r="H39619" s="1">
        <f>SUM($G$2:G39619)</f>
        <v>33521</v>
      </c>
      <c r="I39619" s="1">
        <f>SUM($F$2:F39619)</f>
        <v>6097</v>
      </c>
    </row>
    <row r="39620" spans="1:9" x14ac:dyDescent="0.2">
      <c r="A39620">
        <v>39619</v>
      </c>
      <c r="B39620" s="1" t="s">
        <v>8</v>
      </c>
      <c r="C39620" s="1" t="s">
        <v>7</v>
      </c>
      <c r="D39620" s="1" t="s">
        <v>8</v>
      </c>
      <c r="E39620">
        <v>0</v>
      </c>
      <c r="F39620">
        <v>0</v>
      </c>
      <c r="G39620" s="1">
        <f xml:space="preserve"> 1 - output[[#This Row],[Payout]]</f>
        <v>1</v>
      </c>
      <c r="H39620" s="1">
        <f>SUM($G$2:G39620)</f>
        <v>33522</v>
      </c>
      <c r="I39620" s="1">
        <f>SUM($F$2:F39620)</f>
        <v>6097</v>
      </c>
    </row>
    <row r="39621" spans="1:9" x14ac:dyDescent="0.2">
      <c r="A39621">
        <v>39620</v>
      </c>
      <c r="B39621" s="1" t="s">
        <v>8</v>
      </c>
      <c r="C39621" s="1" t="s">
        <v>8</v>
      </c>
      <c r="D39621" s="1" t="s">
        <v>9</v>
      </c>
      <c r="E39621">
        <v>0</v>
      </c>
      <c r="F39621">
        <v>0</v>
      </c>
      <c r="G39621" s="1">
        <f xml:space="preserve"> 1 - output[[#This Row],[Payout]]</f>
        <v>1</v>
      </c>
      <c r="H39621" s="1">
        <f>SUM($G$2:G39621)</f>
        <v>33523</v>
      </c>
      <c r="I39621" s="1">
        <f>SUM($F$2:F39621)</f>
        <v>6097</v>
      </c>
    </row>
    <row r="39622" spans="1:9" x14ac:dyDescent="0.2">
      <c r="A39622">
        <v>39621</v>
      </c>
      <c r="B39622" s="1" t="s">
        <v>8</v>
      </c>
      <c r="C39622" s="1" t="s">
        <v>8</v>
      </c>
      <c r="D39622" s="1" t="s">
        <v>10</v>
      </c>
      <c r="E39622">
        <v>0</v>
      </c>
      <c r="F39622">
        <v>0</v>
      </c>
      <c r="G39622" s="1">
        <f xml:space="preserve"> 1 - output[[#This Row],[Payout]]</f>
        <v>1</v>
      </c>
      <c r="H39622" s="1">
        <f>SUM($G$2:G39622)</f>
        <v>33524</v>
      </c>
      <c r="I39622" s="1">
        <f>SUM($F$2:F39622)</f>
        <v>6097</v>
      </c>
    </row>
    <row r="39623" spans="1:9" x14ac:dyDescent="0.2">
      <c r="A39623">
        <v>39622</v>
      </c>
      <c r="B39623" s="1" t="s">
        <v>8</v>
      </c>
      <c r="C39623" s="1" t="s">
        <v>7</v>
      </c>
      <c r="D39623" s="1" t="s">
        <v>8</v>
      </c>
      <c r="E39623">
        <v>0</v>
      </c>
      <c r="F39623">
        <v>0</v>
      </c>
      <c r="G39623" s="1">
        <f xml:space="preserve"> 1 - output[[#This Row],[Payout]]</f>
        <v>1</v>
      </c>
      <c r="H39623" s="1">
        <f>SUM($G$2:G39623)</f>
        <v>33525</v>
      </c>
      <c r="I39623" s="1">
        <f>SUM($F$2:F39623)</f>
        <v>6097</v>
      </c>
    </row>
    <row r="39624" spans="1:9" x14ac:dyDescent="0.2">
      <c r="A39624">
        <v>39623</v>
      </c>
      <c r="B39624" s="1" t="s">
        <v>9</v>
      </c>
      <c r="C39624" s="1" t="s">
        <v>8</v>
      </c>
      <c r="D39624" s="1" t="s">
        <v>7</v>
      </c>
      <c r="E39624">
        <v>0</v>
      </c>
      <c r="F39624">
        <v>0</v>
      </c>
      <c r="G39624" s="1">
        <f xml:space="preserve"> 1 - output[[#This Row],[Payout]]</f>
        <v>1</v>
      </c>
      <c r="H39624" s="1">
        <f>SUM($G$2:G39624)</f>
        <v>33526</v>
      </c>
      <c r="I39624" s="1">
        <f>SUM($F$2:F39624)</f>
        <v>6097</v>
      </c>
    </row>
    <row r="39625" spans="1:9" x14ac:dyDescent="0.2">
      <c r="A39625">
        <v>39624</v>
      </c>
      <c r="B39625" s="1" t="s">
        <v>9</v>
      </c>
      <c r="C39625" s="1" t="s">
        <v>8</v>
      </c>
      <c r="D39625" s="1" t="s">
        <v>10</v>
      </c>
      <c r="E39625">
        <v>0</v>
      </c>
      <c r="F39625">
        <v>0</v>
      </c>
      <c r="G39625" s="1">
        <f xml:space="preserve"> 1 - output[[#This Row],[Payout]]</f>
        <v>1</v>
      </c>
      <c r="H39625" s="1">
        <f>SUM($G$2:G39625)</f>
        <v>33527</v>
      </c>
      <c r="I39625" s="1">
        <f>SUM($F$2:F39625)</f>
        <v>6097</v>
      </c>
    </row>
    <row r="39626" spans="1:9" x14ac:dyDescent="0.2">
      <c r="A39626">
        <v>39625</v>
      </c>
      <c r="B39626" s="1" t="s">
        <v>8</v>
      </c>
      <c r="C39626" s="1" t="s">
        <v>10</v>
      </c>
      <c r="D39626" s="1" t="s">
        <v>8</v>
      </c>
      <c r="E39626">
        <v>0</v>
      </c>
      <c r="F39626">
        <v>0</v>
      </c>
      <c r="G39626" s="1">
        <f xml:space="preserve"> 1 - output[[#This Row],[Payout]]</f>
        <v>1</v>
      </c>
      <c r="H39626" s="1">
        <f>SUM($G$2:G39626)</f>
        <v>33528</v>
      </c>
      <c r="I39626" s="1">
        <f>SUM($F$2:F39626)</f>
        <v>6097</v>
      </c>
    </row>
    <row r="39627" spans="1:9" x14ac:dyDescent="0.2">
      <c r="A39627">
        <v>39626</v>
      </c>
      <c r="B39627" s="1" t="s">
        <v>8</v>
      </c>
      <c r="C39627" s="1" t="s">
        <v>9</v>
      </c>
      <c r="D39627" s="1" t="s">
        <v>8</v>
      </c>
      <c r="E39627">
        <v>0</v>
      </c>
      <c r="F39627">
        <v>0</v>
      </c>
      <c r="G39627" s="1">
        <f xml:space="preserve"> 1 - output[[#This Row],[Payout]]</f>
        <v>1</v>
      </c>
      <c r="H39627" s="1">
        <f>SUM($G$2:G39627)</f>
        <v>33529</v>
      </c>
      <c r="I39627" s="1">
        <f>SUM($F$2:F39627)</f>
        <v>6097</v>
      </c>
    </row>
    <row r="39628" spans="1:9" x14ac:dyDescent="0.2">
      <c r="A39628">
        <v>39627</v>
      </c>
      <c r="B39628" s="1" t="s">
        <v>8</v>
      </c>
      <c r="C39628" s="1" t="s">
        <v>10</v>
      </c>
      <c r="D39628" s="1" t="s">
        <v>8</v>
      </c>
      <c r="E39628">
        <v>0</v>
      </c>
      <c r="F39628">
        <v>0</v>
      </c>
      <c r="G39628" s="1">
        <f xml:space="preserve"> 1 - output[[#This Row],[Payout]]</f>
        <v>1</v>
      </c>
      <c r="H39628" s="1">
        <f>SUM($G$2:G39628)</f>
        <v>33530</v>
      </c>
      <c r="I39628" s="1">
        <f>SUM($F$2:F39628)</f>
        <v>6097</v>
      </c>
    </row>
    <row r="39629" spans="1:9" x14ac:dyDescent="0.2">
      <c r="A39629">
        <v>39628</v>
      </c>
      <c r="B39629" s="1" t="s">
        <v>9</v>
      </c>
      <c r="C39629" s="1" t="s">
        <v>9</v>
      </c>
      <c r="D39629" s="1" t="s">
        <v>9</v>
      </c>
      <c r="E39629">
        <v>1</v>
      </c>
      <c r="F39629">
        <v>10</v>
      </c>
      <c r="G39629" s="1">
        <f xml:space="preserve"> 1 - output[[#This Row],[Payout]]</f>
        <v>-9</v>
      </c>
      <c r="H39629" s="1">
        <f>SUM($G$2:G39629)</f>
        <v>33521</v>
      </c>
      <c r="I39629" s="1">
        <f>SUM($F$2:F39629)</f>
        <v>6107</v>
      </c>
    </row>
    <row r="39630" spans="1:9" x14ac:dyDescent="0.2">
      <c r="A39630">
        <v>39629</v>
      </c>
      <c r="B39630" s="1" t="s">
        <v>9</v>
      </c>
      <c r="C39630" s="1" t="s">
        <v>8</v>
      </c>
      <c r="D39630" s="1" t="s">
        <v>8</v>
      </c>
      <c r="E39630">
        <v>0</v>
      </c>
      <c r="F39630">
        <v>0</v>
      </c>
      <c r="G39630" s="1">
        <f xml:space="preserve"> 1 - output[[#This Row],[Payout]]</f>
        <v>1</v>
      </c>
      <c r="H39630" s="1">
        <f>SUM($G$2:G39630)</f>
        <v>33522</v>
      </c>
      <c r="I39630" s="1">
        <f>SUM($F$2:F39630)</f>
        <v>6107</v>
      </c>
    </row>
    <row r="39631" spans="1:9" x14ac:dyDescent="0.2">
      <c r="A39631">
        <v>39630</v>
      </c>
      <c r="B39631" s="1" t="s">
        <v>7</v>
      </c>
      <c r="C39631" s="1" t="s">
        <v>8</v>
      </c>
      <c r="D39631" s="1" t="s">
        <v>8</v>
      </c>
      <c r="E39631">
        <v>0</v>
      </c>
      <c r="F39631">
        <v>0</v>
      </c>
      <c r="G39631" s="1">
        <f xml:space="preserve"> 1 - output[[#This Row],[Payout]]</f>
        <v>1</v>
      </c>
      <c r="H39631" s="1">
        <f>SUM($G$2:G39631)</f>
        <v>33523</v>
      </c>
      <c r="I39631" s="1">
        <f>SUM($F$2:F39631)</f>
        <v>6107</v>
      </c>
    </row>
    <row r="39632" spans="1:9" x14ac:dyDescent="0.2">
      <c r="A39632">
        <v>39631</v>
      </c>
      <c r="B39632" s="1" t="s">
        <v>10</v>
      </c>
      <c r="C39632" s="1" t="s">
        <v>10</v>
      </c>
      <c r="D39632" s="1" t="s">
        <v>8</v>
      </c>
      <c r="E39632">
        <v>0</v>
      </c>
      <c r="F39632">
        <v>0</v>
      </c>
      <c r="G39632" s="1">
        <f xml:space="preserve"> 1 - output[[#This Row],[Payout]]</f>
        <v>1</v>
      </c>
      <c r="H39632" s="1">
        <f>SUM($G$2:G39632)</f>
        <v>33524</v>
      </c>
      <c r="I39632" s="1">
        <f>SUM($F$2:F39632)</f>
        <v>6107</v>
      </c>
    </row>
    <row r="39633" spans="1:9" x14ac:dyDescent="0.2">
      <c r="A39633">
        <v>39632</v>
      </c>
      <c r="B39633" s="1" t="s">
        <v>8</v>
      </c>
      <c r="C39633" s="1" t="s">
        <v>6</v>
      </c>
      <c r="D39633" s="1" t="s">
        <v>8</v>
      </c>
      <c r="E39633">
        <v>0</v>
      </c>
      <c r="F39633">
        <v>0</v>
      </c>
      <c r="G39633" s="1">
        <f xml:space="preserve"> 1 - output[[#This Row],[Payout]]</f>
        <v>1</v>
      </c>
      <c r="H39633" s="1">
        <f>SUM($G$2:G39633)</f>
        <v>33525</v>
      </c>
      <c r="I39633" s="1">
        <f>SUM($F$2:F39633)</f>
        <v>6107</v>
      </c>
    </row>
    <row r="39634" spans="1:9" x14ac:dyDescent="0.2">
      <c r="A39634">
        <v>39633</v>
      </c>
      <c r="B39634" s="1" t="s">
        <v>8</v>
      </c>
      <c r="C39634" s="1" t="s">
        <v>7</v>
      </c>
      <c r="D39634" s="1" t="s">
        <v>8</v>
      </c>
      <c r="E39634">
        <v>0</v>
      </c>
      <c r="F39634">
        <v>0</v>
      </c>
      <c r="G39634" s="1">
        <f xml:space="preserve"> 1 - output[[#This Row],[Payout]]</f>
        <v>1</v>
      </c>
      <c r="H39634" s="1">
        <f>SUM($G$2:G39634)</f>
        <v>33526</v>
      </c>
      <c r="I39634" s="1">
        <f>SUM($F$2:F39634)</f>
        <v>6107</v>
      </c>
    </row>
    <row r="39635" spans="1:9" x14ac:dyDescent="0.2">
      <c r="A39635">
        <v>39634</v>
      </c>
      <c r="B39635" s="1" t="s">
        <v>7</v>
      </c>
      <c r="C39635" s="1" t="s">
        <v>7</v>
      </c>
      <c r="D39635" s="1" t="s">
        <v>10</v>
      </c>
      <c r="E39635">
        <v>0</v>
      </c>
      <c r="F39635">
        <v>0</v>
      </c>
      <c r="G39635" s="1">
        <f xml:space="preserve"> 1 - output[[#This Row],[Payout]]</f>
        <v>1</v>
      </c>
      <c r="H39635" s="1">
        <f>SUM($G$2:G39635)</f>
        <v>33527</v>
      </c>
      <c r="I39635" s="1">
        <f>SUM($F$2:F39635)</f>
        <v>6107</v>
      </c>
    </row>
    <row r="39636" spans="1:9" x14ac:dyDescent="0.2">
      <c r="A39636">
        <v>39635</v>
      </c>
      <c r="B39636" s="1" t="s">
        <v>10</v>
      </c>
      <c r="C39636" s="1" t="s">
        <v>8</v>
      </c>
      <c r="D39636" s="1" t="s">
        <v>9</v>
      </c>
      <c r="E39636">
        <v>0</v>
      </c>
      <c r="F39636">
        <v>0</v>
      </c>
      <c r="G39636" s="1">
        <f xml:space="preserve"> 1 - output[[#This Row],[Payout]]</f>
        <v>1</v>
      </c>
      <c r="H39636" s="1">
        <f>SUM($G$2:G39636)</f>
        <v>33528</v>
      </c>
      <c r="I39636" s="1">
        <f>SUM($F$2:F39636)</f>
        <v>6107</v>
      </c>
    </row>
    <row r="39637" spans="1:9" x14ac:dyDescent="0.2">
      <c r="A39637">
        <v>39636</v>
      </c>
      <c r="B39637" s="1" t="s">
        <v>8</v>
      </c>
      <c r="C39637" s="1" t="s">
        <v>7</v>
      </c>
      <c r="D39637" s="1" t="s">
        <v>8</v>
      </c>
      <c r="E39637">
        <v>0</v>
      </c>
      <c r="F39637">
        <v>0</v>
      </c>
      <c r="G39637" s="1">
        <f xml:space="preserve"> 1 - output[[#This Row],[Payout]]</f>
        <v>1</v>
      </c>
      <c r="H39637" s="1">
        <f>SUM($G$2:G39637)</f>
        <v>33529</v>
      </c>
      <c r="I39637" s="1">
        <f>SUM($F$2:F39637)</f>
        <v>6107</v>
      </c>
    </row>
    <row r="39638" spans="1:9" x14ac:dyDescent="0.2">
      <c r="A39638">
        <v>39637</v>
      </c>
      <c r="B39638" s="1" t="s">
        <v>7</v>
      </c>
      <c r="C39638" s="1" t="s">
        <v>8</v>
      </c>
      <c r="D39638" s="1" t="s">
        <v>10</v>
      </c>
      <c r="E39638">
        <v>0</v>
      </c>
      <c r="F39638">
        <v>0</v>
      </c>
      <c r="G39638" s="1">
        <f xml:space="preserve"> 1 - output[[#This Row],[Payout]]</f>
        <v>1</v>
      </c>
      <c r="H39638" s="1">
        <f>SUM($G$2:G39638)</f>
        <v>33530</v>
      </c>
      <c r="I39638" s="1">
        <f>SUM($F$2:F39638)</f>
        <v>6107</v>
      </c>
    </row>
    <row r="39639" spans="1:9" x14ac:dyDescent="0.2">
      <c r="A39639">
        <v>39638</v>
      </c>
      <c r="B39639" s="1" t="s">
        <v>8</v>
      </c>
      <c r="C39639" s="1" t="s">
        <v>10</v>
      </c>
      <c r="D39639" s="1" t="s">
        <v>9</v>
      </c>
      <c r="E39639">
        <v>0</v>
      </c>
      <c r="F39639">
        <v>0</v>
      </c>
      <c r="G39639" s="1">
        <f xml:space="preserve"> 1 - output[[#This Row],[Payout]]</f>
        <v>1</v>
      </c>
      <c r="H39639" s="1">
        <f>SUM($G$2:G39639)</f>
        <v>33531</v>
      </c>
      <c r="I39639" s="1">
        <f>SUM($F$2:F39639)</f>
        <v>6107</v>
      </c>
    </row>
    <row r="39640" spans="1:9" x14ac:dyDescent="0.2">
      <c r="A39640">
        <v>39639</v>
      </c>
      <c r="B39640" s="1" t="s">
        <v>10</v>
      </c>
      <c r="C39640" s="1" t="s">
        <v>10</v>
      </c>
      <c r="D39640" s="1" t="s">
        <v>8</v>
      </c>
      <c r="E39640">
        <v>0</v>
      </c>
      <c r="F39640">
        <v>0</v>
      </c>
      <c r="G39640" s="1">
        <f xml:space="preserve"> 1 - output[[#This Row],[Payout]]</f>
        <v>1</v>
      </c>
      <c r="H39640" s="1">
        <f>SUM($G$2:G39640)</f>
        <v>33532</v>
      </c>
      <c r="I39640" s="1">
        <f>SUM($F$2:F39640)</f>
        <v>6107</v>
      </c>
    </row>
    <row r="39641" spans="1:9" x14ac:dyDescent="0.2">
      <c r="A39641">
        <v>39640</v>
      </c>
      <c r="B39641" s="1" t="s">
        <v>7</v>
      </c>
      <c r="C39641" s="1" t="s">
        <v>10</v>
      </c>
      <c r="D39641" s="1" t="s">
        <v>7</v>
      </c>
      <c r="E39641">
        <v>0</v>
      </c>
      <c r="F39641">
        <v>0</v>
      </c>
      <c r="G39641" s="1">
        <f xml:space="preserve"> 1 - output[[#This Row],[Payout]]</f>
        <v>1</v>
      </c>
      <c r="H39641" s="1">
        <f>SUM($G$2:G39641)</f>
        <v>33533</v>
      </c>
      <c r="I39641" s="1">
        <f>SUM($F$2:F39641)</f>
        <v>6107</v>
      </c>
    </row>
    <row r="39642" spans="1:9" x14ac:dyDescent="0.2">
      <c r="A39642">
        <v>39641</v>
      </c>
      <c r="B39642" s="1" t="s">
        <v>9</v>
      </c>
      <c r="C39642" s="1" t="s">
        <v>7</v>
      </c>
      <c r="D39642" s="1" t="s">
        <v>7</v>
      </c>
      <c r="E39642">
        <v>0</v>
      </c>
      <c r="F39642">
        <v>0</v>
      </c>
      <c r="G39642" s="1">
        <f xml:space="preserve"> 1 - output[[#This Row],[Payout]]</f>
        <v>1</v>
      </c>
      <c r="H39642" s="1">
        <f>SUM($G$2:G39642)</f>
        <v>33534</v>
      </c>
      <c r="I39642" s="1">
        <f>SUM($F$2:F39642)</f>
        <v>6107</v>
      </c>
    </row>
    <row r="39643" spans="1:9" x14ac:dyDescent="0.2">
      <c r="A39643">
        <v>39642</v>
      </c>
      <c r="B39643" s="1" t="s">
        <v>8</v>
      </c>
      <c r="C39643" s="1" t="s">
        <v>6</v>
      </c>
      <c r="D39643" s="1" t="s">
        <v>6</v>
      </c>
      <c r="E39643">
        <v>0</v>
      </c>
      <c r="F39643">
        <v>0</v>
      </c>
      <c r="G39643" s="1">
        <f xml:space="preserve"> 1 - output[[#This Row],[Payout]]</f>
        <v>1</v>
      </c>
      <c r="H39643" s="1">
        <f>SUM($G$2:G39643)</f>
        <v>33535</v>
      </c>
      <c r="I39643" s="1">
        <f>SUM($F$2:F39643)</f>
        <v>6107</v>
      </c>
    </row>
    <row r="39644" spans="1:9" x14ac:dyDescent="0.2">
      <c r="A39644">
        <v>39643</v>
      </c>
      <c r="B39644" s="1" t="s">
        <v>8</v>
      </c>
      <c r="C39644" s="1" t="s">
        <v>8</v>
      </c>
      <c r="D39644" s="1" t="s">
        <v>7</v>
      </c>
      <c r="E39644">
        <v>0</v>
      </c>
      <c r="F39644">
        <v>0</v>
      </c>
      <c r="G39644" s="1">
        <f xml:space="preserve"> 1 - output[[#This Row],[Payout]]</f>
        <v>1</v>
      </c>
      <c r="H39644" s="1">
        <f>SUM($G$2:G39644)</f>
        <v>33536</v>
      </c>
      <c r="I39644" s="1">
        <f>SUM($F$2:F39644)</f>
        <v>6107</v>
      </c>
    </row>
    <row r="39645" spans="1:9" x14ac:dyDescent="0.2">
      <c r="A39645">
        <v>39644</v>
      </c>
      <c r="B39645" s="1" t="s">
        <v>7</v>
      </c>
      <c r="C39645" s="1" t="s">
        <v>8</v>
      </c>
      <c r="D39645" s="1" t="s">
        <v>8</v>
      </c>
      <c r="E39645">
        <v>0</v>
      </c>
      <c r="F39645">
        <v>0</v>
      </c>
      <c r="G39645" s="1">
        <f xml:space="preserve"> 1 - output[[#This Row],[Payout]]</f>
        <v>1</v>
      </c>
      <c r="H39645" s="1">
        <f>SUM($G$2:G39645)</f>
        <v>33537</v>
      </c>
      <c r="I39645" s="1">
        <f>SUM($F$2:F39645)</f>
        <v>6107</v>
      </c>
    </row>
    <row r="39646" spans="1:9" x14ac:dyDescent="0.2">
      <c r="A39646">
        <v>39645</v>
      </c>
      <c r="B39646" s="1" t="s">
        <v>7</v>
      </c>
      <c r="C39646" s="1" t="s">
        <v>8</v>
      </c>
      <c r="D39646" s="1" t="s">
        <v>7</v>
      </c>
      <c r="E39646">
        <v>0</v>
      </c>
      <c r="F39646">
        <v>0</v>
      </c>
      <c r="G39646" s="1">
        <f xml:space="preserve"> 1 - output[[#This Row],[Payout]]</f>
        <v>1</v>
      </c>
      <c r="H39646" s="1">
        <f>SUM($G$2:G39646)</f>
        <v>33538</v>
      </c>
      <c r="I39646" s="1">
        <f>SUM($F$2:F39646)</f>
        <v>6107</v>
      </c>
    </row>
    <row r="39647" spans="1:9" x14ac:dyDescent="0.2">
      <c r="A39647">
        <v>39646</v>
      </c>
      <c r="B39647" s="1" t="s">
        <v>7</v>
      </c>
      <c r="C39647" s="1" t="s">
        <v>8</v>
      </c>
      <c r="D39647" s="1" t="s">
        <v>7</v>
      </c>
      <c r="E39647">
        <v>0</v>
      </c>
      <c r="F39647">
        <v>0</v>
      </c>
      <c r="G39647" s="1">
        <f xml:space="preserve"> 1 - output[[#This Row],[Payout]]</f>
        <v>1</v>
      </c>
      <c r="H39647" s="1">
        <f>SUM($G$2:G39647)</f>
        <v>33539</v>
      </c>
      <c r="I39647" s="1">
        <f>SUM($F$2:F39647)</f>
        <v>6107</v>
      </c>
    </row>
    <row r="39648" spans="1:9" x14ac:dyDescent="0.2">
      <c r="A39648">
        <v>39647</v>
      </c>
      <c r="B39648" s="1" t="s">
        <v>10</v>
      </c>
      <c r="C39648" s="1" t="s">
        <v>8</v>
      </c>
      <c r="D39648" s="1" t="s">
        <v>8</v>
      </c>
      <c r="E39648">
        <v>0</v>
      </c>
      <c r="F39648">
        <v>0</v>
      </c>
      <c r="G39648" s="1">
        <f xml:space="preserve"> 1 - output[[#This Row],[Payout]]</f>
        <v>1</v>
      </c>
      <c r="H39648" s="1">
        <f>SUM($G$2:G39648)</f>
        <v>33540</v>
      </c>
      <c r="I39648" s="1">
        <f>SUM($F$2:F39648)</f>
        <v>6107</v>
      </c>
    </row>
    <row r="39649" spans="1:9" x14ac:dyDescent="0.2">
      <c r="A39649">
        <v>39648</v>
      </c>
      <c r="B39649" s="1" t="s">
        <v>10</v>
      </c>
      <c r="C39649" s="1" t="s">
        <v>8</v>
      </c>
      <c r="D39649" s="1" t="s">
        <v>7</v>
      </c>
      <c r="E39649">
        <v>0</v>
      </c>
      <c r="F39649">
        <v>0</v>
      </c>
      <c r="G39649" s="1">
        <f xml:space="preserve"> 1 - output[[#This Row],[Payout]]</f>
        <v>1</v>
      </c>
      <c r="H39649" s="1">
        <f>SUM($G$2:G39649)</f>
        <v>33541</v>
      </c>
      <c r="I39649" s="1">
        <f>SUM($F$2:F39649)</f>
        <v>6107</v>
      </c>
    </row>
    <row r="39650" spans="1:9" x14ac:dyDescent="0.2">
      <c r="A39650">
        <v>39649</v>
      </c>
      <c r="B39650" s="1" t="s">
        <v>8</v>
      </c>
      <c r="C39650" s="1" t="s">
        <v>9</v>
      </c>
      <c r="D39650" s="1" t="s">
        <v>8</v>
      </c>
      <c r="E39650">
        <v>0</v>
      </c>
      <c r="F39650">
        <v>0</v>
      </c>
      <c r="G39650" s="1">
        <f xml:space="preserve"> 1 - output[[#This Row],[Payout]]</f>
        <v>1</v>
      </c>
      <c r="H39650" s="1">
        <f>SUM($G$2:G39650)</f>
        <v>33542</v>
      </c>
      <c r="I39650" s="1">
        <f>SUM($F$2:F39650)</f>
        <v>6107</v>
      </c>
    </row>
    <row r="39651" spans="1:9" x14ac:dyDescent="0.2">
      <c r="A39651">
        <v>39650</v>
      </c>
      <c r="B39651" s="1" t="s">
        <v>9</v>
      </c>
      <c r="C39651" s="1" t="s">
        <v>8</v>
      </c>
      <c r="D39651" s="1" t="s">
        <v>8</v>
      </c>
      <c r="E39651">
        <v>0</v>
      </c>
      <c r="F39651">
        <v>0</v>
      </c>
      <c r="G39651" s="1">
        <f xml:space="preserve"> 1 - output[[#This Row],[Payout]]</f>
        <v>1</v>
      </c>
      <c r="H39651" s="1">
        <f>SUM($G$2:G39651)</f>
        <v>33543</v>
      </c>
      <c r="I39651" s="1">
        <f>SUM($F$2:F39651)</f>
        <v>6107</v>
      </c>
    </row>
    <row r="39652" spans="1:9" x14ac:dyDescent="0.2">
      <c r="A39652">
        <v>39651</v>
      </c>
      <c r="B39652" s="1" t="s">
        <v>8</v>
      </c>
      <c r="C39652" s="1" t="s">
        <v>7</v>
      </c>
      <c r="D39652" s="1" t="s">
        <v>7</v>
      </c>
      <c r="E39652">
        <v>0</v>
      </c>
      <c r="F39652">
        <v>0</v>
      </c>
      <c r="G39652" s="1">
        <f xml:space="preserve"> 1 - output[[#This Row],[Payout]]</f>
        <v>1</v>
      </c>
      <c r="H39652" s="1">
        <f>SUM($G$2:G39652)</f>
        <v>33544</v>
      </c>
      <c r="I39652" s="1">
        <f>SUM($F$2:F39652)</f>
        <v>6107</v>
      </c>
    </row>
    <row r="39653" spans="1:9" x14ac:dyDescent="0.2">
      <c r="A39653">
        <v>39652</v>
      </c>
      <c r="B39653" s="1" t="s">
        <v>7</v>
      </c>
      <c r="C39653" s="1" t="s">
        <v>6</v>
      </c>
      <c r="D39653" s="1" t="s">
        <v>10</v>
      </c>
      <c r="E39653">
        <v>0</v>
      </c>
      <c r="F39653">
        <v>0</v>
      </c>
      <c r="G39653" s="1">
        <f xml:space="preserve"> 1 - output[[#This Row],[Payout]]</f>
        <v>1</v>
      </c>
      <c r="H39653" s="1">
        <f>SUM($G$2:G39653)</f>
        <v>33545</v>
      </c>
      <c r="I39653" s="1">
        <f>SUM($F$2:F39653)</f>
        <v>6107</v>
      </c>
    </row>
    <row r="39654" spans="1:9" x14ac:dyDescent="0.2">
      <c r="A39654">
        <v>39653</v>
      </c>
      <c r="B39654" s="1" t="s">
        <v>8</v>
      </c>
      <c r="C39654" s="1" t="s">
        <v>7</v>
      </c>
      <c r="D39654" s="1" t="s">
        <v>10</v>
      </c>
      <c r="E39654">
        <v>0</v>
      </c>
      <c r="F39654">
        <v>0</v>
      </c>
      <c r="G39654" s="1">
        <f xml:space="preserve"> 1 - output[[#This Row],[Payout]]</f>
        <v>1</v>
      </c>
      <c r="H39654" s="1">
        <f>SUM($G$2:G39654)</f>
        <v>33546</v>
      </c>
      <c r="I39654" s="1">
        <f>SUM($F$2:F39654)</f>
        <v>6107</v>
      </c>
    </row>
    <row r="39655" spans="1:9" x14ac:dyDescent="0.2">
      <c r="A39655">
        <v>39654</v>
      </c>
      <c r="B39655" s="1" t="s">
        <v>9</v>
      </c>
      <c r="C39655" s="1" t="s">
        <v>7</v>
      </c>
      <c r="D39655" s="1" t="s">
        <v>8</v>
      </c>
      <c r="E39655">
        <v>0</v>
      </c>
      <c r="F39655">
        <v>0</v>
      </c>
      <c r="G39655" s="1">
        <f xml:space="preserve"> 1 - output[[#This Row],[Payout]]</f>
        <v>1</v>
      </c>
      <c r="H39655" s="1">
        <f>SUM($G$2:G39655)</f>
        <v>33547</v>
      </c>
      <c r="I39655" s="1">
        <f>SUM($F$2:F39655)</f>
        <v>6107</v>
      </c>
    </row>
    <row r="39656" spans="1:9" x14ac:dyDescent="0.2">
      <c r="A39656">
        <v>39655</v>
      </c>
      <c r="B39656" s="1" t="s">
        <v>8</v>
      </c>
      <c r="C39656" s="1" t="s">
        <v>8</v>
      </c>
      <c r="D39656" s="1" t="s">
        <v>8</v>
      </c>
      <c r="E39656">
        <v>1</v>
      </c>
      <c r="F39656">
        <v>1</v>
      </c>
      <c r="G39656" s="1">
        <f xml:space="preserve"> 1 - output[[#This Row],[Payout]]</f>
        <v>0</v>
      </c>
      <c r="H39656" s="1">
        <f>SUM($G$2:G39656)</f>
        <v>33547</v>
      </c>
      <c r="I39656" s="1">
        <f>SUM($F$2:F39656)</f>
        <v>6108</v>
      </c>
    </row>
    <row r="39657" spans="1:9" x14ac:dyDescent="0.2">
      <c r="A39657">
        <v>39656</v>
      </c>
      <c r="B39657" s="1" t="s">
        <v>10</v>
      </c>
      <c r="C39657" s="1" t="s">
        <v>7</v>
      </c>
      <c r="D39657" s="1" t="s">
        <v>6</v>
      </c>
      <c r="E39657">
        <v>0</v>
      </c>
      <c r="F39657">
        <v>0</v>
      </c>
      <c r="G39657" s="1">
        <f xml:space="preserve"> 1 - output[[#This Row],[Payout]]</f>
        <v>1</v>
      </c>
      <c r="H39657" s="1">
        <f>SUM($G$2:G39657)</f>
        <v>33548</v>
      </c>
      <c r="I39657" s="1">
        <f>SUM($F$2:F39657)</f>
        <v>6108</v>
      </c>
    </row>
    <row r="39658" spans="1:9" x14ac:dyDescent="0.2">
      <c r="A39658">
        <v>39657</v>
      </c>
      <c r="B39658" s="1" t="s">
        <v>8</v>
      </c>
      <c r="C39658" s="1" t="s">
        <v>8</v>
      </c>
      <c r="D39658" s="1" t="s">
        <v>8</v>
      </c>
      <c r="E39658">
        <v>1</v>
      </c>
      <c r="F39658">
        <v>1</v>
      </c>
      <c r="G39658" s="1">
        <f xml:space="preserve"> 1 - output[[#This Row],[Payout]]</f>
        <v>0</v>
      </c>
      <c r="H39658" s="1">
        <f>SUM($G$2:G39658)</f>
        <v>33548</v>
      </c>
      <c r="I39658" s="1">
        <f>SUM($F$2:F39658)</f>
        <v>6109</v>
      </c>
    </row>
    <row r="39659" spans="1:9" x14ac:dyDescent="0.2">
      <c r="A39659">
        <v>39658</v>
      </c>
      <c r="B39659" s="1" t="s">
        <v>8</v>
      </c>
      <c r="C39659" s="1" t="s">
        <v>10</v>
      </c>
      <c r="D39659" s="1" t="s">
        <v>9</v>
      </c>
      <c r="E39659">
        <v>0</v>
      </c>
      <c r="F39659">
        <v>0</v>
      </c>
      <c r="G39659" s="1">
        <f xml:space="preserve"> 1 - output[[#This Row],[Payout]]</f>
        <v>1</v>
      </c>
      <c r="H39659" s="1">
        <f>SUM($G$2:G39659)</f>
        <v>33549</v>
      </c>
      <c r="I39659" s="1">
        <f>SUM($F$2:F39659)</f>
        <v>6109</v>
      </c>
    </row>
    <row r="39660" spans="1:9" x14ac:dyDescent="0.2">
      <c r="A39660">
        <v>39659</v>
      </c>
      <c r="B39660" s="1" t="s">
        <v>8</v>
      </c>
      <c r="C39660" s="1" t="s">
        <v>8</v>
      </c>
      <c r="D39660" s="1" t="s">
        <v>7</v>
      </c>
      <c r="E39660">
        <v>0</v>
      </c>
      <c r="F39660">
        <v>0</v>
      </c>
      <c r="G39660" s="1">
        <f xml:space="preserve"> 1 - output[[#This Row],[Payout]]</f>
        <v>1</v>
      </c>
      <c r="H39660" s="1">
        <f>SUM($G$2:G39660)</f>
        <v>33550</v>
      </c>
      <c r="I39660" s="1">
        <f>SUM($F$2:F39660)</f>
        <v>6109</v>
      </c>
    </row>
    <row r="39661" spans="1:9" x14ac:dyDescent="0.2">
      <c r="A39661">
        <v>39660</v>
      </c>
      <c r="B39661" s="1" t="s">
        <v>8</v>
      </c>
      <c r="C39661" s="1" t="s">
        <v>8</v>
      </c>
      <c r="D39661" s="1" t="s">
        <v>10</v>
      </c>
      <c r="E39661">
        <v>0</v>
      </c>
      <c r="F39661">
        <v>0</v>
      </c>
      <c r="G39661" s="1">
        <f xml:space="preserve"> 1 - output[[#This Row],[Payout]]</f>
        <v>1</v>
      </c>
      <c r="H39661" s="1">
        <f>SUM($G$2:G39661)</f>
        <v>33551</v>
      </c>
      <c r="I39661" s="1">
        <f>SUM($F$2:F39661)</f>
        <v>6109</v>
      </c>
    </row>
    <row r="39662" spans="1:9" x14ac:dyDescent="0.2">
      <c r="A39662">
        <v>39661</v>
      </c>
      <c r="B39662" s="1" t="s">
        <v>8</v>
      </c>
      <c r="C39662" s="1" t="s">
        <v>10</v>
      </c>
      <c r="D39662" s="1" t="s">
        <v>7</v>
      </c>
      <c r="E39662">
        <v>0</v>
      </c>
      <c r="F39662">
        <v>0</v>
      </c>
      <c r="G39662" s="1">
        <f xml:space="preserve"> 1 - output[[#This Row],[Payout]]</f>
        <v>1</v>
      </c>
      <c r="H39662" s="1">
        <f>SUM($G$2:G39662)</f>
        <v>33552</v>
      </c>
      <c r="I39662" s="1">
        <f>SUM($F$2:F39662)</f>
        <v>6109</v>
      </c>
    </row>
    <row r="39663" spans="1:9" x14ac:dyDescent="0.2">
      <c r="A39663">
        <v>39662</v>
      </c>
      <c r="B39663" s="1" t="s">
        <v>8</v>
      </c>
      <c r="C39663" s="1" t="s">
        <v>8</v>
      </c>
      <c r="D39663" s="1" t="s">
        <v>8</v>
      </c>
      <c r="E39663">
        <v>1</v>
      </c>
      <c r="F39663">
        <v>1</v>
      </c>
      <c r="G39663" s="1">
        <f xml:space="preserve"> 1 - output[[#This Row],[Payout]]</f>
        <v>0</v>
      </c>
      <c r="H39663" s="1">
        <f>SUM($G$2:G39663)</f>
        <v>33552</v>
      </c>
      <c r="I39663" s="1">
        <f>SUM($F$2:F39663)</f>
        <v>6110</v>
      </c>
    </row>
    <row r="39664" spans="1:9" x14ac:dyDescent="0.2">
      <c r="A39664">
        <v>39663</v>
      </c>
      <c r="B39664" s="1" t="s">
        <v>10</v>
      </c>
      <c r="C39664" s="1" t="s">
        <v>9</v>
      </c>
      <c r="D39664" s="1" t="s">
        <v>10</v>
      </c>
      <c r="E39664">
        <v>0</v>
      </c>
      <c r="F39664">
        <v>0</v>
      </c>
      <c r="G39664" s="1">
        <f xml:space="preserve"> 1 - output[[#This Row],[Payout]]</f>
        <v>1</v>
      </c>
      <c r="H39664" s="1">
        <f>SUM($G$2:G39664)</f>
        <v>33553</v>
      </c>
      <c r="I39664" s="1">
        <f>SUM($F$2:F39664)</f>
        <v>6110</v>
      </c>
    </row>
    <row r="39665" spans="1:9" x14ac:dyDescent="0.2">
      <c r="A39665">
        <v>39664</v>
      </c>
      <c r="B39665" s="1" t="s">
        <v>8</v>
      </c>
      <c r="C39665" s="1" t="s">
        <v>10</v>
      </c>
      <c r="D39665" s="1" t="s">
        <v>8</v>
      </c>
      <c r="E39665">
        <v>0</v>
      </c>
      <c r="F39665">
        <v>0</v>
      </c>
      <c r="G39665" s="1">
        <f xml:space="preserve"> 1 - output[[#This Row],[Payout]]</f>
        <v>1</v>
      </c>
      <c r="H39665" s="1">
        <f>SUM($G$2:G39665)</f>
        <v>33554</v>
      </c>
      <c r="I39665" s="1">
        <f>SUM($F$2:F39665)</f>
        <v>6110</v>
      </c>
    </row>
    <row r="39666" spans="1:9" x14ac:dyDescent="0.2">
      <c r="A39666">
        <v>39665</v>
      </c>
      <c r="B39666" s="1" t="s">
        <v>6</v>
      </c>
      <c r="C39666" s="1" t="s">
        <v>8</v>
      </c>
      <c r="D39666" s="1" t="s">
        <v>8</v>
      </c>
      <c r="E39666">
        <v>0</v>
      </c>
      <c r="F39666">
        <v>0</v>
      </c>
      <c r="G39666" s="1">
        <f xml:space="preserve"> 1 - output[[#This Row],[Payout]]</f>
        <v>1</v>
      </c>
      <c r="H39666" s="1">
        <f>SUM($G$2:G39666)</f>
        <v>33555</v>
      </c>
      <c r="I39666" s="1">
        <f>SUM($F$2:F39666)</f>
        <v>6110</v>
      </c>
    </row>
    <row r="39667" spans="1:9" x14ac:dyDescent="0.2">
      <c r="A39667">
        <v>39666</v>
      </c>
      <c r="B39667" s="1" t="s">
        <v>8</v>
      </c>
      <c r="C39667" s="1" t="s">
        <v>7</v>
      </c>
      <c r="D39667" s="1" t="s">
        <v>8</v>
      </c>
      <c r="E39667">
        <v>0</v>
      </c>
      <c r="F39667">
        <v>0</v>
      </c>
      <c r="G39667" s="1">
        <f xml:space="preserve"> 1 - output[[#This Row],[Payout]]</f>
        <v>1</v>
      </c>
      <c r="H39667" s="1">
        <f>SUM($G$2:G39667)</f>
        <v>33556</v>
      </c>
      <c r="I39667" s="1">
        <f>SUM($F$2:F39667)</f>
        <v>6110</v>
      </c>
    </row>
    <row r="39668" spans="1:9" x14ac:dyDescent="0.2">
      <c r="A39668">
        <v>39667</v>
      </c>
      <c r="B39668" s="1" t="s">
        <v>8</v>
      </c>
      <c r="C39668" s="1" t="s">
        <v>8</v>
      </c>
      <c r="D39668" s="1" t="s">
        <v>8</v>
      </c>
      <c r="E39668">
        <v>1</v>
      </c>
      <c r="F39668">
        <v>1</v>
      </c>
      <c r="G39668" s="1">
        <f xml:space="preserve"> 1 - output[[#This Row],[Payout]]</f>
        <v>0</v>
      </c>
      <c r="H39668" s="1">
        <f>SUM($G$2:G39668)</f>
        <v>33556</v>
      </c>
      <c r="I39668" s="1">
        <f>SUM($F$2:F39668)</f>
        <v>6111</v>
      </c>
    </row>
    <row r="39669" spans="1:9" x14ac:dyDescent="0.2">
      <c r="A39669">
        <v>39668</v>
      </c>
      <c r="B39669" s="1" t="s">
        <v>7</v>
      </c>
      <c r="C39669" s="1" t="s">
        <v>7</v>
      </c>
      <c r="D39669" s="1" t="s">
        <v>6</v>
      </c>
      <c r="E39669">
        <v>0</v>
      </c>
      <c r="F39669">
        <v>0</v>
      </c>
      <c r="G39669" s="1">
        <f xml:space="preserve"> 1 - output[[#This Row],[Payout]]</f>
        <v>1</v>
      </c>
      <c r="H39669" s="1">
        <f>SUM($G$2:G39669)</f>
        <v>33557</v>
      </c>
      <c r="I39669" s="1">
        <f>SUM($F$2:F39669)</f>
        <v>6111</v>
      </c>
    </row>
    <row r="39670" spans="1:9" x14ac:dyDescent="0.2">
      <c r="A39670">
        <v>39669</v>
      </c>
      <c r="B39670" s="1" t="s">
        <v>6</v>
      </c>
      <c r="C39670" s="1" t="s">
        <v>7</v>
      </c>
      <c r="D39670" s="1" t="s">
        <v>10</v>
      </c>
      <c r="E39670">
        <v>0</v>
      </c>
      <c r="F39670">
        <v>0</v>
      </c>
      <c r="G39670" s="1">
        <f xml:space="preserve"> 1 - output[[#This Row],[Payout]]</f>
        <v>1</v>
      </c>
      <c r="H39670" s="1">
        <f>SUM($G$2:G39670)</f>
        <v>33558</v>
      </c>
      <c r="I39670" s="1">
        <f>SUM($F$2:F39670)</f>
        <v>6111</v>
      </c>
    </row>
    <row r="39671" spans="1:9" x14ac:dyDescent="0.2">
      <c r="A39671">
        <v>39670</v>
      </c>
      <c r="B39671" s="1" t="s">
        <v>8</v>
      </c>
      <c r="C39671" s="1" t="s">
        <v>8</v>
      </c>
      <c r="D39671" s="1" t="s">
        <v>10</v>
      </c>
      <c r="E39671">
        <v>0</v>
      </c>
      <c r="F39671">
        <v>0</v>
      </c>
      <c r="G39671" s="1">
        <f xml:space="preserve"> 1 - output[[#This Row],[Payout]]</f>
        <v>1</v>
      </c>
      <c r="H39671" s="1">
        <f>SUM($G$2:G39671)</f>
        <v>33559</v>
      </c>
      <c r="I39671" s="1">
        <f>SUM($F$2:F39671)</f>
        <v>6111</v>
      </c>
    </row>
    <row r="39672" spans="1:9" x14ac:dyDescent="0.2">
      <c r="A39672">
        <v>39671</v>
      </c>
      <c r="B39672" s="1" t="s">
        <v>8</v>
      </c>
      <c r="C39672" s="1" t="s">
        <v>8</v>
      </c>
      <c r="D39672" s="1" t="s">
        <v>8</v>
      </c>
      <c r="E39672">
        <v>1</v>
      </c>
      <c r="F39672">
        <v>1</v>
      </c>
      <c r="G39672" s="1">
        <f xml:space="preserve"> 1 - output[[#This Row],[Payout]]</f>
        <v>0</v>
      </c>
      <c r="H39672" s="1">
        <f>SUM($G$2:G39672)</f>
        <v>33559</v>
      </c>
      <c r="I39672" s="1">
        <f>SUM($F$2:F39672)</f>
        <v>6112</v>
      </c>
    </row>
    <row r="39673" spans="1:9" x14ac:dyDescent="0.2">
      <c r="A39673">
        <v>39672</v>
      </c>
      <c r="B39673" s="1" t="s">
        <v>8</v>
      </c>
      <c r="C39673" s="1" t="s">
        <v>8</v>
      </c>
      <c r="D39673" s="1" t="s">
        <v>8</v>
      </c>
      <c r="E39673">
        <v>1</v>
      </c>
      <c r="F39673">
        <v>1</v>
      </c>
      <c r="G39673" s="1">
        <f xml:space="preserve"> 1 - output[[#This Row],[Payout]]</f>
        <v>0</v>
      </c>
      <c r="H39673" s="1">
        <f>SUM($G$2:G39673)</f>
        <v>33559</v>
      </c>
      <c r="I39673" s="1">
        <f>SUM($F$2:F39673)</f>
        <v>6113</v>
      </c>
    </row>
    <row r="39674" spans="1:9" x14ac:dyDescent="0.2">
      <c r="A39674">
        <v>39673</v>
      </c>
      <c r="B39674" s="1" t="s">
        <v>8</v>
      </c>
      <c r="C39674" s="1" t="s">
        <v>8</v>
      </c>
      <c r="D39674" s="1" t="s">
        <v>8</v>
      </c>
      <c r="E39674">
        <v>1</v>
      </c>
      <c r="F39674">
        <v>1</v>
      </c>
      <c r="G39674" s="1">
        <f xml:space="preserve"> 1 - output[[#This Row],[Payout]]</f>
        <v>0</v>
      </c>
      <c r="H39674" s="1">
        <f>SUM($G$2:G39674)</f>
        <v>33559</v>
      </c>
      <c r="I39674" s="1">
        <f>SUM($F$2:F39674)</f>
        <v>6114</v>
      </c>
    </row>
    <row r="39675" spans="1:9" x14ac:dyDescent="0.2">
      <c r="A39675">
        <v>39674</v>
      </c>
      <c r="B39675" s="1" t="s">
        <v>7</v>
      </c>
      <c r="C39675" s="1" t="s">
        <v>7</v>
      </c>
      <c r="D39675" s="1" t="s">
        <v>7</v>
      </c>
      <c r="E39675">
        <v>1</v>
      </c>
      <c r="F39675">
        <v>2</v>
      </c>
      <c r="G39675" s="1">
        <f xml:space="preserve"> 1 - output[[#This Row],[Payout]]</f>
        <v>-1</v>
      </c>
      <c r="H39675" s="1">
        <f>SUM($G$2:G39675)</f>
        <v>33558</v>
      </c>
      <c r="I39675" s="1">
        <f>SUM($F$2:F39675)</f>
        <v>6116</v>
      </c>
    </row>
    <row r="39676" spans="1:9" x14ac:dyDescent="0.2">
      <c r="A39676">
        <v>39675</v>
      </c>
      <c r="B39676" s="1" t="s">
        <v>8</v>
      </c>
      <c r="C39676" s="1" t="s">
        <v>8</v>
      </c>
      <c r="D39676" s="1" t="s">
        <v>10</v>
      </c>
      <c r="E39676">
        <v>0</v>
      </c>
      <c r="F39676">
        <v>0</v>
      </c>
      <c r="G39676" s="1">
        <f xml:space="preserve"> 1 - output[[#This Row],[Payout]]</f>
        <v>1</v>
      </c>
      <c r="H39676" s="1">
        <f>SUM($G$2:G39676)</f>
        <v>33559</v>
      </c>
      <c r="I39676" s="1">
        <f>SUM($F$2:F39676)</f>
        <v>6116</v>
      </c>
    </row>
    <row r="39677" spans="1:9" x14ac:dyDescent="0.2">
      <c r="A39677">
        <v>39676</v>
      </c>
      <c r="B39677" s="1" t="s">
        <v>7</v>
      </c>
      <c r="C39677" s="1" t="s">
        <v>8</v>
      </c>
      <c r="D39677" s="1" t="s">
        <v>8</v>
      </c>
      <c r="E39677">
        <v>0</v>
      </c>
      <c r="F39677">
        <v>0</v>
      </c>
      <c r="G39677" s="1">
        <f xml:space="preserve"> 1 - output[[#This Row],[Payout]]</f>
        <v>1</v>
      </c>
      <c r="H39677" s="1">
        <f>SUM($G$2:G39677)</f>
        <v>33560</v>
      </c>
      <c r="I39677" s="1">
        <f>SUM($F$2:F39677)</f>
        <v>6116</v>
      </c>
    </row>
    <row r="39678" spans="1:9" x14ac:dyDescent="0.2">
      <c r="A39678">
        <v>39677</v>
      </c>
      <c r="B39678" s="1" t="s">
        <v>9</v>
      </c>
      <c r="C39678" s="1" t="s">
        <v>8</v>
      </c>
      <c r="D39678" s="1" t="s">
        <v>8</v>
      </c>
      <c r="E39678">
        <v>0</v>
      </c>
      <c r="F39678">
        <v>0</v>
      </c>
      <c r="G39678" s="1">
        <f xml:space="preserve"> 1 - output[[#This Row],[Payout]]</f>
        <v>1</v>
      </c>
      <c r="H39678" s="1">
        <f>SUM($G$2:G39678)</f>
        <v>33561</v>
      </c>
      <c r="I39678" s="1">
        <f>SUM($F$2:F39678)</f>
        <v>6116</v>
      </c>
    </row>
    <row r="39679" spans="1:9" x14ac:dyDescent="0.2">
      <c r="A39679">
        <v>39678</v>
      </c>
      <c r="B39679" s="1" t="s">
        <v>7</v>
      </c>
      <c r="C39679" s="1" t="s">
        <v>7</v>
      </c>
      <c r="D39679" s="1" t="s">
        <v>8</v>
      </c>
      <c r="E39679">
        <v>0</v>
      </c>
      <c r="F39679">
        <v>0</v>
      </c>
      <c r="G39679" s="1">
        <f xml:space="preserve"> 1 - output[[#This Row],[Payout]]</f>
        <v>1</v>
      </c>
      <c r="H39679" s="1">
        <f>SUM($G$2:G39679)</f>
        <v>33562</v>
      </c>
      <c r="I39679" s="1">
        <f>SUM($F$2:F39679)</f>
        <v>6116</v>
      </c>
    </row>
    <row r="39680" spans="1:9" x14ac:dyDescent="0.2">
      <c r="A39680">
        <v>39679</v>
      </c>
      <c r="B39680" s="1" t="s">
        <v>8</v>
      </c>
      <c r="C39680" s="1" t="s">
        <v>8</v>
      </c>
      <c r="D39680" s="1" t="s">
        <v>9</v>
      </c>
      <c r="E39680">
        <v>0</v>
      </c>
      <c r="F39680">
        <v>0</v>
      </c>
      <c r="G39680" s="1">
        <f xml:space="preserve"> 1 - output[[#This Row],[Payout]]</f>
        <v>1</v>
      </c>
      <c r="H39680" s="1">
        <f>SUM($G$2:G39680)</f>
        <v>33563</v>
      </c>
      <c r="I39680" s="1">
        <f>SUM($F$2:F39680)</f>
        <v>6116</v>
      </c>
    </row>
    <row r="39681" spans="1:9" x14ac:dyDescent="0.2">
      <c r="A39681">
        <v>39680</v>
      </c>
      <c r="B39681" s="1" t="s">
        <v>10</v>
      </c>
      <c r="C39681" s="1" t="s">
        <v>7</v>
      </c>
      <c r="D39681" s="1" t="s">
        <v>7</v>
      </c>
      <c r="E39681">
        <v>0</v>
      </c>
      <c r="F39681">
        <v>0</v>
      </c>
      <c r="G39681" s="1">
        <f xml:space="preserve"> 1 - output[[#This Row],[Payout]]</f>
        <v>1</v>
      </c>
      <c r="H39681" s="1">
        <f>SUM($G$2:G39681)</f>
        <v>33564</v>
      </c>
      <c r="I39681" s="1">
        <f>SUM($F$2:F39681)</f>
        <v>6116</v>
      </c>
    </row>
    <row r="39682" spans="1:9" x14ac:dyDescent="0.2">
      <c r="A39682">
        <v>39681</v>
      </c>
      <c r="B39682" s="1" t="s">
        <v>8</v>
      </c>
      <c r="C39682" s="1" t="s">
        <v>8</v>
      </c>
      <c r="D39682" s="1" t="s">
        <v>7</v>
      </c>
      <c r="E39682">
        <v>0</v>
      </c>
      <c r="F39682">
        <v>0</v>
      </c>
      <c r="G39682" s="1">
        <f xml:space="preserve"> 1 - output[[#This Row],[Payout]]</f>
        <v>1</v>
      </c>
      <c r="H39682" s="1">
        <f>SUM($G$2:G39682)</f>
        <v>33565</v>
      </c>
      <c r="I39682" s="1">
        <f>SUM($F$2:F39682)</f>
        <v>6116</v>
      </c>
    </row>
    <row r="39683" spans="1:9" x14ac:dyDescent="0.2">
      <c r="A39683">
        <v>39682</v>
      </c>
      <c r="B39683" s="1" t="s">
        <v>8</v>
      </c>
      <c r="C39683" s="1" t="s">
        <v>8</v>
      </c>
      <c r="D39683" s="1" t="s">
        <v>8</v>
      </c>
      <c r="E39683">
        <v>1</v>
      </c>
      <c r="F39683">
        <v>1</v>
      </c>
      <c r="G39683" s="1">
        <f xml:space="preserve"> 1 - output[[#This Row],[Payout]]</f>
        <v>0</v>
      </c>
      <c r="H39683" s="1">
        <f>SUM($G$2:G39683)</f>
        <v>33565</v>
      </c>
      <c r="I39683" s="1">
        <f>SUM($F$2:F39683)</f>
        <v>6117</v>
      </c>
    </row>
    <row r="39684" spans="1:9" x14ac:dyDescent="0.2">
      <c r="A39684">
        <v>39683</v>
      </c>
      <c r="B39684" s="1" t="s">
        <v>7</v>
      </c>
      <c r="C39684" s="1" t="s">
        <v>7</v>
      </c>
      <c r="D39684" s="1" t="s">
        <v>8</v>
      </c>
      <c r="E39684">
        <v>0</v>
      </c>
      <c r="F39684">
        <v>0</v>
      </c>
      <c r="G39684" s="1">
        <f xml:space="preserve"> 1 - output[[#This Row],[Payout]]</f>
        <v>1</v>
      </c>
      <c r="H39684" s="1">
        <f>SUM($G$2:G39684)</f>
        <v>33566</v>
      </c>
      <c r="I39684" s="1">
        <f>SUM($F$2:F39684)</f>
        <v>6117</v>
      </c>
    </row>
    <row r="39685" spans="1:9" x14ac:dyDescent="0.2">
      <c r="A39685">
        <v>39684</v>
      </c>
      <c r="B39685" s="1" t="s">
        <v>8</v>
      </c>
      <c r="C39685" s="1" t="s">
        <v>8</v>
      </c>
      <c r="D39685" s="1" t="s">
        <v>8</v>
      </c>
      <c r="E39685">
        <v>1</v>
      </c>
      <c r="F39685">
        <v>1</v>
      </c>
      <c r="G39685" s="1">
        <f xml:space="preserve"> 1 - output[[#This Row],[Payout]]</f>
        <v>0</v>
      </c>
      <c r="H39685" s="1">
        <f>SUM($G$2:G39685)</f>
        <v>33566</v>
      </c>
      <c r="I39685" s="1">
        <f>SUM($F$2:F39685)</f>
        <v>6118</v>
      </c>
    </row>
    <row r="39686" spans="1:9" x14ac:dyDescent="0.2">
      <c r="A39686">
        <v>39685</v>
      </c>
      <c r="B39686" s="1" t="s">
        <v>10</v>
      </c>
      <c r="C39686" s="1" t="s">
        <v>8</v>
      </c>
      <c r="D39686" s="1" t="s">
        <v>10</v>
      </c>
      <c r="E39686">
        <v>0</v>
      </c>
      <c r="F39686">
        <v>0</v>
      </c>
      <c r="G39686" s="1">
        <f xml:space="preserve"> 1 - output[[#This Row],[Payout]]</f>
        <v>1</v>
      </c>
      <c r="H39686" s="1">
        <f>SUM($G$2:G39686)</f>
        <v>33567</v>
      </c>
      <c r="I39686" s="1">
        <f>SUM($F$2:F39686)</f>
        <v>6118</v>
      </c>
    </row>
    <row r="39687" spans="1:9" x14ac:dyDescent="0.2">
      <c r="A39687">
        <v>39686</v>
      </c>
      <c r="B39687" s="1" t="s">
        <v>9</v>
      </c>
      <c r="C39687" s="1" t="s">
        <v>7</v>
      </c>
      <c r="D39687" s="1" t="s">
        <v>8</v>
      </c>
      <c r="E39687">
        <v>0</v>
      </c>
      <c r="F39687">
        <v>0</v>
      </c>
      <c r="G39687" s="1">
        <f xml:space="preserve"> 1 - output[[#This Row],[Payout]]</f>
        <v>1</v>
      </c>
      <c r="H39687" s="1">
        <f>SUM($G$2:G39687)</f>
        <v>33568</v>
      </c>
      <c r="I39687" s="1">
        <f>SUM($F$2:F39687)</f>
        <v>6118</v>
      </c>
    </row>
    <row r="39688" spans="1:9" x14ac:dyDescent="0.2">
      <c r="A39688">
        <v>39687</v>
      </c>
      <c r="B39688" s="1" t="s">
        <v>6</v>
      </c>
      <c r="C39688" s="1" t="s">
        <v>7</v>
      </c>
      <c r="D39688" s="1" t="s">
        <v>9</v>
      </c>
      <c r="E39688">
        <v>0</v>
      </c>
      <c r="F39688">
        <v>0</v>
      </c>
      <c r="G39688" s="1">
        <f xml:space="preserve"> 1 - output[[#This Row],[Payout]]</f>
        <v>1</v>
      </c>
      <c r="H39688" s="1">
        <f>SUM($G$2:G39688)</f>
        <v>33569</v>
      </c>
      <c r="I39688" s="1">
        <f>SUM($F$2:F39688)</f>
        <v>6118</v>
      </c>
    </row>
    <row r="39689" spans="1:9" x14ac:dyDescent="0.2">
      <c r="A39689">
        <v>39688</v>
      </c>
      <c r="B39689" s="1" t="s">
        <v>8</v>
      </c>
      <c r="C39689" s="1" t="s">
        <v>10</v>
      </c>
      <c r="D39689" s="1" t="s">
        <v>8</v>
      </c>
      <c r="E39689">
        <v>0</v>
      </c>
      <c r="F39689">
        <v>0</v>
      </c>
      <c r="G39689" s="1">
        <f xml:space="preserve"> 1 - output[[#This Row],[Payout]]</f>
        <v>1</v>
      </c>
      <c r="H39689" s="1">
        <f>SUM($G$2:G39689)</f>
        <v>33570</v>
      </c>
      <c r="I39689" s="1">
        <f>SUM($F$2:F39689)</f>
        <v>6118</v>
      </c>
    </row>
    <row r="39690" spans="1:9" x14ac:dyDescent="0.2">
      <c r="A39690">
        <v>39689</v>
      </c>
      <c r="B39690" s="1" t="s">
        <v>8</v>
      </c>
      <c r="C39690" s="1" t="s">
        <v>7</v>
      </c>
      <c r="D39690" s="1" t="s">
        <v>7</v>
      </c>
      <c r="E39690">
        <v>0</v>
      </c>
      <c r="F39690">
        <v>0</v>
      </c>
      <c r="G39690" s="1">
        <f xml:space="preserve"> 1 - output[[#This Row],[Payout]]</f>
        <v>1</v>
      </c>
      <c r="H39690" s="1">
        <f>SUM($G$2:G39690)</f>
        <v>33571</v>
      </c>
      <c r="I39690" s="1">
        <f>SUM($F$2:F39690)</f>
        <v>6118</v>
      </c>
    </row>
    <row r="39691" spans="1:9" x14ac:dyDescent="0.2">
      <c r="A39691">
        <v>39690</v>
      </c>
      <c r="B39691" s="1" t="s">
        <v>8</v>
      </c>
      <c r="C39691" s="1" t="s">
        <v>8</v>
      </c>
      <c r="D39691" s="1" t="s">
        <v>9</v>
      </c>
      <c r="E39691">
        <v>0</v>
      </c>
      <c r="F39691">
        <v>0</v>
      </c>
      <c r="G39691" s="1">
        <f xml:space="preserve"> 1 - output[[#This Row],[Payout]]</f>
        <v>1</v>
      </c>
      <c r="H39691" s="1">
        <f>SUM($G$2:G39691)</f>
        <v>33572</v>
      </c>
      <c r="I39691" s="1">
        <f>SUM($F$2:F39691)</f>
        <v>6118</v>
      </c>
    </row>
    <row r="39692" spans="1:9" x14ac:dyDescent="0.2">
      <c r="A39692">
        <v>39691</v>
      </c>
      <c r="B39692" s="1" t="s">
        <v>7</v>
      </c>
      <c r="C39692" s="1" t="s">
        <v>10</v>
      </c>
      <c r="D39692" s="1" t="s">
        <v>9</v>
      </c>
      <c r="E39692">
        <v>0</v>
      </c>
      <c r="F39692">
        <v>0</v>
      </c>
      <c r="G39692" s="1">
        <f xml:space="preserve"> 1 - output[[#This Row],[Payout]]</f>
        <v>1</v>
      </c>
      <c r="H39692" s="1">
        <f>SUM($G$2:G39692)</f>
        <v>33573</v>
      </c>
      <c r="I39692" s="1">
        <f>SUM($F$2:F39692)</f>
        <v>6118</v>
      </c>
    </row>
    <row r="39693" spans="1:9" x14ac:dyDescent="0.2">
      <c r="A39693">
        <v>39692</v>
      </c>
      <c r="B39693" s="1" t="s">
        <v>7</v>
      </c>
      <c r="C39693" s="1" t="s">
        <v>10</v>
      </c>
      <c r="D39693" s="1" t="s">
        <v>8</v>
      </c>
      <c r="E39693">
        <v>0</v>
      </c>
      <c r="F39693">
        <v>0</v>
      </c>
      <c r="G39693" s="1">
        <f xml:space="preserve"> 1 - output[[#This Row],[Payout]]</f>
        <v>1</v>
      </c>
      <c r="H39693" s="1">
        <f>SUM($G$2:G39693)</f>
        <v>33574</v>
      </c>
      <c r="I39693" s="1">
        <f>SUM($F$2:F39693)</f>
        <v>6118</v>
      </c>
    </row>
    <row r="39694" spans="1:9" x14ac:dyDescent="0.2">
      <c r="A39694">
        <v>39693</v>
      </c>
      <c r="B39694" s="1" t="s">
        <v>8</v>
      </c>
      <c r="C39694" s="1" t="s">
        <v>7</v>
      </c>
      <c r="D39694" s="1" t="s">
        <v>7</v>
      </c>
      <c r="E39694">
        <v>0</v>
      </c>
      <c r="F39694">
        <v>0</v>
      </c>
      <c r="G39694" s="1">
        <f xml:space="preserve"> 1 - output[[#This Row],[Payout]]</f>
        <v>1</v>
      </c>
      <c r="H39694" s="1">
        <f>SUM($G$2:G39694)</f>
        <v>33575</v>
      </c>
      <c r="I39694" s="1">
        <f>SUM($F$2:F39694)</f>
        <v>6118</v>
      </c>
    </row>
    <row r="39695" spans="1:9" x14ac:dyDescent="0.2">
      <c r="A39695">
        <v>39694</v>
      </c>
      <c r="B39695" s="1" t="s">
        <v>10</v>
      </c>
      <c r="C39695" s="1" t="s">
        <v>7</v>
      </c>
      <c r="D39695" s="1" t="s">
        <v>6</v>
      </c>
      <c r="E39695">
        <v>0</v>
      </c>
      <c r="F39695">
        <v>0</v>
      </c>
      <c r="G39695" s="1">
        <f xml:space="preserve"> 1 - output[[#This Row],[Payout]]</f>
        <v>1</v>
      </c>
      <c r="H39695" s="1">
        <f>SUM($G$2:G39695)</f>
        <v>33576</v>
      </c>
      <c r="I39695" s="1">
        <f>SUM($F$2:F39695)</f>
        <v>6118</v>
      </c>
    </row>
    <row r="39696" spans="1:9" x14ac:dyDescent="0.2">
      <c r="A39696">
        <v>39695</v>
      </c>
      <c r="B39696" s="1" t="s">
        <v>7</v>
      </c>
      <c r="C39696" s="1" t="s">
        <v>8</v>
      </c>
      <c r="D39696" s="1" t="s">
        <v>7</v>
      </c>
      <c r="E39696">
        <v>0</v>
      </c>
      <c r="F39696">
        <v>0</v>
      </c>
      <c r="G39696" s="1">
        <f xml:space="preserve"> 1 - output[[#This Row],[Payout]]</f>
        <v>1</v>
      </c>
      <c r="H39696" s="1">
        <f>SUM($G$2:G39696)</f>
        <v>33577</v>
      </c>
      <c r="I39696" s="1">
        <f>SUM($F$2:F39696)</f>
        <v>6118</v>
      </c>
    </row>
    <row r="39697" spans="1:9" x14ac:dyDescent="0.2">
      <c r="A39697">
        <v>39696</v>
      </c>
      <c r="B39697" s="1" t="s">
        <v>8</v>
      </c>
      <c r="C39697" s="1" t="s">
        <v>8</v>
      </c>
      <c r="D39697" s="1" t="s">
        <v>8</v>
      </c>
      <c r="E39697">
        <v>1</v>
      </c>
      <c r="F39697">
        <v>1</v>
      </c>
      <c r="G39697" s="1">
        <f xml:space="preserve"> 1 - output[[#This Row],[Payout]]</f>
        <v>0</v>
      </c>
      <c r="H39697" s="1">
        <f>SUM($G$2:G39697)</f>
        <v>33577</v>
      </c>
      <c r="I39697" s="1">
        <f>SUM($F$2:F39697)</f>
        <v>6119</v>
      </c>
    </row>
    <row r="39698" spans="1:9" x14ac:dyDescent="0.2">
      <c r="A39698">
        <v>39697</v>
      </c>
      <c r="B39698" s="1" t="s">
        <v>8</v>
      </c>
      <c r="C39698" s="1" t="s">
        <v>8</v>
      </c>
      <c r="D39698" s="1" t="s">
        <v>7</v>
      </c>
      <c r="E39698">
        <v>0</v>
      </c>
      <c r="F39698">
        <v>0</v>
      </c>
      <c r="G39698" s="1">
        <f xml:space="preserve"> 1 - output[[#This Row],[Payout]]</f>
        <v>1</v>
      </c>
      <c r="H39698" s="1">
        <f>SUM($G$2:G39698)</f>
        <v>33578</v>
      </c>
      <c r="I39698" s="1">
        <f>SUM($F$2:F39698)</f>
        <v>6119</v>
      </c>
    </row>
    <row r="39699" spans="1:9" x14ac:dyDescent="0.2">
      <c r="A39699">
        <v>39698</v>
      </c>
      <c r="B39699" s="1" t="s">
        <v>9</v>
      </c>
      <c r="C39699" s="1" t="s">
        <v>10</v>
      </c>
      <c r="D39699" s="1" t="s">
        <v>8</v>
      </c>
      <c r="E39699">
        <v>0</v>
      </c>
      <c r="F39699">
        <v>0</v>
      </c>
      <c r="G39699" s="1">
        <f xml:space="preserve"> 1 - output[[#This Row],[Payout]]</f>
        <v>1</v>
      </c>
      <c r="H39699" s="1">
        <f>SUM($G$2:G39699)</f>
        <v>33579</v>
      </c>
      <c r="I39699" s="1">
        <f>SUM($F$2:F39699)</f>
        <v>6119</v>
      </c>
    </row>
    <row r="39700" spans="1:9" x14ac:dyDescent="0.2">
      <c r="A39700">
        <v>39699</v>
      </c>
      <c r="B39700" s="1" t="s">
        <v>7</v>
      </c>
      <c r="C39700" s="1" t="s">
        <v>8</v>
      </c>
      <c r="D39700" s="1" t="s">
        <v>7</v>
      </c>
      <c r="E39700">
        <v>0</v>
      </c>
      <c r="F39700">
        <v>0</v>
      </c>
      <c r="G39700" s="1">
        <f xml:space="preserve"> 1 - output[[#This Row],[Payout]]</f>
        <v>1</v>
      </c>
      <c r="H39700" s="1">
        <f>SUM($G$2:G39700)</f>
        <v>33580</v>
      </c>
      <c r="I39700" s="1">
        <f>SUM($F$2:F39700)</f>
        <v>6119</v>
      </c>
    </row>
    <row r="39701" spans="1:9" x14ac:dyDescent="0.2">
      <c r="A39701">
        <v>39700</v>
      </c>
      <c r="B39701" s="1" t="s">
        <v>8</v>
      </c>
      <c r="C39701" s="1" t="s">
        <v>8</v>
      </c>
      <c r="D39701" s="1" t="s">
        <v>7</v>
      </c>
      <c r="E39701">
        <v>0</v>
      </c>
      <c r="F39701">
        <v>0</v>
      </c>
      <c r="G39701" s="1">
        <f xml:space="preserve"> 1 - output[[#This Row],[Payout]]</f>
        <v>1</v>
      </c>
      <c r="H39701" s="1">
        <f>SUM($G$2:G39701)</f>
        <v>33581</v>
      </c>
      <c r="I39701" s="1">
        <f>SUM($F$2:F39701)</f>
        <v>6119</v>
      </c>
    </row>
    <row r="39702" spans="1:9" x14ac:dyDescent="0.2">
      <c r="A39702">
        <v>39701</v>
      </c>
      <c r="B39702" s="1" t="s">
        <v>8</v>
      </c>
      <c r="C39702" s="1" t="s">
        <v>8</v>
      </c>
      <c r="D39702" s="1" t="s">
        <v>10</v>
      </c>
      <c r="E39702">
        <v>0</v>
      </c>
      <c r="F39702">
        <v>0</v>
      </c>
      <c r="G39702" s="1">
        <f xml:space="preserve"> 1 - output[[#This Row],[Payout]]</f>
        <v>1</v>
      </c>
      <c r="H39702" s="1">
        <f>SUM($G$2:G39702)</f>
        <v>33582</v>
      </c>
      <c r="I39702" s="1">
        <f>SUM($F$2:F39702)</f>
        <v>6119</v>
      </c>
    </row>
    <row r="39703" spans="1:9" x14ac:dyDescent="0.2">
      <c r="A39703">
        <v>39702</v>
      </c>
      <c r="B39703" s="1" t="s">
        <v>10</v>
      </c>
      <c r="C39703" s="1" t="s">
        <v>8</v>
      </c>
      <c r="D39703" s="1" t="s">
        <v>8</v>
      </c>
      <c r="E39703">
        <v>0</v>
      </c>
      <c r="F39703">
        <v>0</v>
      </c>
      <c r="G39703" s="1">
        <f xml:space="preserve"> 1 - output[[#This Row],[Payout]]</f>
        <v>1</v>
      </c>
      <c r="H39703" s="1">
        <f>SUM($G$2:G39703)</f>
        <v>33583</v>
      </c>
      <c r="I39703" s="1">
        <f>SUM($F$2:F39703)</f>
        <v>6119</v>
      </c>
    </row>
    <row r="39704" spans="1:9" x14ac:dyDescent="0.2">
      <c r="A39704">
        <v>39703</v>
      </c>
      <c r="B39704" s="1" t="s">
        <v>8</v>
      </c>
      <c r="C39704" s="1" t="s">
        <v>8</v>
      </c>
      <c r="D39704" s="1" t="s">
        <v>8</v>
      </c>
      <c r="E39704">
        <v>1</v>
      </c>
      <c r="F39704">
        <v>1</v>
      </c>
      <c r="G39704" s="1">
        <f xml:space="preserve"> 1 - output[[#This Row],[Payout]]</f>
        <v>0</v>
      </c>
      <c r="H39704" s="1">
        <f>SUM($G$2:G39704)</f>
        <v>33583</v>
      </c>
      <c r="I39704" s="1">
        <f>SUM($F$2:F39704)</f>
        <v>6120</v>
      </c>
    </row>
    <row r="39705" spans="1:9" x14ac:dyDescent="0.2">
      <c r="A39705">
        <v>39704</v>
      </c>
      <c r="B39705" s="1" t="s">
        <v>6</v>
      </c>
      <c r="C39705" s="1" t="s">
        <v>8</v>
      </c>
      <c r="D39705" s="1" t="s">
        <v>8</v>
      </c>
      <c r="E39705">
        <v>0</v>
      </c>
      <c r="F39705">
        <v>0</v>
      </c>
      <c r="G39705" s="1">
        <f xml:space="preserve"> 1 - output[[#This Row],[Payout]]</f>
        <v>1</v>
      </c>
      <c r="H39705" s="1">
        <f>SUM($G$2:G39705)</f>
        <v>33584</v>
      </c>
      <c r="I39705" s="1">
        <f>SUM($F$2:F39705)</f>
        <v>6120</v>
      </c>
    </row>
    <row r="39706" spans="1:9" x14ac:dyDescent="0.2">
      <c r="A39706">
        <v>39705</v>
      </c>
      <c r="B39706" s="1" t="s">
        <v>7</v>
      </c>
      <c r="C39706" s="1" t="s">
        <v>9</v>
      </c>
      <c r="D39706" s="1" t="s">
        <v>6</v>
      </c>
      <c r="E39706">
        <v>0</v>
      </c>
      <c r="F39706">
        <v>0</v>
      </c>
      <c r="G39706" s="1">
        <f xml:space="preserve"> 1 - output[[#This Row],[Payout]]</f>
        <v>1</v>
      </c>
      <c r="H39706" s="1">
        <f>SUM($G$2:G39706)</f>
        <v>33585</v>
      </c>
      <c r="I39706" s="1">
        <f>SUM($F$2:F39706)</f>
        <v>6120</v>
      </c>
    </row>
    <row r="39707" spans="1:9" x14ac:dyDescent="0.2">
      <c r="A39707">
        <v>39706</v>
      </c>
      <c r="B39707" s="1" t="s">
        <v>10</v>
      </c>
      <c r="C39707" s="1" t="s">
        <v>8</v>
      </c>
      <c r="D39707" s="1" t="s">
        <v>8</v>
      </c>
      <c r="E39707">
        <v>0</v>
      </c>
      <c r="F39707">
        <v>0</v>
      </c>
      <c r="G39707" s="1">
        <f xml:space="preserve"> 1 - output[[#This Row],[Payout]]</f>
        <v>1</v>
      </c>
      <c r="H39707" s="1">
        <f>SUM($G$2:G39707)</f>
        <v>33586</v>
      </c>
      <c r="I39707" s="1">
        <f>SUM($F$2:F39707)</f>
        <v>6120</v>
      </c>
    </row>
    <row r="39708" spans="1:9" x14ac:dyDescent="0.2">
      <c r="A39708">
        <v>39707</v>
      </c>
      <c r="B39708" s="1" t="s">
        <v>9</v>
      </c>
      <c r="C39708" s="1" t="s">
        <v>8</v>
      </c>
      <c r="D39708" s="1" t="s">
        <v>7</v>
      </c>
      <c r="E39708">
        <v>0</v>
      </c>
      <c r="F39708">
        <v>0</v>
      </c>
      <c r="G39708" s="1">
        <f xml:space="preserve"> 1 - output[[#This Row],[Payout]]</f>
        <v>1</v>
      </c>
      <c r="H39708" s="1">
        <f>SUM($G$2:G39708)</f>
        <v>33587</v>
      </c>
      <c r="I39708" s="1">
        <f>SUM($F$2:F39708)</f>
        <v>6120</v>
      </c>
    </row>
    <row r="39709" spans="1:9" x14ac:dyDescent="0.2">
      <c r="A39709">
        <v>39708</v>
      </c>
      <c r="B39709" s="1" t="s">
        <v>8</v>
      </c>
      <c r="C39709" s="1" t="s">
        <v>7</v>
      </c>
      <c r="D39709" s="1" t="s">
        <v>7</v>
      </c>
      <c r="E39709">
        <v>0</v>
      </c>
      <c r="F39709">
        <v>0</v>
      </c>
      <c r="G39709" s="1">
        <f xml:space="preserve"> 1 - output[[#This Row],[Payout]]</f>
        <v>1</v>
      </c>
      <c r="H39709" s="1">
        <f>SUM($G$2:G39709)</f>
        <v>33588</v>
      </c>
      <c r="I39709" s="1">
        <f>SUM($F$2:F39709)</f>
        <v>6120</v>
      </c>
    </row>
    <row r="39710" spans="1:9" x14ac:dyDescent="0.2">
      <c r="A39710">
        <v>39709</v>
      </c>
      <c r="B39710" s="1" t="s">
        <v>10</v>
      </c>
      <c r="C39710" s="1" t="s">
        <v>10</v>
      </c>
      <c r="D39710" s="1" t="s">
        <v>8</v>
      </c>
      <c r="E39710">
        <v>0</v>
      </c>
      <c r="F39710">
        <v>0</v>
      </c>
      <c r="G39710" s="1">
        <f xml:space="preserve"> 1 - output[[#This Row],[Payout]]</f>
        <v>1</v>
      </c>
      <c r="H39710" s="1">
        <f>SUM($G$2:G39710)</f>
        <v>33589</v>
      </c>
      <c r="I39710" s="1">
        <f>SUM($F$2:F39710)</f>
        <v>6120</v>
      </c>
    </row>
    <row r="39711" spans="1:9" x14ac:dyDescent="0.2">
      <c r="A39711">
        <v>39710</v>
      </c>
      <c r="B39711" s="1" t="s">
        <v>7</v>
      </c>
      <c r="C39711" s="1" t="s">
        <v>7</v>
      </c>
      <c r="D39711" s="1" t="s">
        <v>7</v>
      </c>
      <c r="E39711">
        <v>1</v>
      </c>
      <c r="F39711">
        <v>2</v>
      </c>
      <c r="G39711" s="1">
        <f xml:space="preserve"> 1 - output[[#This Row],[Payout]]</f>
        <v>-1</v>
      </c>
      <c r="H39711" s="1">
        <f>SUM($G$2:G39711)</f>
        <v>33588</v>
      </c>
      <c r="I39711" s="1">
        <f>SUM($F$2:F39711)</f>
        <v>6122</v>
      </c>
    </row>
    <row r="39712" spans="1:9" x14ac:dyDescent="0.2">
      <c r="A39712">
        <v>39711</v>
      </c>
      <c r="B39712" s="1" t="s">
        <v>8</v>
      </c>
      <c r="C39712" s="1" t="s">
        <v>8</v>
      </c>
      <c r="D39712" s="1" t="s">
        <v>8</v>
      </c>
      <c r="E39712">
        <v>1</v>
      </c>
      <c r="F39712">
        <v>1</v>
      </c>
      <c r="G39712" s="1">
        <f xml:space="preserve"> 1 - output[[#This Row],[Payout]]</f>
        <v>0</v>
      </c>
      <c r="H39712" s="1">
        <f>SUM($G$2:G39712)</f>
        <v>33588</v>
      </c>
      <c r="I39712" s="1">
        <f>SUM($F$2:F39712)</f>
        <v>6123</v>
      </c>
    </row>
    <row r="39713" spans="1:9" x14ac:dyDescent="0.2">
      <c r="A39713">
        <v>39712</v>
      </c>
      <c r="B39713" s="1" t="s">
        <v>7</v>
      </c>
      <c r="C39713" s="1" t="s">
        <v>8</v>
      </c>
      <c r="D39713" s="1" t="s">
        <v>6</v>
      </c>
      <c r="E39713">
        <v>0</v>
      </c>
      <c r="F39713">
        <v>0</v>
      </c>
      <c r="G39713" s="1">
        <f xml:space="preserve"> 1 - output[[#This Row],[Payout]]</f>
        <v>1</v>
      </c>
      <c r="H39713" s="1">
        <f>SUM($G$2:G39713)</f>
        <v>33589</v>
      </c>
      <c r="I39713" s="1">
        <f>SUM($F$2:F39713)</f>
        <v>6123</v>
      </c>
    </row>
    <row r="39714" spans="1:9" x14ac:dyDescent="0.2">
      <c r="A39714">
        <v>39713</v>
      </c>
      <c r="B39714" s="1" t="s">
        <v>9</v>
      </c>
      <c r="C39714" s="1" t="s">
        <v>8</v>
      </c>
      <c r="D39714" s="1" t="s">
        <v>7</v>
      </c>
      <c r="E39714">
        <v>0</v>
      </c>
      <c r="F39714">
        <v>0</v>
      </c>
      <c r="G39714" s="1">
        <f xml:space="preserve"> 1 - output[[#This Row],[Payout]]</f>
        <v>1</v>
      </c>
      <c r="H39714" s="1">
        <f>SUM($G$2:G39714)</f>
        <v>33590</v>
      </c>
      <c r="I39714" s="1">
        <f>SUM($F$2:F39714)</f>
        <v>6123</v>
      </c>
    </row>
    <row r="39715" spans="1:9" x14ac:dyDescent="0.2">
      <c r="A39715">
        <v>39714</v>
      </c>
      <c r="B39715" s="1" t="s">
        <v>8</v>
      </c>
      <c r="C39715" s="1" t="s">
        <v>7</v>
      </c>
      <c r="D39715" s="1" t="s">
        <v>8</v>
      </c>
      <c r="E39715">
        <v>0</v>
      </c>
      <c r="F39715">
        <v>0</v>
      </c>
      <c r="G39715" s="1">
        <f xml:space="preserve"> 1 - output[[#This Row],[Payout]]</f>
        <v>1</v>
      </c>
      <c r="H39715" s="1">
        <f>SUM($G$2:G39715)</f>
        <v>33591</v>
      </c>
      <c r="I39715" s="1">
        <f>SUM($F$2:F39715)</f>
        <v>6123</v>
      </c>
    </row>
    <row r="39716" spans="1:9" x14ac:dyDescent="0.2">
      <c r="A39716">
        <v>39715</v>
      </c>
      <c r="B39716" s="1" t="s">
        <v>10</v>
      </c>
      <c r="C39716" s="1" t="s">
        <v>9</v>
      </c>
      <c r="D39716" s="1" t="s">
        <v>7</v>
      </c>
      <c r="E39716">
        <v>0</v>
      </c>
      <c r="F39716">
        <v>0</v>
      </c>
      <c r="G39716" s="1">
        <f xml:space="preserve"> 1 - output[[#This Row],[Payout]]</f>
        <v>1</v>
      </c>
      <c r="H39716" s="1">
        <f>SUM($G$2:G39716)</f>
        <v>33592</v>
      </c>
      <c r="I39716" s="1">
        <f>SUM($F$2:F39716)</f>
        <v>6123</v>
      </c>
    </row>
    <row r="39717" spans="1:9" x14ac:dyDescent="0.2">
      <c r="A39717">
        <v>39716</v>
      </c>
      <c r="B39717" s="1" t="s">
        <v>8</v>
      </c>
      <c r="C39717" s="1" t="s">
        <v>6</v>
      </c>
      <c r="D39717" s="1" t="s">
        <v>8</v>
      </c>
      <c r="E39717">
        <v>0</v>
      </c>
      <c r="F39717">
        <v>0</v>
      </c>
      <c r="G39717" s="1">
        <f xml:space="preserve"> 1 - output[[#This Row],[Payout]]</f>
        <v>1</v>
      </c>
      <c r="H39717" s="1">
        <f>SUM($G$2:G39717)</f>
        <v>33593</v>
      </c>
      <c r="I39717" s="1">
        <f>SUM($F$2:F39717)</f>
        <v>6123</v>
      </c>
    </row>
    <row r="39718" spans="1:9" x14ac:dyDescent="0.2">
      <c r="A39718">
        <v>39717</v>
      </c>
      <c r="B39718" s="1" t="s">
        <v>8</v>
      </c>
      <c r="C39718" s="1" t="s">
        <v>9</v>
      </c>
      <c r="D39718" s="1" t="s">
        <v>9</v>
      </c>
      <c r="E39718">
        <v>0</v>
      </c>
      <c r="F39718">
        <v>0</v>
      </c>
      <c r="G39718" s="1">
        <f xml:space="preserve"> 1 - output[[#This Row],[Payout]]</f>
        <v>1</v>
      </c>
      <c r="H39718" s="1">
        <f>SUM($G$2:G39718)</f>
        <v>33594</v>
      </c>
      <c r="I39718" s="1">
        <f>SUM($F$2:F39718)</f>
        <v>6123</v>
      </c>
    </row>
    <row r="39719" spans="1:9" x14ac:dyDescent="0.2">
      <c r="A39719">
        <v>39718</v>
      </c>
      <c r="B39719" s="1" t="s">
        <v>8</v>
      </c>
      <c r="C39719" s="1" t="s">
        <v>8</v>
      </c>
      <c r="D39719" s="1" t="s">
        <v>8</v>
      </c>
      <c r="E39719">
        <v>1</v>
      </c>
      <c r="F39719">
        <v>1</v>
      </c>
      <c r="G39719" s="1">
        <f xml:space="preserve"> 1 - output[[#This Row],[Payout]]</f>
        <v>0</v>
      </c>
      <c r="H39719" s="1">
        <f>SUM($G$2:G39719)</f>
        <v>33594</v>
      </c>
      <c r="I39719" s="1">
        <f>SUM($F$2:F39719)</f>
        <v>6124</v>
      </c>
    </row>
    <row r="39720" spans="1:9" x14ac:dyDescent="0.2">
      <c r="A39720">
        <v>39719</v>
      </c>
      <c r="B39720" s="1" t="s">
        <v>8</v>
      </c>
      <c r="C39720" s="1" t="s">
        <v>10</v>
      </c>
      <c r="D39720" s="1" t="s">
        <v>7</v>
      </c>
      <c r="E39720">
        <v>0</v>
      </c>
      <c r="F39720">
        <v>0</v>
      </c>
      <c r="G39720" s="1">
        <f xml:space="preserve"> 1 - output[[#This Row],[Payout]]</f>
        <v>1</v>
      </c>
      <c r="H39720" s="1">
        <f>SUM($G$2:G39720)</f>
        <v>33595</v>
      </c>
      <c r="I39720" s="1">
        <f>SUM($F$2:F39720)</f>
        <v>6124</v>
      </c>
    </row>
    <row r="39721" spans="1:9" x14ac:dyDescent="0.2">
      <c r="A39721">
        <v>39720</v>
      </c>
      <c r="B39721" s="1" t="s">
        <v>10</v>
      </c>
      <c r="C39721" s="1" t="s">
        <v>8</v>
      </c>
      <c r="D39721" s="1" t="s">
        <v>8</v>
      </c>
      <c r="E39721">
        <v>0</v>
      </c>
      <c r="F39721">
        <v>0</v>
      </c>
      <c r="G39721" s="1">
        <f xml:space="preserve"> 1 - output[[#This Row],[Payout]]</f>
        <v>1</v>
      </c>
      <c r="H39721" s="1">
        <f>SUM($G$2:G39721)</f>
        <v>33596</v>
      </c>
      <c r="I39721" s="1">
        <f>SUM($F$2:F39721)</f>
        <v>6124</v>
      </c>
    </row>
    <row r="39722" spans="1:9" x14ac:dyDescent="0.2">
      <c r="A39722">
        <v>39721</v>
      </c>
      <c r="B39722" s="1" t="s">
        <v>10</v>
      </c>
      <c r="C39722" s="1" t="s">
        <v>8</v>
      </c>
      <c r="D39722" s="1" t="s">
        <v>6</v>
      </c>
      <c r="E39722">
        <v>0</v>
      </c>
      <c r="F39722">
        <v>0</v>
      </c>
      <c r="G39722" s="1">
        <f xml:space="preserve"> 1 - output[[#This Row],[Payout]]</f>
        <v>1</v>
      </c>
      <c r="H39722" s="1">
        <f>SUM($G$2:G39722)</f>
        <v>33597</v>
      </c>
      <c r="I39722" s="1">
        <f>SUM($F$2:F39722)</f>
        <v>6124</v>
      </c>
    </row>
    <row r="39723" spans="1:9" x14ac:dyDescent="0.2">
      <c r="A39723">
        <v>39722</v>
      </c>
      <c r="B39723" s="1" t="s">
        <v>8</v>
      </c>
      <c r="C39723" s="1" t="s">
        <v>8</v>
      </c>
      <c r="D39723" s="1" t="s">
        <v>8</v>
      </c>
      <c r="E39723">
        <v>1</v>
      </c>
      <c r="F39723">
        <v>1</v>
      </c>
      <c r="G39723" s="1">
        <f xml:space="preserve"> 1 - output[[#This Row],[Payout]]</f>
        <v>0</v>
      </c>
      <c r="H39723" s="1">
        <f>SUM($G$2:G39723)</f>
        <v>33597</v>
      </c>
      <c r="I39723" s="1">
        <f>SUM($F$2:F39723)</f>
        <v>6125</v>
      </c>
    </row>
    <row r="39724" spans="1:9" x14ac:dyDescent="0.2">
      <c r="A39724">
        <v>39723</v>
      </c>
      <c r="B39724" s="1" t="s">
        <v>8</v>
      </c>
      <c r="C39724" s="1" t="s">
        <v>9</v>
      </c>
      <c r="D39724" s="1" t="s">
        <v>10</v>
      </c>
      <c r="E39724">
        <v>0</v>
      </c>
      <c r="F39724">
        <v>0</v>
      </c>
      <c r="G39724" s="1">
        <f xml:space="preserve"> 1 - output[[#This Row],[Payout]]</f>
        <v>1</v>
      </c>
      <c r="H39724" s="1">
        <f>SUM($G$2:G39724)</f>
        <v>33598</v>
      </c>
      <c r="I39724" s="1">
        <f>SUM($F$2:F39724)</f>
        <v>6125</v>
      </c>
    </row>
    <row r="39725" spans="1:9" x14ac:dyDescent="0.2">
      <c r="A39725">
        <v>39724</v>
      </c>
      <c r="B39725" s="1" t="s">
        <v>7</v>
      </c>
      <c r="C39725" s="1" t="s">
        <v>6</v>
      </c>
      <c r="D39725" s="1" t="s">
        <v>8</v>
      </c>
      <c r="E39725">
        <v>0</v>
      </c>
      <c r="F39725">
        <v>0</v>
      </c>
      <c r="G39725" s="1">
        <f xml:space="preserve"> 1 - output[[#This Row],[Payout]]</f>
        <v>1</v>
      </c>
      <c r="H39725" s="1">
        <f>SUM($G$2:G39725)</f>
        <v>33599</v>
      </c>
      <c r="I39725" s="1">
        <f>SUM($F$2:F39725)</f>
        <v>6125</v>
      </c>
    </row>
    <row r="39726" spans="1:9" x14ac:dyDescent="0.2">
      <c r="A39726">
        <v>39725</v>
      </c>
      <c r="B39726" s="1" t="s">
        <v>7</v>
      </c>
      <c r="C39726" s="1" t="s">
        <v>10</v>
      </c>
      <c r="D39726" s="1" t="s">
        <v>7</v>
      </c>
      <c r="E39726">
        <v>0</v>
      </c>
      <c r="F39726">
        <v>0</v>
      </c>
      <c r="G39726" s="1">
        <f xml:space="preserve"> 1 - output[[#This Row],[Payout]]</f>
        <v>1</v>
      </c>
      <c r="H39726" s="1">
        <f>SUM($G$2:G39726)</f>
        <v>33600</v>
      </c>
      <c r="I39726" s="1">
        <f>SUM($F$2:F39726)</f>
        <v>6125</v>
      </c>
    </row>
    <row r="39727" spans="1:9" x14ac:dyDescent="0.2">
      <c r="A39727">
        <v>39726</v>
      </c>
      <c r="B39727" s="1" t="s">
        <v>8</v>
      </c>
      <c r="C39727" s="1" t="s">
        <v>6</v>
      </c>
      <c r="D39727" s="1" t="s">
        <v>7</v>
      </c>
      <c r="E39727">
        <v>0</v>
      </c>
      <c r="F39727">
        <v>0</v>
      </c>
      <c r="G39727" s="1">
        <f xml:space="preserve"> 1 - output[[#This Row],[Payout]]</f>
        <v>1</v>
      </c>
      <c r="H39727" s="1">
        <f>SUM($G$2:G39727)</f>
        <v>33601</v>
      </c>
      <c r="I39727" s="1">
        <f>SUM($F$2:F39727)</f>
        <v>6125</v>
      </c>
    </row>
    <row r="39728" spans="1:9" x14ac:dyDescent="0.2">
      <c r="A39728">
        <v>39727</v>
      </c>
      <c r="B39728" s="1" t="s">
        <v>8</v>
      </c>
      <c r="C39728" s="1" t="s">
        <v>9</v>
      </c>
      <c r="D39728" s="1" t="s">
        <v>10</v>
      </c>
      <c r="E39728">
        <v>0</v>
      </c>
      <c r="F39728">
        <v>0</v>
      </c>
      <c r="G39728" s="1">
        <f xml:space="preserve"> 1 - output[[#This Row],[Payout]]</f>
        <v>1</v>
      </c>
      <c r="H39728" s="1">
        <f>SUM($G$2:G39728)</f>
        <v>33602</v>
      </c>
      <c r="I39728" s="1">
        <f>SUM($F$2:F39728)</f>
        <v>6125</v>
      </c>
    </row>
    <row r="39729" spans="1:9" x14ac:dyDescent="0.2">
      <c r="A39729">
        <v>39728</v>
      </c>
      <c r="B39729" s="1" t="s">
        <v>7</v>
      </c>
      <c r="C39729" s="1" t="s">
        <v>8</v>
      </c>
      <c r="D39729" s="1" t="s">
        <v>9</v>
      </c>
      <c r="E39729">
        <v>0</v>
      </c>
      <c r="F39729">
        <v>0</v>
      </c>
      <c r="G39729" s="1">
        <f xml:space="preserve"> 1 - output[[#This Row],[Payout]]</f>
        <v>1</v>
      </c>
      <c r="H39729" s="1">
        <f>SUM($G$2:G39729)</f>
        <v>33603</v>
      </c>
      <c r="I39729" s="1">
        <f>SUM($F$2:F39729)</f>
        <v>6125</v>
      </c>
    </row>
    <row r="39730" spans="1:9" x14ac:dyDescent="0.2">
      <c r="A39730">
        <v>39729</v>
      </c>
      <c r="B39730" s="1" t="s">
        <v>8</v>
      </c>
      <c r="C39730" s="1" t="s">
        <v>10</v>
      </c>
      <c r="D39730" s="1" t="s">
        <v>7</v>
      </c>
      <c r="E39730">
        <v>0</v>
      </c>
      <c r="F39730">
        <v>0</v>
      </c>
      <c r="G39730" s="1">
        <f xml:space="preserve"> 1 - output[[#This Row],[Payout]]</f>
        <v>1</v>
      </c>
      <c r="H39730" s="1">
        <f>SUM($G$2:G39730)</f>
        <v>33604</v>
      </c>
      <c r="I39730" s="1">
        <f>SUM($F$2:F39730)</f>
        <v>6125</v>
      </c>
    </row>
    <row r="39731" spans="1:9" x14ac:dyDescent="0.2">
      <c r="A39731">
        <v>39730</v>
      </c>
      <c r="B39731" s="1" t="s">
        <v>10</v>
      </c>
      <c r="C39731" s="1" t="s">
        <v>8</v>
      </c>
      <c r="D39731" s="1" t="s">
        <v>8</v>
      </c>
      <c r="E39731">
        <v>0</v>
      </c>
      <c r="F39731">
        <v>0</v>
      </c>
      <c r="G39731" s="1">
        <f xml:space="preserve"> 1 - output[[#This Row],[Payout]]</f>
        <v>1</v>
      </c>
      <c r="H39731" s="1">
        <f>SUM($G$2:G39731)</f>
        <v>33605</v>
      </c>
      <c r="I39731" s="1">
        <f>SUM($F$2:F39731)</f>
        <v>6125</v>
      </c>
    </row>
    <row r="39732" spans="1:9" x14ac:dyDescent="0.2">
      <c r="A39732">
        <v>39731</v>
      </c>
      <c r="B39732" s="1" t="s">
        <v>8</v>
      </c>
      <c r="C39732" s="1" t="s">
        <v>8</v>
      </c>
      <c r="D39732" s="1" t="s">
        <v>10</v>
      </c>
      <c r="E39732">
        <v>0</v>
      </c>
      <c r="F39732">
        <v>0</v>
      </c>
      <c r="G39732" s="1">
        <f xml:space="preserve"> 1 - output[[#This Row],[Payout]]</f>
        <v>1</v>
      </c>
      <c r="H39732" s="1">
        <f>SUM($G$2:G39732)</f>
        <v>33606</v>
      </c>
      <c r="I39732" s="1">
        <f>SUM($F$2:F39732)</f>
        <v>6125</v>
      </c>
    </row>
    <row r="39733" spans="1:9" x14ac:dyDescent="0.2">
      <c r="A39733">
        <v>39732</v>
      </c>
      <c r="B39733" s="1" t="s">
        <v>9</v>
      </c>
      <c r="C39733" s="1" t="s">
        <v>7</v>
      </c>
      <c r="D39733" s="1" t="s">
        <v>8</v>
      </c>
      <c r="E39733">
        <v>0</v>
      </c>
      <c r="F39733">
        <v>0</v>
      </c>
      <c r="G39733" s="1">
        <f xml:space="preserve"> 1 - output[[#This Row],[Payout]]</f>
        <v>1</v>
      </c>
      <c r="H39733" s="1">
        <f>SUM($G$2:G39733)</f>
        <v>33607</v>
      </c>
      <c r="I39733" s="1">
        <f>SUM($F$2:F39733)</f>
        <v>6125</v>
      </c>
    </row>
    <row r="39734" spans="1:9" x14ac:dyDescent="0.2">
      <c r="A39734">
        <v>39733</v>
      </c>
      <c r="B39734" s="1" t="s">
        <v>6</v>
      </c>
      <c r="C39734" s="1" t="s">
        <v>9</v>
      </c>
      <c r="D39734" s="1" t="s">
        <v>9</v>
      </c>
      <c r="E39734">
        <v>0</v>
      </c>
      <c r="F39734">
        <v>0</v>
      </c>
      <c r="G39734" s="1">
        <f xml:space="preserve"> 1 - output[[#This Row],[Payout]]</f>
        <v>1</v>
      </c>
      <c r="H39734" s="1">
        <f>SUM($G$2:G39734)</f>
        <v>33608</v>
      </c>
      <c r="I39734" s="1">
        <f>SUM($F$2:F39734)</f>
        <v>6125</v>
      </c>
    </row>
    <row r="39735" spans="1:9" x14ac:dyDescent="0.2">
      <c r="A39735">
        <v>39734</v>
      </c>
      <c r="B39735" s="1" t="s">
        <v>8</v>
      </c>
      <c r="C39735" s="1" t="s">
        <v>7</v>
      </c>
      <c r="D39735" s="1" t="s">
        <v>9</v>
      </c>
      <c r="E39735">
        <v>0</v>
      </c>
      <c r="F39735">
        <v>0</v>
      </c>
      <c r="G39735" s="1">
        <f xml:space="preserve"> 1 - output[[#This Row],[Payout]]</f>
        <v>1</v>
      </c>
      <c r="H39735" s="1">
        <f>SUM($G$2:G39735)</f>
        <v>33609</v>
      </c>
      <c r="I39735" s="1">
        <f>SUM($F$2:F39735)</f>
        <v>6125</v>
      </c>
    </row>
    <row r="39736" spans="1:9" x14ac:dyDescent="0.2">
      <c r="A39736">
        <v>39735</v>
      </c>
      <c r="B39736" s="1" t="s">
        <v>6</v>
      </c>
      <c r="C39736" s="1" t="s">
        <v>8</v>
      </c>
      <c r="D39736" s="1" t="s">
        <v>8</v>
      </c>
      <c r="E39736">
        <v>0</v>
      </c>
      <c r="F39736">
        <v>0</v>
      </c>
      <c r="G39736" s="1">
        <f xml:space="preserve"> 1 - output[[#This Row],[Payout]]</f>
        <v>1</v>
      </c>
      <c r="H39736" s="1">
        <f>SUM($G$2:G39736)</f>
        <v>33610</v>
      </c>
      <c r="I39736" s="1">
        <f>SUM($F$2:F39736)</f>
        <v>6125</v>
      </c>
    </row>
    <row r="39737" spans="1:9" x14ac:dyDescent="0.2">
      <c r="A39737">
        <v>39736</v>
      </c>
      <c r="B39737" s="1" t="s">
        <v>8</v>
      </c>
      <c r="C39737" s="1" t="s">
        <v>10</v>
      </c>
      <c r="D39737" s="1" t="s">
        <v>8</v>
      </c>
      <c r="E39737">
        <v>0</v>
      </c>
      <c r="F39737">
        <v>0</v>
      </c>
      <c r="G39737" s="1">
        <f xml:space="preserve"> 1 - output[[#This Row],[Payout]]</f>
        <v>1</v>
      </c>
      <c r="H39737" s="1">
        <f>SUM($G$2:G39737)</f>
        <v>33611</v>
      </c>
      <c r="I39737" s="1">
        <f>SUM($F$2:F39737)</f>
        <v>6125</v>
      </c>
    </row>
    <row r="39738" spans="1:9" x14ac:dyDescent="0.2">
      <c r="A39738">
        <v>39737</v>
      </c>
      <c r="B39738" s="1" t="s">
        <v>10</v>
      </c>
      <c r="C39738" s="1" t="s">
        <v>8</v>
      </c>
      <c r="D39738" s="1" t="s">
        <v>7</v>
      </c>
      <c r="E39738">
        <v>0</v>
      </c>
      <c r="F39738">
        <v>0</v>
      </c>
      <c r="G39738" s="1">
        <f xml:space="preserve"> 1 - output[[#This Row],[Payout]]</f>
        <v>1</v>
      </c>
      <c r="H39738" s="1">
        <f>SUM($G$2:G39738)</f>
        <v>33612</v>
      </c>
      <c r="I39738" s="1">
        <f>SUM($F$2:F39738)</f>
        <v>6125</v>
      </c>
    </row>
    <row r="39739" spans="1:9" x14ac:dyDescent="0.2">
      <c r="A39739">
        <v>39738</v>
      </c>
      <c r="B39739" s="1" t="s">
        <v>7</v>
      </c>
      <c r="C39739" s="1" t="s">
        <v>7</v>
      </c>
      <c r="D39739" s="1" t="s">
        <v>7</v>
      </c>
      <c r="E39739">
        <v>1</v>
      </c>
      <c r="F39739">
        <v>2</v>
      </c>
      <c r="G39739" s="1">
        <f xml:space="preserve"> 1 - output[[#This Row],[Payout]]</f>
        <v>-1</v>
      </c>
      <c r="H39739" s="1">
        <f>SUM($G$2:G39739)</f>
        <v>33611</v>
      </c>
      <c r="I39739" s="1">
        <f>SUM($F$2:F39739)</f>
        <v>6127</v>
      </c>
    </row>
    <row r="39740" spans="1:9" x14ac:dyDescent="0.2">
      <c r="A39740">
        <v>39739</v>
      </c>
      <c r="B39740" s="1" t="s">
        <v>8</v>
      </c>
      <c r="C39740" s="1" t="s">
        <v>7</v>
      </c>
      <c r="D39740" s="1" t="s">
        <v>8</v>
      </c>
      <c r="E39740">
        <v>0</v>
      </c>
      <c r="F39740">
        <v>0</v>
      </c>
      <c r="G39740" s="1">
        <f xml:space="preserve"> 1 - output[[#This Row],[Payout]]</f>
        <v>1</v>
      </c>
      <c r="H39740" s="1">
        <f>SUM($G$2:G39740)</f>
        <v>33612</v>
      </c>
      <c r="I39740" s="1">
        <f>SUM($F$2:F39740)</f>
        <v>6127</v>
      </c>
    </row>
    <row r="39741" spans="1:9" x14ac:dyDescent="0.2">
      <c r="A39741">
        <v>39740</v>
      </c>
      <c r="B39741" s="1" t="s">
        <v>9</v>
      </c>
      <c r="C39741" s="1" t="s">
        <v>9</v>
      </c>
      <c r="D39741" s="1" t="s">
        <v>8</v>
      </c>
      <c r="E39741">
        <v>0</v>
      </c>
      <c r="F39741">
        <v>0</v>
      </c>
      <c r="G39741" s="1">
        <f xml:space="preserve"> 1 - output[[#This Row],[Payout]]</f>
        <v>1</v>
      </c>
      <c r="H39741" s="1">
        <f>SUM($G$2:G39741)</f>
        <v>33613</v>
      </c>
      <c r="I39741" s="1">
        <f>SUM($F$2:F39741)</f>
        <v>6127</v>
      </c>
    </row>
    <row r="39742" spans="1:9" x14ac:dyDescent="0.2">
      <c r="A39742">
        <v>39741</v>
      </c>
      <c r="B39742" s="1" t="s">
        <v>6</v>
      </c>
      <c r="C39742" s="1" t="s">
        <v>7</v>
      </c>
      <c r="D39742" s="1" t="s">
        <v>9</v>
      </c>
      <c r="E39742">
        <v>0</v>
      </c>
      <c r="F39742">
        <v>0</v>
      </c>
      <c r="G39742" s="1">
        <f xml:space="preserve"> 1 - output[[#This Row],[Payout]]</f>
        <v>1</v>
      </c>
      <c r="H39742" s="1">
        <f>SUM($G$2:G39742)</f>
        <v>33614</v>
      </c>
      <c r="I39742" s="1">
        <f>SUM($F$2:F39742)</f>
        <v>6127</v>
      </c>
    </row>
    <row r="39743" spans="1:9" x14ac:dyDescent="0.2">
      <c r="A39743">
        <v>39742</v>
      </c>
      <c r="B39743" s="1" t="s">
        <v>7</v>
      </c>
      <c r="C39743" s="1" t="s">
        <v>8</v>
      </c>
      <c r="D39743" s="1" t="s">
        <v>9</v>
      </c>
      <c r="E39743">
        <v>0</v>
      </c>
      <c r="F39743">
        <v>0</v>
      </c>
      <c r="G39743" s="1">
        <f xml:space="preserve"> 1 - output[[#This Row],[Payout]]</f>
        <v>1</v>
      </c>
      <c r="H39743" s="1">
        <f>SUM($G$2:G39743)</f>
        <v>33615</v>
      </c>
      <c r="I39743" s="1">
        <f>SUM($F$2:F39743)</f>
        <v>6127</v>
      </c>
    </row>
    <row r="39744" spans="1:9" x14ac:dyDescent="0.2">
      <c r="A39744">
        <v>39743</v>
      </c>
      <c r="B39744" s="1" t="s">
        <v>8</v>
      </c>
      <c r="C39744" s="1" t="s">
        <v>8</v>
      </c>
      <c r="D39744" s="1" t="s">
        <v>7</v>
      </c>
      <c r="E39744">
        <v>0</v>
      </c>
      <c r="F39744">
        <v>0</v>
      </c>
      <c r="G39744" s="1">
        <f xml:space="preserve"> 1 - output[[#This Row],[Payout]]</f>
        <v>1</v>
      </c>
      <c r="H39744" s="1">
        <f>SUM($G$2:G39744)</f>
        <v>33616</v>
      </c>
      <c r="I39744" s="1">
        <f>SUM($F$2:F39744)</f>
        <v>6127</v>
      </c>
    </row>
    <row r="39745" spans="1:9" x14ac:dyDescent="0.2">
      <c r="A39745">
        <v>39744</v>
      </c>
      <c r="B39745" s="1" t="s">
        <v>8</v>
      </c>
      <c r="C39745" s="1" t="s">
        <v>10</v>
      </c>
      <c r="D39745" s="1" t="s">
        <v>9</v>
      </c>
      <c r="E39745">
        <v>0</v>
      </c>
      <c r="F39745">
        <v>0</v>
      </c>
      <c r="G39745" s="1">
        <f xml:space="preserve"> 1 - output[[#This Row],[Payout]]</f>
        <v>1</v>
      </c>
      <c r="H39745" s="1">
        <f>SUM($G$2:G39745)</f>
        <v>33617</v>
      </c>
      <c r="I39745" s="1">
        <f>SUM($F$2:F39745)</f>
        <v>6127</v>
      </c>
    </row>
    <row r="39746" spans="1:9" x14ac:dyDescent="0.2">
      <c r="A39746">
        <v>39745</v>
      </c>
      <c r="B39746" s="1" t="s">
        <v>8</v>
      </c>
      <c r="C39746" s="1" t="s">
        <v>8</v>
      </c>
      <c r="D39746" s="1" t="s">
        <v>8</v>
      </c>
      <c r="E39746">
        <v>1</v>
      </c>
      <c r="F39746">
        <v>1</v>
      </c>
      <c r="G39746" s="1">
        <f xml:space="preserve"> 1 - output[[#This Row],[Payout]]</f>
        <v>0</v>
      </c>
      <c r="H39746" s="1">
        <f>SUM($G$2:G39746)</f>
        <v>33617</v>
      </c>
      <c r="I39746" s="1">
        <f>SUM($F$2:F39746)</f>
        <v>6128</v>
      </c>
    </row>
    <row r="39747" spans="1:9" x14ac:dyDescent="0.2">
      <c r="A39747">
        <v>39746</v>
      </c>
      <c r="B39747" s="1" t="s">
        <v>8</v>
      </c>
      <c r="C39747" s="1" t="s">
        <v>8</v>
      </c>
      <c r="D39747" s="1" t="s">
        <v>8</v>
      </c>
      <c r="E39747">
        <v>1</v>
      </c>
      <c r="F39747">
        <v>1</v>
      </c>
      <c r="G39747" s="1">
        <f xml:space="preserve"> 1 - output[[#This Row],[Payout]]</f>
        <v>0</v>
      </c>
      <c r="H39747" s="1">
        <f>SUM($G$2:G39747)</f>
        <v>33617</v>
      </c>
      <c r="I39747" s="1">
        <f>SUM($F$2:F39747)</f>
        <v>6129</v>
      </c>
    </row>
    <row r="39748" spans="1:9" x14ac:dyDescent="0.2">
      <c r="A39748">
        <v>39747</v>
      </c>
      <c r="B39748" s="1" t="s">
        <v>7</v>
      </c>
      <c r="C39748" s="1" t="s">
        <v>8</v>
      </c>
      <c r="D39748" s="1" t="s">
        <v>9</v>
      </c>
      <c r="E39748">
        <v>0</v>
      </c>
      <c r="F39748">
        <v>0</v>
      </c>
      <c r="G39748" s="1">
        <f xml:space="preserve"> 1 - output[[#This Row],[Payout]]</f>
        <v>1</v>
      </c>
      <c r="H39748" s="1">
        <f>SUM($G$2:G39748)</f>
        <v>33618</v>
      </c>
      <c r="I39748" s="1">
        <f>SUM($F$2:F39748)</f>
        <v>6129</v>
      </c>
    </row>
    <row r="39749" spans="1:9" x14ac:dyDescent="0.2">
      <c r="A39749">
        <v>39748</v>
      </c>
      <c r="B39749" s="1" t="s">
        <v>7</v>
      </c>
      <c r="C39749" s="1" t="s">
        <v>8</v>
      </c>
      <c r="D39749" s="1" t="s">
        <v>9</v>
      </c>
      <c r="E39749">
        <v>0</v>
      </c>
      <c r="F39749">
        <v>0</v>
      </c>
      <c r="G39749" s="1">
        <f xml:space="preserve"> 1 - output[[#This Row],[Payout]]</f>
        <v>1</v>
      </c>
      <c r="H39749" s="1">
        <f>SUM($G$2:G39749)</f>
        <v>33619</v>
      </c>
      <c r="I39749" s="1">
        <f>SUM($F$2:F39749)</f>
        <v>6129</v>
      </c>
    </row>
    <row r="39750" spans="1:9" x14ac:dyDescent="0.2">
      <c r="A39750">
        <v>39749</v>
      </c>
      <c r="B39750" s="1" t="s">
        <v>9</v>
      </c>
      <c r="C39750" s="1" t="s">
        <v>8</v>
      </c>
      <c r="D39750" s="1" t="s">
        <v>8</v>
      </c>
      <c r="E39750">
        <v>0</v>
      </c>
      <c r="F39750">
        <v>0</v>
      </c>
      <c r="G39750" s="1">
        <f xml:space="preserve"> 1 - output[[#This Row],[Payout]]</f>
        <v>1</v>
      </c>
      <c r="H39750" s="1">
        <f>SUM($G$2:G39750)</f>
        <v>33620</v>
      </c>
      <c r="I39750" s="1">
        <f>SUM($F$2:F39750)</f>
        <v>6129</v>
      </c>
    </row>
    <row r="39751" spans="1:9" x14ac:dyDescent="0.2">
      <c r="A39751">
        <v>39750</v>
      </c>
      <c r="B39751" s="1" t="s">
        <v>7</v>
      </c>
      <c r="C39751" s="1" t="s">
        <v>8</v>
      </c>
      <c r="D39751" s="1" t="s">
        <v>9</v>
      </c>
      <c r="E39751">
        <v>0</v>
      </c>
      <c r="F39751">
        <v>0</v>
      </c>
      <c r="G39751" s="1">
        <f xml:space="preserve"> 1 - output[[#This Row],[Payout]]</f>
        <v>1</v>
      </c>
      <c r="H39751" s="1">
        <f>SUM($G$2:G39751)</f>
        <v>33621</v>
      </c>
      <c r="I39751" s="1">
        <f>SUM($F$2:F39751)</f>
        <v>6129</v>
      </c>
    </row>
    <row r="39752" spans="1:9" x14ac:dyDescent="0.2">
      <c r="A39752">
        <v>39751</v>
      </c>
      <c r="B39752" s="1" t="s">
        <v>7</v>
      </c>
      <c r="C39752" s="1" t="s">
        <v>9</v>
      </c>
      <c r="D39752" s="1" t="s">
        <v>8</v>
      </c>
      <c r="E39752">
        <v>0</v>
      </c>
      <c r="F39752">
        <v>0</v>
      </c>
      <c r="G39752" s="1">
        <f xml:space="preserve"> 1 - output[[#This Row],[Payout]]</f>
        <v>1</v>
      </c>
      <c r="H39752" s="1">
        <f>SUM($G$2:G39752)</f>
        <v>33622</v>
      </c>
      <c r="I39752" s="1">
        <f>SUM($F$2:F39752)</f>
        <v>6129</v>
      </c>
    </row>
    <row r="39753" spans="1:9" x14ac:dyDescent="0.2">
      <c r="A39753">
        <v>39752</v>
      </c>
      <c r="B39753" s="1" t="s">
        <v>8</v>
      </c>
      <c r="C39753" s="1" t="s">
        <v>8</v>
      </c>
      <c r="D39753" s="1" t="s">
        <v>8</v>
      </c>
      <c r="E39753">
        <v>1</v>
      </c>
      <c r="F39753">
        <v>1</v>
      </c>
      <c r="G39753" s="1">
        <f xml:space="preserve"> 1 - output[[#This Row],[Payout]]</f>
        <v>0</v>
      </c>
      <c r="H39753" s="1">
        <f>SUM($G$2:G39753)</f>
        <v>33622</v>
      </c>
      <c r="I39753" s="1">
        <f>SUM($F$2:F39753)</f>
        <v>6130</v>
      </c>
    </row>
    <row r="39754" spans="1:9" x14ac:dyDescent="0.2">
      <c r="A39754">
        <v>39753</v>
      </c>
      <c r="B39754" s="1" t="s">
        <v>8</v>
      </c>
      <c r="C39754" s="1" t="s">
        <v>6</v>
      </c>
      <c r="D39754" s="1" t="s">
        <v>8</v>
      </c>
      <c r="E39754">
        <v>0</v>
      </c>
      <c r="F39754">
        <v>0</v>
      </c>
      <c r="G39754" s="1">
        <f xml:space="preserve"> 1 - output[[#This Row],[Payout]]</f>
        <v>1</v>
      </c>
      <c r="H39754" s="1">
        <f>SUM($G$2:G39754)</f>
        <v>33623</v>
      </c>
      <c r="I39754" s="1">
        <f>SUM($F$2:F39754)</f>
        <v>6130</v>
      </c>
    </row>
    <row r="39755" spans="1:9" x14ac:dyDescent="0.2">
      <c r="A39755">
        <v>39754</v>
      </c>
      <c r="B39755" s="1" t="s">
        <v>7</v>
      </c>
      <c r="C39755" s="1" t="s">
        <v>9</v>
      </c>
      <c r="D39755" s="1" t="s">
        <v>6</v>
      </c>
      <c r="E39755">
        <v>0</v>
      </c>
      <c r="F39755">
        <v>0</v>
      </c>
      <c r="G39755" s="1">
        <f xml:space="preserve"> 1 - output[[#This Row],[Payout]]</f>
        <v>1</v>
      </c>
      <c r="H39755" s="1">
        <f>SUM($G$2:G39755)</f>
        <v>33624</v>
      </c>
      <c r="I39755" s="1">
        <f>SUM($F$2:F39755)</f>
        <v>6130</v>
      </c>
    </row>
    <row r="39756" spans="1:9" x14ac:dyDescent="0.2">
      <c r="A39756">
        <v>39755</v>
      </c>
      <c r="B39756" s="1" t="s">
        <v>8</v>
      </c>
      <c r="C39756" s="1" t="s">
        <v>8</v>
      </c>
      <c r="D39756" s="1" t="s">
        <v>10</v>
      </c>
      <c r="E39756">
        <v>0</v>
      </c>
      <c r="F39756">
        <v>0</v>
      </c>
      <c r="G39756" s="1">
        <f xml:space="preserve"> 1 - output[[#This Row],[Payout]]</f>
        <v>1</v>
      </c>
      <c r="H39756" s="1">
        <f>SUM($G$2:G39756)</f>
        <v>33625</v>
      </c>
      <c r="I39756" s="1">
        <f>SUM($F$2:F39756)</f>
        <v>6130</v>
      </c>
    </row>
    <row r="39757" spans="1:9" x14ac:dyDescent="0.2">
      <c r="A39757">
        <v>39756</v>
      </c>
      <c r="B39757" s="1" t="s">
        <v>8</v>
      </c>
      <c r="C39757" s="1" t="s">
        <v>7</v>
      </c>
      <c r="D39757" s="1" t="s">
        <v>8</v>
      </c>
      <c r="E39757">
        <v>0</v>
      </c>
      <c r="F39757">
        <v>0</v>
      </c>
      <c r="G39757" s="1">
        <f xml:space="preserve"> 1 - output[[#This Row],[Payout]]</f>
        <v>1</v>
      </c>
      <c r="H39757" s="1">
        <f>SUM($G$2:G39757)</f>
        <v>33626</v>
      </c>
      <c r="I39757" s="1">
        <f>SUM($F$2:F39757)</f>
        <v>6130</v>
      </c>
    </row>
    <row r="39758" spans="1:9" x14ac:dyDescent="0.2">
      <c r="A39758">
        <v>39757</v>
      </c>
      <c r="B39758" s="1" t="s">
        <v>7</v>
      </c>
      <c r="C39758" s="1" t="s">
        <v>8</v>
      </c>
      <c r="D39758" s="1" t="s">
        <v>8</v>
      </c>
      <c r="E39758">
        <v>0</v>
      </c>
      <c r="F39758">
        <v>0</v>
      </c>
      <c r="G39758" s="1">
        <f xml:space="preserve"> 1 - output[[#This Row],[Payout]]</f>
        <v>1</v>
      </c>
      <c r="H39758" s="1">
        <f>SUM($G$2:G39758)</f>
        <v>33627</v>
      </c>
      <c r="I39758" s="1">
        <f>SUM($F$2:F39758)</f>
        <v>6130</v>
      </c>
    </row>
    <row r="39759" spans="1:9" x14ac:dyDescent="0.2">
      <c r="A39759">
        <v>39758</v>
      </c>
      <c r="B39759" s="1" t="s">
        <v>8</v>
      </c>
      <c r="C39759" s="1" t="s">
        <v>10</v>
      </c>
      <c r="D39759" s="1" t="s">
        <v>8</v>
      </c>
      <c r="E39759">
        <v>0</v>
      </c>
      <c r="F39759">
        <v>0</v>
      </c>
      <c r="G39759" s="1">
        <f xml:space="preserve"> 1 - output[[#This Row],[Payout]]</f>
        <v>1</v>
      </c>
      <c r="H39759" s="1">
        <f>SUM($G$2:G39759)</f>
        <v>33628</v>
      </c>
      <c r="I39759" s="1">
        <f>SUM($F$2:F39759)</f>
        <v>6130</v>
      </c>
    </row>
    <row r="39760" spans="1:9" x14ac:dyDescent="0.2">
      <c r="A39760">
        <v>39759</v>
      </c>
      <c r="B39760" s="1" t="s">
        <v>8</v>
      </c>
      <c r="C39760" s="1" t="s">
        <v>8</v>
      </c>
      <c r="D39760" s="1" t="s">
        <v>8</v>
      </c>
      <c r="E39760">
        <v>1</v>
      </c>
      <c r="F39760">
        <v>1</v>
      </c>
      <c r="G39760" s="1">
        <f xml:space="preserve"> 1 - output[[#This Row],[Payout]]</f>
        <v>0</v>
      </c>
      <c r="H39760" s="1">
        <f>SUM($G$2:G39760)</f>
        <v>33628</v>
      </c>
      <c r="I39760" s="1">
        <f>SUM($F$2:F39760)</f>
        <v>6131</v>
      </c>
    </row>
    <row r="39761" spans="1:9" x14ac:dyDescent="0.2">
      <c r="A39761">
        <v>39760</v>
      </c>
      <c r="B39761" s="1" t="s">
        <v>10</v>
      </c>
      <c r="C39761" s="1" t="s">
        <v>8</v>
      </c>
      <c r="D39761" s="1" t="s">
        <v>9</v>
      </c>
      <c r="E39761">
        <v>0</v>
      </c>
      <c r="F39761">
        <v>0</v>
      </c>
      <c r="G39761" s="1">
        <f xml:space="preserve"> 1 - output[[#This Row],[Payout]]</f>
        <v>1</v>
      </c>
      <c r="H39761" s="1">
        <f>SUM($G$2:G39761)</f>
        <v>33629</v>
      </c>
      <c r="I39761" s="1">
        <f>SUM($F$2:F39761)</f>
        <v>6131</v>
      </c>
    </row>
    <row r="39762" spans="1:9" x14ac:dyDescent="0.2">
      <c r="A39762">
        <v>39761</v>
      </c>
      <c r="B39762" s="1" t="s">
        <v>8</v>
      </c>
      <c r="C39762" s="1" t="s">
        <v>9</v>
      </c>
      <c r="D39762" s="1" t="s">
        <v>7</v>
      </c>
      <c r="E39762">
        <v>0</v>
      </c>
      <c r="F39762">
        <v>0</v>
      </c>
      <c r="G39762" s="1">
        <f xml:space="preserve"> 1 - output[[#This Row],[Payout]]</f>
        <v>1</v>
      </c>
      <c r="H39762" s="1">
        <f>SUM($G$2:G39762)</f>
        <v>33630</v>
      </c>
      <c r="I39762" s="1">
        <f>SUM($F$2:F39762)</f>
        <v>6131</v>
      </c>
    </row>
    <row r="39763" spans="1:9" x14ac:dyDescent="0.2">
      <c r="A39763">
        <v>39762</v>
      </c>
      <c r="B39763" s="1" t="s">
        <v>10</v>
      </c>
      <c r="C39763" s="1" t="s">
        <v>7</v>
      </c>
      <c r="D39763" s="1" t="s">
        <v>8</v>
      </c>
      <c r="E39763">
        <v>0</v>
      </c>
      <c r="F39763">
        <v>0</v>
      </c>
      <c r="G39763" s="1">
        <f xml:space="preserve"> 1 - output[[#This Row],[Payout]]</f>
        <v>1</v>
      </c>
      <c r="H39763" s="1">
        <f>SUM($G$2:G39763)</f>
        <v>33631</v>
      </c>
      <c r="I39763" s="1">
        <f>SUM($F$2:F39763)</f>
        <v>6131</v>
      </c>
    </row>
    <row r="39764" spans="1:9" x14ac:dyDescent="0.2">
      <c r="A39764">
        <v>39763</v>
      </c>
      <c r="B39764" s="1" t="s">
        <v>10</v>
      </c>
      <c r="C39764" s="1" t="s">
        <v>8</v>
      </c>
      <c r="D39764" s="1" t="s">
        <v>7</v>
      </c>
      <c r="E39764">
        <v>0</v>
      </c>
      <c r="F39764">
        <v>0</v>
      </c>
      <c r="G39764" s="1">
        <f xml:space="preserve"> 1 - output[[#This Row],[Payout]]</f>
        <v>1</v>
      </c>
      <c r="H39764" s="1">
        <f>SUM($G$2:G39764)</f>
        <v>33632</v>
      </c>
      <c r="I39764" s="1">
        <f>SUM($F$2:F39764)</f>
        <v>6131</v>
      </c>
    </row>
    <row r="39765" spans="1:9" x14ac:dyDescent="0.2">
      <c r="A39765">
        <v>39764</v>
      </c>
      <c r="B39765" s="1" t="s">
        <v>8</v>
      </c>
      <c r="C39765" s="1" t="s">
        <v>8</v>
      </c>
      <c r="D39765" s="1" t="s">
        <v>7</v>
      </c>
      <c r="E39765">
        <v>0</v>
      </c>
      <c r="F39765">
        <v>0</v>
      </c>
      <c r="G39765" s="1">
        <f xml:space="preserve"> 1 - output[[#This Row],[Payout]]</f>
        <v>1</v>
      </c>
      <c r="H39765" s="1">
        <f>SUM($G$2:G39765)</f>
        <v>33633</v>
      </c>
      <c r="I39765" s="1">
        <f>SUM($F$2:F39765)</f>
        <v>6131</v>
      </c>
    </row>
    <row r="39766" spans="1:9" x14ac:dyDescent="0.2">
      <c r="A39766">
        <v>39765</v>
      </c>
      <c r="B39766" s="1" t="s">
        <v>10</v>
      </c>
      <c r="C39766" s="1" t="s">
        <v>10</v>
      </c>
      <c r="D39766" s="1" t="s">
        <v>8</v>
      </c>
      <c r="E39766">
        <v>0</v>
      </c>
      <c r="F39766">
        <v>0</v>
      </c>
      <c r="G39766" s="1">
        <f xml:space="preserve"> 1 - output[[#This Row],[Payout]]</f>
        <v>1</v>
      </c>
      <c r="H39766" s="1">
        <f>SUM($G$2:G39766)</f>
        <v>33634</v>
      </c>
      <c r="I39766" s="1">
        <f>SUM($F$2:F39766)</f>
        <v>6131</v>
      </c>
    </row>
    <row r="39767" spans="1:9" x14ac:dyDescent="0.2">
      <c r="A39767">
        <v>39766</v>
      </c>
      <c r="B39767" s="1" t="s">
        <v>7</v>
      </c>
      <c r="C39767" s="1" t="s">
        <v>9</v>
      </c>
      <c r="D39767" s="1" t="s">
        <v>10</v>
      </c>
      <c r="E39767">
        <v>0</v>
      </c>
      <c r="F39767">
        <v>0</v>
      </c>
      <c r="G39767" s="1">
        <f xml:space="preserve"> 1 - output[[#This Row],[Payout]]</f>
        <v>1</v>
      </c>
      <c r="H39767" s="1">
        <f>SUM($G$2:G39767)</f>
        <v>33635</v>
      </c>
      <c r="I39767" s="1">
        <f>SUM($F$2:F39767)</f>
        <v>6131</v>
      </c>
    </row>
    <row r="39768" spans="1:9" x14ac:dyDescent="0.2">
      <c r="A39768">
        <v>39767</v>
      </c>
      <c r="B39768" s="1" t="s">
        <v>7</v>
      </c>
      <c r="C39768" s="1" t="s">
        <v>8</v>
      </c>
      <c r="D39768" s="1" t="s">
        <v>10</v>
      </c>
      <c r="E39768">
        <v>0</v>
      </c>
      <c r="F39768">
        <v>0</v>
      </c>
      <c r="G39768" s="1">
        <f xml:space="preserve"> 1 - output[[#This Row],[Payout]]</f>
        <v>1</v>
      </c>
      <c r="H39768" s="1">
        <f>SUM($G$2:G39768)</f>
        <v>33636</v>
      </c>
      <c r="I39768" s="1">
        <f>SUM($F$2:F39768)</f>
        <v>6131</v>
      </c>
    </row>
    <row r="39769" spans="1:9" x14ac:dyDescent="0.2">
      <c r="A39769">
        <v>39768</v>
      </c>
      <c r="B39769" s="1" t="s">
        <v>8</v>
      </c>
      <c r="C39769" s="1" t="s">
        <v>7</v>
      </c>
      <c r="D39769" s="1" t="s">
        <v>8</v>
      </c>
      <c r="E39769">
        <v>0</v>
      </c>
      <c r="F39769">
        <v>0</v>
      </c>
      <c r="G39769" s="1">
        <f xml:space="preserve"> 1 - output[[#This Row],[Payout]]</f>
        <v>1</v>
      </c>
      <c r="H39769" s="1">
        <f>SUM($G$2:G39769)</f>
        <v>33637</v>
      </c>
      <c r="I39769" s="1">
        <f>SUM($F$2:F39769)</f>
        <v>6131</v>
      </c>
    </row>
    <row r="39770" spans="1:9" x14ac:dyDescent="0.2">
      <c r="A39770">
        <v>39769</v>
      </c>
      <c r="B39770" s="1" t="s">
        <v>8</v>
      </c>
      <c r="C39770" s="1" t="s">
        <v>10</v>
      </c>
      <c r="D39770" s="1" t="s">
        <v>9</v>
      </c>
      <c r="E39770">
        <v>0</v>
      </c>
      <c r="F39770">
        <v>0</v>
      </c>
      <c r="G39770" s="1">
        <f xml:space="preserve"> 1 - output[[#This Row],[Payout]]</f>
        <v>1</v>
      </c>
      <c r="H39770" s="1">
        <f>SUM($G$2:G39770)</f>
        <v>33638</v>
      </c>
      <c r="I39770" s="1">
        <f>SUM($F$2:F39770)</f>
        <v>6131</v>
      </c>
    </row>
    <row r="39771" spans="1:9" x14ac:dyDescent="0.2">
      <c r="A39771">
        <v>39770</v>
      </c>
      <c r="B39771" s="1" t="s">
        <v>7</v>
      </c>
      <c r="C39771" s="1" t="s">
        <v>9</v>
      </c>
      <c r="D39771" s="1" t="s">
        <v>7</v>
      </c>
      <c r="E39771">
        <v>0</v>
      </c>
      <c r="F39771">
        <v>0</v>
      </c>
      <c r="G39771" s="1">
        <f xml:space="preserve"> 1 - output[[#This Row],[Payout]]</f>
        <v>1</v>
      </c>
      <c r="H39771" s="1">
        <f>SUM($G$2:G39771)</f>
        <v>33639</v>
      </c>
      <c r="I39771" s="1">
        <f>SUM($F$2:F39771)</f>
        <v>6131</v>
      </c>
    </row>
    <row r="39772" spans="1:9" x14ac:dyDescent="0.2">
      <c r="A39772">
        <v>39771</v>
      </c>
      <c r="B39772" s="1" t="s">
        <v>7</v>
      </c>
      <c r="C39772" s="1" t="s">
        <v>9</v>
      </c>
      <c r="D39772" s="1" t="s">
        <v>10</v>
      </c>
      <c r="E39772">
        <v>0</v>
      </c>
      <c r="F39772">
        <v>0</v>
      </c>
      <c r="G39772" s="1">
        <f xml:space="preserve"> 1 - output[[#This Row],[Payout]]</f>
        <v>1</v>
      </c>
      <c r="H39772" s="1">
        <f>SUM($G$2:G39772)</f>
        <v>33640</v>
      </c>
      <c r="I39772" s="1">
        <f>SUM($F$2:F39772)</f>
        <v>6131</v>
      </c>
    </row>
    <row r="39773" spans="1:9" x14ac:dyDescent="0.2">
      <c r="A39773">
        <v>39772</v>
      </c>
      <c r="B39773" s="1" t="s">
        <v>7</v>
      </c>
      <c r="C39773" s="1" t="s">
        <v>8</v>
      </c>
      <c r="D39773" s="1" t="s">
        <v>10</v>
      </c>
      <c r="E39773">
        <v>0</v>
      </c>
      <c r="F39773">
        <v>0</v>
      </c>
      <c r="G39773" s="1">
        <f xml:space="preserve"> 1 - output[[#This Row],[Payout]]</f>
        <v>1</v>
      </c>
      <c r="H39773" s="1">
        <f>SUM($G$2:G39773)</f>
        <v>33641</v>
      </c>
      <c r="I39773" s="1">
        <f>SUM($F$2:F39773)</f>
        <v>6131</v>
      </c>
    </row>
    <row r="39774" spans="1:9" x14ac:dyDescent="0.2">
      <c r="A39774">
        <v>39773</v>
      </c>
      <c r="B39774" s="1" t="s">
        <v>10</v>
      </c>
      <c r="C39774" s="1" t="s">
        <v>10</v>
      </c>
      <c r="D39774" s="1" t="s">
        <v>8</v>
      </c>
      <c r="E39774">
        <v>0</v>
      </c>
      <c r="F39774">
        <v>0</v>
      </c>
      <c r="G39774" s="1">
        <f xml:space="preserve"> 1 - output[[#This Row],[Payout]]</f>
        <v>1</v>
      </c>
      <c r="H39774" s="1">
        <f>SUM($G$2:G39774)</f>
        <v>33642</v>
      </c>
      <c r="I39774" s="1">
        <f>SUM($F$2:F39774)</f>
        <v>6131</v>
      </c>
    </row>
    <row r="39775" spans="1:9" x14ac:dyDescent="0.2">
      <c r="A39775">
        <v>39774</v>
      </c>
      <c r="B39775" s="1" t="s">
        <v>6</v>
      </c>
      <c r="C39775" s="1" t="s">
        <v>8</v>
      </c>
      <c r="D39775" s="1" t="s">
        <v>7</v>
      </c>
      <c r="E39775">
        <v>0</v>
      </c>
      <c r="F39775">
        <v>0</v>
      </c>
      <c r="G39775" s="1">
        <f xml:space="preserve"> 1 - output[[#This Row],[Payout]]</f>
        <v>1</v>
      </c>
      <c r="H39775" s="1">
        <f>SUM($G$2:G39775)</f>
        <v>33643</v>
      </c>
      <c r="I39775" s="1">
        <f>SUM($F$2:F39775)</f>
        <v>6131</v>
      </c>
    </row>
    <row r="39776" spans="1:9" x14ac:dyDescent="0.2">
      <c r="A39776">
        <v>39775</v>
      </c>
      <c r="B39776" s="1" t="s">
        <v>7</v>
      </c>
      <c r="C39776" s="1" t="s">
        <v>10</v>
      </c>
      <c r="D39776" s="1" t="s">
        <v>10</v>
      </c>
      <c r="E39776">
        <v>0</v>
      </c>
      <c r="F39776">
        <v>0</v>
      </c>
      <c r="G39776" s="1">
        <f xml:space="preserve"> 1 - output[[#This Row],[Payout]]</f>
        <v>1</v>
      </c>
      <c r="H39776" s="1">
        <f>SUM($G$2:G39776)</f>
        <v>33644</v>
      </c>
      <c r="I39776" s="1">
        <f>SUM($F$2:F39776)</f>
        <v>6131</v>
      </c>
    </row>
    <row r="39777" spans="1:9" x14ac:dyDescent="0.2">
      <c r="A39777">
        <v>39776</v>
      </c>
      <c r="B39777" s="1" t="s">
        <v>8</v>
      </c>
      <c r="C39777" s="1" t="s">
        <v>8</v>
      </c>
      <c r="D39777" s="1" t="s">
        <v>10</v>
      </c>
      <c r="E39777">
        <v>0</v>
      </c>
      <c r="F39777">
        <v>0</v>
      </c>
      <c r="G39777" s="1">
        <f xml:space="preserve"> 1 - output[[#This Row],[Payout]]</f>
        <v>1</v>
      </c>
      <c r="H39777" s="1">
        <f>SUM($G$2:G39777)</f>
        <v>33645</v>
      </c>
      <c r="I39777" s="1">
        <f>SUM($F$2:F39777)</f>
        <v>6131</v>
      </c>
    </row>
    <row r="39778" spans="1:9" x14ac:dyDescent="0.2">
      <c r="A39778">
        <v>39777</v>
      </c>
      <c r="B39778" s="1" t="s">
        <v>7</v>
      </c>
      <c r="C39778" s="1" t="s">
        <v>9</v>
      </c>
      <c r="D39778" s="1" t="s">
        <v>7</v>
      </c>
      <c r="E39778">
        <v>0</v>
      </c>
      <c r="F39778">
        <v>0</v>
      </c>
      <c r="G39778" s="1">
        <f xml:space="preserve"> 1 - output[[#This Row],[Payout]]</f>
        <v>1</v>
      </c>
      <c r="H39778" s="1">
        <f>SUM($G$2:G39778)</f>
        <v>33646</v>
      </c>
      <c r="I39778" s="1">
        <f>SUM($F$2:F39778)</f>
        <v>6131</v>
      </c>
    </row>
    <row r="39779" spans="1:9" x14ac:dyDescent="0.2">
      <c r="A39779">
        <v>39778</v>
      </c>
      <c r="B39779" s="1" t="s">
        <v>10</v>
      </c>
      <c r="C39779" s="1" t="s">
        <v>10</v>
      </c>
      <c r="D39779" s="1" t="s">
        <v>7</v>
      </c>
      <c r="E39779">
        <v>0</v>
      </c>
      <c r="F39779">
        <v>0</v>
      </c>
      <c r="G39779" s="1">
        <f xml:space="preserve"> 1 - output[[#This Row],[Payout]]</f>
        <v>1</v>
      </c>
      <c r="H39779" s="1">
        <f>SUM($G$2:G39779)</f>
        <v>33647</v>
      </c>
      <c r="I39779" s="1">
        <f>SUM($F$2:F39779)</f>
        <v>6131</v>
      </c>
    </row>
    <row r="39780" spans="1:9" x14ac:dyDescent="0.2">
      <c r="A39780">
        <v>39779</v>
      </c>
      <c r="B39780" s="1" t="s">
        <v>9</v>
      </c>
      <c r="C39780" s="1" t="s">
        <v>7</v>
      </c>
      <c r="D39780" s="1" t="s">
        <v>8</v>
      </c>
      <c r="E39780">
        <v>0</v>
      </c>
      <c r="F39780">
        <v>0</v>
      </c>
      <c r="G39780" s="1">
        <f xml:space="preserve"> 1 - output[[#This Row],[Payout]]</f>
        <v>1</v>
      </c>
      <c r="H39780" s="1">
        <f>SUM($G$2:G39780)</f>
        <v>33648</v>
      </c>
      <c r="I39780" s="1">
        <f>SUM($F$2:F39780)</f>
        <v>6131</v>
      </c>
    </row>
    <row r="39781" spans="1:9" x14ac:dyDescent="0.2">
      <c r="A39781">
        <v>39780</v>
      </c>
      <c r="B39781" s="1" t="s">
        <v>10</v>
      </c>
      <c r="C39781" s="1" t="s">
        <v>9</v>
      </c>
      <c r="D39781" s="1" t="s">
        <v>8</v>
      </c>
      <c r="E39781">
        <v>0</v>
      </c>
      <c r="F39781">
        <v>0</v>
      </c>
      <c r="G39781" s="1">
        <f xml:space="preserve"> 1 - output[[#This Row],[Payout]]</f>
        <v>1</v>
      </c>
      <c r="H39781" s="1">
        <f>SUM($G$2:G39781)</f>
        <v>33649</v>
      </c>
      <c r="I39781" s="1">
        <f>SUM($F$2:F39781)</f>
        <v>6131</v>
      </c>
    </row>
    <row r="39782" spans="1:9" x14ac:dyDescent="0.2">
      <c r="A39782">
        <v>39781</v>
      </c>
      <c r="B39782" s="1" t="s">
        <v>8</v>
      </c>
      <c r="C39782" s="1" t="s">
        <v>8</v>
      </c>
      <c r="D39782" s="1" t="s">
        <v>9</v>
      </c>
      <c r="E39782">
        <v>0</v>
      </c>
      <c r="F39782">
        <v>0</v>
      </c>
      <c r="G39782" s="1">
        <f xml:space="preserve"> 1 - output[[#This Row],[Payout]]</f>
        <v>1</v>
      </c>
      <c r="H39782" s="1">
        <f>SUM($G$2:G39782)</f>
        <v>33650</v>
      </c>
      <c r="I39782" s="1">
        <f>SUM($F$2:F39782)</f>
        <v>6131</v>
      </c>
    </row>
    <row r="39783" spans="1:9" x14ac:dyDescent="0.2">
      <c r="A39783">
        <v>39782</v>
      </c>
      <c r="B39783" s="1" t="s">
        <v>7</v>
      </c>
      <c r="C39783" s="1" t="s">
        <v>8</v>
      </c>
      <c r="D39783" s="1" t="s">
        <v>8</v>
      </c>
      <c r="E39783">
        <v>0</v>
      </c>
      <c r="F39783">
        <v>0</v>
      </c>
      <c r="G39783" s="1">
        <f xml:space="preserve"> 1 - output[[#This Row],[Payout]]</f>
        <v>1</v>
      </c>
      <c r="H39783" s="1">
        <f>SUM($G$2:G39783)</f>
        <v>33651</v>
      </c>
      <c r="I39783" s="1">
        <f>SUM($F$2:F39783)</f>
        <v>6131</v>
      </c>
    </row>
    <row r="39784" spans="1:9" x14ac:dyDescent="0.2">
      <c r="A39784">
        <v>39783</v>
      </c>
      <c r="B39784" s="1" t="s">
        <v>8</v>
      </c>
      <c r="C39784" s="1" t="s">
        <v>7</v>
      </c>
      <c r="D39784" s="1" t="s">
        <v>8</v>
      </c>
      <c r="E39784">
        <v>0</v>
      </c>
      <c r="F39784">
        <v>0</v>
      </c>
      <c r="G39784" s="1">
        <f xml:space="preserve"> 1 - output[[#This Row],[Payout]]</f>
        <v>1</v>
      </c>
      <c r="H39784" s="1">
        <f>SUM($G$2:G39784)</f>
        <v>33652</v>
      </c>
      <c r="I39784" s="1">
        <f>SUM($F$2:F39784)</f>
        <v>6131</v>
      </c>
    </row>
    <row r="39785" spans="1:9" x14ac:dyDescent="0.2">
      <c r="A39785">
        <v>39784</v>
      </c>
      <c r="B39785" s="1" t="s">
        <v>10</v>
      </c>
      <c r="C39785" s="1" t="s">
        <v>7</v>
      </c>
      <c r="D39785" s="1" t="s">
        <v>8</v>
      </c>
      <c r="E39785">
        <v>0</v>
      </c>
      <c r="F39785">
        <v>0</v>
      </c>
      <c r="G39785" s="1">
        <f xml:space="preserve"> 1 - output[[#This Row],[Payout]]</f>
        <v>1</v>
      </c>
      <c r="H39785" s="1">
        <f>SUM($G$2:G39785)</f>
        <v>33653</v>
      </c>
      <c r="I39785" s="1">
        <f>SUM($F$2:F39785)</f>
        <v>6131</v>
      </c>
    </row>
    <row r="39786" spans="1:9" x14ac:dyDescent="0.2">
      <c r="A39786">
        <v>39785</v>
      </c>
      <c r="B39786" s="1" t="s">
        <v>9</v>
      </c>
      <c r="C39786" s="1" t="s">
        <v>10</v>
      </c>
      <c r="D39786" s="1" t="s">
        <v>8</v>
      </c>
      <c r="E39786">
        <v>0</v>
      </c>
      <c r="F39786">
        <v>0</v>
      </c>
      <c r="G39786" s="1">
        <f xml:space="preserve"> 1 - output[[#This Row],[Payout]]</f>
        <v>1</v>
      </c>
      <c r="H39786" s="1">
        <f>SUM($G$2:G39786)</f>
        <v>33654</v>
      </c>
      <c r="I39786" s="1">
        <f>SUM($F$2:F39786)</f>
        <v>6131</v>
      </c>
    </row>
    <row r="39787" spans="1:9" x14ac:dyDescent="0.2">
      <c r="A39787">
        <v>39786</v>
      </c>
      <c r="B39787" s="1" t="s">
        <v>8</v>
      </c>
      <c r="C39787" s="1" t="s">
        <v>8</v>
      </c>
      <c r="D39787" s="1" t="s">
        <v>7</v>
      </c>
      <c r="E39787">
        <v>0</v>
      </c>
      <c r="F39787">
        <v>0</v>
      </c>
      <c r="G39787" s="1">
        <f xml:space="preserve"> 1 - output[[#This Row],[Payout]]</f>
        <v>1</v>
      </c>
      <c r="H39787" s="1">
        <f>SUM($G$2:G39787)</f>
        <v>33655</v>
      </c>
      <c r="I39787" s="1">
        <f>SUM($F$2:F39787)</f>
        <v>6131</v>
      </c>
    </row>
    <row r="39788" spans="1:9" x14ac:dyDescent="0.2">
      <c r="A39788">
        <v>39787</v>
      </c>
      <c r="B39788" s="1" t="s">
        <v>8</v>
      </c>
      <c r="C39788" s="1" t="s">
        <v>7</v>
      </c>
      <c r="D39788" s="1" t="s">
        <v>9</v>
      </c>
      <c r="E39788">
        <v>0</v>
      </c>
      <c r="F39788">
        <v>0</v>
      </c>
      <c r="G39788" s="1">
        <f xml:space="preserve"> 1 - output[[#This Row],[Payout]]</f>
        <v>1</v>
      </c>
      <c r="H39788" s="1">
        <f>SUM($G$2:G39788)</f>
        <v>33656</v>
      </c>
      <c r="I39788" s="1">
        <f>SUM($F$2:F39788)</f>
        <v>6131</v>
      </c>
    </row>
    <row r="39789" spans="1:9" x14ac:dyDescent="0.2">
      <c r="A39789">
        <v>39788</v>
      </c>
      <c r="B39789" s="1" t="s">
        <v>8</v>
      </c>
      <c r="C39789" s="1" t="s">
        <v>7</v>
      </c>
      <c r="D39789" s="1" t="s">
        <v>10</v>
      </c>
      <c r="E39789">
        <v>0</v>
      </c>
      <c r="F39789">
        <v>0</v>
      </c>
      <c r="G39789" s="1">
        <f xml:space="preserve"> 1 - output[[#This Row],[Payout]]</f>
        <v>1</v>
      </c>
      <c r="H39789" s="1">
        <f>SUM($G$2:G39789)</f>
        <v>33657</v>
      </c>
      <c r="I39789" s="1">
        <f>SUM($F$2:F39789)</f>
        <v>6131</v>
      </c>
    </row>
    <row r="39790" spans="1:9" x14ac:dyDescent="0.2">
      <c r="A39790">
        <v>39789</v>
      </c>
      <c r="B39790" s="1" t="s">
        <v>8</v>
      </c>
      <c r="C39790" s="1" t="s">
        <v>8</v>
      </c>
      <c r="D39790" s="1" t="s">
        <v>8</v>
      </c>
      <c r="E39790">
        <v>1</v>
      </c>
      <c r="F39790">
        <v>1</v>
      </c>
      <c r="G39790" s="1">
        <f xml:space="preserve"> 1 - output[[#This Row],[Payout]]</f>
        <v>0</v>
      </c>
      <c r="H39790" s="1">
        <f>SUM($G$2:G39790)</f>
        <v>33657</v>
      </c>
      <c r="I39790" s="1">
        <f>SUM($F$2:F39790)</f>
        <v>6132</v>
      </c>
    </row>
    <row r="39791" spans="1:9" x14ac:dyDescent="0.2">
      <c r="A39791">
        <v>39790</v>
      </c>
      <c r="B39791" s="1" t="s">
        <v>10</v>
      </c>
      <c r="C39791" s="1" t="s">
        <v>8</v>
      </c>
      <c r="D39791" s="1" t="s">
        <v>10</v>
      </c>
      <c r="E39791">
        <v>0</v>
      </c>
      <c r="F39791">
        <v>0</v>
      </c>
      <c r="G39791" s="1">
        <f xml:space="preserve"> 1 - output[[#This Row],[Payout]]</f>
        <v>1</v>
      </c>
      <c r="H39791" s="1">
        <f>SUM($G$2:G39791)</f>
        <v>33658</v>
      </c>
      <c r="I39791" s="1">
        <f>SUM($F$2:F39791)</f>
        <v>6132</v>
      </c>
    </row>
    <row r="39792" spans="1:9" x14ac:dyDescent="0.2">
      <c r="A39792">
        <v>39791</v>
      </c>
      <c r="B39792" s="1" t="s">
        <v>8</v>
      </c>
      <c r="C39792" s="1" t="s">
        <v>10</v>
      </c>
      <c r="D39792" s="1" t="s">
        <v>6</v>
      </c>
      <c r="E39792">
        <v>0</v>
      </c>
      <c r="F39792">
        <v>0</v>
      </c>
      <c r="G39792" s="1">
        <f xml:space="preserve"> 1 - output[[#This Row],[Payout]]</f>
        <v>1</v>
      </c>
      <c r="H39792" s="1">
        <f>SUM($G$2:G39792)</f>
        <v>33659</v>
      </c>
      <c r="I39792" s="1">
        <f>SUM($F$2:F39792)</f>
        <v>6132</v>
      </c>
    </row>
    <row r="39793" spans="1:9" x14ac:dyDescent="0.2">
      <c r="A39793">
        <v>39792</v>
      </c>
      <c r="B39793" s="1" t="s">
        <v>8</v>
      </c>
      <c r="C39793" s="1" t="s">
        <v>8</v>
      </c>
      <c r="D39793" s="1" t="s">
        <v>8</v>
      </c>
      <c r="E39793">
        <v>1</v>
      </c>
      <c r="F39793">
        <v>1</v>
      </c>
      <c r="G39793" s="1">
        <f xml:space="preserve"> 1 - output[[#This Row],[Payout]]</f>
        <v>0</v>
      </c>
      <c r="H39793" s="1">
        <f>SUM($G$2:G39793)</f>
        <v>33659</v>
      </c>
      <c r="I39793" s="1">
        <f>SUM($F$2:F39793)</f>
        <v>6133</v>
      </c>
    </row>
    <row r="39794" spans="1:9" x14ac:dyDescent="0.2">
      <c r="A39794">
        <v>39793</v>
      </c>
      <c r="B39794" s="1" t="s">
        <v>8</v>
      </c>
      <c r="C39794" s="1" t="s">
        <v>7</v>
      </c>
      <c r="D39794" s="1" t="s">
        <v>10</v>
      </c>
      <c r="E39794">
        <v>0</v>
      </c>
      <c r="F39794">
        <v>0</v>
      </c>
      <c r="G39794" s="1">
        <f xml:space="preserve"> 1 - output[[#This Row],[Payout]]</f>
        <v>1</v>
      </c>
      <c r="H39794" s="1">
        <f>SUM($G$2:G39794)</f>
        <v>33660</v>
      </c>
      <c r="I39794" s="1">
        <f>SUM($F$2:F39794)</f>
        <v>6133</v>
      </c>
    </row>
    <row r="39795" spans="1:9" x14ac:dyDescent="0.2">
      <c r="A39795">
        <v>39794</v>
      </c>
      <c r="B39795" s="1" t="s">
        <v>7</v>
      </c>
      <c r="C39795" s="1" t="s">
        <v>10</v>
      </c>
      <c r="D39795" s="1" t="s">
        <v>6</v>
      </c>
      <c r="E39795">
        <v>0</v>
      </c>
      <c r="F39795">
        <v>0</v>
      </c>
      <c r="G39795" s="1">
        <f xml:space="preserve"> 1 - output[[#This Row],[Payout]]</f>
        <v>1</v>
      </c>
      <c r="H39795" s="1">
        <f>SUM($G$2:G39795)</f>
        <v>33661</v>
      </c>
      <c r="I39795" s="1">
        <f>SUM($F$2:F39795)</f>
        <v>6133</v>
      </c>
    </row>
    <row r="39796" spans="1:9" x14ac:dyDescent="0.2">
      <c r="A39796">
        <v>39795</v>
      </c>
      <c r="B39796" s="1" t="s">
        <v>7</v>
      </c>
      <c r="C39796" s="1" t="s">
        <v>8</v>
      </c>
      <c r="D39796" s="1" t="s">
        <v>8</v>
      </c>
      <c r="E39796">
        <v>0</v>
      </c>
      <c r="F39796">
        <v>0</v>
      </c>
      <c r="G39796" s="1">
        <f xml:space="preserve"> 1 - output[[#This Row],[Payout]]</f>
        <v>1</v>
      </c>
      <c r="H39796" s="1">
        <f>SUM($G$2:G39796)</f>
        <v>33662</v>
      </c>
      <c r="I39796" s="1">
        <f>SUM($F$2:F39796)</f>
        <v>6133</v>
      </c>
    </row>
    <row r="39797" spans="1:9" x14ac:dyDescent="0.2">
      <c r="A39797">
        <v>39796</v>
      </c>
      <c r="B39797" s="1" t="s">
        <v>9</v>
      </c>
      <c r="C39797" s="1" t="s">
        <v>7</v>
      </c>
      <c r="D39797" s="1" t="s">
        <v>8</v>
      </c>
      <c r="E39797">
        <v>0</v>
      </c>
      <c r="F39797">
        <v>0</v>
      </c>
      <c r="G39797" s="1">
        <f xml:space="preserve"> 1 - output[[#This Row],[Payout]]</f>
        <v>1</v>
      </c>
      <c r="H39797" s="1">
        <f>SUM($G$2:G39797)</f>
        <v>33663</v>
      </c>
      <c r="I39797" s="1">
        <f>SUM($F$2:F39797)</f>
        <v>6133</v>
      </c>
    </row>
    <row r="39798" spans="1:9" x14ac:dyDescent="0.2">
      <c r="A39798">
        <v>39797</v>
      </c>
      <c r="B39798" s="1" t="s">
        <v>10</v>
      </c>
      <c r="C39798" s="1" t="s">
        <v>10</v>
      </c>
      <c r="D39798" s="1" t="s">
        <v>10</v>
      </c>
      <c r="E39798">
        <v>1</v>
      </c>
      <c r="F39798">
        <v>5</v>
      </c>
      <c r="G39798" s="1">
        <f xml:space="preserve"> 1 - output[[#This Row],[Payout]]</f>
        <v>-4</v>
      </c>
      <c r="H39798" s="1">
        <f>SUM($G$2:G39798)</f>
        <v>33659</v>
      </c>
      <c r="I39798" s="1">
        <f>SUM($F$2:F39798)</f>
        <v>6138</v>
      </c>
    </row>
    <row r="39799" spans="1:9" x14ac:dyDescent="0.2">
      <c r="A39799">
        <v>39798</v>
      </c>
      <c r="B39799" s="1" t="s">
        <v>8</v>
      </c>
      <c r="C39799" s="1" t="s">
        <v>8</v>
      </c>
      <c r="D39799" s="1" t="s">
        <v>7</v>
      </c>
      <c r="E39799">
        <v>0</v>
      </c>
      <c r="F39799">
        <v>0</v>
      </c>
      <c r="G39799" s="1">
        <f xml:space="preserve"> 1 - output[[#This Row],[Payout]]</f>
        <v>1</v>
      </c>
      <c r="H39799" s="1">
        <f>SUM($G$2:G39799)</f>
        <v>33660</v>
      </c>
      <c r="I39799" s="1">
        <f>SUM($F$2:F39799)</f>
        <v>6138</v>
      </c>
    </row>
    <row r="39800" spans="1:9" x14ac:dyDescent="0.2">
      <c r="A39800">
        <v>39799</v>
      </c>
      <c r="B39800" s="1" t="s">
        <v>7</v>
      </c>
      <c r="C39800" s="1" t="s">
        <v>8</v>
      </c>
      <c r="D39800" s="1" t="s">
        <v>7</v>
      </c>
      <c r="E39800">
        <v>0</v>
      </c>
      <c r="F39800">
        <v>0</v>
      </c>
      <c r="G39800" s="1">
        <f xml:space="preserve"> 1 - output[[#This Row],[Payout]]</f>
        <v>1</v>
      </c>
      <c r="H39800" s="1">
        <f>SUM($G$2:G39800)</f>
        <v>33661</v>
      </c>
      <c r="I39800" s="1">
        <f>SUM($F$2:F39800)</f>
        <v>6138</v>
      </c>
    </row>
    <row r="39801" spans="1:9" x14ac:dyDescent="0.2">
      <c r="A39801">
        <v>39800</v>
      </c>
      <c r="B39801" s="1" t="s">
        <v>8</v>
      </c>
      <c r="C39801" s="1" t="s">
        <v>8</v>
      </c>
      <c r="D39801" s="1" t="s">
        <v>7</v>
      </c>
      <c r="E39801">
        <v>0</v>
      </c>
      <c r="F39801">
        <v>0</v>
      </c>
      <c r="G39801" s="1">
        <f xml:space="preserve"> 1 - output[[#This Row],[Payout]]</f>
        <v>1</v>
      </c>
      <c r="H39801" s="1">
        <f>SUM($G$2:G39801)</f>
        <v>33662</v>
      </c>
      <c r="I39801" s="1">
        <f>SUM($F$2:F39801)</f>
        <v>6138</v>
      </c>
    </row>
    <row r="39802" spans="1:9" x14ac:dyDescent="0.2">
      <c r="A39802">
        <v>39801</v>
      </c>
      <c r="B39802" s="1" t="s">
        <v>7</v>
      </c>
      <c r="C39802" s="1" t="s">
        <v>9</v>
      </c>
      <c r="D39802" s="1" t="s">
        <v>7</v>
      </c>
      <c r="E39802">
        <v>0</v>
      </c>
      <c r="F39802">
        <v>0</v>
      </c>
      <c r="G39802" s="1">
        <f xml:space="preserve"> 1 - output[[#This Row],[Payout]]</f>
        <v>1</v>
      </c>
      <c r="H39802" s="1">
        <f>SUM($G$2:G39802)</f>
        <v>33663</v>
      </c>
      <c r="I39802" s="1">
        <f>SUM($F$2:F39802)</f>
        <v>6138</v>
      </c>
    </row>
    <row r="39803" spans="1:9" x14ac:dyDescent="0.2">
      <c r="A39803">
        <v>39802</v>
      </c>
      <c r="B39803" s="1" t="s">
        <v>6</v>
      </c>
      <c r="C39803" s="1" t="s">
        <v>8</v>
      </c>
      <c r="D39803" s="1" t="s">
        <v>10</v>
      </c>
      <c r="E39803">
        <v>0</v>
      </c>
      <c r="F39803">
        <v>0</v>
      </c>
      <c r="G39803" s="1">
        <f xml:space="preserve"> 1 - output[[#This Row],[Payout]]</f>
        <v>1</v>
      </c>
      <c r="H39803" s="1">
        <f>SUM($G$2:G39803)</f>
        <v>33664</v>
      </c>
      <c r="I39803" s="1">
        <f>SUM($F$2:F39803)</f>
        <v>6138</v>
      </c>
    </row>
    <row r="39804" spans="1:9" x14ac:dyDescent="0.2">
      <c r="A39804">
        <v>39803</v>
      </c>
      <c r="B39804" s="1" t="s">
        <v>8</v>
      </c>
      <c r="C39804" s="1" t="s">
        <v>8</v>
      </c>
      <c r="D39804" s="1" t="s">
        <v>8</v>
      </c>
      <c r="E39804">
        <v>1</v>
      </c>
      <c r="F39804">
        <v>1</v>
      </c>
      <c r="G39804" s="1">
        <f xml:space="preserve"> 1 - output[[#This Row],[Payout]]</f>
        <v>0</v>
      </c>
      <c r="H39804" s="1">
        <f>SUM($G$2:G39804)</f>
        <v>33664</v>
      </c>
      <c r="I39804" s="1">
        <f>SUM($F$2:F39804)</f>
        <v>6139</v>
      </c>
    </row>
    <row r="39805" spans="1:9" x14ac:dyDescent="0.2">
      <c r="A39805">
        <v>39804</v>
      </c>
      <c r="B39805" s="1" t="s">
        <v>8</v>
      </c>
      <c r="C39805" s="1" t="s">
        <v>10</v>
      </c>
      <c r="D39805" s="1" t="s">
        <v>7</v>
      </c>
      <c r="E39805">
        <v>0</v>
      </c>
      <c r="F39805">
        <v>0</v>
      </c>
      <c r="G39805" s="1">
        <f xml:space="preserve"> 1 - output[[#This Row],[Payout]]</f>
        <v>1</v>
      </c>
      <c r="H39805" s="1">
        <f>SUM($G$2:G39805)</f>
        <v>33665</v>
      </c>
      <c r="I39805" s="1">
        <f>SUM($F$2:F39805)</f>
        <v>6139</v>
      </c>
    </row>
    <row r="39806" spans="1:9" x14ac:dyDescent="0.2">
      <c r="A39806">
        <v>39805</v>
      </c>
      <c r="B39806" s="1" t="s">
        <v>7</v>
      </c>
      <c r="C39806" s="1" t="s">
        <v>7</v>
      </c>
      <c r="D39806" s="1" t="s">
        <v>7</v>
      </c>
      <c r="E39806">
        <v>1</v>
      </c>
      <c r="F39806">
        <v>2</v>
      </c>
      <c r="G39806" s="1">
        <f xml:space="preserve"> 1 - output[[#This Row],[Payout]]</f>
        <v>-1</v>
      </c>
      <c r="H39806" s="1">
        <f>SUM($G$2:G39806)</f>
        <v>33664</v>
      </c>
      <c r="I39806" s="1">
        <f>SUM($F$2:F39806)</f>
        <v>6141</v>
      </c>
    </row>
    <row r="39807" spans="1:9" x14ac:dyDescent="0.2">
      <c r="A39807">
        <v>39806</v>
      </c>
      <c r="B39807" s="1" t="s">
        <v>8</v>
      </c>
      <c r="C39807" s="1" t="s">
        <v>8</v>
      </c>
      <c r="D39807" s="1" t="s">
        <v>9</v>
      </c>
      <c r="E39807">
        <v>0</v>
      </c>
      <c r="F39807">
        <v>0</v>
      </c>
      <c r="G39807" s="1">
        <f xml:space="preserve"> 1 - output[[#This Row],[Payout]]</f>
        <v>1</v>
      </c>
      <c r="H39807" s="1">
        <f>SUM($G$2:G39807)</f>
        <v>33665</v>
      </c>
      <c r="I39807" s="1">
        <f>SUM($F$2:F39807)</f>
        <v>6141</v>
      </c>
    </row>
    <row r="39808" spans="1:9" x14ac:dyDescent="0.2">
      <c r="A39808">
        <v>39807</v>
      </c>
      <c r="B39808" s="1" t="s">
        <v>8</v>
      </c>
      <c r="C39808" s="1" t="s">
        <v>8</v>
      </c>
      <c r="D39808" s="1" t="s">
        <v>8</v>
      </c>
      <c r="E39808">
        <v>1</v>
      </c>
      <c r="F39808">
        <v>1</v>
      </c>
      <c r="G39808" s="1">
        <f xml:space="preserve"> 1 - output[[#This Row],[Payout]]</f>
        <v>0</v>
      </c>
      <c r="H39808" s="1">
        <f>SUM($G$2:G39808)</f>
        <v>33665</v>
      </c>
      <c r="I39808" s="1">
        <f>SUM($F$2:F39808)</f>
        <v>6142</v>
      </c>
    </row>
    <row r="39809" spans="1:9" x14ac:dyDescent="0.2">
      <c r="A39809">
        <v>39808</v>
      </c>
      <c r="B39809" s="1" t="s">
        <v>7</v>
      </c>
      <c r="C39809" s="1" t="s">
        <v>7</v>
      </c>
      <c r="D39809" s="1" t="s">
        <v>8</v>
      </c>
      <c r="E39809">
        <v>0</v>
      </c>
      <c r="F39809">
        <v>0</v>
      </c>
      <c r="G39809" s="1">
        <f xml:space="preserve"> 1 - output[[#This Row],[Payout]]</f>
        <v>1</v>
      </c>
      <c r="H39809" s="1">
        <f>SUM($G$2:G39809)</f>
        <v>33666</v>
      </c>
      <c r="I39809" s="1">
        <f>SUM($F$2:F39809)</f>
        <v>6142</v>
      </c>
    </row>
    <row r="39810" spans="1:9" x14ac:dyDescent="0.2">
      <c r="A39810">
        <v>39809</v>
      </c>
      <c r="B39810" s="1" t="s">
        <v>10</v>
      </c>
      <c r="C39810" s="1" t="s">
        <v>8</v>
      </c>
      <c r="D39810" s="1" t="s">
        <v>8</v>
      </c>
      <c r="E39810">
        <v>0</v>
      </c>
      <c r="F39810">
        <v>0</v>
      </c>
      <c r="G39810" s="1">
        <f xml:space="preserve"> 1 - output[[#This Row],[Payout]]</f>
        <v>1</v>
      </c>
      <c r="H39810" s="1">
        <f>SUM($G$2:G39810)</f>
        <v>33667</v>
      </c>
      <c r="I39810" s="1">
        <f>SUM($F$2:F39810)</f>
        <v>6142</v>
      </c>
    </row>
    <row r="39811" spans="1:9" x14ac:dyDescent="0.2">
      <c r="A39811">
        <v>39810</v>
      </c>
      <c r="B39811" s="1" t="s">
        <v>8</v>
      </c>
      <c r="C39811" s="1" t="s">
        <v>7</v>
      </c>
      <c r="D39811" s="1" t="s">
        <v>7</v>
      </c>
      <c r="E39811">
        <v>0</v>
      </c>
      <c r="F39811">
        <v>0</v>
      </c>
      <c r="G39811" s="1">
        <f xml:space="preserve"> 1 - output[[#This Row],[Payout]]</f>
        <v>1</v>
      </c>
      <c r="H39811" s="1">
        <f>SUM($G$2:G39811)</f>
        <v>33668</v>
      </c>
      <c r="I39811" s="1">
        <f>SUM($F$2:F39811)</f>
        <v>6142</v>
      </c>
    </row>
    <row r="39812" spans="1:9" x14ac:dyDescent="0.2">
      <c r="A39812">
        <v>39811</v>
      </c>
      <c r="B39812" s="1" t="s">
        <v>7</v>
      </c>
      <c r="C39812" s="1" t="s">
        <v>8</v>
      </c>
      <c r="D39812" s="1" t="s">
        <v>8</v>
      </c>
      <c r="E39812">
        <v>0</v>
      </c>
      <c r="F39812">
        <v>0</v>
      </c>
      <c r="G39812" s="1">
        <f xml:space="preserve"> 1 - output[[#This Row],[Payout]]</f>
        <v>1</v>
      </c>
      <c r="H39812" s="1">
        <f>SUM($G$2:G39812)</f>
        <v>33669</v>
      </c>
      <c r="I39812" s="1">
        <f>SUM($F$2:F39812)</f>
        <v>6142</v>
      </c>
    </row>
    <row r="39813" spans="1:9" x14ac:dyDescent="0.2">
      <c r="A39813">
        <v>39812</v>
      </c>
      <c r="B39813" s="1" t="s">
        <v>8</v>
      </c>
      <c r="C39813" s="1" t="s">
        <v>9</v>
      </c>
      <c r="D39813" s="1" t="s">
        <v>9</v>
      </c>
      <c r="E39813">
        <v>0</v>
      </c>
      <c r="F39813">
        <v>0</v>
      </c>
      <c r="G39813" s="1">
        <f xml:space="preserve"> 1 - output[[#This Row],[Payout]]</f>
        <v>1</v>
      </c>
      <c r="H39813" s="1">
        <f>SUM($G$2:G39813)</f>
        <v>33670</v>
      </c>
      <c r="I39813" s="1">
        <f>SUM($F$2:F39813)</f>
        <v>6142</v>
      </c>
    </row>
    <row r="39814" spans="1:9" x14ac:dyDescent="0.2">
      <c r="A39814">
        <v>39813</v>
      </c>
      <c r="B39814" s="1" t="s">
        <v>8</v>
      </c>
      <c r="C39814" s="1" t="s">
        <v>6</v>
      </c>
      <c r="D39814" s="1" t="s">
        <v>8</v>
      </c>
      <c r="E39814">
        <v>0</v>
      </c>
      <c r="F39814">
        <v>0</v>
      </c>
      <c r="G39814" s="1">
        <f xml:space="preserve"> 1 - output[[#This Row],[Payout]]</f>
        <v>1</v>
      </c>
      <c r="H39814" s="1">
        <f>SUM($G$2:G39814)</f>
        <v>33671</v>
      </c>
      <c r="I39814" s="1">
        <f>SUM($F$2:F39814)</f>
        <v>6142</v>
      </c>
    </row>
    <row r="39815" spans="1:9" x14ac:dyDescent="0.2">
      <c r="A39815">
        <v>39814</v>
      </c>
      <c r="B39815" s="1" t="s">
        <v>8</v>
      </c>
      <c r="C39815" s="1" t="s">
        <v>8</v>
      </c>
      <c r="D39815" s="1" t="s">
        <v>8</v>
      </c>
      <c r="E39815">
        <v>1</v>
      </c>
      <c r="F39815">
        <v>1</v>
      </c>
      <c r="G39815" s="1">
        <f xml:space="preserve"> 1 - output[[#This Row],[Payout]]</f>
        <v>0</v>
      </c>
      <c r="H39815" s="1">
        <f>SUM($G$2:G39815)</f>
        <v>33671</v>
      </c>
      <c r="I39815" s="1">
        <f>SUM($F$2:F39815)</f>
        <v>6143</v>
      </c>
    </row>
    <row r="39816" spans="1:9" x14ac:dyDescent="0.2">
      <c r="A39816">
        <v>39815</v>
      </c>
      <c r="B39816" s="1" t="s">
        <v>8</v>
      </c>
      <c r="C39816" s="1" t="s">
        <v>6</v>
      </c>
      <c r="D39816" s="1" t="s">
        <v>8</v>
      </c>
      <c r="E39816">
        <v>0</v>
      </c>
      <c r="F39816">
        <v>0</v>
      </c>
      <c r="G39816" s="1">
        <f xml:space="preserve"> 1 - output[[#This Row],[Payout]]</f>
        <v>1</v>
      </c>
      <c r="H39816" s="1">
        <f>SUM($G$2:G39816)</f>
        <v>33672</v>
      </c>
      <c r="I39816" s="1">
        <f>SUM($F$2:F39816)</f>
        <v>6143</v>
      </c>
    </row>
    <row r="39817" spans="1:9" x14ac:dyDescent="0.2">
      <c r="A39817">
        <v>39816</v>
      </c>
      <c r="B39817" s="1" t="s">
        <v>8</v>
      </c>
      <c r="C39817" s="1" t="s">
        <v>7</v>
      </c>
      <c r="D39817" s="1" t="s">
        <v>10</v>
      </c>
      <c r="E39817">
        <v>0</v>
      </c>
      <c r="F39817">
        <v>0</v>
      </c>
      <c r="G39817" s="1">
        <f xml:space="preserve"> 1 - output[[#This Row],[Payout]]</f>
        <v>1</v>
      </c>
      <c r="H39817" s="1">
        <f>SUM($G$2:G39817)</f>
        <v>33673</v>
      </c>
      <c r="I39817" s="1">
        <f>SUM($F$2:F39817)</f>
        <v>6143</v>
      </c>
    </row>
    <row r="39818" spans="1:9" x14ac:dyDescent="0.2">
      <c r="A39818">
        <v>39817</v>
      </c>
      <c r="B39818" s="1" t="s">
        <v>8</v>
      </c>
      <c r="C39818" s="1" t="s">
        <v>10</v>
      </c>
      <c r="D39818" s="1" t="s">
        <v>10</v>
      </c>
      <c r="E39818">
        <v>0</v>
      </c>
      <c r="F39818">
        <v>0</v>
      </c>
      <c r="G39818" s="1">
        <f xml:space="preserve"> 1 - output[[#This Row],[Payout]]</f>
        <v>1</v>
      </c>
      <c r="H39818" s="1">
        <f>SUM($G$2:G39818)</f>
        <v>33674</v>
      </c>
      <c r="I39818" s="1">
        <f>SUM($F$2:F39818)</f>
        <v>6143</v>
      </c>
    </row>
    <row r="39819" spans="1:9" x14ac:dyDescent="0.2">
      <c r="A39819">
        <v>39818</v>
      </c>
      <c r="B39819" s="1" t="s">
        <v>9</v>
      </c>
      <c r="C39819" s="1" t="s">
        <v>8</v>
      </c>
      <c r="D39819" s="1" t="s">
        <v>8</v>
      </c>
      <c r="E39819">
        <v>0</v>
      </c>
      <c r="F39819">
        <v>0</v>
      </c>
      <c r="G39819" s="1">
        <f xml:space="preserve"> 1 - output[[#This Row],[Payout]]</f>
        <v>1</v>
      </c>
      <c r="H39819" s="1">
        <f>SUM($G$2:G39819)</f>
        <v>33675</v>
      </c>
      <c r="I39819" s="1">
        <f>SUM($F$2:F39819)</f>
        <v>6143</v>
      </c>
    </row>
    <row r="39820" spans="1:9" x14ac:dyDescent="0.2">
      <c r="A39820">
        <v>39819</v>
      </c>
      <c r="B39820" s="1" t="s">
        <v>8</v>
      </c>
      <c r="C39820" s="1" t="s">
        <v>10</v>
      </c>
      <c r="D39820" s="1" t="s">
        <v>8</v>
      </c>
      <c r="E39820">
        <v>0</v>
      </c>
      <c r="F39820">
        <v>0</v>
      </c>
      <c r="G39820" s="1">
        <f xml:space="preserve"> 1 - output[[#This Row],[Payout]]</f>
        <v>1</v>
      </c>
      <c r="H39820" s="1">
        <f>SUM($G$2:G39820)</f>
        <v>33676</v>
      </c>
      <c r="I39820" s="1">
        <f>SUM($F$2:F39820)</f>
        <v>6143</v>
      </c>
    </row>
    <row r="39821" spans="1:9" x14ac:dyDescent="0.2">
      <c r="A39821">
        <v>39820</v>
      </c>
      <c r="B39821" s="1" t="s">
        <v>7</v>
      </c>
      <c r="C39821" s="1" t="s">
        <v>8</v>
      </c>
      <c r="D39821" s="1" t="s">
        <v>10</v>
      </c>
      <c r="E39821">
        <v>0</v>
      </c>
      <c r="F39821">
        <v>0</v>
      </c>
      <c r="G39821" s="1">
        <f xml:space="preserve"> 1 - output[[#This Row],[Payout]]</f>
        <v>1</v>
      </c>
      <c r="H39821" s="1">
        <f>SUM($G$2:G39821)</f>
        <v>33677</v>
      </c>
      <c r="I39821" s="1">
        <f>SUM($F$2:F39821)</f>
        <v>6143</v>
      </c>
    </row>
    <row r="39822" spans="1:9" x14ac:dyDescent="0.2">
      <c r="A39822">
        <v>39821</v>
      </c>
      <c r="B39822" s="1" t="s">
        <v>7</v>
      </c>
      <c r="C39822" s="1" t="s">
        <v>8</v>
      </c>
      <c r="D39822" s="1" t="s">
        <v>8</v>
      </c>
      <c r="E39822">
        <v>0</v>
      </c>
      <c r="F39822">
        <v>0</v>
      </c>
      <c r="G39822" s="1">
        <f xml:space="preserve"> 1 - output[[#This Row],[Payout]]</f>
        <v>1</v>
      </c>
      <c r="H39822" s="1">
        <f>SUM($G$2:G39822)</f>
        <v>33678</v>
      </c>
      <c r="I39822" s="1">
        <f>SUM($F$2:F39822)</f>
        <v>6143</v>
      </c>
    </row>
    <row r="39823" spans="1:9" x14ac:dyDescent="0.2">
      <c r="A39823">
        <v>39822</v>
      </c>
      <c r="B39823" s="1" t="s">
        <v>8</v>
      </c>
      <c r="C39823" s="1" t="s">
        <v>10</v>
      </c>
      <c r="D39823" s="1" t="s">
        <v>8</v>
      </c>
      <c r="E39823">
        <v>0</v>
      </c>
      <c r="F39823">
        <v>0</v>
      </c>
      <c r="G39823" s="1">
        <f xml:space="preserve"> 1 - output[[#This Row],[Payout]]</f>
        <v>1</v>
      </c>
      <c r="H39823" s="1">
        <f>SUM($G$2:G39823)</f>
        <v>33679</v>
      </c>
      <c r="I39823" s="1">
        <f>SUM($F$2:F39823)</f>
        <v>6143</v>
      </c>
    </row>
    <row r="39824" spans="1:9" x14ac:dyDescent="0.2">
      <c r="A39824">
        <v>39823</v>
      </c>
      <c r="B39824" s="1" t="s">
        <v>7</v>
      </c>
      <c r="C39824" s="1" t="s">
        <v>8</v>
      </c>
      <c r="D39824" s="1" t="s">
        <v>8</v>
      </c>
      <c r="E39824">
        <v>0</v>
      </c>
      <c r="F39824">
        <v>0</v>
      </c>
      <c r="G39824" s="1">
        <f xml:space="preserve"> 1 - output[[#This Row],[Payout]]</f>
        <v>1</v>
      </c>
      <c r="H39824" s="1">
        <f>SUM($G$2:G39824)</f>
        <v>33680</v>
      </c>
      <c r="I39824" s="1">
        <f>SUM($F$2:F39824)</f>
        <v>6143</v>
      </c>
    </row>
    <row r="39825" spans="1:9" x14ac:dyDescent="0.2">
      <c r="A39825">
        <v>39824</v>
      </c>
      <c r="B39825" s="1" t="s">
        <v>9</v>
      </c>
      <c r="C39825" s="1" t="s">
        <v>7</v>
      </c>
      <c r="D39825" s="1" t="s">
        <v>8</v>
      </c>
      <c r="E39825">
        <v>0</v>
      </c>
      <c r="F39825">
        <v>0</v>
      </c>
      <c r="G39825" s="1">
        <f xml:space="preserve"> 1 - output[[#This Row],[Payout]]</f>
        <v>1</v>
      </c>
      <c r="H39825" s="1">
        <f>SUM($G$2:G39825)</f>
        <v>33681</v>
      </c>
      <c r="I39825" s="1">
        <f>SUM($F$2:F39825)</f>
        <v>6143</v>
      </c>
    </row>
    <row r="39826" spans="1:9" x14ac:dyDescent="0.2">
      <c r="A39826">
        <v>39825</v>
      </c>
      <c r="B39826" s="1" t="s">
        <v>9</v>
      </c>
      <c r="C39826" s="1" t="s">
        <v>7</v>
      </c>
      <c r="D39826" s="1" t="s">
        <v>9</v>
      </c>
      <c r="E39826">
        <v>0</v>
      </c>
      <c r="F39826">
        <v>0</v>
      </c>
      <c r="G39826" s="1">
        <f xml:space="preserve"> 1 - output[[#This Row],[Payout]]</f>
        <v>1</v>
      </c>
      <c r="H39826" s="1">
        <f>SUM($G$2:G39826)</f>
        <v>33682</v>
      </c>
      <c r="I39826" s="1">
        <f>SUM($F$2:F39826)</f>
        <v>6143</v>
      </c>
    </row>
    <row r="39827" spans="1:9" x14ac:dyDescent="0.2">
      <c r="A39827">
        <v>39826</v>
      </c>
      <c r="B39827" s="1" t="s">
        <v>7</v>
      </c>
      <c r="C39827" s="1" t="s">
        <v>8</v>
      </c>
      <c r="D39827" s="1" t="s">
        <v>9</v>
      </c>
      <c r="E39827">
        <v>0</v>
      </c>
      <c r="F39827">
        <v>0</v>
      </c>
      <c r="G39827" s="1">
        <f xml:space="preserve"> 1 - output[[#This Row],[Payout]]</f>
        <v>1</v>
      </c>
      <c r="H39827" s="1">
        <f>SUM($G$2:G39827)</f>
        <v>33683</v>
      </c>
      <c r="I39827" s="1">
        <f>SUM($F$2:F39827)</f>
        <v>6143</v>
      </c>
    </row>
    <row r="39828" spans="1:9" x14ac:dyDescent="0.2">
      <c r="A39828">
        <v>39827</v>
      </c>
      <c r="B39828" s="1" t="s">
        <v>8</v>
      </c>
      <c r="C39828" s="1" t="s">
        <v>8</v>
      </c>
      <c r="D39828" s="1" t="s">
        <v>10</v>
      </c>
      <c r="E39828">
        <v>0</v>
      </c>
      <c r="F39828">
        <v>0</v>
      </c>
      <c r="G39828" s="1">
        <f xml:space="preserve"> 1 - output[[#This Row],[Payout]]</f>
        <v>1</v>
      </c>
      <c r="H39828" s="1">
        <f>SUM($G$2:G39828)</f>
        <v>33684</v>
      </c>
      <c r="I39828" s="1">
        <f>SUM($F$2:F39828)</f>
        <v>6143</v>
      </c>
    </row>
    <row r="39829" spans="1:9" x14ac:dyDescent="0.2">
      <c r="A39829">
        <v>39828</v>
      </c>
      <c r="B39829" s="1" t="s">
        <v>6</v>
      </c>
      <c r="C39829" s="1" t="s">
        <v>8</v>
      </c>
      <c r="D39829" s="1" t="s">
        <v>7</v>
      </c>
      <c r="E39829">
        <v>0</v>
      </c>
      <c r="F39829">
        <v>0</v>
      </c>
      <c r="G39829" s="1">
        <f xml:space="preserve"> 1 - output[[#This Row],[Payout]]</f>
        <v>1</v>
      </c>
      <c r="H39829" s="1">
        <f>SUM($G$2:G39829)</f>
        <v>33685</v>
      </c>
      <c r="I39829" s="1">
        <f>SUM($F$2:F39829)</f>
        <v>6143</v>
      </c>
    </row>
    <row r="39830" spans="1:9" x14ac:dyDescent="0.2">
      <c r="A39830">
        <v>39829</v>
      </c>
      <c r="B39830" s="1" t="s">
        <v>6</v>
      </c>
      <c r="C39830" s="1" t="s">
        <v>6</v>
      </c>
      <c r="D39830" s="1" t="s">
        <v>10</v>
      </c>
      <c r="E39830">
        <v>0</v>
      </c>
      <c r="F39830">
        <v>0</v>
      </c>
      <c r="G39830" s="1">
        <f xml:space="preserve"> 1 - output[[#This Row],[Payout]]</f>
        <v>1</v>
      </c>
      <c r="H39830" s="1">
        <f>SUM($G$2:G39830)</f>
        <v>33686</v>
      </c>
      <c r="I39830" s="1">
        <f>SUM($F$2:F39830)</f>
        <v>6143</v>
      </c>
    </row>
    <row r="39831" spans="1:9" x14ac:dyDescent="0.2">
      <c r="A39831">
        <v>39830</v>
      </c>
      <c r="B39831" s="1" t="s">
        <v>9</v>
      </c>
      <c r="C39831" s="1" t="s">
        <v>8</v>
      </c>
      <c r="D39831" s="1" t="s">
        <v>10</v>
      </c>
      <c r="E39831">
        <v>0</v>
      </c>
      <c r="F39831">
        <v>0</v>
      </c>
      <c r="G39831" s="1">
        <f xml:space="preserve"> 1 - output[[#This Row],[Payout]]</f>
        <v>1</v>
      </c>
      <c r="H39831" s="1">
        <f>SUM($G$2:G39831)</f>
        <v>33687</v>
      </c>
      <c r="I39831" s="1">
        <f>SUM($F$2:F39831)</f>
        <v>6143</v>
      </c>
    </row>
    <row r="39832" spans="1:9" x14ac:dyDescent="0.2">
      <c r="A39832">
        <v>39831</v>
      </c>
      <c r="B39832" s="1" t="s">
        <v>10</v>
      </c>
      <c r="C39832" s="1" t="s">
        <v>8</v>
      </c>
      <c r="D39832" s="1" t="s">
        <v>7</v>
      </c>
      <c r="E39832">
        <v>0</v>
      </c>
      <c r="F39832">
        <v>0</v>
      </c>
      <c r="G39832" s="1">
        <f xml:space="preserve"> 1 - output[[#This Row],[Payout]]</f>
        <v>1</v>
      </c>
      <c r="H39832" s="1">
        <f>SUM($G$2:G39832)</f>
        <v>33688</v>
      </c>
      <c r="I39832" s="1">
        <f>SUM($F$2:F39832)</f>
        <v>6143</v>
      </c>
    </row>
    <row r="39833" spans="1:9" x14ac:dyDescent="0.2">
      <c r="A39833">
        <v>39832</v>
      </c>
      <c r="B39833" s="1" t="s">
        <v>10</v>
      </c>
      <c r="C39833" s="1" t="s">
        <v>7</v>
      </c>
      <c r="D39833" s="1" t="s">
        <v>10</v>
      </c>
      <c r="E39833">
        <v>0</v>
      </c>
      <c r="F39833">
        <v>0</v>
      </c>
      <c r="G39833" s="1">
        <f xml:space="preserve"> 1 - output[[#This Row],[Payout]]</f>
        <v>1</v>
      </c>
      <c r="H39833" s="1">
        <f>SUM($G$2:G39833)</f>
        <v>33689</v>
      </c>
      <c r="I39833" s="1">
        <f>SUM($F$2:F39833)</f>
        <v>6143</v>
      </c>
    </row>
    <row r="39834" spans="1:9" x14ac:dyDescent="0.2">
      <c r="A39834">
        <v>39833</v>
      </c>
      <c r="B39834" s="1" t="s">
        <v>8</v>
      </c>
      <c r="C39834" s="1" t="s">
        <v>7</v>
      </c>
      <c r="D39834" s="1" t="s">
        <v>8</v>
      </c>
      <c r="E39834">
        <v>0</v>
      </c>
      <c r="F39834">
        <v>0</v>
      </c>
      <c r="G39834" s="1">
        <f xml:space="preserve"> 1 - output[[#This Row],[Payout]]</f>
        <v>1</v>
      </c>
      <c r="H39834" s="1">
        <f>SUM($G$2:G39834)</f>
        <v>33690</v>
      </c>
      <c r="I39834" s="1">
        <f>SUM($F$2:F39834)</f>
        <v>6143</v>
      </c>
    </row>
    <row r="39835" spans="1:9" x14ac:dyDescent="0.2">
      <c r="A39835">
        <v>39834</v>
      </c>
      <c r="B39835" s="1" t="s">
        <v>7</v>
      </c>
      <c r="C39835" s="1" t="s">
        <v>6</v>
      </c>
      <c r="D39835" s="1" t="s">
        <v>6</v>
      </c>
      <c r="E39835">
        <v>0</v>
      </c>
      <c r="F39835">
        <v>0</v>
      </c>
      <c r="G39835" s="1">
        <f xml:space="preserve"> 1 - output[[#This Row],[Payout]]</f>
        <v>1</v>
      </c>
      <c r="H39835" s="1">
        <f>SUM($G$2:G39835)</f>
        <v>33691</v>
      </c>
      <c r="I39835" s="1">
        <f>SUM($F$2:F39835)</f>
        <v>6143</v>
      </c>
    </row>
    <row r="39836" spans="1:9" x14ac:dyDescent="0.2">
      <c r="A39836">
        <v>39835</v>
      </c>
      <c r="B39836" s="1" t="s">
        <v>7</v>
      </c>
      <c r="C39836" s="1" t="s">
        <v>8</v>
      </c>
      <c r="D39836" s="1" t="s">
        <v>6</v>
      </c>
      <c r="E39836">
        <v>0</v>
      </c>
      <c r="F39836">
        <v>0</v>
      </c>
      <c r="G39836" s="1">
        <f xml:space="preserve"> 1 - output[[#This Row],[Payout]]</f>
        <v>1</v>
      </c>
      <c r="H39836" s="1">
        <f>SUM($G$2:G39836)</f>
        <v>33692</v>
      </c>
      <c r="I39836" s="1">
        <f>SUM($F$2:F39836)</f>
        <v>6143</v>
      </c>
    </row>
    <row r="39837" spans="1:9" x14ac:dyDescent="0.2">
      <c r="A39837">
        <v>39836</v>
      </c>
      <c r="B39837" s="1" t="s">
        <v>8</v>
      </c>
      <c r="C39837" s="1" t="s">
        <v>8</v>
      </c>
      <c r="D39837" s="1" t="s">
        <v>9</v>
      </c>
      <c r="E39837">
        <v>0</v>
      </c>
      <c r="F39837">
        <v>0</v>
      </c>
      <c r="G39837" s="1">
        <f xml:space="preserve"> 1 - output[[#This Row],[Payout]]</f>
        <v>1</v>
      </c>
      <c r="H39837" s="1">
        <f>SUM($G$2:G39837)</f>
        <v>33693</v>
      </c>
      <c r="I39837" s="1">
        <f>SUM($F$2:F39837)</f>
        <v>6143</v>
      </c>
    </row>
    <row r="39838" spans="1:9" x14ac:dyDescent="0.2">
      <c r="A39838">
        <v>39837</v>
      </c>
      <c r="B39838" s="1" t="s">
        <v>8</v>
      </c>
      <c r="C39838" s="1" t="s">
        <v>8</v>
      </c>
      <c r="D39838" s="1" t="s">
        <v>7</v>
      </c>
      <c r="E39838">
        <v>0</v>
      </c>
      <c r="F39838">
        <v>0</v>
      </c>
      <c r="G39838" s="1">
        <f xml:space="preserve"> 1 - output[[#This Row],[Payout]]</f>
        <v>1</v>
      </c>
      <c r="H39838" s="1">
        <f>SUM($G$2:G39838)</f>
        <v>33694</v>
      </c>
      <c r="I39838" s="1">
        <f>SUM($F$2:F39838)</f>
        <v>6143</v>
      </c>
    </row>
    <row r="39839" spans="1:9" x14ac:dyDescent="0.2">
      <c r="A39839">
        <v>39838</v>
      </c>
      <c r="B39839" s="1" t="s">
        <v>7</v>
      </c>
      <c r="C39839" s="1" t="s">
        <v>6</v>
      </c>
      <c r="D39839" s="1" t="s">
        <v>9</v>
      </c>
      <c r="E39839">
        <v>0</v>
      </c>
      <c r="F39839">
        <v>0</v>
      </c>
      <c r="G39839" s="1">
        <f xml:space="preserve"> 1 - output[[#This Row],[Payout]]</f>
        <v>1</v>
      </c>
      <c r="H39839" s="1">
        <f>SUM($G$2:G39839)</f>
        <v>33695</v>
      </c>
      <c r="I39839" s="1">
        <f>SUM($F$2:F39839)</f>
        <v>6143</v>
      </c>
    </row>
    <row r="39840" spans="1:9" x14ac:dyDescent="0.2">
      <c r="A39840">
        <v>39839</v>
      </c>
      <c r="B39840" s="1" t="s">
        <v>8</v>
      </c>
      <c r="C39840" s="1" t="s">
        <v>8</v>
      </c>
      <c r="D39840" s="1" t="s">
        <v>8</v>
      </c>
      <c r="E39840">
        <v>1</v>
      </c>
      <c r="F39840">
        <v>1</v>
      </c>
      <c r="G39840" s="1">
        <f xml:space="preserve"> 1 - output[[#This Row],[Payout]]</f>
        <v>0</v>
      </c>
      <c r="H39840" s="1">
        <f>SUM($G$2:G39840)</f>
        <v>33695</v>
      </c>
      <c r="I39840" s="1">
        <f>SUM($F$2:F39840)</f>
        <v>6144</v>
      </c>
    </row>
    <row r="39841" spans="1:9" x14ac:dyDescent="0.2">
      <c r="A39841">
        <v>39840</v>
      </c>
      <c r="B39841" s="1" t="s">
        <v>9</v>
      </c>
      <c r="C39841" s="1" t="s">
        <v>7</v>
      </c>
      <c r="D39841" s="1" t="s">
        <v>8</v>
      </c>
      <c r="E39841">
        <v>0</v>
      </c>
      <c r="F39841">
        <v>0</v>
      </c>
      <c r="G39841" s="1">
        <f xml:space="preserve"> 1 - output[[#This Row],[Payout]]</f>
        <v>1</v>
      </c>
      <c r="H39841" s="1">
        <f>SUM($G$2:G39841)</f>
        <v>33696</v>
      </c>
      <c r="I39841" s="1">
        <f>SUM($F$2:F39841)</f>
        <v>6144</v>
      </c>
    </row>
    <row r="39842" spans="1:9" x14ac:dyDescent="0.2">
      <c r="A39842">
        <v>39841</v>
      </c>
      <c r="B39842" s="1" t="s">
        <v>8</v>
      </c>
      <c r="C39842" s="1" t="s">
        <v>7</v>
      </c>
      <c r="D39842" s="1" t="s">
        <v>8</v>
      </c>
      <c r="E39842">
        <v>0</v>
      </c>
      <c r="F39842">
        <v>0</v>
      </c>
      <c r="G39842" s="1">
        <f xml:space="preserve"> 1 - output[[#This Row],[Payout]]</f>
        <v>1</v>
      </c>
      <c r="H39842" s="1">
        <f>SUM($G$2:G39842)</f>
        <v>33697</v>
      </c>
      <c r="I39842" s="1">
        <f>SUM($F$2:F39842)</f>
        <v>6144</v>
      </c>
    </row>
    <row r="39843" spans="1:9" x14ac:dyDescent="0.2">
      <c r="A39843">
        <v>39842</v>
      </c>
      <c r="B39843" s="1" t="s">
        <v>10</v>
      </c>
      <c r="C39843" s="1" t="s">
        <v>10</v>
      </c>
      <c r="D39843" s="1" t="s">
        <v>10</v>
      </c>
      <c r="E39843">
        <v>1</v>
      </c>
      <c r="F39843">
        <v>5</v>
      </c>
      <c r="G39843" s="1">
        <f xml:space="preserve"> 1 - output[[#This Row],[Payout]]</f>
        <v>-4</v>
      </c>
      <c r="H39843" s="1">
        <f>SUM($G$2:G39843)</f>
        <v>33693</v>
      </c>
      <c r="I39843" s="1">
        <f>SUM($F$2:F39843)</f>
        <v>6149</v>
      </c>
    </row>
    <row r="39844" spans="1:9" x14ac:dyDescent="0.2">
      <c r="A39844">
        <v>39843</v>
      </c>
      <c r="B39844" s="1" t="s">
        <v>8</v>
      </c>
      <c r="C39844" s="1" t="s">
        <v>7</v>
      </c>
      <c r="D39844" s="1" t="s">
        <v>8</v>
      </c>
      <c r="E39844">
        <v>0</v>
      </c>
      <c r="F39844">
        <v>0</v>
      </c>
      <c r="G39844" s="1">
        <f xml:space="preserve"> 1 - output[[#This Row],[Payout]]</f>
        <v>1</v>
      </c>
      <c r="H39844" s="1">
        <f>SUM($G$2:G39844)</f>
        <v>33694</v>
      </c>
      <c r="I39844" s="1">
        <f>SUM($F$2:F39844)</f>
        <v>6149</v>
      </c>
    </row>
    <row r="39845" spans="1:9" x14ac:dyDescent="0.2">
      <c r="A39845">
        <v>39844</v>
      </c>
      <c r="B39845" s="1" t="s">
        <v>10</v>
      </c>
      <c r="C39845" s="1" t="s">
        <v>10</v>
      </c>
      <c r="D39845" s="1" t="s">
        <v>7</v>
      </c>
      <c r="E39845">
        <v>0</v>
      </c>
      <c r="F39845">
        <v>0</v>
      </c>
      <c r="G39845" s="1">
        <f xml:space="preserve"> 1 - output[[#This Row],[Payout]]</f>
        <v>1</v>
      </c>
      <c r="H39845" s="1">
        <f>SUM($G$2:G39845)</f>
        <v>33695</v>
      </c>
      <c r="I39845" s="1">
        <f>SUM($F$2:F39845)</f>
        <v>6149</v>
      </c>
    </row>
    <row r="39846" spans="1:9" x14ac:dyDescent="0.2">
      <c r="A39846">
        <v>39845</v>
      </c>
      <c r="B39846" s="1" t="s">
        <v>10</v>
      </c>
      <c r="C39846" s="1" t="s">
        <v>7</v>
      </c>
      <c r="D39846" s="1" t="s">
        <v>8</v>
      </c>
      <c r="E39846">
        <v>0</v>
      </c>
      <c r="F39846">
        <v>0</v>
      </c>
      <c r="G39846" s="1">
        <f xml:space="preserve"> 1 - output[[#This Row],[Payout]]</f>
        <v>1</v>
      </c>
      <c r="H39846" s="1">
        <f>SUM($G$2:G39846)</f>
        <v>33696</v>
      </c>
      <c r="I39846" s="1">
        <f>SUM($F$2:F39846)</f>
        <v>6149</v>
      </c>
    </row>
    <row r="39847" spans="1:9" x14ac:dyDescent="0.2">
      <c r="A39847">
        <v>39846</v>
      </c>
      <c r="B39847" s="1" t="s">
        <v>8</v>
      </c>
      <c r="C39847" s="1" t="s">
        <v>7</v>
      </c>
      <c r="D39847" s="1" t="s">
        <v>8</v>
      </c>
      <c r="E39847">
        <v>0</v>
      </c>
      <c r="F39847">
        <v>0</v>
      </c>
      <c r="G39847" s="1">
        <f xml:space="preserve"> 1 - output[[#This Row],[Payout]]</f>
        <v>1</v>
      </c>
      <c r="H39847" s="1">
        <f>SUM($G$2:G39847)</f>
        <v>33697</v>
      </c>
      <c r="I39847" s="1">
        <f>SUM($F$2:F39847)</f>
        <v>6149</v>
      </c>
    </row>
    <row r="39848" spans="1:9" x14ac:dyDescent="0.2">
      <c r="A39848">
        <v>39847</v>
      </c>
      <c r="B39848" s="1" t="s">
        <v>8</v>
      </c>
      <c r="C39848" s="1" t="s">
        <v>8</v>
      </c>
      <c r="D39848" s="1" t="s">
        <v>10</v>
      </c>
      <c r="E39848">
        <v>0</v>
      </c>
      <c r="F39848">
        <v>0</v>
      </c>
      <c r="G39848" s="1">
        <f xml:space="preserve"> 1 - output[[#This Row],[Payout]]</f>
        <v>1</v>
      </c>
      <c r="H39848" s="1">
        <f>SUM($G$2:G39848)</f>
        <v>33698</v>
      </c>
      <c r="I39848" s="1">
        <f>SUM($F$2:F39848)</f>
        <v>6149</v>
      </c>
    </row>
    <row r="39849" spans="1:9" x14ac:dyDescent="0.2">
      <c r="A39849">
        <v>39848</v>
      </c>
      <c r="B39849" s="1" t="s">
        <v>9</v>
      </c>
      <c r="C39849" s="1" t="s">
        <v>7</v>
      </c>
      <c r="D39849" s="1" t="s">
        <v>8</v>
      </c>
      <c r="E39849">
        <v>0</v>
      </c>
      <c r="F39849">
        <v>0</v>
      </c>
      <c r="G39849" s="1">
        <f xml:space="preserve"> 1 - output[[#This Row],[Payout]]</f>
        <v>1</v>
      </c>
      <c r="H39849" s="1">
        <f>SUM($G$2:G39849)</f>
        <v>33699</v>
      </c>
      <c r="I39849" s="1">
        <f>SUM($F$2:F39849)</f>
        <v>6149</v>
      </c>
    </row>
    <row r="39850" spans="1:9" x14ac:dyDescent="0.2">
      <c r="A39850">
        <v>39849</v>
      </c>
      <c r="B39850" s="1" t="s">
        <v>10</v>
      </c>
      <c r="C39850" s="1" t="s">
        <v>10</v>
      </c>
      <c r="D39850" s="1" t="s">
        <v>9</v>
      </c>
      <c r="E39850">
        <v>0</v>
      </c>
      <c r="F39850">
        <v>0</v>
      </c>
      <c r="G39850" s="1">
        <f xml:space="preserve"> 1 - output[[#This Row],[Payout]]</f>
        <v>1</v>
      </c>
      <c r="H39850" s="1">
        <f>SUM($G$2:G39850)</f>
        <v>33700</v>
      </c>
      <c r="I39850" s="1">
        <f>SUM($F$2:F39850)</f>
        <v>6149</v>
      </c>
    </row>
    <row r="39851" spans="1:9" x14ac:dyDescent="0.2">
      <c r="A39851">
        <v>39850</v>
      </c>
      <c r="B39851" s="1" t="s">
        <v>8</v>
      </c>
      <c r="C39851" s="1" t="s">
        <v>8</v>
      </c>
      <c r="D39851" s="1" t="s">
        <v>10</v>
      </c>
      <c r="E39851">
        <v>0</v>
      </c>
      <c r="F39851">
        <v>0</v>
      </c>
      <c r="G39851" s="1">
        <f xml:space="preserve"> 1 - output[[#This Row],[Payout]]</f>
        <v>1</v>
      </c>
      <c r="H39851" s="1">
        <f>SUM($G$2:G39851)</f>
        <v>33701</v>
      </c>
      <c r="I39851" s="1">
        <f>SUM($F$2:F39851)</f>
        <v>6149</v>
      </c>
    </row>
    <row r="39852" spans="1:9" x14ac:dyDescent="0.2">
      <c r="A39852">
        <v>39851</v>
      </c>
      <c r="B39852" s="1" t="s">
        <v>9</v>
      </c>
      <c r="C39852" s="1" t="s">
        <v>6</v>
      </c>
      <c r="D39852" s="1" t="s">
        <v>10</v>
      </c>
      <c r="E39852">
        <v>0</v>
      </c>
      <c r="F39852">
        <v>0</v>
      </c>
      <c r="G39852" s="1">
        <f xml:space="preserve"> 1 - output[[#This Row],[Payout]]</f>
        <v>1</v>
      </c>
      <c r="H39852" s="1">
        <f>SUM($G$2:G39852)</f>
        <v>33702</v>
      </c>
      <c r="I39852" s="1">
        <f>SUM($F$2:F39852)</f>
        <v>6149</v>
      </c>
    </row>
    <row r="39853" spans="1:9" x14ac:dyDescent="0.2">
      <c r="A39853">
        <v>39852</v>
      </c>
      <c r="B39853" s="1" t="s">
        <v>7</v>
      </c>
      <c r="C39853" s="1" t="s">
        <v>7</v>
      </c>
      <c r="D39853" s="1" t="s">
        <v>9</v>
      </c>
      <c r="E39853">
        <v>0</v>
      </c>
      <c r="F39853">
        <v>0</v>
      </c>
      <c r="G39853" s="1">
        <f xml:space="preserve"> 1 - output[[#This Row],[Payout]]</f>
        <v>1</v>
      </c>
      <c r="H39853" s="1">
        <f>SUM($G$2:G39853)</f>
        <v>33703</v>
      </c>
      <c r="I39853" s="1">
        <f>SUM($F$2:F39853)</f>
        <v>6149</v>
      </c>
    </row>
    <row r="39854" spans="1:9" x14ac:dyDescent="0.2">
      <c r="A39854">
        <v>39853</v>
      </c>
      <c r="B39854" s="1" t="s">
        <v>10</v>
      </c>
      <c r="C39854" s="1" t="s">
        <v>7</v>
      </c>
      <c r="D39854" s="1" t="s">
        <v>10</v>
      </c>
      <c r="E39854">
        <v>0</v>
      </c>
      <c r="F39854">
        <v>0</v>
      </c>
      <c r="G39854" s="1">
        <f xml:space="preserve"> 1 - output[[#This Row],[Payout]]</f>
        <v>1</v>
      </c>
      <c r="H39854" s="1">
        <f>SUM($G$2:G39854)</f>
        <v>33704</v>
      </c>
      <c r="I39854" s="1">
        <f>SUM($F$2:F39854)</f>
        <v>6149</v>
      </c>
    </row>
    <row r="39855" spans="1:9" x14ac:dyDescent="0.2">
      <c r="A39855">
        <v>39854</v>
      </c>
      <c r="B39855" s="1" t="s">
        <v>7</v>
      </c>
      <c r="C39855" s="1" t="s">
        <v>9</v>
      </c>
      <c r="D39855" s="1" t="s">
        <v>9</v>
      </c>
      <c r="E39855">
        <v>0</v>
      </c>
      <c r="F39855">
        <v>0</v>
      </c>
      <c r="G39855" s="1">
        <f xml:space="preserve"> 1 - output[[#This Row],[Payout]]</f>
        <v>1</v>
      </c>
      <c r="H39855" s="1">
        <f>SUM($G$2:G39855)</f>
        <v>33705</v>
      </c>
      <c r="I39855" s="1">
        <f>SUM($F$2:F39855)</f>
        <v>6149</v>
      </c>
    </row>
    <row r="39856" spans="1:9" x14ac:dyDescent="0.2">
      <c r="A39856">
        <v>39855</v>
      </c>
      <c r="B39856" s="1" t="s">
        <v>8</v>
      </c>
      <c r="C39856" s="1" t="s">
        <v>10</v>
      </c>
      <c r="D39856" s="1" t="s">
        <v>8</v>
      </c>
      <c r="E39856">
        <v>0</v>
      </c>
      <c r="F39856">
        <v>0</v>
      </c>
      <c r="G39856" s="1">
        <f xml:space="preserve"> 1 - output[[#This Row],[Payout]]</f>
        <v>1</v>
      </c>
      <c r="H39856" s="1">
        <f>SUM($G$2:G39856)</f>
        <v>33706</v>
      </c>
      <c r="I39856" s="1">
        <f>SUM($F$2:F39856)</f>
        <v>6149</v>
      </c>
    </row>
    <row r="39857" spans="1:9" x14ac:dyDescent="0.2">
      <c r="A39857">
        <v>39856</v>
      </c>
      <c r="B39857" s="1" t="s">
        <v>7</v>
      </c>
      <c r="C39857" s="1" t="s">
        <v>7</v>
      </c>
      <c r="D39857" s="1" t="s">
        <v>10</v>
      </c>
      <c r="E39857">
        <v>0</v>
      </c>
      <c r="F39857">
        <v>0</v>
      </c>
      <c r="G39857" s="1">
        <f xml:space="preserve"> 1 - output[[#This Row],[Payout]]</f>
        <v>1</v>
      </c>
      <c r="H39857" s="1">
        <f>SUM($G$2:G39857)</f>
        <v>33707</v>
      </c>
      <c r="I39857" s="1">
        <f>SUM($F$2:F39857)</f>
        <v>6149</v>
      </c>
    </row>
    <row r="39858" spans="1:9" x14ac:dyDescent="0.2">
      <c r="A39858">
        <v>39857</v>
      </c>
      <c r="B39858" s="1" t="s">
        <v>10</v>
      </c>
      <c r="C39858" s="1" t="s">
        <v>9</v>
      </c>
      <c r="D39858" s="1" t="s">
        <v>8</v>
      </c>
      <c r="E39858">
        <v>0</v>
      </c>
      <c r="F39858">
        <v>0</v>
      </c>
      <c r="G39858" s="1">
        <f xml:space="preserve"> 1 - output[[#This Row],[Payout]]</f>
        <v>1</v>
      </c>
      <c r="H39858" s="1">
        <f>SUM($G$2:G39858)</f>
        <v>33708</v>
      </c>
      <c r="I39858" s="1">
        <f>SUM($F$2:F39858)</f>
        <v>6149</v>
      </c>
    </row>
    <row r="39859" spans="1:9" x14ac:dyDescent="0.2">
      <c r="A39859">
        <v>39858</v>
      </c>
      <c r="B39859" s="1" t="s">
        <v>9</v>
      </c>
      <c r="C39859" s="1" t="s">
        <v>8</v>
      </c>
      <c r="D39859" s="1" t="s">
        <v>8</v>
      </c>
      <c r="E39859">
        <v>0</v>
      </c>
      <c r="F39859">
        <v>0</v>
      </c>
      <c r="G39859" s="1">
        <f xml:space="preserve"> 1 - output[[#This Row],[Payout]]</f>
        <v>1</v>
      </c>
      <c r="H39859" s="1">
        <f>SUM($G$2:G39859)</f>
        <v>33709</v>
      </c>
      <c r="I39859" s="1">
        <f>SUM($F$2:F39859)</f>
        <v>6149</v>
      </c>
    </row>
    <row r="39860" spans="1:9" x14ac:dyDescent="0.2">
      <c r="A39860">
        <v>39859</v>
      </c>
      <c r="B39860" s="1" t="s">
        <v>10</v>
      </c>
      <c r="C39860" s="1" t="s">
        <v>6</v>
      </c>
      <c r="D39860" s="1" t="s">
        <v>10</v>
      </c>
      <c r="E39860">
        <v>0</v>
      </c>
      <c r="F39860">
        <v>0</v>
      </c>
      <c r="G39860" s="1">
        <f xml:space="preserve"> 1 - output[[#This Row],[Payout]]</f>
        <v>1</v>
      </c>
      <c r="H39860" s="1">
        <f>SUM($G$2:G39860)</f>
        <v>33710</v>
      </c>
      <c r="I39860" s="1">
        <f>SUM($F$2:F39860)</f>
        <v>6149</v>
      </c>
    </row>
    <row r="39861" spans="1:9" x14ac:dyDescent="0.2">
      <c r="A39861">
        <v>39860</v>
      </c>
      <c r="B39861" s="1" t="s">
        <v>7</v>
      </c>
      <c r="C39861" s="1" t="s">
        <v>7</v>
      </c>
      <c r="D39861" s="1" t="s">
        <v>7</v>
      </c>
      <c r="E39861">
        <v>1</v>
      </c>
      <c r="F39861">
        <v>2</v>
      </c>
      <c r="G39861" s="1">
        <f xml:space="preserve"> 1 - output[[#This Row],[Payout]]</f>
        <v>-1</v>
      </c>
      <c r="H39861" s="1">
        <f>SUM($G$2:G39861)</f>
        <v>33709</v>
      </c>
      <c r="I39861" s="1">
        <f>SUM($F$2:F39861)</f>
        <v>6151</v>
      </c>
    </row>
    <row r="39862" spans="1:9" x14ac:dyDescent="0.2">
      <c r="A39862">
        <v>39861</v>
      </c>
      <c r="B39862" s="1" t="s">
        <v>9</v>
      </c>
      <c r="C39862" s="1" t="s">
        <v>9</v>
      </c>
      <c r="D39862" s="1" t="s">
        <v>8</v>
      </c>
      <c r="E39862">
        <v>0</v>
      </c>
      <c r="F39862">
        <v>0</v>
      </c>
      <c r="G39862" s="1">
        <f xml:space="preserve"> 1 - output[[#This Row],[Payout]]</f>
        <v>1</v>
      </c>
      <c r="H39862" s="1">
        <f>SUM($G$2:G39862)</f>
        <v>33710</v>
      </c>
      <c r="I39862" s="1">
        <f>SUM($F$2:F39862)</f>
        <v>6151</v>
      </c>
    </row>
    <row r="39863" spans="1:9" x14ac:dyDescent="0.2">
      <c r="A39863">
        <v>39862</v>
      </c>
      <c r="B39863" s="1" t="s">
        <v>8</v>
      </c>
      <c r="C39863" s="1" t="s">
        <v>7</v>
      </c>
      <c r="D39863" s="1" t="s">
        <v>7</v>
      </c>
      <c r="E39863">
        <v>0</v>
      </c>
      <c r="F39863">
        <v>0</v>
      </c>
      <c r="G39863" s="1">
        <f xml:space="preserve"> 1 - output[[#This Row],[Payout]]</f>
        <v>1</v>
      </c>
      <c r="H39863" s="1">
        <f>SUM($G$2:G39863)</f>
        <v>33711</v>
      </c>
      <c r="I39863" s="1">
        <f>SUM($F$2:F39863)</f>
        <v>6151</v>
      </c>
    </row>
    <row r="39864" spans="1:9" x14ac:dyDescent="0.2">
      <c r="A39864">
        <v>39863</v>
      </c>
      <c r="B39864" s="1" t="s">
        <v>8</v>
      </c>
      <c r="C39864" s="1" t="s">
        <v>7</v>
      </c>
      <c r="D39864" s="1" t="s">
        <v>8</v>
      </c>
      <c r="E39864">
        <v>0</v>
      </c>
      <c r="F39864">
        <v>0</v>
      </c>
      <c r="G39864" s="1">
        <f xml:space="preserve"> 1 - output[[#This Row],[Payout]]</f>
        <v>1</v>
      </c>
      <c r="H39864" s="1">
        <f>SUM($G$2:G39864)</f>
        <v>33712</v>
      </c>
      <c r="I39864" s="1">
        <f>SUM($F$2:F39864)</f>
        <v>6151</v>
      </c>
    </row>
    <row r="39865" spans="1:9" x14ac:dyDescent="0.2">
      <c r="A39865">
        <v>39864</v>
      </c>
      <c r="B39865" s="1" t="s">
        <v>8</v>
      </c>
      <c r="C39865" s="1" t="s">
        <v>10</v>
      </c>
      <c r="D39865" s="1" t="s">
        <v>9</v>
      </c>
      <c r="E39865">
        <v>0</v>
      </c>
      <c r="F39865">
        <v>0</v>
      </c>
      <c r="G39865" s="1">
        <f xml:space="preserve"> 1 - output[[#This Row],[Payout]]</f>
        <v>1</v>
      </c>
      <c r="H39865" s="1">
        <f>SUM($G$2:G39865)</f>
        <v>33713</v>
      </c>
      <c r="I39865" s="1">
        <f>SUM($F$2:F39865)</f>
        <v>6151</v>
      </c>
    </row>
    <row r="39866" spans="1:9" x14ac:dyDescent="0.2">
      <c r="A39866">
        <v>39865</v>
      </c>
      <c r="B39866" s="1" t="s">
        <v>10</v>
      </c>
      <c r="C39866" s="1" t="s">
        <v>8</v>
      </c>
      <c r="D39866" s="1" t="s">
        <v>8</v>
      </c>
      <c r="E39866">
        <v>0</v>
      </c>
      <c r="F39866">
        <v>0</v>
      </c>
      <c r="G39866" s="1">
        <f xml:space="preserve"> 1 - output[[#This Row],[Payout]]</f>
        <v>1</v>
      </c>
      <c r="H39866" s="1">
        <f>SUM($G$2:G39866)</f>
        <v>33714</v>
      </c>
      <c r="I39866" s="1">
        <f>SUM($F$2:F39866)</f>
        <v>6151</v>
      </c>
    </row>
    <row r="39867" spans="1:9" x14ac:dyDescent="0.2">
      <c r="A39867">
        <v>39866</v>
      </c>
      <c r="B39867" s="1" t="s">
        <v>8</v>
      </c>
      <c r="C39867" s="1" t="s">
        <v>8</v>
      </c>
      <c r="D39867" s="1" t="s">
        <v>8</v>
      </c>
      <c r="E39867">
        <v>1</v>
      </c>
      <c r="F39867">
        <v>1</v>
      </c>
      <c r="G39867" s="1">
        <f xml:space="preserve"> 1 - output[[#This Row],[Payout]]</f>
        <v>0</v>
      </c>
      <c r="H39867" s="1">
        <f>SUM($G$2:G39867)</f>
        <v>33714</v>
      </c>
      <c r="I39867" s="1">
        <f>SUM($F$2:F39867)</f>
        <v>6152</v>
      </c>
    </row>
    <row r="39868" spans="1:9" x14ac:dyDescent="0.2">
      <c r="A39868">
        <v>39867</v>
      </c>
      <c r="B39868" s="1" t="s">
        <v>7</v>
      </c>
      <c r="C39868" s="1" t="s">
        <v>8</v>
      </c>
      <c r="D39868" s="1" t="s">
        <v>8</v>
      </c>
      <c r="E39868">
        <v>0</v>
      </c>
      <c r="F39868">
        <v>0</v>
      </c>
      <c r="G39868" s="1">
        <f xml:space="preserve"> 1 - output[[#This Row],[Payout]]</f>
        <v>1</v>
      </c>
      <c r="H39868" s="1">
        <f>SUM($G$2:G39868)</f>
        <v>33715</v>
      </c>
      <c r="I39868" s="1">
        <f>SUM($F$2:F39868)</f>
        <v>6152</v>
      </c>
    </row>
    <row r="39869" spans="1:9" x14ac:dyDescent="0.2">
      <c r="A39869">
        <v>39868</v>
      </c>
      <c r="B39869" s="1" t="s">
        <v>6</v>
      </c>
      <c r="C39869" s="1" t="s">
        <v>10</v>
      </c>
      <c r="D39869" s="1" t="s">
        <v>8</v>
      </c>
      <c r="E39869">
        <v>0</v>
      </c>
      <c r="F39869">
        <v>0</v>
      </c>
      <c r="G39869" s="1">
        <f xml:space="preserve"> 1 - output[[#This Row],[Payout]]</f>
        <v>1</v>
      </c>
      <c r="H39869" s="1">
        <f>SUM($G$2:G39869)</f>
        <v>33716</v>
      </c>
      <c r="I39869" s="1">
        <f>SUM($F$2:F39869)</f>
        <v>6152</v>
      </c>
    </row>
    <row r="39870" spans="1:9" x14ac:dyDescent="0.2">
      <c r="A39870">
        <v>39869</v>
      </c>
      <c r="B39870" s="1" t="s">
        <v>8</v>
      </c>
      <c r="C39870" s="1" t="s">
        <v>7</v>
      </c>
      <c r="D39870" s="1" t="s">
        <v>7</v>
      </c>
      <c r="E39870">
        <v>0</v>
      </c>
      <c r="F39870">
        <v>0</v>
      </c>
      <c r="G39870" s="1">
        <f xml:space="preserve"> 1 - output[[#This Row],[Payout]]</f>
        <v>1</v>
      </c>
      <c r="H39870" s="1">
        <f>SUM($G$2:G39870)</f>
        <v>33717</v>
      </c>
      <c r="I39870" s="1">
        <f>SUM($F$2:F39870)</f>
        <v>6152</v>
      </c>
    </row>
    <row r="39871" spans="1:9" x14ac:dyDescent="0.2">
      <c r="A39871">
        <v>39870</v>
      </c>
      <c r="B39871" s="1" t="s">
        <v>8</v>
      </c>
      <c r="C39871" s="1" t="s">
        <v>10</v>
      </c>
      <c r="D39871" s="1" t="s">
        <v>10</v>
      </c>
      <c r="E39871">
        <v>0</v>
      </c>
      <c r="F39871">
        <v>0</v>
      </c>
      <c r="G39871" s="1">
        <f xml:space="preserve"> 1 - output[[#This Row],[Payout]]</f>
        <v>1</v>
      </c>
      <c r="H39871" s="1">
        <f>SUM($G$2:G39871)</f>
        <v>33718</v>
      </c>
      <c r="I39871" s="1">
        <f>SUM($F$2:F39871)</f>
        <v>6152</v>
      </c>
    </row>
    <row r="39872" spans="1:9" x14ac:dyDescent="0.2">
      <c r="A39872">
        <v>39871</v>
      </c>
      <c r="B39872" s="1" t="s">
        <v>8</v>
      </c>
      <c r="C39872" s="1" t="s">
        <v>7</v>
      </c>
      <c r="D39872" s="1" t="s">
        <v>7</v>
      </c>
      <c r="E39872">
        <v>0</v>
      </c>
      <c r="F39872">
        <v>0</v>
      </c>
      <c r="G39872" s="1">
        <f xml:space="preserve"> 1 - output[[#This Row],[Payout]]</f>
        <v>1</v>
      </c>
      <c r="H39872" s="1">
        <f>SUM($G$2:G39872)</f>
        <v>33719</v>
      </c>
      <c r="I39872" s="1">
        <f>SUM($F$2:F39872)</f>
        <v>6152</v>
      </c>
    </row>
    <row r="39873" spans="1:9" x14ac:dyDescent="0.2">
      <c r="A39873">
        <v>39872</v>
      </c>
      <c r="B39873" s="1" t="s">
        <v>9</v>
      </c>
      <c r="C39873" s="1" t="s">
        <v>9</v>
      </c>
      <c r="D39873" s="1" t="s">
        <v>8</v>
      </c>
      <c r="E39873">
        <v>0</v>
      </c>
      <c r="F39873">
        <v>0</v>
      </c>
      <c r="G39873" s="1">
        <f xml:space="preserve"> 1 - output[[#This Row],[Payout]]</f>
        <v>1</v>
      </c>
      <c r="H39873" s="1">
        <f>SUM($G$2:G39873)</f>
        <v>33720</v>
      </c>
      <c r="I39873" s="1">
        <f>SUM($F$2:F39873)</f>
        <v>6152</v>
      </c>
    </row>
    <row r="39874" spans="1:9" x14ac:dyDescent="0.2">
      <c r="A39874">
        <v>39873</v>
      </c>
      <c r="B39874" s="1" t="s">
        <v>6</v>
      </c>
      <c r="C39874" s="1" t="s">
        <v>8</v>
      </c>
      <c r="D39874" s="1" t="s">
        <v>7</v>
      </c>
      <c r="E39874">
        <v>0</v>
      </c>
      <c r="F39874">
        <v>0</v>
      </c>
      <c r="G39874" s="1">
        <f xml:space="preserve"> 1 - output[[#This Row],[Payout]]</f>
        <v>1</v>
      </c>
      <c r="H39874" s="1">
        <f>SUM($G$2:G39874)</f>
        <v>33721</v>
      </c>
      <c r="I39874" s="1">
        <f>SUM($F$2:F39874)</f>
        <v>6152</v>
      </c>
    </row>
    <row r="39875" spans="1:9" x14ac:dyDescent="0.2">
      <c r="A39875">
        <v>39874</v>
      </c>
      <c r="B39875" s="1" t="s">
        <v>9</v>
      </c>
      <c r="C39875" s="1" t="s">
        <v>7</v>
      </c>
      <c r="D39875" s="1" t="s">
        <v>7</v>
      </c>
      <c r="E39875">
        <v>0</v>
      </c>
      <c r="F39875">
        <v>0</v>
      </c>
      <c r="G39875" s="1">
        <f xml:space="preserve"> 1 - output[[#This Row],[Payout]]</f>
        <v>1</v>
      </c>
      <c r="H39875" s="1">
        <f>SUM($G$2:G39875)</f>
        <v>33722</v>
      </c>
      <c r="I39875" s="1">
        <f>SUM($F$2:F39875)</f>
        <v>6152</v>
      </c>
    </row>
    <row r="39876" spans="1:9" x14ac:dyDescent="0.2">
      <c r="A39876">
        <v>39875</v>
      </c>
      <c r="B39876" s="1" t="s">
        <v>7</v>
      </c>
      <c r="C39876" s="1" t="s">
        <v>10</v>
      </c>
      <c r="D39876" s="1" t="s">
        <v>8</v>
      </c>
      <c r="E39876">
        <v>0</v>
      </c>
      <c r="F39876">
        <v>0</v>
      </c>
      <c r="G39876" s="1">
        <f xml:space="preserve"> 1 - output[[#This Row],[Payout]]</f>
        <v>1</v>
      </c>
      <c r="H39876" s="1">
        <f>SUM($G$2:G39876)</f>
        <v>33723</v>
      </c>
      <c r="I39876" s="1">
        <f>SUM($F$2:F39876)</f>
        <v>6152</v>
      </c>
    </row>
    <row r="39877" spans="1:9" x14ac:dyDescent="0.2">
      <c r="A39877">
        <v>39876</v>
      </c>
      <c r="B39877" s="1" t="s">
        <v>6</v>
      </c>
      <c r="C39877" s="1" t="s">
        <v>7</v>
      </c>
      <c r="D39877" s="1" t="s">
        <v>8</v>
      </c>
      <c r="E39877">
        <v>0</v>
      </c>
      <c r="F39877">
        <v>0</v>
      </c>
      <c r="G39877" s="1">
        <f xml:space="preserve"> 1 - output[[#This Row],[Payout]]</f>
        <v>1</v>
      </c>
      <c r="H39877" s="1">
        <f>SUM($G$2:G39877)</f>
        <v>33724</v>
      </c>
      <c r="I39877" s="1">
        <f>SUM($F$2:F39877)</f>
        <v>6152</v>
      </c>
    </row>
    <row r="39878" spans="1:9" x14ac:dyDescent="0.2">
      <c r="A39878">
        <v>39877</v>
      </c>
      <c r="B39878" s="1" t="s">
        <v>8</v>
      </c>
      <c r="C39878" s="1" t="s">
        <v>7</v>
      </c>
      <c r="D39878" s="1" t="s">
        <v>8</v>
      </c>
      <c r="E39878">
        <v>0</v>
      </c>
      <c r="F39878">
        <v>0</v>
      </c>
      <c r="G39878" s="1">
        <f xml:space="preserve"> 1 - output[[#This Row],[Payout]]</f>
        <v>1</v>
      </c>
      <c r="H39878" s="1">
        <f>SUM($G$2:G39878)</f>
        <v>33725</v>
      </c>
      <c r="I39878" s="1">
        <f>SUM($F$2:F39878)</f>
        <v>6152</v>
      </c>
    </row>
    <row r="39879" spans="1:9" x14ac:dyDescent="0.2">
      <c r="A39879">
        <v>39878</v>
      </c>
      <c r="B39879" s="1" t="s">
        <v>7</v>
      </c>
      <c r="C39879" s="1" t="s">
        <v>8</v>
      </c>
      <c r="D39879" s="1" t="s">
        <v>8</v>
      </c>
      <c r="E39879">
        <v>0</v>
      </c>
      <c r="F39879">
        <v>0</v>
      </c>
      <c r="G39879" s="1">
        <f xml:space="preserve"> 1 - output[[#This Row],[Payout]]</f>
        <v>1</v>
      </c>
      <c r="H39879" s="1">
        <f>SUM($G$2:G39879)</f>
        <v>33726</v>
      </c>
      <c r="I39879" s="1">
        <f>SUM($F$2:F39879)</f>
        <v>6152</v>
      </c>
    </row>
    <row r="39880" spans="1:9" x14ac:dyDescent="0.2">
      <c r="A39880">
        <v>39879</v>
      </c>
      <c r="B39880" s="1" t="s">
        <v>7</v>
      </c>
      <c r="C39880" s="1" t="s">
        <v>10</v>
      </c>
      <c r="D39880" s="1" t="s">
        <v>10</v>
      </c>
      <c r="E39880">
        <v>0</v>
      </c>
      <c r="F39880">
        <v>0</v>
      </c>
      <c r="G39880" s="1">
        <f xml:space="preserve"> 1 - output[[#This Row],[Payout]]</f>
        <v>1</v>
      </c>
      <c r="H39880" s="1">
        <f>SUM($G$2:G39880)</f>
        <v>33727</v>
      </c>
      <c r="I39880" s="1">
        <f>SUM($F$2:F39880)</f>
        <v>6152</v>
      </c>
    </row>
    <row r="39881" spans="1:9" x14ac:dyDescent="0.2">
      <c r="A39881">
        <v>39880</v>
      </c>
      <c r="B39881" s="1" t="s">
        <v>8</v>
      </c>
      <c r="C39881" s="1" t="s">
        <v>7</v>
      </c>
      <c r="D39881" s="1" t="s">
        <v>10</v>
      </c>
      <c r="E39881">
        <v>0</v>
      </c>
      <c r="F39881">
        <v>0</v>
      </c>
      <c r="G39881" s="1">
        <f xml:space="preserve"> 1 - output[[#This Row],[Payout]]</f>
        <v>1</v>
      </c>
      <c r="H39881" s="1">
        <f>SUM($G$2:G39881)</f>
        <v>33728</v>
      </c>
      <c r="I39881" s="1">
        <f>SUM($F$2:F39881)</f>
        <v>6152</v>
      </c>
    </row>
    <row r="39882" spans="1:9" x14ac:dyDescent="0.2">
      <c r="A39882">
        <v>39881</v>
      </c>
      <c r="B39882" s="1" t="s">
        <v>8</v>
      </c>
      <c r="C39882" s="1" t="s">
        <v>8</v>
      </c>
      <c r="D39882" s="1" t="s">
        <v>6</v>
      </c>
      <c r="E39882">
        <v>0</v>
      </c>
      <c r="F39882">
        <v>0</v>
      </c>
      <c r="G39882" s="1">
        <f xml:space="preserve"> 1 - output[[#This Row],[Payout]]</f>
        <v>1</v>
      </c>
      <c r="H39882" s="1">
        <f>SUM($G$2:G39882)</f>
        <v>33729</v>
      </c>
      <c r="I39882" s="1">
        <f>SUM($F$2:F39882)</f>
        <v>6152</v>
      </c>
    </row>
    <row r="39883" spans="1:9" x14ac:dyDescent="0.2">
      <c r="A39883">
        <v>39882</v>
      </c>
      <c r="B39883" s="1" t="s">
        <v>7</v>
      </c>
      <c r="C39883" s="1" t="s">
        <v>7</v>
      </c>
      <c r="D39883" s="1" t="s">
        <v>8</v>
      </c>
      <c r="E39883">
        <v>0</v>
      </c>
      <c r="F39883">
        <v>0</v>
      </c>
      <c r="G39883" s="1">
        <f xml:space="preserve"> 1 - output[[#This Row],[Payout]]</f>
        <v>1</v>
      </c>
      <c r="H39883" s="1">
        <f>SUM($G$2:G39883)</f>
        <v>33730</v>
      </c>
      <c r="I39883" s="1">
        <f>SUM($F$2:F39883)</f>
        <v>6152</v>
      </c>
    </row>
    <row r="39884" spans="1:9" x14ac:dyDescent="0.2">
      <c r="A39884">
        <v>39883</v>
      </c>
      <c r="B39884" s="1" t="s">
        <v>10</v>
      </c>
      <c r="C39884" s="1" t="s">
        <v>6</v>
      </c>
      <c r="D39884" s="1" t="s">
        <v>7</v>
      </c>
      <c r="E39884">
        <v>0</v>
      </c>
      <c r="F39884">
        <v>0</v>
      </c>
      <c r="G39884" s="1">
        <f xml:space="preserve"> 1 - output[[#This Row],[Payout]]</f>
        <v>1</v>
      </c>
      <c r="H39884" s="1">
        <f>SUM($G$2:G39884)</f>
        <v>33731</v>
      </c>
      <c r="I39884" s="1">
        <f>SUM($F$2:F39884)</f>
        <v>6152</v>
      </c>
    </row>
    <row r="39885" spans="1:9" x14ac:dyDescent="0.2">
      <c r="A39885">
        <v>39884</v>
      </c>
      <c r="B39885" s="1" t="s">
        <v>8</v>
      </c>
      <c r="C39885" s="1" t="s">
        <v>7</v>
      </c>
      <c r="D39885" s="1" t="s">
        <v>8</v>
      </c>
      <c r="E39885">
        <v>0</v>
      </c>
      <c r="F39885">
        <v>0</v>
      </c>
      <c r="G39885" s="1">
        <f xml:space="preserve"> 1 - output[[#This Row],[Payout]]</f>
        <v>1</v>
      </c>
      <c r="H39885" s="1">
        <f>SUM($G$2:G39885)</f>
        <v>33732</v>
      </c>
      <c r="I39885" s="1">
        <f>SUM($F$2:F39885)</f>
        <v>6152</v>
      </c>
    </row>
    <row r="39886" spans="1:9" x14ac:dyDescent="0.2">
      <c r="A39886">
        <v>39885</v>
      </c>
      <c r="B39886" s="1" t="s">
        <v>9</v>
      </c>
      <c r="C39886" s="1" t="s">
        <v>9</v>
      </c>
      <c r="D39886" s="1" t="s">
        <v>8</v>
      </c>
      <c r="E39886">
        <v>0</v>
      </c>
      <c r="F39886">
        <v>0</v>
      </c>
      <c r="G39886" s="1">
        <f xml:space="preserve"> 1 - output[[#This Row],[Payout]]</f>
        <v>1</v>
      </c>
      <c r="H39886" s="1">
        <f>SUM($G$2:G39886)</f>
        <v>33733</v>
      </c>
      <c r="I39886" s="1">
        <f>SUM($F$2:F39886)</f>
        <v>6152</v>
      </c>
    </row>
    <row r="39887" spans="1:9" x14ac:dyDescent="0.2">
      <c r="A39887">
        <v>39886</v>
      </c>
      <c r="B39887" s="1" t="s">
        <v>7</v>
      </c>
      <c r="C39887" s="1" t="s">
        <v>9</v>
      </c>
      <c r="D39887" s="1" t="s">
        <v>8</v>
      </c>
      <c r="E39887">
        <v>0</v>
      </c>
      <c r="F39887">
        <v>0</v>
      </c>
      <c r="G39887" s="1">
        <f xml:space="preserve"> 1 - output[[#This Row],[Payout]]</f>
        <v>1</v>
      </c>
      <c r="H39887" s="1">
        <f>SUM($G$2:G39887)</f>
        <v>33734</v>
      </c>
      <c r="I39887" s="1">
        <f>SUM($F$2:F39887)</f>
        <v>6152</v>
      </c>
    </row>
    <row r="39888" spans="1:9" x14ac:dyDescent="0.2">
      <c r="A39888">
        <v>39887</v>
      </c>
      <c r="B39888" s="1" t="s">
        <v>7</v>
      </c>
      <c r="C39888" s="1" t="s">
        <v>6</v>
      </c>
      <c r="D39888" s="1" t="s">
        <v>6</v>
      </c>
      <c r="E39888">
        <v>0</v>
      </c>
      <c r="F39888">
        <v>0</v>
      </c>
      <c r="G39888" s="1">
        <f xml:space="preserve"> 1 - output[[#This Row],[Payout]]</f>
        <v>1</v>
      </c>
      <c r="H39888" s="1">
        <f>SUM($G$2:G39888)</f>
        <v>33735</v>
      </c>
      <c r="I39888" s="1">
        <f>SUM($F$2:F39888)</f>
        <v>6152</v>
      </c>
    </row>
    <row r="39889" spans="1:9" x14ac:dyDescent="0.2">
      <c r="A39889">
        <v>39888</v>
      </c>
      <c r="B39889" s="1" t="s">
        <v>8</v>
      </c>
      <c r="C39889" s="1" t="s">
        <v>7</v>
      </c>
      <c r="D39889" s="1" t="s">
        <v>8</v>
      </c>
      <c r="E39889">
        <v>0</v>
      </c>
      <c r="F39889">
        <v>0</v>
      </c>
      <c r="G39889" s="1">
        <f xml:space="preserve"> 1 - output[[#This Row],[Payout]]</f>
        <v>1</v>
      </c>
      <c r="H39889" s="1">
        <f>SUM($G$2:G39889)</f>
        <v>33736</v>
      </c>
      <c r="I39889" s="1">
        <f>SUM($F$2:F39889)</f>
        <v>6152</v>
      </c>
    </row>
    <row r="39890" spans="1:9" x14ac:dyDescent="0.2">
      <c r="A39890">
        <v>39889</v>
      </c>
      <c r="B39890" s="1" t="s">
        <v>9</v>
      </c>
      <c r="C39890" s="1" t="s">
        <v>8</v>
      </c>
      <c r="D39890" s="1" t="s">
        <v>7</v>
      </c>
      <c r="E39890">
        <v>0</v>
      </c>
      <c r="F39890">
        <v>0</v>
      </c>
      <c r="G39890" s="1">
        <f xml:space="preserve"> 1 - output[[#This Row],[Payout]]</f>
        <v>1</v>
      </c>
      <c r="H39890" s="1">
        <f>SUM($G$2:G39890)</f>
        <v>33737</v>
      </c>
      <c r="I39890" s="1">
        <f>SUM($F$2:F39890)</f>
        <v>6152</v>
      </c>
    </row>
    <row r="39891" spans="1:9" x14ac:dyDescent="0.2">
      <c r="A39891">
        <v>39890</v>
      </c>
      <c r="B39891" s="1" t="s">
        <v>8</v>
      </c>
      <c r="C39891" s="1" t="s">
        <v>7</v>
      </c>
      <c r="D39891" s="1" t="s">
        <v>10</v>
      </c>
      <c r="E39891">
        <v>0</v>
      </c>
      <c r="F39891">
        <v>0</v>
      </c>
      <c r="G39891" s="1">
        <f xml:space="preserve"> 1 - output[[#This Row],[Payout]]</f>
        <v>1</v>
      </c>
      <c r="H39891" s="1">
        <f>SUM($G$2:G39891)</f>
        <v>33738</v>
      </c>
      <c r="I39891" s="1">
        <f>SUM($F$2:F39891)</f>
        <v>6152</v>
      </c>
    </row>
    <row r="39892" spans="1:9" x14ac:dyDescent="0.2">
      <c r="A39892">
        <v>39891</v>
      </c>
      <c r="B39892" s="1" t="s">
        <v>6</v>
      </c>
      <c r="C39892" s="1" t="s">
        <v>8</v>
      </c>
      <c r="D39892" s="1" t="s">
        <v>8</v>
      </c>
      <c r="E39892">
        <v>0</v>
      </c>
      <c r="F39892">
        <v>0</v>
      </c>
      <c r="G39892" s="1">
        <f xml:space="preserve"> 1 - output[[#This Row],[Payout]]</f>
        <v>1</v>
      </c>
      <c r="H39892" s="1">
        <f>SUM($G$2:G39892)</f>
        <v>33739</v>
      </c>
      <c r="I39892" s="1">
        <f>SUM($F$2:F39892)</f>
        <v>6152</v>
      </c>
    </row>
    <row r="39893" spans="1:9" x14ac:dyDescent="0.2">
      <c r="A39893">
        <v>39892</v>
      </c>
      <c r="B39893" s="1" t="s">
        <v>8</v>
      </c>
      <c r="C39893" s="1" t="s">
        <v>8</v>
      </c>
      <c r="D39893" s="1" t="s">
        <v>8</v>
      </c>
      <c r="E39893">
        <v>1</v>
      </c>
      <c r="F39893">
        <v>1</v>
      </c>
      <c r="G39893" s="1">
        <f xml:space="preserve"> 1 - output[[#This Row],[Payout]]</f>
        <v>0</v>
      </c>
      <c r="H39893" s="1">
        <f>SUM($G$2:G39893)</f>
        <v>33739</v>
      </c>
      <c r="I39893" s="1">
        <f>SUM($F$2:F39893)</f>
        <v>6153</v>
      </c>
    </row>
    <row r="39894" spans="1:9" x14ac:dyDescent="0.2">
      <c r="A39894">
        <v>39893</v>
      </c>
      <c r="B39894" s="1" t="s">
        <v>8</v>
      </c>
      <c r="C39894" s="1" t="s">
        <v>9</v>
      </c>
      <c r="D39894" s="1" t="s">
        <v>8</v>
      </c>
      <c r="E39894">
        <v>0</v>
      </c>
      <c r="F39894">
        <v>0</v>
      </c>
      <c r="G39894" s="1">
        <f xml:space="preserve"> 1 - output[[#This Row],[Payout]]</f>
        <v>1</v>
      </c>
      <c r="H39894" s="1">
        <f>SUM($G$2:G39894)</f>
        <v>33740</v>
      </c>
      <c r="I39894" s="1">
        <f>SUM($F$2:F39894)</f>
        <v>6153</v>
      </c>
    </row>
    <row r="39895" spans="1:9" x14ac:dyDescent="0.2">
      <c r="A39895">
        <v>39894</v>
      </c>
      <c r="B39895" s="1" t="s">
        <v>8</v>
      </c>
      <c r="C39895" s="1" t="s">
        <v>8</v>
      </c>
      <c r="D39895" s="1" t="s">
        <v>8</v>
      </c>
      <c r="E39895">
        <v>1</v>
      </c>
      <c r="F39895">
        <v>1</v>
      </c>
      <c r="G39895" s="1">
        <f xml:space="preserve"> 1 - output[[#This Row],[Payout]]</f>
        <v>0</v>
      </c>
      <c r="H39895" s="1">
        <f>SUM($G$2:G39895)</f>
        <v>33740</v>
      </c>
      <c r="I39895" s="1">
        <f>SUM($F$2:F39895)</f>
        <v>6154</v>
      </c>
    </row>
    <row r="39896" spans="1:9" x14ac:dyDescent="0.2">
      <c r="A39896">
        <v>39895</v>
      </c>
      <c r="B39896" s="1" t="s">
        <v>8</v>
      </c>
      <c r="C39896" s="1" t="s">
        <v>7</v>
      </c>
      <c r="D39896" s="1" t="s">
        <v>9</v>
      </c>
      <c r="E39896">
        <v>0</v>
      </c>
      <c r="F39896">
        <v>0</v>
      </c>
      <c r="G39896" s="1">
        <f xml:space="preserve"> 1 - output[[#This Row],[Payout]]</f>
        <v>1</v>
      </c>
      <c r="H39896" s="1">
        <f>SUM($G$2:G39896)</f>
        <v>33741</v>
      </c>
      <c r="I39896" s="1">
        <f>SUM($F$2:F39896)</f>
        <v>6154</v>
      </c>
    </row>
    <row r="39897" spans="1:9" x14ac:dyDescent="0.2">
      <c r="A39897">
        <v>39896</v>
      </c>
      <c r="B39897" s="1" t="s">
        <v>8</v>
      </c>
      <c r="C39897" s="1" t="s">
        <v>8</v>
      </c>
      <c r="D39897" s="1" t="s">
        <v>8</v>
      </c>
      <c r="E39897">
        <v>1</v>
      </c>
      <c r="F39897">
        <v>1</v>
      </c>
      <c r="G39897" s="1">
        <f xml:space="preserve"> 1 - output[[#This Row],[Payout]]</f>
        <v>0</v>
      </c>
      <c r="H39897" s="1">
        <f>SUM($G$2:G39897)</f>
        <v>33741</v>
      </c>
      <c r="I39897" s="1">
        <f>SUM($F$2:F39897)</f>
        <v>6155</v>
      </c>
    </row>
    <row r="39898" spans="1:9" x14ac:dyDescent="0.2">
      <c r="A39898">
        <v>39897</v>
      </c>
      <c r="B39898" s="1" t="s">
        <v>8</v>
      </c>
      <c r="C39898" s="1" t="s">
        <v>10</v>
      </c>
      <c r="D39898" s="1" t="s">
        <v>7</v>
      </c>
      <c r="E39898">
        <v>0</v>
      </c>
      <c r="F39898">
        <v>0</v>
      </c>
      <c r="G39898" s="1">
        <f xml:space="preserve"> 1 - output[[#This Row],[Payout]]</f>
        <v>1</v>
      </c>
      <c r="H39898" s="1">
        <f>SUM($G$2:G39898)</f>
        <v>33742</v>
      </c>
      <c r="I39898" s="1">
        <f>SUM($F$2:F39898)</f>
        <v>6155</v>
      </c>
    </row>
    <row r="39899" spans="1:9" x14ac:dyDescent="0.2">
      <c r="A39899">
        <v>39898</v>
      </c>
      <c r="B39899" s="1" t="s">
        <v>7</v>
      </c>
      <c r="C39899" s="1" t="s">
        <v>7</v>
      </c>
      <c r="D39899" s="1" t="s">
        <v>10</v>
      </c>
      <c r="E39899">
        <v>0</v>
      </c>
      <c r="F39899">
        <v>0</v>
      </c>
      <c r="G39899" s="1">
        <f xml:space="preserve"> 1 - output[[#This Row],[Payout]]</f>
        <v>1</v>
      </c>
      <c r="H39899" s="1">
        <f>SUM($G$2:G39899)</f>
        <v>33743</v>
      </c>
      <c r="I39899" s="1">
        <f>SUM($F$2:F39899)</f>
        <v>6155</v>
      </c>
    </row>
    <row r="39900" spans="1:9" x14ac:dyDescent="0.2">
      <c r="A39900">
        <v>39899</v>
      </c>
      <c r="B39900" s="1" t="s">
        <v>10</v>
      </c>
      <c r="C39900" s="1" t="s">
        <v>7</v>
      </c>
      <c r="D39900" s="1" t="s">
        <v>10</v>
      </c>
      <c r="E39900">
        <v>0</v>
      </c>
      <c r="F39900">
        <v>0</v>
      </c>
      <c r="G39900" s="1">
        <f xml:space="preserve"> 1 - output[[#This Row],[Payout]]</f>
        <v>1</v>
      </c>
      <c r="H39900" s="1">
        <f>SUM($G$2:G39900)</f>
        <v>33744</v>
      </c>
      <c r="I39900" s="1">
        <f>SUM($F$2:F39900)</f>
        <v>6155</v>
      </c>
    </row>
    <row r="39901" spans="1:9" x14ac:dyDescent="0.2">
      <c r="A39901">
        <v>39900</v>
      </c>
      <c r="B39901" s="1" t="s">
        <v>8</v>
      </c>
      <c r="C39901" s="1" t="s">
        <v>8</v>
      </c>
      <c r="D39901" s="1" t="s">
        <v>8</v>
      </c>
      <c r="E39901">
        <v>1</v>
      </c>
      <c r="F39901">
        <v>1</v>
      </c>
      <c r="G39901" s="1">
        <f xml:space="preserve"> 1 - output[[#This Row],[Payout]]</f>
        <v>0</v>
      </c>
      <c r="H39901" s="1">
        <f>SUM($G$2:G39901)</f>
        <v>33744</v>
      </c>
      <c r="I39901" s="1">
        <f>SUM($F$2:F39901)</f>
        <v>6156</v>
      </c>
    </row>
    <row r="39902" spans="1:9" x14ac:dyDescent="0.2">
      <c r="A39902">
        <v>39901</v>
      </c>
      <c r="B39902" s="1" t="s">
        <v>8</v>
      </c>
      <c r="C39902" s="1" t="s">
        <v>8</v>
      </c>
      <c r="D39902" s="1" t="s">
        <v>7</v>
      </c>
      <c r="E39902">
        <v>0</v>
      </c>
      <c r="F39902">
        <v>0</v>
      </c>
      <c r="G39902" s="1">
        <f xml:space="preserve"> 1 - output[[#This Row],[Payout]]</f>
        <v>1</v>
      </c>
      <c r="H39902" s="1">
        <f>SUM($G$2:G39902)</f>
        <v>33745</v>
      </c>
      <c r="I39902" s="1">
        <f>SUM($F$2:F39902)</f>
        <v>6156</v>
      </c>
    </row>
    <row r="39903" spans="1:9" x14ac:dyDescent="0.2">
      <c r="A39903">
        <v>39902</v>
      </c>
      <c r="B39903" s="1" t="s">
        <v>8</v>
      </c>
      <c r="C39903" s="1" t="s">
        <v>8</v>
      </c>
      <c r="D39903" s="1" t="s">
        <v>8</v>
      </c>
      <c r="E39903">
        <v>1</v>
      </c>
      <c r="F39903">
        <v>1</v>
      </c>
      <c r="G39903" s="1">
        <f xml:space="preserve"> 1 - output[[#This Row],[Payout]]</f>
        <v>0</v>
      </c>
      <c r="H39903" s="1">
        <f>SUM($G$2:G39903)</f>
        <v>33745</v>
      </c>
      <c r="I39903" s="1">
        <f>SUM($F$2:F39903)</f>
        <v>6157</v>
      </c>
    </row>
    <row r="39904" spans="1:9" x14ac:dyDescent="0.2">
      <c r="A39904">
        <v>39903</v>
      </c>
      <c r="B39904" s="1" t="s">
        <v>8</v>
      </c>
      <c r="C39904" s="1" t="s">
        <v>8</v>
      </c>
      <c r="D39904" s="1" t="s">
        <v>8</v>
      </c>
      <c r="E39904">
        <v>1</v>
      </c>
      <c r="F39904">
        <v>1</v>
      </c>
      <c r="G39904" s="1">
        <f xml:space="preserve"> 1 - output[[#This Row],[Payout]]</f>
        <v>0</v>
      </c>
      <c r="H39904" s="1">
        <f>SUM($G$2:G39904)</f>
        <v>33745</v>
      </c>
      <c r="I39904" s="1">
        <f>SUM($F$2:F39904)</f>
        <v>6158</v>
      </c>
    </row>
    <row r="39905" spans="1:9" x14ac:dyDescent="0.2">
      <c r="A39905">
        <v>39904</v>
      </c>
      <c r="B39905" s="1" t="s">
        <v>7</v>
      </c>
      <c r="C39905" s="1" t="s">
        <v>10</v>
      </c>
      <c r="D39905" s="1" t="s">
        <v>8</v>
      </c>
      <c r="E39905">
        <v>0</v>
      </c>
      <c r="F39905">
        <v>0</v>
      </c>
      <c r="G39905" s="1">
        <f xml:space="preserve"> 1 - output[[#This Row],[Payout]]</f>
        <v>1</v>
      </c>
      <c r="H39905" s="1">
        <f>SUM($G$2:G39905)</f>
        <v>33746</v>
      </c>
      <c r="I39905" s="1">
        <f>SUM($F$2:F39905)</f>
        <v>6158</v>
      </c>
    </row>
    <row r="39906" spans="1:9" x14ac:dyDescent="0.2">
      <c r="A39906">
        <v>39905</v>
      </c>
      <c r="B39906" s="1" t="s">
        <v>6</v>
      </c>
      <c r="C39906" s="1" t="s">
        <v>8</v>
      </c>
      <c r="D39906" s="1" t="s">
        <v>8</v>
      </c>
      <c r="E39906">
        <v>0</v>
      </c>
      <c r="F39906">
        <v>0</v>
      </c>
      <c r="G39906" s="1">
        <f xml:space="preserve"> 1 - output[[#This Row],[Payout]]</f>
        <v>1</v>
      </c>
      <c r="H39906" s="1">
        <f>SUM($G$2:G39906)</f>
        <v>33747</v>
      </c>
      <c r="I39906" s="1">
        <f>SUM($F$2:F39906)</f>
        <v>6158</v>
      </c>
    </row>
    <row r="39907" spans="1:9" x14ac:dyDescent="0.2">
      <c r="A39907">
        <v>39906</v>
      </c>
      <c r="B39907" s="1" t="s">
        <v>8</v>
      </c>
      <c r="C39907" s="1" t="s">
        <v>10</v>
      </c>
      <c r="D39907" s="1" t="s">
        <v>9</v>
      </c>
      <c r="E39907">
        <v>0</v>
      </c>
      <c r="F39907">
        <v>0</v>
      </c>
      <c r="G39907" s="1">
        <f xml:space="preserve"> 1 - output[[#This Row],[Payout]]</f>
        <v>1</v>
      </c>
      <c r="H39907" s="1">
        <f>SUM($G$2:G39907)</f>
        <v>33748</v>
      </c>
      <c r="I39907" s="1">
        <f>SUM($F$2:F39907)</f>
        <v>6158</v>
      </c>
    </row>
    <row r="39908" spans="1:9" x14ac:dyDescent="0.2">
      <c r="A39908">
        <v>39907</v>
      </c>
      <c r="B39908" s="1" t="s">
        <v>10</v>
      </c>
      <c r="C39908" s="1" t="s">
        <v>8</v>
      </c>
      <c r="D39908" s="1" t="s">
        <v>8</v>
      </c>
      <c r="E39908">
        <v>0</v>
      </c>
      <c r="F39908">
        <v>0</v>
      </c>
      <c r="G39908" s="1">
        <f xml:space="preserve"> 1 - output[[#This Row],[Payout]]</f>
        <v>1</v>
      </c>
      <c r="H39908" s="1">
        <f>SUM($G$2:G39908)</f>
        <v>33749</v>
      </c>
      <c r="I39908" s="1">
        <f>SUM($F$2:F39908)</f>
        <v>6158</v>
      </c>
    </row>
    <row r="39909" spans="1:9" x14ac:dyDescent="0.2">
      <c r="A39909">
        <v>39908</v>
      </c>
      <c r="B39909" s="1" t="s">
        <v>10</v>
      </c>
      <c r="C39909" s="1" t="s">
        <v>8</v>
      </c>
      <c r="D39909" s="1" t="s">
        <v>8</v>
      </c>
      <c r="E39909">
        <v>0</v>
      </c>
      <c r="F39909">
        <v>0</v>
      </c>
      <c r="G39909" s="1">
        <f xml:space="preserve"> 1 - output[[#This Row],[Payout]]</f>
        <v>1</v>
      </c>
      <c r="H39909" s="1">
        <f>SUM($G$2:G39909)</f>
        <v>33750</v>
      </c>
      <c r="I39909" s="1">
        <f>SUM($F$2:F39909)</f>
        <v>6158</v>
      </c>
    </row>
    <row r="39910" spans="1:9" x14ac:dyDescent="0.2">
      <c r="A39910">
        <v>39909</v>
      </c>
      <c r="B39910" s="1" t="s">
        <v>8</v>
      </c>
      <c r="C39910" s="1" t="s">
        <v>9</v>
      </c>
      <c r="D39910" s="1" t="s">
        <v>9</v>
      </c>
      <c r="E39910">
        <v>0</v>
      </c>
      <c r="F39910">
        <v>0</v>
      </c>
      <c r="G39910" s="1">
        <f xml:space="preserve"> 1 - output[[#This Row],[Payout]]</f>
        <v>1</v>
      </c>
      <c r="H39910" s="1">
        <f>SUM($G$2:G39910)</f>
        <v>33751</v>
      </c>
      <c r="I39910" s="1">
        <f>SUM($F$2:F39910)</f>
        <v>6158</v>
      </c>
    </row>
    <row r="39911" spans="1:9" x14ac:dyDescent="0.2">
      <c r="A39911">
        <v>39910</v>
      </c>
      <c r="B39911" s="1" t="s">
        <v>8</v>
      </c>
      <c r="C39911" s="1" t="s">
        <v>8</v>
      </c>
      <c r="D39911" s="1" t="s">
        <v>7</v>
      </c>
      <c r="E39911">
        <v>0</v>
      </c>
      <c r="F39911">
        <v>0</v>
      </c>
      <c r="G39911" s="1">
        <f xml:space="preserve"> 1 - output[[#This Row],[Payout]]</f>
        <v>1</v>
      </c>
      <c r="H39911" s="1">
        <f>SUM($G$2:G39911)</f>
        <v>33752</v>
      </c>
      <c r="I39911" s="1">
        <f>SUM($F$2:F39911)</f>
        <v>6158</v>
      </c>
    </row>
    <row r="39912" spans="1:9" x14ac:dyDescent="0.2">
      <c r="A39912">
        <v>39911</v>
      </c>
      <c r="B39912" s="1" t="s">
        <v>9</v>
      </c>
      <c r="C39912" s="1" t="s">
        <v>8</v>
      </c>
      <c r="D39912" s="1" t="s">
        <v>7</v>
      </c>
      <c r="E39912">
        <v>0</v>
      </c>
      <c r="F39912">
        <v>0</v>
      </c>
      <c r="G39912" s="1">
        <f xml:space="preserve"> 1 - output[[#This Row],[Payout]]</f>
        <v>1</v>
      </c>
      <c r="H39912" s="1">
        <f>SUM($G$2:G39912)</f>
        <v>33753</v>
      </c>
      <c r="I39912" s="1">
        <f>SUM($F$2:F39912)</f>
        <v>6158</v>
      </c>
    </row>
    <row r="39913" spans="1:9" x14ac:dyDescent="0.2">
      <c r="A39913">
        <v>39912</v>
      </c>
      <c r="B39913" s="1" t="s">
        <v>10</v>
      </c>
      <c r="C39913" s="1" t="s">
        <v>8</v>
      </c>
      <c r="D39913" s="1" t="s">
        <v>6</v>
      </c>
      <c r="E39913">
        <v>0</v>
      </c>
      <c r="F39913">
        <v>0</v>
      </c>
      <c r="G39913" s="1">
        <f xml:space="preserve"> 1 - output[[#This Row],[Payout]]</f>
        <v>1</v>
      </c>
      <c r="H39913" s="1">
        <f>SUM($G$2:G39913)</f>
        <v>33754</v>
      </c>
      <c r="I39913" s="1">
        <f>SUM($F$2:F39913)</f>
        <v>6158</v>
      </c>
    </row>
    <row r="39914" spans="1:9" x14ac:dyDescent="0.2">
      <c r="A39914">
        <v>39913</v>
      </c>
      <c r="B39914" s="1" t="s">
        <v>8</v>
      </c>
      <c r="C39914" s="1" t="s">
        <v>8</v>
      </c>
      <c r="D39914" s="1" t="s">
        <v>8</v>
      </c>
      <c r="E39914">
        <v>1</v>
      </c>
      <c r="F39914">
        <v>1</v>
      </c>
      <c r="G39914" s="1">
        <f xml:space="preserve"> 1 - output[[#This Row],[Payout]]</f>
        <v>0</v>
      </c>
      <c r="H39914" s="1">
        <f>SUM($G$2:G39914)</f>
        <v>33754</v>
      </c>
      <c r="I39914" s="1">
        <f>SUM($F$2:F39914)</f>
        <v>6159</v>
      </c>
    </row>
    <row r="39915" spans="1:9" x14ac:dyDescent="0.2">
      <c r="A39915">
        <v>39914</v>
      </c>
      <c r="B39915" s="1" t="s">
        <v>10</v>
      </c>
      <c r="C39915" s="1" t="s">
        <v>8</v>
      </c>
      <c r="D39915" s="1" t="s">
        <v>10</v>
      </c>
      <c r="E39915">
        <v>0</v>
      </c>
      <c r="F39915">
        <v>0</v>
      </c>
      <c r="G39915" s="1">
        <f xml:space="preserve"> 1 - output[[#This Row],[Payout]]</f>
        <v>1</v>
      </c>
      <c r="H39915" s="1">
        <f>SUM($G$2:G39915)</f>
        <v>33755</v>
      </c>
      <c r="I39915" s="1">
        <f>SUM($F$2:F39915)</f>
        <v>6159</v>
      </c>
    </row>
    <row r="39916" spans="1:9" x14ac:dyDescent="0.2">
      <c r="A39916">
        <v>39915</v>
      </c>
      <c r="B39916" s="1" t="s">
        <v>8</v>
      </c>
      <c r="C39916" s="1" t="s">
        <v>8</v>
      </c>
      <c r="D39916" s="1" t="s">
        <v>8</v>
      </c>
      <c r="E39916">
        <v>1</v>
      </c>
      <c r="F39916">
        <v>1</v>
      </c>
      <c r="G39916" s="1">
        <f xml:space="preserve"> 1 - output[[#This Row],[Payout]]</f>
        <v>0</v>
      </c>
      <c r="H39916" s="1">
        <f>SUM($G$2:G39916)</f>
        <v>33755</v>
      </c>
      <c r="I39916" s="1">
        <f>SUM($F$2:F39916)</f>
        <v>6160</v>
      </c>
    </row>
    <row r="39917" spans="1:9" x14ac:dyDescent="0.2">
      <c r="A39917">
        <v>39916</v>
      </c>
      <c r="B39917" s="1" t="s">
        <v>7</v>
      </c>
      <c r="C39917" s="1" t="s">
        <v>8</v>
      </c>
      <c r="D39917" s="1" t="s">
        <v>8</v>
      </c>
      <c r="E39917">
        <v>0</v>
      </c>
      <c r="F39917">
        <v>0</v>
      </c>
      <c r="G39917" s="1">
        <f xml:space="preserve"> 1 - output[[#This Row],[Payout]]</f>
        <v>1</v>
      </c>
      <c r="H39917" s="1">
        <f>SUM($G$2:G39917)</f>
        <v>33756</v>
      </c>
      <c r="I39917" s="1">
        <f>SUM($F$2:F39917)</f>
        <v>6160</v>
      </c>
    </row>
    <row r="39918" spans="1:9" x14ac:dyDescent="0.2">
      <c r="A39918">
        <v>39917</v>
      </c>
      <c r="B39918" s="1" t="s">
        <v>10</v>
      </c>
      <c r="C39918" s="1" t="s">
        <v>8</v>
      </c>
      <c r="D39918" s="1" t="s">
        <v>9</v>
      </c>
      <c r="E39918">
        <v>0</v>
      </c>
      <c r="F39918">
        <v>0</v>
      </c>
      <c r="G39918" s="1">
        <f xml:space="preserve"> 1 - output[[#This Row],[Payout]]</f>
        <v>1</v>
      </c>
      <c r="H39918" s="1">
        <f>SUM($G$2:G39918)</f>
        <v>33757</v>
      </c>
      <c r="I39918" s="1">
        <f>SUM($F$2:F39918)</f>
        <v>6160</v>
      </c>
    </row>
    <row r="39919" spans="1:9" x14ac:dyDescent="0.2">
      <c r="A39919">
        <v>39918</v>
      </c>
      <c r="B39919" s="1" t="s">
        <v>10</v>
      </c>
      <c r="C39919" s="1" t="s">
        <v>8</v>
      </c>
      <c r="D39919" s="1" t="s">
        <v>8</v>
      </c>
      <c r="E39919">
        <v>0</v>
      </c>
      <c r="F39919">
        <v>0</v>
      </c>
      <c r="G39919" s="1">
        <f xml:space="preserve"> 1 - output[[#This Row],[Payout]]</f>
        <v>1</v>
      </c>
      <c r="H39919" s="1">
        <f>SUM($G$2:G39919)</f>
        <v>33758</v>
      </c>
      <c r="I39919" s="1">
        <f>SUM($F$2:F39919)</f>
        <v>6160</v>
      </c>
    </row>
    <row r="39920" spans="1:9" x14ac:dyDescent="0.2">
      <c r="A39920">
        <v>39919</v>
      </c>
      <c r="B39920" s="1" t="s">
        <v>8</v>
      </c>
      <c r="C39920" s="1" t="s">
        <v>8</v>
      </c>
      <c r="D39920" s="1" t="s">
        <v>7</v>
      </c>
      <c r="E39920">
        <v>0</v>
      </c>
      <c r="F39920">
        <v>0</v>
      </c>
      <c r="G39920" s="1">
        <f xml:space="preserve"> 1 - output[[#This Row],[Payout]]</f>
        <v>1</v>
      </c>
      <c r="H39920" s="1">
        <f>SUM($G$2:G39920)</f>
        <v>33759</v>
      </c>
      <c r="I39920" s="1">
        <f>SUM($F$2:F39920)</f>
        <v>6160</v>
      </c>
    </row>
    <row r="39921" spans="1:9" x14ac:dyDescent="0.2">
      <c r="A39921">
        <v>39920</v>
      </c>
      <c r="B39921" s="1" t="s">
        <v>8</v>
      </c>
      <c r="C39921" s="1" t="s">
        <v>8</v>
      </c>
      <c r="D39921" s="1" t="s">
        <v>7</v>
      </c>
      <c r="E39921">
        <v>0</v>
      </c>
      <c r="F39921">
        <v>0</v>
      </c>
      <c r="G39921" s="1">
        <f xml:space="preserve"> 1 - output[[#This Row],[Payout]]</f>
        <v>1</v>
      </c>
      <c r="H39921" s="1">
        <f>SUM($G$2:G39921)</f>
        <v>33760</v>
      </c>
      <c r="I39921" s="1">
        <f>SUM($F$2:F39921)</f>
        <v>6160</v>
      </c>
    </row>
    <row r="39922" spans="1:9" x14ac:dyDescent="0.2">
      <c r="A39922">
        <v>39921</v>
      </c>
      <c r="B39922" s="1" t="s">
        <v>8</v>
      </c>
      <c r="C39922" s="1" t="s">
        <v>9</v>
      </c>
      <c r="D39922" s="1" t="s">
        <v>8</v>
      </c>
      <c r="E39922">
        <v>0</v>
      </c>
      <c r="F39922">
        <v>0</v>
      </c>
      <c r="G39922" s="1">
        <f xml:space="preserve"> 1 - output[[#This Row],[Payout]]</f>
        <v>1</v>
      </c>
      <c r="H39922" s="1">
        <f>SUM($G$2:G39922)</f>
        <v>33761</v>
      </c>
      <c r="I39922" s="1">
        <f>SUM($F$2:F39922)</f>
        <v>6160</v>
      </c>
    </row>
    <row r="39923" spans="1:9" x14ac:dyDescent="0.2">
      <c r="A39923">
        <v>39922</v>
      </c>
      <c r="B39923" s="1" t="s">
        <v>8</v>
      </c>
      <c r="C39923" s="1" t="s">
        <v>8</v>
      </c>
      <c r="D39923" s="1" t="s">
        <v>9</v>
      </c>
      <c r="E39923">
        <v>0</v>
      </c>
      <c r="F39923">
        <v>0</v>
      </c>
      <c r="G39923" s="1">
        <f xml:space="preserve"> 1 - output[[#This Row],[Payout]]</f>
        <v>1</v>
      </c>
      <c r="H39923" s="1">
        <f>SUM($G$2:G39923)</f>
        <v>33762</v>
      </c>
      <c r="I39923" s="1">
        <f>SUM($F$2:F39923)</f>
        <v>6160</v>
      </c>
    </row>
    <row r="39924" spans="1:9" x14ac:dyDescent="0.2">
      <c r="A39924">
        <v>39923</v>
      </c>
      <c r="B39924" s="1" t="s">
        <v>8</v>
      </c>
      <c r="C39924" s="1" t="s">
        <v>8</v>
      </c>
      <c r="D39924" s="1" t="s">
        <v>6</v>
      </c>
      <c r="E39924">
        <v>0</v>
      </c>
      <c r="F39924">
        <v>0</v>
      </c>
      <c r="G39924" s="1">
        <f xml:space="preserve"> 1 - output[[#This Row],[Payout]]</f>
        <v>1</v>
      </c>
      <c r="H39924" s="1">
        <f>SUM($G$2:G39924)</f>
        <v>33763</v>
      </c>
      <c r="I39924" s="1">
        <f>SUM($F$2:F39924)</f>
        <v>6160</v>
      </c>
    </row>
    <row r="39925" spans="1:9" x14ac:dyDescent="0.2">
      <c r="A39925">
        <v>39924</v>
      </c>
      <c r="B39925" s="1" t="s">
        <v>8</v>
      </c>
      <c r="C39925" s="1" t="s">
        <v>10</v>
      </c>
      <c r="D39925" s="1" t="s">
        <v>9</v>
      </c>
      <c r="E39925">
        <v>0</v>
      </c>
      <c r="F39925">
        <v>0</v>
      </c>
      <c r="G39925" s="1">
        <f xml:space="preserve"> 1 - output[[#This Row],[Payout]]</f>
        <v>1</v>
      </c>
      <c r="H39925" s="1">
        <f>SUM($G$2:G39925)</f>
        <v>33764</v>
      </c>
      <c r="I39925" s="1">
        <f>SUM($F$2:F39925)</f>
        <v>6160</v>
      </c>
    </row>
    <row r="39926" spans="1:9" x14ac:dyDescent="0.2">
      <c r="A39926">
        <v>39925</v>
      </c>
      <c r="B39926" s="1" t="s">
        <v>8</v>
      </c>
      <c r="C39926" s="1" t="s">
        <v>8</v>
      </c>
      <c r="D39926" s="1" t="s">
        <v>8</v>
      </c>
      <c r="E39926">
        <v>1</v>
      </c>
      <c r="F39926">
        <v>1</v>
      </c>
      <c r="G39926" s="1">
        <f xml:space="preserve"> 1 - output[[#This Row],[Payout]]</f>
        <v>0</v>
      </c>
      <c r="H39926" s="1">
        <f>SUM($G$2:G39926)</f>
        <v>33764</v>
      </c>
      <c r="I39926" s="1">
        <f>SUM($F$2:F39926)</f>
        <v>6161</v>
      </c>
    </row>
    <row r="39927" spans="1:9" x14ac:dyDescent="0.2">
      <c r="A39927">
        <v>39926</v>
      </c>
      <c r="B39927" s="1" t="s">
        <v>7</v>
      </c>
      <c r="C39927" s="1" t="s">
        <v>10</v>
      </c>
      <c r="D39927" s="1" t="s">
        <v>6</v>
      </c>
      <c r="E39927">
        <v>0</v>
      </c>
      <c r="F39927">
        <v>0</v>
      </c>
      <c r="G39927" s="1">
        <f xml:space="preserve"> 1 - output[[#This Row],[Payout]]</f>
        <v>1</v>
      </c>
      <c r="H39927" s="1">
        <f>SUM($G$2:G39927)</f>
        <v>33765</v>
      </c>
      <c r="I39927" s="1">
        <f>SUM($F$2:F39927)</f>
        <v>6161</v>
      </c>
    </row>
    <row r="39928" spans="1:9" x14ac:dyDescent="0.2">
      <c r="A39928">
        <v>39927</v>
      </c>
      <c r="B39928" s="1" t="s">
        <v>7</v>
      </c>
      <c r="C39928" s="1" t="s">
        <v>8</v>
      </c>
      <c r="D39928" s="1" t="s">
        <v>7</v>
      </c>
      <c r="E39928">
        <v>0</v>
      </c>
      <c r="F39928">
        <v>0</v>
      </c>
      <c r="G39928" s="1">
        <f xml:space="preserve"> 1 - output[[#This Row],[Payout]]</f>
        <v>1</v>
      </c>
      <c r="H39928" s="1">
        <f>SUM($G$2:G39928)</f>
        <v>33766</v>
      </c>
      <c r="I39928" s="1">
        <f>SUM($F$2:F39928)</f>
        <v>6161</v>
      </c>
    </row>
    <row r="39929" spans="1:9" x14ac:dyDescent="0.2">
      <c r="A39929">
        <v>39928</v>
      </c>
      <c r="B39929" s="1" t="s">
        <v>7</v>
      </c>
      <c r="C39929" s="1" t="s">
        <v>8</v>
      </c>
      <c r="D39929" s="1" t="s">
        <v>10</v>
      </c>
      <c r="E39929">
        <v>0</v>
      </c>
      <c r="F39929">
        <v>0</v>
      </c>
      <c r="G39929" s="1">
        <f xml:space="preserve"> 1 - output[[#This Row],[Payout]]</f>
        <v>1</v>
      </c>
      <c r="H39929" s="1">
        <f>SUM($G$2:G39929)</f>
        <v>33767</v>
      </c>
      <c r="I39929" s="1">
        <f>SUM($F$2:F39929)</f>
        <v>6161</v>
      </c>
    </row>
    <row r="39930" spans="1:9" x14ac:dyDescent="0.2">
      <c r="A39930">
        <v>39929</v>
      </c>
      <c r="B39930" s="1" t="s">
        <v>8</v>
      </c>
      <c r="C39930" s="1" t="s">
        <v>10</v>
      </c>
      <c r="D39930" s="1" t="s">
        <v>8</v>
      </c>
      <c r="E39930">
        <v>0</v>
      </c>
      <c r="F39930">
        <v>0</v>
      </c>
      <c r="G39930" s="1">
        <f xml:space="preserve"> 1 - output[[#This Row],[Payout]]</f>
        <v>1</v>
      </c>
      <c r="H39930" s="1">
        <f>SUM($G$2:G39930)</f>
        <v>33768</v>
      </c>
      <c r="I39930" s="1">
        <f>SUM($F$2:F39930)</f>
        <v>6161</v>
      </c>
    </row>
    <row r="39931" spans="1:9" x14ac:dyDescent="0.2">
      <c r="A39931">
        <v>39930</v>
      </c>
      <c r="B39931" s="1" t="s">
        <v>9</v>
      </c>
      <c r="C39931" s="1" t="s">
        <v>7</v>
      </c>
      <c r="D39931" s="1" t="s">
        <v>8</v>
      </c>
      <c r="E39931">
        <v>0</v>
      </c>
      <c r="F39931">
        <v>0</v>
      </c>
      <c r="G39931" s="1">
        <f xml:space="preserve"> 1 - output[[#This Row],[Payout]]</f>
        <v>1</v>
      </c>
      <c r="H39931" s="1">
        <f>SUM($G$2:G39931)</f>
        <v>33769</v>
      </c>
      <c r="I39931" s="1">
        <f>SUM($F$2:F39931)</f>
        <v>6161</v>
      </c>
    </row>
    <row r="39932" spans="1:9" x14ac:dyDescent="0.2">
      <c r="A39932">
        <v>39931</v>
      </c>
      <c r="B39932" s="1" t="s">
        <v>8</v>
      </c>
      <c r="C39932" s="1" t="s">
        <v>10</v>
      </c>
      <c r="D39932" s="1" t="s">
        <v>9</v>
      </c>
      <c r="E39932">
        <v>0</v>
      </c>
      <c r="F39932">
        <v>0</v>
      </c>
      <c r="G39932" s="1">
        <f xml:space="preserve"> 1 - output[[#This Row],[Payout]]</f>
        <v>1</v>
      </c>
      <c r="H39932" s="1">
        <f>SUM($G$2:G39932)</f>
        <v>33770</v>
      </c>
      <c r="I39932" s="1">
        <f>SUM($F$2:F39932)</f>
        <v>6161</v>
      </c>
    </row>
    <row r="39933" spans="1:9" x14ac:dyDescent="0.2">
      <c r="A39933">
        <v>39932</v>
      </c>
      <c r="B39933" s="1" t="s">
        <v>8</v>
      </c>
      <c r="C39933" s="1" t="s">
        <v>8</v>
      </c>
      <c r="D39933" s="1" t="s">
        <v>7</v>
      </c>
      <c r="E39933">
        <v>0</v>
      </c>
      <c r="F39933">
        <v>0</v>
      </c>
      <c r="G39933" s="1">
        <f xml:space="preserve"> 1 - output[[#This Row],[Payout]]</f>
        <v>1</v>
      </c>
      <c r="H39933" s="1">
        <f>SUM($G$2:G39933)</f>
        <v>33771</v>
      </c>
      <c r="I39933" s="1">
        <f>SUM($F$2:F39933)</f>
        <v>6161</v>
      </c>
    </row>
    <row r="39934" spans="1:9" x14ac:dyDescent="0.2">
      <c r="A39934">
        <v>39933</v>
      </c>
      <c r="B39934" s="1" t="s">
        <v>7</v>
      </c>
      <c r="C39934" s="1" t="s">
        <v>8</v>
      </c>
      <c r="D39934" s="1" t="s">
        <v>8</v>
      </c>
      <c r="E39934">
        <v>0</v>
      </c>
      <c r="F39934">
        <v>0</v>
      </c>
      <c r="G39934" s="1">
        <f xml:space="preserve"> 1 - output[[#This Row],[Payout]]</f>
        <v>1</v>
      </c>
      <c r="H39934" s="1">
        <f>SUM($G$2:G39934)</f>
        <v>33772</v>
      </c>
      <c r="I39934" s="1">
        <f>SUM($F$2:F39934)</f>
        <v>6161</v>
      </c>
    </row>
    <row r="39935" spans="1:9" x14ac:dyDescent="0.2">
      <c r="A39935">
        <v>39934</v>
      </c>
      <c r="B39935" s="1" t="s">
        <v>9</v>
      </c>
      <c r="C39935" s="1" t="s">
        <v>10</v>
      </c>
      <c r="D39935" s="1" t="s">
        <v>7</v>
      </c>
      <c r="E39935">
        <v>0</v>
      </c>
      <c r="F39935">
        <v>0</v>
      </c>
      <c r="G39935" s="1">
        <f xml:space="preserve"> 1 - output[[#This Row],[Payout]]</f>
        <v>1</v>
      </c>
      <c r="H39935" s="1">
        <f>SUM($G$2:G39935)</f>
        <v>33773</v>
      </c>
      <c r="I39935" s="1">
        <f>SUM($F$2:F39935)</f>
        <v>6161</v>
      </c>
    </row>
    <row r="39936" spans="1:9" x14ac:dyDescent="0.2">
      <c r="A39936">
        <v>39935</v>
      </c>
      <c r="B39936" s="1" t="s">
        <v>9</v>
      </c>
      <c r="C39936" s="1" t="s">
        <v>7</v>
      </c>
      <c r="D39936" s="1" t="s">
        <v>7</v>
      </c>
      <c r="E39936">
        <v>0</v>
      </c>
      <c r="F39936">
        <v>0</v>
      </c>
      <c r="G39936" s="1">
        <f xml:space="preserve"> 1 - output[[#This Row],[Payout]]</f>
        <v>1</v>
      </c>
      <c r="H39936" s="1">
        <f>SUM($G$2:G39936)</f>
        <v>33774</v>
      </c>
      <c r="I39936" s="1">
        <f>SUM($F$2:F39936)</f>
        <v>6161</v>
      </c>
    </row>
    <row r="39937" spans="1:9" x14ac:dyDescent="0.2">
      <c r="A39937">
        <v>39936</v>
      </c>
      <c r="B39937" s="1" t="s">
        <v>10</v>
      </c>
      <c r="C39937" s="1" t="s">
        <v>8</v>
      </c>
      <c r="D39937" s="1" t="s">
        <v>8</v>
      </c>
      <c r="E39937">
        <v>0</v>
      </c>
      <c r="F39937">
        <v>0</v>
      </c>
      <c r="G39937" s="1">
        <f xml:space="preserve"> 1 - output[[#This Row],[Payout]]</f>
        <v>1</v>
      </c>
      <c r="H39937" s="1">
        <f>SUM($G$2:G39937)</f>
        <v>33775</v>
      </c>
      <c r="I39937" s="1">
        <f>SUM($F$2:F39937)</f>
        <v>6161</v>
      </c>
    </row>
    <row r="39938" spans="1:9" x14ac:dyDescent="0.2">
      <c r="A39938">
        <v>39937</v>
      </c>
      <c r="B39938" s="1" t="s">
        <v>7</v>
      </c>
      <c r="C39938" s="1" t="s">
        <v>8</v>
      </c>
      <c r="D39938" s="1" t="s">
        <v>7</v>
      </c>
      <c r="E39938">
        <v>0</v>
      </c>
      <c r="F39938">
        <v>0</v>
      </c>
      <c r="G39938" s="1">
        <f xml:space="preserve"> 1 - output[[#This Row],[Payout]]</f>
        <v>1</v>
      </c>
      <c r="H39938" s="1">
        <f>SUM($G$2:G39938)</f>
        <v>33776</v>
      </c>
      <c r="I39938" s="1">
        <f>SUM($F$2:F39938)</f>
        <v>6161</v>
      </c>
    </row>
    <row r="39939" spans="1:9" x14ac:dyDescent="0.2">
      <c r="A39939">
        <v>39938</v>
      </c>
      <c r="B39939" s="1" t="s">
        <v>7</v>
      </c>
      <c r="C39939" s="1" t="s">
        <v>9</v>
      </c>
      <c r="D39939" s="1" t="s">
        <v>8</v>
      </c>
      <c r="E39939">
        <v>0</v>
      </c>
      <c r="F39939">
        <v>0</v>
      </c>
      <c r="G39939" s="1">
        <f xml:space="preserve"> 1 - output[[#This Row],[Payout]]</f>
        <v>1</v>
      </c>
      <c r="H39939" s="1">
        <f>SUM($G$2:G39939)</f>
        <v>33777</v>
      </c>
      <c r="I39939" s="1">
        <f>SUM($F$2:F39939)</f>
        <v>6161</v>
      </c>
    </row>
    <row r="39940" spans="1:9" x14ac:dyDescent="0.2">
      <c r="A39940">
        <v>39939</v>
      </c>
      <c r="B39940" s="1" t="s">
        <v>10</v>
      </c>
      <c r="C39940" s="1" t="s">
        <v>10</v>
      </c>
      <c r="D39940" s="1" t="s">
        <v>8</v>
      </c>
      <c r="E39940">
        <v>0</v>
      </c>
      <c r="F39940">
        <v>0</v>
      </c>
      <c r="G39940" s="1">
        <f xml:space="preserve"> 1 - output[[#This Row],[Payout]]</f>
        <v>1</v>
      </c>
      <c r="H39940" s="1">
        <f>SUM($G$2:G39940)</f>
        <v>33778</v>
      </c>
      <c r="I39940" s="1">
        <f>SUM($F$2:F39940)</f>
        <v>6161</v>
      </c>
    </row>
    <row r="39941" spans="1:9" x14ac:dyDescent="0.2">
      <c r="A39941">
        <v>39940</v>
      </c>
      <c r="B39941" s="1" t="s">
        <v>7</v>
      </c>
      <c r="C39941" s="1" t="s">
        <v>10</v>
      </c>
      <c r="D39941" s="1" t="s">
        <v>10</v>
      </c>
      <c r="E39941">
        <v>0</v>
      </c>
      <c r="F39941">
        <v>0</v>
      </c>
      <c r="G39941" s="1">
        <f xml:space="preserve"> 1 - output[[#This Row],[Payout]]</f>
        <v>1</v>
      </c>
      <c r="H39941" s="1">
        <f>SUM($G$2:G39941)</f>
        <v>33779</v>
      </c>
      <c r="I39941" s="1">
        <f>SUM($F$2:F39941)</f>
        <v>6161</v>
      </c>
    </row>
    <row r="39942" spans="1:9" x14ac:dyDescent="0.2">
      <c r="A39942">
        <v>39941</v>
      </c>
      <c r="B39942" s="1" t="s">
        <v>10</v>
      </c>
      <c r="C39942" s="1" t="s">
        <v>8</v>
      </c>
      <c r="D39942" s="1" t="s">
        <v>7</v>
      </c>
      <c r="E39942">
        <v>0</v>
      </c>
      <c r="F39942">
        <v>0</v>
      </c>
      <c r="G39942" s="1">
        <f xml:space="preserve"> 1 - output[[#This Row],[Payout]]</f>
        <v>1</v>
      </c>
      <c r="H39942" s="1">
        <f>SUM($G$2:G39942)</f>
        <v>33780</v>
      </c>
      <c r="I39942" s="1">
        <f>SUM($F$2:F39942)</f>
        <v>6161</v>
      </c>
    </row>
    <row r="39943" spans="1:9" x14ac:dyDescent="0.2">
      <c r="A39943">
        <v>39942</v>
      </c>
      <c r="B39943" s="1" t="s">
        <v>8</v>
      </c>
      <c r="C39943" s="1" t="s">
        <v>7</v>
      </c>
      <c r="D39943" s="1" t="s">
        <v>9</v>
      </c>
      <c r="E39943">
        <v>0</v>
      </c>
      <c r="F39943">
        <v>0</v>
      </c>
      <c r="G39943" s="1">
        <f xml:space="preserve"> 1 - output[[#This Row],[Payout]]</f>
        <v>1</v>
      </c>
      <c r="H39943" s="1">
        <f>SUM($G$2:G39943)</f>
        <v>33781</v>
      </c>
      <c r="I39943" s="1">
        <f>SUM($F$2:F39943)</f>
        <v>6161</v>
      </c>
    </row>
    <row r="39944" spans="1:9" x14ac:dyDescent="0.2">
      <c r="A39944">
        <v>39943</v>
      </c>
      <c r="B39944" s="1" t="s">
        <v>8</v>
      </c>
      <c r="C39944" s="1" t="s">
        <v>9</v>
      </c>
      <c r="D39944" s="1" t="s">
        <v>10</v>
      </c>
      <c r="E39944">
        <v>0</v>
      </c>
      <c r="F39944">
        <v>0</v>
      </c>
      <c r="G39944" s="1">
        <f xml:space="preserve"> 1 - output[[#This Row],[Payout]]</f>
        <v>1</v>
      </c>
      <c r="H39944" s="1">
        <f>SUM($G$2:G39944)</f>
        <v>33782</v>
      </c>
      <c r="I39944" s="1">
        <f>SUM($F$2:F39944)</f>
        <v>6161</v>
      </c>
    </row>
    <row r="39945" spans="1:9" x14ac:dyDescent="0.2">
      <c r="A39945">
        <v>39944</v>
      </c>
      <c r="B39945" s="1" t="s">
        <v>7</v>
      </c>
      <c r="C39945" s="1" t="s">
        <v>6</v>
      </c>
      <c r="D39945" s="1" t="s">
        <v>8</v>
      </c>
      <c r="E39945">
        <v>0</v>
      </c>
      <c r="F39945">
        <v>0</v>
      </c>
      <c r="G39945" s="1">
        <f xml:space="preserve"> 1 - output[[#This Row],[Payout]]</f>
        <v>1</v>
      </c>
      <c r="H39945" s="1">
        <f>SUM($G$2:G39945)</f>
        <v>33783</v>
      </c>
      <c r="I39945" s="1">
        <f>SUM($F$2:F39945)</f>
        <v>6161</v>
      </c>
    </row>
    <row r="39946" spans="1:9" x14ac:dyDescent="0.2">
      <c r="A39946">
        <v>39945</v>
      </c>
      <c r="B39946" s="1" t="s">
        <v>8</v>
      </c>
      <c r="C39946" s="1" t="s">
        <v>10</v>
      </c>
      <c r="D39946" s="1" t="s">
        <v>8</v>
      </c>
      <c r="E39946">
        <v>0</v>
      </c>
      <c r="F39946">
        <v>0</v>
      </c>
      <c r="G39946" s="1">
        <f xml:space="preserve"> 1 - output[[#This Row],[Payout]]</f>
        <v>1</v>
      </c>
      <c r="H39946" s="1">
        <f>SUM($G$2:G39946)</f>
        <v>33784</v>
      </c>
      <c r="I39946" s="1">
        <f>SUM($F$2:F39946)</f>
        <v>6161</v>
      </c>
    </row>
    <row r="39947" spans="1:9" x14ac:dyDescent="0.2">
      <c r="A39947">
        <v>39946</v>
      </c>
      <c r="B39947" s="1" t="s">
        <v>8</v>
      </c>
      <c r="C39947" s="1" t="s">
        <v>7</v>
      </c>
      <c r="D39947" s="1" t="s">
        <v>8</v>
      </c>
      <c r="E39947">
        <v>0</v>
      </c>
      <c r="F39947">
        <v>0</v>
      </c>
      <c r="G39947" s="1">
        <f xml:space="preserve"> 1 - output[[#This Row],[Payout]]</f>
        <v>1</v>
      </c>
      <c r="H39947" s="1">
        <f>SUM($G$2:G39947)</f>
        <v>33785</v>
      </c>
      <c r="I39947" s="1">
        <f>SUM($F$2:F39947)</f>
        <v>6161</v>
      </c>
    </row>
    <row r="39948" spans="1:9" x14ac:dyDescent="0.2">
      <c r="A39948">
        <v>39947</v>
      </c>
      <c r="B39948" s="1" t="s">
        <v>8</v>
      </c>
      <c r="C39948" s="1" t="s">
        <v>8</v>
      </c>
      <c r="D39948" s="1" t="s">
        <v>8</v>
      </c>
      <c r="E39948">
        <v>1</v>
      </c>
      <c r="F39948">
        <v>1</v>
      </c>
      <c r="G39948" s="1">
        <f xml:space="preserve"> 1 - output[[#This Row],[Payout]]</f>
        <v>0</v>
      </c>
      <c r="H39948" s="1">
        <f>SUM($G$2:G39948)</f>
        <v>33785</v>
      </c>
      <c r="I39948" s="1">
        <f>SUM($F$2:F39948)</f>
        <v>6162</v>
      </c>
    </row>
    <row r="39949" spans="1:9" x14ac:dyDescent="0.2">
      <c r="A39949">
        <v>39948</v>
      </c>
      <c r="B39949" s="1" t="s">
        <v>8</v>
      </c>
      <c r="C39949" s="1" t="s">
        <v>7</v>
      </c>
      <c r="D39949" s="1" t="s">
        <v>10</v>
      </c>
      <c r="E39949">
        <v>0</v>
      </c>
      <c r="F39949">
        <v>0</v>
      </c>
      <c r="G39949" s="1">
        <f xml:space="preserve"> 1 - output[[#This Row],[Payout]]</f>
        <v>1</v>
      </c>
      <c r="H39949" s="1">
        <f>SUM($G$2:G39949)</f>
        <v>33786</v>
      </c>
      <c r="I39949" s="1">
        <f>SUM($F$2:F39949)</f>
        <v>6162</v>
      </c>
    </row>
    <row r="39950" spans="1:9" x14ac:dyDescent="0.2">
      <c r="A39950">
        <v>39949</v>
      </c>
      <c r="B39950" s="1" t="s">
        <v>9</v>
      </c>
      <c r="C39950" s="1" t="s">
        <v>6</v>
      </c>
      <c r="D39950" s="1" t="s">
        <v>7</v>
      </c>
      <c r="E39950">
        <v>0</v>
      </c>
      <c r="F39950">
        <v>0</v>
      </c>
      <c r="G39950" s="1">
        <f xml:space="preserve"> 1 - output[[#This Row],[Payout]]</f>
        <v>1</v>
      </c>
      <c r="H39950" s="1">
        <f>SUM($G$2:G39950)</f>
        <v>33787</v>
      </c>
      <c r="I39950" s="1">
        <f>SUM($F$2:F39950)</f>
        <v>6162</v>
      </c>
    </row>
    <row r="39951" spans="1:9" x14ac:dyDescent="0.2">
      <c r="A39951">
        <v>39950</v>
      </c>
      <c r="B39951" s="1" t="s">
        <v>7</v>
      </c>
      <c r="C39951" s="1" t="s">
        <v>8</v>
      </c>
      <c r="D39951" s="1" t="s">
        <v>8</v>
      </c>
      <c r="E39951">
        <v>0</v>
      </c>
      <c r="F39951">
        <v>0</v>
      </c>
      <c r="G39951" s="1">
        <f xml:space="preserve"> 1 - output[[#This Row],[Payout]]</f>
        <v>1</v>
      </c>
      <c r="H39951" s="1">
        <f>SUM($G$2:G39951)</f>
        <v>33788</v>
      </c>
      <c r="I39951" s="1">
        <f>SUM($F$2:F39951)</f>
        <v>6162</v>
      </c>
    </row>
    <row r="39952" spans="1:9" x14ac:dyDescent="0.2">
      <c r="A39952">
        <v>39951</v>
      </c>
      <c r="B39952" s="1" t="s">
        <v>8</v>
      </c>
      <c r="C39952" s="1" t="s">
        <v>8</v>
      </c>
      <c r="D39952" s="1" t="s">
        <v>8</v>
      </c>
      <c r="E39952">
        <v>1</v>
      </c>
      <c r="F39952">
        <v>1</v>
      </c>
      <c r="G39952" s="1">
        <f xml:space="preserve"> 1 - output[[#This Row],[Payout]]</f>
        <v>0</v>
      </c>
      <c r="H39952" s="1">
        <f>SUM($G$2:G39952)</f>
        <v>33788</v>
      </c>
      <c r="I39952" s="1">
        <f>SUM($F$2:F39952)</f>
        <v>6163</v>
      </c>
    </row>
    <row r="39953" spans="1:9" x14ac:dyDescent="0.2">
      <c r="A39953">
        <v>39952</v>
      </c>
      <c r="B39953" s="1" t="s">
        <v>8</v>
      </c>
      <c r="C39953" s="1" t="s">
        <v>6</v>
      </c>
      <c r="D39953" s="1" t="s">
        <v>8</v>
      </c>
      <c r="E39953">
        <v>0</v>
      </c>
      <c r="F39953">
        <v>0</v>
      </c>
      <c r="G39953" s="1">
        <f xml:space="preserve"> 1 - output[[#This Row],[Payout]]</f>
        <v>1</v>
      </c>
      <c r="H39953" s="1">
        <f>SUM($G$2:G39953)</f>
        <v>33789</v>
      </c>
      <c r="I39953" s="1">
        <f>SUM($F$2:F39953)</f>
        <v>6163</v>
      </c>
    </row>
    <row r="39954" spans="1:9" x14ac:dyDescent="0.2">
      <c r="A39954">
        <v>39953</v>
      </c>
      <c r="B39954" s="1" t="s">
        <v>8</v>
      </c>
      <c r="C39954" s="1" t="s">
        <v>6</v>
      </c>
      <c r="D39954" s="1" t="s">
        <v>9</v>
      </c>
      <c r="E39954">
        <v>0</v>
      </c>
      <c r="F39954">
        <v>0</v>
      </c>
      <c r="G39954" s="1">
        <f xml:space="preserve"> 1 - output[[#This Row],[Payout]]</f>
        <v>1</v>
      </c>
      <c r="H39954" s="1">
        <f>SUM($G$2:G39954)</f>
        <v>33790</v>
      </c>
      <c r="I39954" s="1">
        <f>SUM($F$2:F39954)</f>
        <v>6163</v>
      </c>
    </row>
    <row r="39955" spans="1:9" x14ac:dyDescent="0.2">
      <c r="A39955">
        <v>39954</v>
      </c>
      <c r="B39955" s="1" t="s">
        <v>10</v>
      </c>
      <c r="C39955" s="1" t="s">
        <v>9</v>
      </c>
      <c r="D39955" s="1" t="s">
        <v>8</v>
      </c>
      <c r="E39955">
        <v>0</v>
      </c>
      <c r="F39955">
        <v>0</v>
      </c>
      <c r="G39955" s="1">
        <f xml:space="preserve"> 1 - output[[#This Row],[Payout]]</f>
        <v>1</v>
      </c>
      <c r="H39955" s="1">
        <f>SUM($G$2:G39955)</f>
        <v>33791</v>
      </c>
      <c r="I39955" s="1">
        <f>SUM($F$2:F39955)</f>
        <v>6163</v>
      </c>
    </row>
    <row r="39956" spans="1:9" x14ac:dyDescent="0.2">
      <c r="A39956">
        <v>39955</v>
      </c>
      <c r="B39956" s="1" t="s">
        <v>7</v>
      </c>
      <c r="C39956" s="1" t="s">
        <v>8</v>
      </c>
      <c r="D39956" s="1" t="s">
        <v>9</v>
      </c>
      <c r="E39956">
        <v>0</v>
      </c>
      <c r="F39956">
        <v>0</v>
      </c>
      <c r="G39956" s="1">
        <f xml:space="preserve"> 1 - output[[#This Row],[Payout]]</f>
        <v>1</v>
      </c>
      <c r="H39956" s="1">
        <f>SUM($G$2:G39956)</f>
        <v>33792</v>
      </c>
      <c r="I39956" s="1">
        <f>SUM($F$2:F39956)</f>
        <v>6163</v>
      </c>
    </row>
    <row r="39957" spans="1:9" x14ac:dyDescent="0.2">
      <c r="A39957">
        <v>39956</v>
      </c>
      <c r="B39957" s="1" t="s">
        <v>8</v>
      </c>
      <c r="C39957" s="1" t="s">
        <v>8</v>
      </c>
      <c r="D39957" s="1" t="s">
        <v>8</v>
      </c>
      <c r="E39957">
        <v>1</v>
      </c>
      <c r="F39957">
        <v>1</v>
      </c>
      <c r="G39957" s="1">
        <f xml:space="preserve"> 1 - output[[#This Row],[Payout]]</f>
        <v>0</v>
      </c>
      <c r="H39957" s="1">
        <f>SUM($G$2:G39957)</f>
        <v>33792</v>
      </c>
      <c r="I39957" s="1">
        <f>SUM($F$2:F39957)</f>
        <v>6164</v>
      </c>
    </row>
    <row r="39958" spans="1:9" x14ac:dyDescent="0.2">
      <c r="A39958">
        <v>39957</v>
      </c>
      <c r="B39958" s="1" t="s">
        <v>8</v>
      </c>
      <c r="C39958" s="1" t="s">
        <v>7</v>
      </c>
      <c r="D39958" s="1" t="s">
        <v>7</v>
      </c>
      <c r="E39958">
        <v>0</v>
      </c>
      <c r="F39958">
        <v>0</v>
      </c>
      <c r="G39958" s="1">
        <f xml:space="preserve"> 1 - output[[#This Row],[Payout]]</f>
        <v>1</v>
      </c>
      <c r="H39958" s="1">
        <f>SUM($G$2:G39958)</f>
        <v>33793</v>
      </c>
      <c r="I39958" s="1">
        <f>SUM($F$2:F39958)</f>
        <v>6164</v>
      </c>
    </row>
    <row r="39959" spans="1:9" x14ac:dyDescent="0.2">
      <c r="A39959">
        <v>39958</v>
      </c>
      <c r="B39959" s="1" t="s">
        <v>7</v>
      </c>
      <c r="C39959" s="1" t="s">
        <v>10</v>
      </c>
      <c r="D39959" s="1" t="s">
        <v>8</v>
      </c>
      <c r="E39959">
        <v>0</v>
      </c>
      <c r="F39959">
        <v>0</v>
      </c>
      <c r="G39959" s="1">
        <f xml:space="preserve"> 1 - output[[#This Row],[Payout]]</f>
        <v>1</v>
      </c>
      <c r="H39959" s="1">
        <f>SUM($G$2:G39959)</f>
        <v>33794</v>
      </c>
      <c r="I39959" s="1">
        <f>SUM($F$2:F39959)</f>
        <v>6164</v>
      </c>
    </row>
    <row r="39960" spans="1:9" x14ac:dyDescent="0.2">
      <c r="A39960">
        <v>39959</v>
      </c>
      <c r="B39960" s="1" t="s">
        <v>9</v>
      </c>
      <c r="C39960" s="1" t="s">
        <v>10</v>
      </c>
      <c r="D39960" s="1" t="s">
        <v>7</v>
      </c>
      <c r="E39960">
        <v>0</v>
      </c>
      <c r="F39960">
        <v>0</v>
      </c>
      <c r="G39960" s="1">
        <f xml:space="preserve"> 1 - output[[#This Row],[Payout]]</f>
        <v>1</v>
      </c>
      <c r="H39960" s="1">
        <f>SUM($G$2:G39960)</f>
        <v>33795</v>
      </c>
      <c r="I39960" s="1">
        <f>SUM($F$2:F39960)</f>
        <v>6164</v>
      </c>
    </row>
    <row r="39961" spans="1:9" x14ac:dyDescent="0.2">
      <c r="A39961">
        <v>39960</v>
      </c>
      <c r="B39961" s="1" t="s">
        <v>10</v>
      </c>
      <c r="C39961" s="1" t="s">
        <v>10</v>
      </c>
      <c r="D39961" s="1" t="s">
        <v>7</v>
      </c>
      <c r="E39961">
        <v>0</v>
      </c>
      <c r="F39961">
        <v>0</v>
      </c>
      <c r="G39961" s="1">
        <f xml:space="preserve"> 1 - output[[#This Row],[Payout]]</f>
        <v>1</v>
      </c>
      <c r="H39961" s="1">
        <f>SUM($G$2:G39961)</f>
        <v>33796</v>
      </c>
      <c r="I39961" s="1">
        <f>SUM($F$2:F39961)</f>
        <v>6164</v>
      </c>
    </row>
    <row r="39962" spans="1:9" x14ac:dyDescent="0.2">
      <c r="A39962">
        <v>39961</v>
      </c>
      <c r="B39962" s="1" t="s">
        <v>8</v>
      </c>
      <c r="C39962" s="1" t="s">
        <v>8</v>
      </c>
      <c r="D39962" s="1" t="s">
        <v>10</v>
      </c>
      <c r="E39962">
        <v>0</v>
      </c>
      <c r="F39962">
        <v>0</v>
      </c>
      <c r="G39962" s="1">
        <f xml:space="preserve"> 1 - output[[#This Row],[Payout]]</f>
        <v>1</v>
      </c>
      <c r="H39962" s="1">
        <f>SUM($G$2:G39962)</f>
        <v>33797</v>
      </c>
      <c r="I39962" s="1">
        <f>SUM($F$2:F39962)</f>
        <v>6164</v>
      </c>
    </row>
    <row r="39963" spans="1:9" x14ac:dyDescent="0.2">
      <c r="A39963">
        <v>39962</v>
      </c>
      <c r="B39963" s="1" t="s">
        <v>8</v>
      </c>
      <c r="C39963" s="1" t="s">
        <v>8</v>
      </c>
      <c r="D39963" s="1" t="s">
        <v>8</v>
      </c>
      <c r="E39963">
        <v>1</v>
      </c>
      <c r="F39963">
        <v>1</v>
      </c>
      <c r="G39963" s="1">
        <f xml:space="preserve"> 1 - output[[#This Row],[Payout]]</f>
        <v>0</v>
      </c>
      <c r="H39963" s="1">
        <f>SUM($G$2:G39963)</f>
        <v>33797</v>
      </c>
      <c r="I39963" s="1">
        <f>SUM($F$2:F39963)</f>
        <v>6165</v>
      </c>
    </row>
    <row r="39964" spans="1:9" x14ac:dyDescent="0.2">
      <c r="A39964">
        <v>39963</v>
      </c>
      <c r="B39964" s="1" t="s">
        <v>7</v>
      </c>
      <c r="C39964" s="1" t="s">
        <v>8</v>
      </c>
      <c r="D39964" s="1" t="s">
        <v>10</v>
      </c>
      <c r="E39964">
        <v>0</v>
      </c>
      <c r="F39964">
        <v>0</v>
      </c>
      <c r="G39964" s="1">
        <f xml:space="preserve"> 1 - output[[#This Row],[Payout]]</f>
        <v>1</v>
      </c>
      <c r="H39964" s="1">
        <f>SUM($G$2:G39964)</f>
        <v>33798</v>
      </c>
      <c r="I39964" s="1">
        <f>SUM($F$2:F39964)</f>
        <v>6165</v>
      </c>
    </row>
    <row r="39965" spans="1:9" x14ac:dyDescent="0.2">
      <c r="A39965">
        <v>39964</v>
      </c>
      <c r="B39965" s="1" t="s">
        <v>8</v>
      </c>
      <c r="C39965" s="1" t="s">
        <v>7</v>
      </c>
      <c r="D39965" s="1" t="s">
        <v>9</v>
      </c>
      <c r="E39965">
        <v>0</v>
      </c>
      <c r="F39965">
        <v>0</v>
      </c>
      <c r="G39965" s="1">
        <f xml:space="preserve"> 1 - output[[#This Row],[Payout]]</f>
        <v>1</v>
      </c>
      <c r="H39965" s="1">
        <f>SUM($G$2:G39965)</f>
        <v>33799</v>
      </c>
      <c r="I39965" s="1">
        <f>SUM($F$2:F39965)</f>
        <v>6165</v>
      </c>
    </row>
    <row r="39966" spans="1:9" x14ac:dyDescent="0.2">
      <c r="A39966">
        <v>39965</v>
      </c>
      <c r="B39966" s="1" t="s">
        <v>8</v>
      </c>
      <c r="C39966" s="1" t="s">
        <v>10</v>
      </c>
      <c r="D39966" s="1" t="s">
        <v>9</v>
      </c>
      <c r="E39966">
        <v>0</v>
      </c>
      <c r="F39966">
        <v>0</v>
      </c>
      <c r="G39966" s="1">
        <f xml:space="preserve"> 1 - output[[#This Row],[Payout]]</f>
        <v>1</v>
      </c>
      <c r="H39966" s="1">
        <f>SUM($G$2:G39966)</f>
        <v>33800</v>
      </c>
      <c r="I39966" s="1">
        <f>SUM($F$2:F39966)</f>
        <v>6165</v>
      </c>
    </row>
    <row r="39967" spans="1:9" x14ac:dyDescent="0.2">
      <c r="A39967">
        <v>39966</v>
      </c>
      <c r="B39967" s="1" t="s">
        <v>8</v>
      </c>
      <c r="C39967" s="1" t="s">
        <v>8</v>
      </c>
      <c r="D39967" s="1" t="s">
        <v>7</v>
      </c>
      <c r="E39967">
        <v>0</v>
      </c>
      <c r="F39967">
        <v>0</v>
      </c>
      <c r="G39967" s="1">
        <f xml:space="preserve"> 1 - output[[#This Row],[Payout]]</f>
        <v>1</v>
      </c>
      <c r="H39967" s="1">
        <f>SUM($G$2:G39967)</f>
        <v>33801</v>
      </c>
      <c r="I39967" s="1">
        <f>SUM($F$2:F39967)</f>
        <v>6165</v>
      </c>
    </row>
    <row r="39968" spans="1:9" x14ac:dyDescent="0.2">
      <c r="A39968">
        <v>39967</v>
      </c>
      <c r="B39968" s="1" t="s">
        <v>7</v>
      </c>
      <c r="C39968" s="1" t="s">
        <v>10</v>
      </c>
      <c r="D39968" s="1" t="s">
        <v>7</v>
      </c>
      <c r="E39968">
        <v>0</v>
      </c>
      <c r="F39968">
        <v>0</v>
      </c>
      <c r="G39968" s="1">
        <f xml:space="preserve"> 1 - output[[#This Row],[Payout]]</f>
        <v>1</v>
      </c>
      <c r="H39968" s="1">
        <f>SUM($G$2:G39968)</f>
        <v>33802</v>
      </c>
      <c r="I39968" s="1">
        <f>SUM($F$2:F39968)</f>
        <v>6165</v>
      </c>
    </row>
    <row r="39969" spans="1:9" x14ac:dyDescent="0.2">
      <c r="A39969">
        <v>39968</v>
      </c>
      <c r="B39969" s="1" t="s">
        <v>8</v>
      </c>
      <c r="C39969" s="1" t="s">
        <v>8</v>
      </c>
      <c r="D39969" s="1" t="s">
        <v>8</v>
      </c>
      <c r="E39969">
        <v>1</v>
      </c>
      <c r="F39969">
        <v>1</v>
      </c>
      <c r="G39969" s="1">
        <f xml:space="preserve"> 1 - output[[#This Row],[Payout]]</f>
        <v>0</v>
      </c>
      <c r="H39969" s="1">
        <f>SUM($G$2:G39969)</f>
        <v>33802</v>
      </c>
      <c r="I39969" s="1">
        <f>SUM($F$2:F39969)</f>
        <v>6166</v>
      </c>
    </row>
    <row r="39970" spans="1:9" x14ac:dyDescent="0.2">
      <c r="A39970">
        <v>39969</v>
      </c>
      <c r="B39970" s="1" t="s">
        <v>8</v>
      </c>
      <c r="C39970" s="1" t="s">
        <v>7</v>
      </c>
      <c r="D39970" s="1" t="s">
        <v>6</v>
      </c>
      <c r="E39970">
        <v>0</v>
      </c>
      <c r="F39970">
        <v>0</v>
      </c>
      <c r="G39970" s="1">
        <f xml:space="preserve"> 1 - output[[#This Row],[Payout]]</f>
        <v>1</v>
      </c>
      <c r="H39970" s="1">
        <f>SUM($G$2:G39970)</f>
        <v>33803</v>
      </c>
      <c r="I39970" s="1">
        <f>SUM($F$2:F39970)</f>
        <v>6166</v>
      </c>
    </row>
    <row r="39971" spans="1:9" x14ac:dyDescent="0.2">
      <c r="A39971">
        <v>39970</v>
      </c>
      <c r="B39971" s="1" t="s">
        <v>7</v>
      </c>
      <c r="C39971" s="1" t="s">
        <v>8</v>
      </c>
      <c r="D39971" s="1" t="s">
        <v>8</v>
      </c>
      <c r="E39971">
        <v>0</v>
      </c>
      <c r="F39971">
        <v>0</v>
      </c>
      <c r="G39971" s="1">
        <f xml:space="preserve"> 1 - output[[#This Row],[Payout]]</f>
        <v>1</v>
      </c>
      <c r="H39971" s="1">
        <f>SUM($G$2:G39971)</f>
        <v>33804</v>
      </c>
      <c r="I39971" s="1">
        <f>SUM($F$2:F39971)</f>
        <v>6166</v>
      </c>
    </row>
    <row r="39972" spans="1:9" x14ac:dyDescent="0.2">
      <c r="A39972">
        <v>39971</v>
      </c>
      <c r="B39972" s="1" t="s">
        <v>7</v>
      </c>
      <c r="C39972" s="1" t="s">
        <v>7</v>
      </c>
      <c r="D39972" s="1" t="s">
        <v>7</v>
      </c>
      <c r="E39972">
        <v>1</v>
      </c>
      <c r="F39972">
        <v>2</v>
      </c>
      <c r="G39972" s="1">
        <f xml:space="preserve"> 1 - output[[#This Row],[Payout]]</f>
        <v>-1</v>
      </c>
      <c r="H39972" s="1">
        <f>SUM($G$2:G39972)</f>
        <v>33803</v>
      </c>
      <c r="I39972" s="1">
        <f>SUM($F$2:F39972)</f>
        <v>6168</v>
      </c>
    </row>
    <row r="39973" spans="1:9" x14ac:dyDescent="0.2">
      <c r="A39973">
        <v>39972</v>
      </c>
      <c r="B39973" s="1" t="s">
        <v>8</v>
      </c>
      <c r="C39973" s="1" t="s">
        <v>8</v>
      </c>
      <c r="D39973" s="1" t="s">
        <v>9</v>
      </c>
      <c r="E39973">
        <v>0</v>
      </c>
      <c r="F39973">
        <v>0</v>
      </c>
      <c r="G39973" s="1">
        <f xml:space="preserve"> 1 - output[[#This Row],[Payout]]</f>
        <v>1</v>
      </c>
      <c r="H39973" s="1">
        <f>SUM($G$2:G39973)</f>
        <v>33804</v>
      </c>
      <c r="I39973" s="1">
        <f>SUM($F$2:F39973)</f>
        <v>6168</v>
      </c>
    </row>
    <row r="39974" spans="1:9" x14ac:dyDescent="0.2">
      <c r="A39974">
        <v>39973</v>
      </c>
      <c r="B39974" s="1" t="s">
        <v>8</v>
      </c>
      <c r="C39974" s="1" t="s">
        <v>8</v>
      </c>
      <c r="D39974" s="1" t="s">
        <v>10</v>
      </c>
      <c r="E39974">
        <v>0</v>
      </c>
      <c r="F39974">
        <v>0</v>
      </c>
      <c r="G39974" s="1">
        <f xml:space="preserve"> 1 - output[[#This Row],[Payout]]</f>
        <v>1</v>
      </c>
      <c r="H39974" s="1">
        <f>SUM($G$2:G39974)</f>
        <v>33805</v>
      </c>
      <c r="I39974" s="1">
        <f>SUM($F$2:F39974)</f>
        <v>6168</v>
      </c>
    </row>
    <row r="39975" spans="1:9" x14ac:dyDescent="0.2">
      <c r="A39975">
        <v>39974</v>
      </c>
      <c r="B39975" s="1" t="s">
        <v>8</v>
      </c>
      <c r="C39975" s="1" t="s">
        <v>7</v>
      </c>
      <c r="D39975" s="1" t="s">
        <v>8</v>
      </c>
      <c r="E39975">
        <v>0</v>
      </c>
      <c r="F39975">
        <v>0</v>
      </c>
      <c r="G39975" s="1">
        <f xml:space="preserve"> 1 - output[[#This Row],[Payout]]</f>
        <v>1</v>
      </c>
      <c r="H39975" s="1">
        <f>SUM($G$2:G39975)</f>
        <v>33806</v>
      </c>
      <c r="I39975" s="1">
        <f>SUM($F$2:F39975)</f>
        <v>6168</v>
      </c>
    </row>
    <row r="39976" spans="1:9" x14ac:dyDescent="0.2">
      <c r="A39976">
        <v>39975</v>
      </c>
      <c r="B39976" s="1" t="s">
        <v>8</v>
      </c>
      <c r="C39976" s="1" t="s">
        <v>10</v>
      </c>
      <c r="D39976" s="1" t="s">
        <v>8</v>
      </c>
      <c r="E39976">
        <v>0</v>
      </c>
      <c r="F39976">
        <v>0</v>
      </c>
      <c r="G39976" s="1">
        <f xml:space="preserve"> 1 - output[[#This Row],[Payout]]</f>
        <v>1</v>
      </c>
      <c r="H39976" s="1">
        <f>SUM($G$2:G39976)</f>
        <v>33807</v>
      </c>
      <c r="I39976" s="1">
        <f>SUM($F$2:F39976)</f>
        <v>6168</v>
      </c>
    </row>
    <row r="39977" spans="1:9" x14ac:dyDescent="0.2">
      <c r="A39977">
        <v>39976</v>
      </c>
      <c r="B39977" s="1" t="s">
        <v>10</v>
      </c>
      <c r="C39977" s="1" t="s">
        <v>8</v>
      </c>
      <c r="D39977" s="1" t="s">
        <v>8</v>
      </c>
      <c r="E39977">
        <v>0</v>
      </c>
      <c r="F39977">
        <v>0</v>
      </c>
      <c r="G39977" s="1">
        <f xml:space="preserve"> 1 - output[[#This Row],[Payout]]</f>
        <v>1</v>
      </c>
      <c r="H39977" s="1">
        <f>SUM($G$2:G39977)</f>
        <v>33808</v>
      </c>
      <c r="I39977" s="1">
        <f>SUM($F$2:F39977)</f>
        <v>6168</v>
      </c>
    </row>
    <row r="39978" spans="1:9" x14ac:dyDescent="0.2">
      <c r="A39978">
        <v>39977</v>
      </c>
      <c r="B39978" s="1" t="s">
        <v>6</v>
      </c>
      <c r="C39978" s="1" t="s">
        <v>7</v>
      </c>
      <c r="D39978" s="1" t="s">
        <v>7</v>
      </c>
      <c r="E39978">
        <v>0</v>
      </c>
      <c r="F39978">
        <v>0</v>
      </c>
      <c r="G39978" s="1">
        <f xml:space="preserve"> 1 - output[[#This Row],[Payout]]</f>
        <v>1</v>
      </c>
      <c r="H39978" s="1">
        <f>SUM($G$2:G39978)</f>
        <v>33809</v>
      </c>
      <c r="I39978" s="1">
        <f>SUM($F$2:F39978)</f>
        <v>6168</v>
      </c>
    </row>
    <row r="39979" spans="1:9" x14ac:dyDescent="0.2">
      <c r="A39979">
        <v>39978</v>
      </c>
      <c r="B39979" s="1" t="s">
        <v>8</v>
      </c>
      <c r="C39979" s="1" t="s">
        <v>8</v>
      </c>
      <c r="D39979" s="1" t="s">
        <v>6</v>
      </c>
      <c r="E39979">
        <v>0</v>
      </c>
      <c r="F39979">
        <v>0</v>
      </c>
      <c r="G39979" s="1">
        <f xml:space="preserve"> 1 - output[[#This Row],[Payout]]</f>
        <v>1</v>
      </c>
      <c r="H39979" s="1">
        <f>SUM($G$2:G39979)</f>
        <v>33810</v>
      </c>
      <c r="I39979" s="1">
        <f>SUM($F$2:F39979)</f>
        <v>6168</v>
      </c>
    </row>
    <row r="39980" spans="1:9" x14ac:dyDescent="0.2">
      <c r="A39980">
        <v>39979</v>
      </c>
      <c r="B39980" s="1" t="s">
        <v>8</v>
      </c>
      <c r="C39980" s="1" t="s">
        <v>10</v>
      </c>
      <c r="D39980" s="1" t="s">
        <v>7</v>
      </c>
      <c r="E39980">
        <v>0</v>
      </c>
      <c r="F39980">
        <v>0</v>
      </c>
      <c r="G39980" s="1">
        <f xml:space="preserve"> 1 - output[[#This Row],[Payout]]</f>
        <v>1</v>
      </c>
      <c r="H39980" s="1">
        <f>SUM($G$2:G39980)</f>
        <v>33811</v>
      </c>
      <c r="I39980" s="1">
        <f>SUM($F$2:F39980)</f>
        <v>6168</v>
      </c>
    </row>
    <row r="39981" spans="1:9" x14ac:dyDescent="0.2">
      <c r="A39981">
        <v>39980</v>
      </c>
      <c r="B39981" s="1" t="s">
        <v>7</v>
      </c>
      <c r="C39981" s="1" t="s">
        <v>7</v>
      </c>
      <c r="D39981" s="1" t="s">
        <v>8</v>
      </c>
      <c r="E39981">
        <v>0</v>
      </c>
      <c r="F39981">
        <v>0</v>
      </c>
      <c r="G39981" s="1">
        <f xml:space="preserve"> 1 - output[[#This Row],[Payout]]</f>
        <v>1</v>
      </c>
      <c r="H39981" s="1">
        <f>SUM($G$2:G39981)</f>
        <v>33812</v>
      </c>
      <c r="I39981" s="1">
        <f>SUM($F$2:F39981)</f>
        <v>6168</v>
      </c>
    </row>
    <row r="39982" spans="1:9" x14ac:dyDescent="0.2">
      <c r="A39982">
        <v>39981</v>
      </c>
      <c r="B39982" s="1" t="s">
        <v>8</v>
      </c>
      <c r="C39982" s="1" t="s">
        <v>8</v>
      </c>
      <c r="D39982" s="1" t="s">
        <v>8</v>
      </c>
      <c r="E39982">
        <v>1</v>
      </c>
      <c r="F39982">
        <v>1</v>
      </c>
      <c r="G39982" s="1">
        <f xml:space="preserve"> 1 - output[[#This Row],[Payout]]</f>
        <v>0</v>
      </c>
      <c r="H39982" s="1">
        <f>SUM($G$2:G39982)</f>
        <v>33812</v>
      </c>
      <c r="I39982" s="1">
        <f>SUM($F$2:F39982)</f>
        <v>6169</v>
      </c>
    </row>
    <row r="39983" spans="1:9" x14ac:dyDescent="0.2">
      <c r="A39983">
        <v>39982</v>
      </c>
      <c r="B39983" s="1" t="s">
        <v>7</v>
      </c>
      <c r="C39983" s="1" t="s">
        <v>8</v>
      </c>
      <c r="D39983" s="1" t="s">
        <v>7</v>
      </c>
      <c r="E39983">
        <v>0</v>
      </c>
      <c r="F39983">
        <v>0</v>
      </c>
      <c r="G39983" s="1">
        <f xml:space="preserve"> 1 - output[[#This Row],[Payout]]</f>
        <v>1</v>
      </c>
      <c r="H39983" s="1">
        <f>SUM($G$2:G39983)</f>
        <v>33813</v>
      </c>
      <c r="I39983" s="1">
        <f>SUM($F$2:F39983)</f>
        <v>6169</v>
      </c>
    </row>
    <row r="39984" spans="1:9" x14ac:dyDescent="0.2">
      <c r="A39984">
        <v>39983</v>
      </c>
      <c r="B39984" s="1" t="s">
        <v>7</v>
      </c>
      <c r="C39984" s="1" t="s">
        <v>7</v>
      </c>
      <c r="D39984" s="1" t="s">
        <v>8</v>
      </c>
      <c r="E39984">
        <v>0</v>
      </c>
      <c r="F39984">
        <v>0</v>
      </c>
      <c r="G39984" s="1">
        <f xml:space="preserve"> 1 - output[[#This Row],[Payout]]</f>
        <v>1</v>
      </c>
      <c r="H39984" s="1">
        <f>SUM($G$2:G39984)</f>
        <v>33814</v>
      </c>
      <c r="I39984" s="1">
        <f>SUM($F$2:F39984)</f>
        <v>6169</v>
      </c>
    </row>
    <row r="39985" spans="1:9" x14ac:dyDescent="0.2">
      <c r="A39985">
        <v>39984</v>
      </c>
      <c r="B39985" s="1" t="s">
        <v>7</v>
      </c>
      <c r="C39985" s="1" t="s">
        <v>8</v>
      </c>
      <c r="D39985" s="1" t="s">
        <v>8</v>
      </c>
      <c r="E39985">
        <v>0</v>
      </c>
      <c r="F39985">
        <v>0</v>
      </c>
      <c r="G39985" s="1">
        <f xml:space="preserve"> 1 - output[[#This Row],[Payout]]</f>
        <v>1</v>
      </c>
      <c r="H39985" s="1">
        <f>SUM($G$2:G39985)</f>
        <v>33815</v>
      </c>
      <c r="I39985" s="1">
        <f>SUM($F$2:F39985)</f>
        <v>6169</v>
      </c>
    </row>
    <row r="39986" spans="1:9" x14ac:dyDescent="0.2">
      <c r="A39986">
        <v>39985</v>
      </c>
      <c r="B39986" s="1" t="s">
        <v>8</v>
      </c>
      <c r="C39986" s="1" t="s">
        <v>9</v>
      </c>
      <c r="D39986" s="1" t="s">
        <v>9</v>
      </c>
      <c r="E39986">
        <v>0</v>
      </c>
      <c r="F39986">
        <v>0</v>
      </c>
      <c r="G39986" s="1">
        <f xml:space="preserve"> 1 - output[[#This Row],[Payout]]</f>
        <v>1</v>
      </c>
      <c r="H39986" s="1">
        <f>SUM($G$2:G39986)</f>
        <v>33816</v>
      </c>
      <c r="I39986" s="1">
        <f>SUM($F$2:F39986)</f>
        <v>6169</v>
      </c>
    </row>
    <row r="39987" spans="1:9" x14ac:dyDescent="0.2">
      <c r="A39987">
        <v>39986</v>
      </c>
      <c r="B39987" s="1" t="s">
        <v>7</v>
      </c>
      <c r="C39987" s="1" t="s">
        <v>8</v>
      </c>
      <c r="D39987" s="1" t="s">
        <v>7</v>
      </c>
      <c r="E39987">
        <v>0</v>
      </c>
      <c r="F39987">
        <v>0</v>
      </c>
      <c r="G39987" s="1">
        <f xml:space="preserve"> 1 - output[[#This Row],[Payout]]</f>
        <v>1</v>
      </c>
      <c r="H39987" s="1">
        <f>SUM($G$2:G39987)</f>
        <v>33817</v>
      </c>
      <c r="I39987" s="1">
        <f>SUM($F$2:F39987)</f>
        <v>6169</v>
      </c>
    </row>
    <row r="39988" spans="1:9" x14ac:dyDescent="0.2">
      <c r="A39988">
        <v>39987</v>
      </c>
      <c r="B39988" s="1" t="s">
        <v>7</v>
      </c>
      <c r="C39988" s="1" t="s">
        <v>8</v>
      </c>
      <c r="D39988" s="1" t="s">
        <v>8</v>
      </c>
      <c r="E39988">
        <v>0</v>
      </c>
      <c r="F39988">
        <v>0</v>
      </c>
      <c r="G39988" s="1">
        <f xml:space="preserve"> 1 - output[[#This Row],[Payout]]</f>
        <v>1</v>
      </c>
      <c r="H39988" s="1">
        <f>SUM($G$2:G39988)</f>
        <v>33818</v>
      </c>
      <c r="I39988" s="1">
        <f>SUM($F$2:F39988)</f>
        <v>6169</v>
      </c>
    </row>
    <row r="39989" spans="1:9" x14ac:dyDescent="0.2">
      <c r="A39989">
        <v>39988</v>
      </c>
      <c r="B39989" s="1" t="s">
        <v>8</v>
      </c>
      <c r="C39989" s="1" t="s">
        <v>9</v>
      </c>
      <c r="D39989" s="1" t="s">
        <v>8</v>
      </c>
      <c r="E39989">
        <v>0</v>
      </c>
      <c r="F39989">
        <v>0</v>
      </c>
      <c r="G39989" s="1">
        <f xml:space="preserve"> 1 - output[[#This Row],[Payout]]</f>
        <v>1</v>
      </c>
      <c r="H39989" s="1">
        <f>SUM($G$2:G39989)</f>
        <v>33819</v>
      </c>
      <c r="I39989" s="1">
        <f>SUM($F$2:F39989)</f>
        <v>6169</v>
      </c>
    </row>
    <row r="39990" spans="1:9" x14ac:dyDescent="0.2">
      <c r="A39990">
        <v>39989</v>
      </c>
      <c r="B39990" s="1" t="s">
        <v>9</v>
      </c>
      <c r="C39990" s="1" t="s">
        <v>8</v>
      </c>
      <c r="D39990" s="1" t="s">
        <v>9</v>
      </c>
      <c r="E39990">
        <v>0</v>
      </c>
      <c r="F39990">
        <v>0</v>
      </c>
      <c r="G39990" s="1">
        <f xml:space="preserve"> 1 - output[[#This Row],[Payout]]</f>
        <v>1</v>
      </c>
      <c r="H39990" s="1">
        <f>SUM($G$2:G39990)</f>
        <v>33820</v>
      </c>
      <c r="I39990" s="1">
        <f>SUM($F$2:F39990)</f>
        <v>6169</v>
      </c>
    </row>
    <row r="39991" spans="1:9" x14ac:dyDescent="0.2">
      <c r="A39991">
        <v>39990</v>
      </c>
      <c r="B39991" s="1" t="s">
        <v>7</v>
      </c>
      <c r="C39991" s="1" t="s">
        <v>7</v>
      </c>
      <c r="D39991" s="1" t="s">
        <v>8</v>
      </c>
      <c r="E39991">
        <v>0</v>
      </c>
      <c r="F39991">
        <v>0</v>
      </c>
      <c r="G39991" s="1">
        <f xml:space="preserve"> 1 - output[[#This Row],[Payout]]</f>
        <v>1</v>
      </c>
      <c r="H39991" s="1">
        <f>SUM($G$2:G39991)</f>
        <v>33821</v>
      </c>
      <c r="I39991" s="1">
        <f>SUM($F$2:F39991)</f>
        <v>6169</v>
      </c>
    </row>
    <row r="39992" spans="1:9" x14ac:dyDescent="0.2">
      <c r="A39992">
        <v>39991</v>
      </c>
      <c r="B39992" s="1" t="s">
        <v>8</v>
      </c>
      <c r="C39992" s="1" t="s">
        <v>8</v>
      </c>
      <c r="D39992" s="1" t="s">
        <v>8</v>
      </c>
      <c r="E39992">
        <v>1</v>
      </c>
      <c r="F39992">
        <v>1</v>
      </c>
      <c r="G39992" s="1">
        <f xml:space="preserve"> 1 - output[[#This Row],[Payout]]</f>
        <v>0</v>
      </c>
      <c r="H39992" s="1">
        <f>SUM($G$2:G39992)</f>
        <v>33821</v>
      </c>
      <c r="I39992" s="1">
        <f>SUM($F$2:F39992)</f>
        <v>6170</v>
      </c>
    </row>
    <row r="39993" spans="1:9" x14ac:dyDescent="0.2">
      <c r="A39993">
        <v>39992</v>
      </c>
      <c r="B39993" s="1" t="s">
        <v>8</v>
      </c>
      <c r="C39993" s="1" t="s">
        <v>8</v>
      </c>
      <c r="D39993" s="1" t="s">
        <v>10</v>
      </c>
      <c r="E39993">
        <v>0</v>
      </c>
      <c r="F39993">
        <v>0</v>
      </c>
      <c r="G39993" s="1">
        <f xml:space="preserve"> 1 - output[[#This Row],[Payout]]</f>
        <v>1</v>
      </c>
      <c r="H39993" s="1">
        <f>SUM($G$2:G39993)</f>
        <v>33822</v>
      </c>
      <c r="I39993" s="1">
        <f>SUM($F$2:F39993)</f>
        <v>6170</v>
      </c>
    </row>
    <row r="39994" spans="1:9" x14ac:dyDescent="0.2">
      <c r="A39994">
        <v>39993</v>
      </c>
      <c r="B39994" s="1" t="s">
        <v>7</v>
      </c>
      <c r="C39994" s="1" t="s">
        <v>8</v>
      </c>
      <c r="D39994" s="1" t="s">
        <v>8</v>
      </c>
      <c r="E39994">
        <v>0</v>
      </c>
      <c r="F39994">
        <v>0</v>
      </c>
      <c r="G39994" s="1">
        <f xml:space="preserve"> 1 - output[[#This Row],[Payout]]</f>
        <v>1</v>
      </c>
      <c r="H39994" s="1">
        <f>SUM($G$2:G39994)</f>
        <v>33823</v>
      </c>
      <c r="I39994" s="1">
        <f>SUM($F$2:F39994)</f>
        <v>6170</v>
      </c>
    </row>
    <row r="39995" spans="1:9" x14ac:dyDescent="0.2">
      <c r="A39995">
        <v>39994</v>
      </c>
      <c r="B39995" s="1" t="s">
        <v>8</v>
      </c>
      <c r="C39995" s="1" t="s">
        <v>7</v>
      </c>
      <c r="D39995" s="1" t="s">
        <v>8</v>
      </c>
      <c r="E39995">
        <v>0</v>
      </c>
      <c r="F39995">
        <v>0</v>
      </c>
      <c r="G39995" s="1">
        <f xml:space="preserve"> 1 - output[[#This Row],[Payout]]</f>
        <v>1</v>
      </c>
      <c r="H39995" s="1">
        <f>SUM($G$2:G39995)</f>
        <v>33824</v>
      </c>
      <c r="I39995" s="1">
        <f>SUM($F$2:F39995)</f>
        <v>6170</v>
      </c>
    </row>
    <row r="39996" spans="1:9" x14ac:dyDescent="0.2">
      <c r="A39996">
        <v>39995</v>
      </c>
      <c r="B39996" s="1" t="s">
        <v>8</v>
      </c>
      <c r="C39996" s="1" t="s">
        <v>8</v>
      </c>
      <c r="D39996" s="1" t="s">
        <v>8</v>
      </c>
      <c r="E39996">
        <v>1</v>
      </c>
      <c r="F39996">
        <v>1</v>
      </c>
      <c r="G39996" s="1">
        <f xml:space="preserve"> 1 - output[[#This Row],[Payout]]</f>
        <v>0</v>
      </c>
      <c r="H39996" s="1">
        <f>SUM($G$2:G39996)</f>
        <v>33824</v>
      </c>
      <c r="I39996" s="1">
        <f>SUM($F$2:F39996)</f>
        <v>6171</v>
      </c>
    </row>
    <row r="39997" spans="1:9" x14ac:dyDescent="0.2">
      <c r="A39997">
        <v>39996</v>
      </c>
      <c r="B39997" s="1" t="s">
        <v>9</v>
      </c>
      <c r="C39997" s="1" t="s">
        <v>8</v>
      </c>
      <c r="D39997" s="1" t="s">
        <v>8</v>
      </c>
      <c r="E39997">
        <v>0</v>
      </c>
      <c r="F39997">
        <v>0</v>
      </c>
      <c r="G39997" s="1">
        <f xml:space="preserve"> 1 - output[[#This Row],[Payout]]</f>
        <v>1</v>
      </c>
      <c r="H39997" s="1">
        <f>SUM($G$2:G39997)</f>
        <v>33825</v>
      </c>
      <c r="I39997" s="1">
        <f>SUM($F$2:F39997)</f>
        <v>6171</v>
      </c>
    </row>
    <row r="39998" spans="1:9" x14ac:dyDescent="0.2">
      <c r="A39998">
        <v>39997</v>
      </c>
      <c r="B39998" s="1" t="s">
        <v>8</v>
      </c>
      <c r="C39998" s="1" t="s">
        <v>6</v>
      </c>
      <c r="D39998" s="1" t="s">
        <v>10</v>
      </c>
      <c r="E39998">
        <v>0</v>
      </c>
      <c r="F39998">
        <v>0</v>
      </c>
      <c r="G39998" s="1">
        <f xml:space="preserve"> 1 - output[[#This Row],[Payout]]</f>
        <v>1</v>
      </c>
      <c r="H39998" s="1">
        <f>SUM($G$2:G39998)</f>
        <v>33826</v>
      </c>
      <c r="I39998" s="1">
        <f>SUM($F$2:F39998)</f>
        <v>6171</v>
      </c>
    </row>
    <row r="39999" spans="1:9" x14ac:dyDescent="0.2">
      <c r="A39999">
        <v>39998</v>
      </c>
      <c r="B39999" s="1" t="s">
        <v>8</v>
      </c>
      <c r="C39999" s="1" t="s">
        <v>6</v>
      </c>
      <c r="D39999" s="1" t="s">
        <v>8</v>
      </c>
      <c r="E39999">
        <v>0</v>
      </c>
      <c r="F39999">
        <v>0</v>
      </c>
      <c r="G39999" s="1">
        <f xml:space="preserve"> 1 - output[[#This Row],[Payout]]</f>
        <v>1</v>
      </c>
      <c r="H39999" s="1">
        <f>SUM($G$2:G39999)</f>
        <v>33827</v>
      </c>
      <c r="I39999" s="1">
        <f>SUM($F$2:F39999)</f>
        <v>6171</v>
      </c>
    </row>
    <row r="40000" spans="1:9" x14ac:dyDescent="0.2">
      <c r="A40000">
        <v>39999</v>
      </c>
      <c r="B40000" s="1" t="s">
        <v>8</v>
      </c>
      <c r="C40000" s="1" t="s">
        <v>8</v>
      </c>
      <c r="D40000" s="1" t="s">
        <v>8</v>
      </c>
      <c r="E40000">
        <v>1</v>
      </c>
      <c r="F40000">
        <v>1</v>
      </c>
      <c r="G40000" s="1">
        <f xml:space="preserve"> 1 - output[[#This Row],[Payout]]</f>
        <v>0</v>
      </c>
      <c r="H40000" s="1">
        <f>SUM($G$2:G40000)</f>
        <v>33827</v>
      </c>
      <c r="I40000" s="1">
        <f>SUM($F$2:F40000)</f>
        <v>6172</v>
      </c>
    </row>
    <row r="40001" spans="1:9" x14ac:dyDescent="0.2">
      <c r="A40001">
        <v>40000</v>
      </c>
      <c r="B40001" s="1" t="s">
        <v>10</v>
      </c>
      <c r="C40001" s="1" t="s">
        <v>8</v>
      </c>
      <c r="D40001" s="1" t="s">
        <v>7</v>
      </c>
      <c r="E40001">
        <v>0</v>
      </c>
      <c r="F40001">
        <v>0</v>
      </c>
      <c r="G40001" s="1">
        <f xml:space="preserve"> 1 - output[[#This Row],[Payout]]</f>
        <v>1</v>
      </c>
      <c r="H40001" s="1">
        <f>SUM($G$2:G40001)</f>
        <v>33828</v>
      </c>
      <c r="I40001" s="1">
        <f>SUM($F$2:F40001)</f>
        <v>6172</v>
      </c>
    </row>
    <row r="40002" spans="1:9" x14ac:dyDescent="0.2">
      <c r="A40002">
        <v>40001</v>
      </c>
      <c r="B40002" s="1" t="s">
        <v>7</v>
      </c>
      <c r="C40002" s="1" t="s">
        <v>8</v>
      </c>
      <c r="D40002" s="1" t="s">
        <v>6</v>
      </c>
      <c r="E40002">
        <v>0</v>
      </c>
      <c r="F40002">
        <v>0</v>
      </c>
      <c r="G40002" s="1">
        <f xml:space="preserve"> 1 - output[[#This Row],[Payout]]</f>
        <v>1</v>
      </c>
      <c r="H40002" s="1">
        <f>SUM($G$2:G40002)</f>
        <v>33829</v>
      </c>
      <c r="I40002" s="1">
        <f>SUM($F$2:F40002)</f>
        <v>6172</v>
      </c>
    </row>
    <row r="40003" spans="1:9" x14ac:dyDescent="0.2">
      <c r="A40003">
        <v>40002</v>
      </c>
      <c r="B40003" s="1" t="s">
        <v>7</v>
      </c>
      <c r="C40003" s="1" t="s">
        <v>8</v>
      </c>
      <c r="D40003" s="1" t="s">
        <v>9</v>
      </c>
      <c r="E40003">
        <v>0</v>
      </c>
      <c r="F40003">
        <v>0</v>
      </c>
      <c r="G40003" s="1">
        <f xml:space="preserve"> 1 - output[[#This Row],[Payout]]</f>
        <v>1</v>
      </c>
      <c r="H40003" s="1">
        <f>SUM($G$2:G40003)</f>
        <v>33830</v>
      </c>
      <c r="I40003" s="1">
        <f>SUM($F$2:F40003)</f>
        <v>6172</v>
      </c>
    </row>
    <row r="40004" spans="1:9" x14ac:dyDescent="0.2">
      <c r="A40004">
        <v>40003</v>
      </c>
      <c r="B40004" s="1" t="s">
        <v>6</v>
      </c>
      <c r="C40004" s="1" t="s">
        <v>10</v>
      </c>
      <c r="D40004" s="1" t="s">
        <v>6</v>
      </c>
      <c r="E40004">
        <v>0</v>
      </c>
      <c r="F40004">
        <v>0</v>
      </c>
      <c r="G40004" s="1">
        <f xml:space="preserve"> 1 - output[[#This Row],[Payout]]</f>
        <v>1</v>
      </c>
      <c r="H40004" s="1">
        <f>SUM($G$2:G40004)</f>
        <v>33831</v>
      </c>
      <c r="I40004" s="1">
        <f>SUM($F$2:F40004)</f>
        <v>6172</v>
      </c>
    </row>
    <row r="40005" spans="1:9" x14ac:dyDescent="0.2">
      <c r="A40005">
        <v>40004</v>
      </c>
      <c r="B40005" s="1" t="s">
        <v>10</v>
      </c>
      <c r="C40005" s="1" t="s">
        <v>8</v>
      </c>
      <c r="D40005" s="1" t="s">
        <v>8</v>
      </c>
      <c r="E40005">
        <v>0</v>
      </c>
      <c r="F40005">
        <v>0</v>
      </c>
      <c r="G40005" s="1">
        <f xml:space="preserve"> 1 - output[[#This Row],[Payout]]</f>
        <v>1</v>
      </c>
      <c r="H40005" s="1">
        <f>SUM($G$2:G40005)</f>
        <v>33832</v>
      </c>
      <c r="I40005" s="1">
        <f>SUM($F$2:F40005)</f>
        <v>6172</v>
      </c>
    </row>
    <row r="40006" spans="1:9" x14ac:dyDescent="0.2">
      <c r="A40006">
        <v>40005</v>
      </c>
      <c r="B40006" s="1" t="s">
        <v>8</v>
      </c>
      <c r="C40006" s="1" t="s">
        <v>8</v>
      </c>
      <c r="D40006" s="1" t="s">
        <v>8</v>
      </c>
      <c r="E40006">
        <v>1</v>
      </c>
      <c r="F40006">
        <v>1</v>
      </c>
      <c r="G40006" s="1">
        <f xml:space="preserve"> 1 - output[[#This Row],[Payout]]</f>
        <v>0</v>
      </c>
      <c r="H40006" s="1">
        <f>SUM($G$2:G40006)</f>
        <v>33832</v>
      </c>
      <c r="I40006" s="1">
        <f>SUM($F$2:F40006)</f>
        <v>6173</v>
      </c>
    </row>
    <row r="40007" spans="1:9" x14ac:dyDescent="0.2">
      <c r="A40007">
        <v>40006</v>
      </c>
      <c r="B40007" s="1" t="s">
        <v>7</v>
      </c>
      <c r="C40007" s="1" t="s">
        <v>10</v>
      </c>
      <c r="D40007" s="1" t="s">
        <v>8</v>
      </c>
      <c r="E40007">
        <v>0</v>
      </c>
      <c r="F40007">
        <v>0</v>
      </c>
      <c r="G40007" s="1">
        <f xml:space="preserve"> 1 - output[[#This Row],[Payout]]</f>
        <v>1</v>
      </c>
      <c r="H40007" s="1">
        <f>SUM($G$2:G40007)</f>
        <v>33833</v>
      </c>
      <c r="I40007" s="1">
        <f>SUM($F$2:F40007)</f>
        <v>6173</v>
      </c>
    </row>
    <row r="40008" spans="1:9" x14ac:dyDescent="0.2">
      <c r="A40008">
        <v>40007</v>
      </c>
      <c r="B40008" s="1" t="s">
        <v>8</v>
      </c>
      <c r="C40008" s="1" t="s">
        <v>8</v>
      </c>
      <c r="D40008" s="1" t="s">
        <v>10</v>
      </c>
      <c r="E40008">
        <v>0</v>
      </c>
      <c r="F40008">
        <v>0</v>
      </c>
      <c r="G40008" s="1">
        <f xml:space="preserve"> 1 - output[[#This Row],[Payout]]</f>
        <v>1</v>
      </c>
      <c r="H40008" s="1">
        <f>SUM($G$2:G40008)</f>
        <v>33834</v>
      </c>
      <c r="I40008" s="1">
        <f>SUM($F$2:F40008)</f>
        <v>6173</v>
      </c>
    </row>
    <row r="40009" spans="1:9" x14ac:dyDescent="0.2">
      <c r="A40009">
        <v>40008</v>
      </c>
      <c r="B40009" s="1" t="s">
        <v>8</v>
      </c>
      <c r="C40009" s="1" t="s">
        <v>8</v>
      </c>
      <c r="D40009" s="1" t="s">
        <v>9</v>
      </c>
      <c r="E40009">
        <v>0</v>
      </c>
      <c r="F40009">
        <v>0</v>
      </c>
      <c r="G40009" s="1">
        <f xml:space="preserve"> 1 - output[[#This Row],[Payout]]</f>
        <v>1</v>
      </c>
      <c r="H40009" s="1">
        <f>SUM($G$2:G40009)</f>
        <v>33835</v>
      </c>
      <c r="I40009" s="1">
        <f>SUM($F$2:F40009)</f>
        <v>6173</v>
      </c>
    </row>
    <row r="40010" spans="1:9" x14ac:dyDescent="0.2">
      <c r="A40010">
        <v>40009</v>
      </c>
      <c r="B40010" s="1" t="s">
        <v>7</v>
      </c>
      <c r="C40010" s="1" t="s">
        <v>8</v>
      </c>
      <c r="D40010" s="1" t="s">
        <v>8</v>
      </c>
      <c r="E40010">
        <v>0</v>
      </c>
      <c r="F40010">
        <v>0</v>
      </c>
      <c r="G40010" s="1">
        <f xml:space="preserve"> 1 - output[[#This Row],[Payout]]</f>
        <v>1</v>
      </c>
      <c r="H40010" s="1">
        <f>SUM($G$2:G40010)</f>
        <v>33836</v>
      </c>
      <c r="I40010" s="1">
        <f>SUM($F$2:F40010)</f>
        <v>6173</v>
      </c>
    </row>
    <row r="40011" spans="1:9" x14ac:dyDescent="0.2">
      <c r="A40011">
        <v>40010</v>
      </c>
      <c r="B40011" s="1" t="s">
        <v>8</v>
      </c>
      <c r="C40011" s="1" t="s">
        <v>8</v>
      </c>
      <c r="D40011" s="1" t="s">
        <v>8</v>
      </c>
      <c r="E40011">
        <v>1</v>
      </c>
      <c r="F40011">
        <v>1</v>
      </c>
      <c r="G40011" s="1">
        <f xml:space="preserve"> 1 - output[[#This Row],[Payout]]</f>
        <v>0</v>
      </c>
      <c r="H40011" s="1">
        <f>SUM($G$2:G40011)</f>
        <v>33836</v>
      </c>
      <c r="I40011" s="1">
        <f>SUM($F$2:F40011)</f>
        <v>6174</v>
      </c>
    </row>
    <row r="40012" spans="1:9" x14ac:dyDescent="0.2">
      <c r="A40012">
        <v>40011</v>
      </c>
      <c r="B40012" s="1" t="s">
        <v>7</v>
      </c>
      <c r="C40012" s="1" t="s">
        <v>8</v>
      </c>
      <c r="D40012" s="1" t="s">
        <v>8</v>
      </c>
      <c r="E40012">
        <v>0</v>
      </c>
      <c r="F40012">
        <v>0</v>
      </c>
      <c r="G40012" s="1">
        <f xml:space="preserve"> 1 - output[[#This Row],[Payout]]</f>
        <v>1</v>
      </c>
      <c r="H40012" s="1">
        <f>SUM($G$2:G40012)</f>
        <v>33837</v>
      </c>
      <c r="I40012" s="1">
        <f>SUM($F$2:F40012)</f>
        <v>6174</v>
      </c>
    </row>
    <row r="40013" spans="1:9" x14ac:dyDescent="0.2">
      <c r="A40013">
        <v>40012</v>
      </c>
      <c r="B40013" s="1" t="s">
        <v>8</v>
      </c>
      <c r="C40013" s="1" t="s">
        <v>8</v>
      </c>
      <c r="D40013" s="1" t="s">
        <v>8</v>
      </c>
      <c r="E40013">
        <v>1</v>
      </c>
      <c r="F40013">
        <v>1</v>
      </c>
      <c r="G40013" s="1">
        <f xml:space="preserve"> 1 - output[[#This Row],[Payout]]</f>
        <v>0</v>
      </c>
      <c r="H40013" s="1">
        <f>SUM($G$2:G40013)</f>
        <v>33837</v>
      </c>
      <c r="I40013" s="1">
        <f>SUM($F$2:F40013)</f>
        <v>6175</v>
      </c>
    </row>
    <row r="40014" spans="1:9" x14ac:dyDescent="0.2">
      <c r="A40014">
        <v>40013</v>
      </c>
      <c r="B40014" s="1" t="s">
        <v>6</v>
      </c>
      <c r="C40014" s="1" t="s">
        <v>6</v>
      </c>
      <c r="D40014" s="1" t="s">
        <v>8</v>
      </c>
      <c r="E40014">
        <v>0</v>
      </c>
      <c r="F40014">
        <v>0</v>
      </c>
      <c r="G40014" s="1">
        <f xml:space="preserve"> 1 - output[[#This Row],[Payout]]</f>
        <v>1</v>
      </c>
      <c r="H40014" s="1">
        <f>SUM($G$2:G40014)</f>
        <v>33838</v>
      </c>
      <c r="I40014" s="1">
        <f>SUM($F$2:F40014)</f>
        <v>6175</v>
      </c>
    </row>
    <row r="40015" spans="1:9" x14ac:dyDescent="0.2">
      <c r="A40015">
        <v>40014</v>
      </c>
      <c r="B40015" s="1" t="s">
        <v>7</v>
      </c>
      <c r="C40015" s="1" t="s">
        <v>10</v>
      </c>
      <c r="D40015" s="1" t="s">
        <v>10</v>
      </c>
      <c r="E40015">
        <v>0</v>
      </c>
      <c r="F40015">
        <v>0</v>
      </c>
      <c r="G40015" s="1">
        <f xml:space="preserve"> 1 - output[[#This Row],[Payout]]</f>
        <v>1</v>
      </c>
      <c r="H40015" s="1">
        <f>SUM($G$2:G40015)</f>
        <v>33839</v>
      </c>
      <c r="I40015" s="1">
        <f>SUM($F$2:F40015)</f>
        <v>6175</v>
      </c>
    </row>
    <row r="40016" spans="1:9" x14ac:dyDescent="0.2">
      <c r="A40016">
        <v>40015</v>
      </c>
      <c r="B40016" s="1" t="s">
        <v>6</v>
      </c>
      <c r="C40016" s="1" t="s">
        <v>8</v>
      </c>
      <c r="D40016" s="1" t="s">
        <v>8</v>
      </c>
      <c r="E40016">
        <v>0</v>
      </c>
      <c r="F40016">
        <v>0</v>
      </c>
      <c r="G40016" s="1">
        <f xml:space="preserve"> 1 - output[[#This Row],[Payout]]</f>
        <v>1</v>
      </c>
      <c r="H40016" s="1">
        <f>SUM($G$2:G40016)</f>
        <v>33840</v>
      </c>
      <c r="I40016" s="1">
        <f>SUM($F$2:F40016)</f>
        <v>6175</v>
      </c>
    </row>
    <row r="40017" spans="1:9" x14ac:dyDescent="0.2">
      <c r="A40017">
        <v>40016</v>
      </c>
      <c r="B40017" s="1" t="s">
        <v>8</v>
      </c>
      <c r="C40017" s="1" t="s">
        <v>7</v>
      </c>
      <c r="D40017" s="1" t="s">
        <v>8</v>
      </c>
      <c r="E40017">
        <v>0</v>
      </c>
      <c r="F40017">
        <v>0</v>
      </c>
      <c r="G40017" s="1">
        <f xml:space="preserve"> 1 - output[[#This Row],[Payout]]</f>
        <v>1</v>
      </c>
      <c r="H40017" s="1">
        <f>SUM($G$2:G40017)</f>
        <v>33841</v>
      </c>
      <c r="I40017" s="1">
        <f>SUM($F$2:F40017)</f>
        <v>6175</v>
      </c>
    </row>
    <row r="40018" spans="1:9" x14ac:dyDescent="0.2">
      <c r="A40018">
        <v>40017</v>
      </c>
      <c r="B40018" s="1" t="s">
        <v>10</v>
      </c>
      <c r="C40018" s="1" t="s">
        <v>8</v>
      </c>
      <c r="D40018" s="1" t="s">
        <v>8</v>
      </c>
      <c r="E40018">
        <v>0</v>
      </c>
      <c r="F40018">
        <v>0</v>
      </c>
      <c r="G40018" s="1">
        <f xml:space="preserve"> 1 - output[[#This Row],[Payout]]</f>
        <v>1</v>
      </c>
      <c r="H40018" s="1">
        <f>SUM($G$2:G40018)</f>
        <v>33842</v>
      </c>
      <c r="I40018" s="1">
        <f>SUM($F$2:F40018)</f>
        <v>6175</v>
      </c>
    </row>
    <row r="40019" spans="1:9" x14ac:dyDescent="0.2">
      <c r="A40019">
        <v>40018</v>
      </c>
      <c r="B40019" s="1" t="s">
        <v>8</v>
      </c>
      <c r="C40019" s="1" t="s">
        <v>10</v>
      </c>
      <c r="D40019" s="1" t="s">
        <v>8</v>
      </c>
      <c r="E40019">
        <v>0</v>
      </c>
      <c r="F40019">
        <v>0</v>
      </c>
      <c r="G40019" s="1">
        <f xml:space="preserve"> 1 - output[[#This Row],[Payout]]</f>
        <v>1</v>
      </c>
      <c r="H40019" s="1">
        <f>SUM($G$2:G40019)</f>
        <v>33843</v>
      </c>
      <c r="I40019" s="1">
        <f>SUM($F$2:F40019)</f>
        <v>6175</v>
      </c>
    </row>
    <row r="40020" spans="1:9" x14ac:dyDescent="0.2">
      <c r="A40020">
        <v>40019</v>
      </c>
      <c r="B40020" s="1" t="s">
        <v>7</v>
      </c>
      <c r="C40020" s="1" t="s">
        <v>8</v>
      </c>
      <c r="D40020" s="1" t="s">
        <v>7</v>
      </c>
      <c r="E40020">
        <v>0</v>
      </c>
      <c r="F40020">
        <v>0</v>
      </c>
      <c r="G40020" s="1">
        <f xml:space="preserve"> 1 - output[[#This Row],[Payout]]</f>
        <v>1</v>
      </c>
      <c r="H40020" s="1">
        <f>SUM($G$2:G40020)</f>
        <v>33844</v>
      </c>
      <c r="I40020" s="1">
        <f>SUM($F$2:F40020)</f>
        <v>6175</v>
      </c>
    </row>
    <row r="40021" spans="1:9" x14ac:dyDescent="0.2">
      <c r="A40021">
        <v>40020</v>
      </c>
      <c r="B40021" s="1" t="s">
        <v>9</v>
      </c>
      <c r="C40021" s="1" t="s">
        <v>8</v>
      </c>
      <c r="D40021" s="1" t="s">
        <v>8</v>
      </c>
      <c r="E40021">
        <v>0</v>
      </c>
      <c r="F40021">
        <v>0</v>
      </c>
      <c r="G40021" s="1">
        <f xml:space="preserve"> 1 - output[[#This Row],[Payout]]</f>
        <v>1</v>
      </c>
      <c r="H40021" s="1">
        <f>SUM($G$2:G40021)</f>
        <v>33845</v>
      </c>
      <c r="I40021" s="1">
        <f>SUM($F$2:F40021)</f>
        <v>6175</v>
      </c>
    </row>
    <row r="40022" spans="1:9" x14ac:dyDescent="0.2">
      <c r="A40022">
        <v>40021</v>
      </c>
      <c r="B40022" s="1" t="s">
        <v>8</v>
      </c>
      <c r="C40022" s="1" t="s">
        <v>8</v>
      </c>
      <c r="D40022" s="1" t="s">
        <v>8</v>
      </c>
      <c r="E40022">
        <v>1</v>
      </c>
      <c r="F40022">
        <v>1</v>
      </c>
      <c r="G40022" s="1">
        <f xml:space="preserve"> 1 - output[[#This Row],[Payout]]</f>
        <v>0</v>
      </c>
      <c r="H40022" s="1">
        <f>SUM($G$2:G40022)</f>
        <v>33845</v>
      </c>
      <c r="I40022" s="1">
        <f>SUM($F$2:F40022)</f>
        <v>6176</v>
      </c>
    </row>
    <row r="40023" spans="1:9" x14ac:dyDescent="0.2">
      <c r="A40023">
        <v>40022</v>
      </c>
      <c r="B40023" s="1" t="s">
        <v>7</v>
      </c>
      <c r="C40023" s="1" t="s">
        <v>8</v>
      </c>
      <c r="D40023" s="1" t="s">
        <v>8</v>
      </c>
      <c r="E40023">
        <v>0</v>
      </c>
      <c r="F40023">
        <v>0</v>
      </c>
      <c r="G40023" s="1">
        <f xml:space="preserve"> 1 - output[[#This Row],[Payout]]</f>
        <v>1</v>
      </c>
      <c r="H40023" s="1">
        <f>SUM($G$2:G40023)</f>
        <v>33846</v>
      </c>
      <c r="I40023" s="1">
        <f>SUM($F$2:F40023)</f>
        <v>6176</v>
      </c>
    </row>
    <row r="40024" spans="1:9" x14ac:dyDescent="0.2">
      <c r="A40024">
        <v>40023</v>
      </c>
      <c r="B40024" s="1" t="s">
        <v>10</v>
      </c>
      <c r="C40024" s="1" t="s">
        <v>8</v>
      </c>
      <c r="D40024" s="1" t="s">
        <v>9</v>
      </c>
      <c r="E40024">
        <v>0</v>
      </c>
      <c r="F40024">
        <v>0</v>
      </c>
      <c r="G40024" s="1">
        <f xml:space="preserve"> 1 - output[[#This Row],[Payout]]</f>
        <v>1</v>
      </c>
      <c r="H40024" s="1">
        <f>SUM($G$2:G40024)</f>
        <v>33847</v>
      </c>
      <c r="I40024" s="1">
        <f>SUM($F$2:F40024)</f>
        <v>6176</v>
      </c>
    </row>
    <row r="40025" spans="1:9" x14ac:dyDescent="0.2">
      <c r="A40025">
        <v>40024</v>
      </c>
      <c r="B40025" s="1" t="s">
        <v>9</v>
      </c>
      <c r="C40025" s="1" t="s">
        <v>8</v>
      </c>
      <c r="D40025" s="1" t="s">
        <v>7</v>
      </c>
      <c r="E40025">
        <v>0</v>
      </c>
      <c r="F40025">
        <v>0</v>
      </c>
      <c r="G40025" s="1">
        <f xml:space="preserve"> 1 - output[[#This Row],[Payout]]</f>
        <v>1</v>
      </c>
      <c r="H40025" s="1">
        <f>SUM($G$2:G40025)</f>
        <v>33848</v>
      </c>
      <c r="I40025" s="1">
        <f>SUM($F$2:F40025)</f>
        <v>6176</v>
      </c>
    </row>
    <row r="40026" spans="1:9" x14ac:dyDescent="0.2">
      <c r="A40026">
        <v>40025</v>
      </c>
      <c r="B40026" s="1" t="s">
        <v>8</v>
      </c>
      <c r="C40026" s="1" t="s">
        <v>7</v>
      </c>
      <c r="D40026" s="1" t="s">
        <v>7</v>
      </c>
      <c r="E40026">
        <v>0</v>
      </c>
      <c r="F40026">
        <v>0</v>
      </c>
      <c r="G40026" s="1">
        <f xml:space="preserve"> 1 - output[[#This Row],[Payout]]</f>
        <v>1</v>
      </c>
      <c r="H40026" s="1">
        <f>SUM($G$2:G40026)</f>
        <v>33849</v>
      </c>
      <c r="I40026" s="1">
        <f>SUM($F$2:F40026)</f>
        <v>6176</v>
      </c>
    </row>
    <row r="40027" spans="1:9" x14ac:dyDescent="0.2">
      <c r="A40027">
        <v>40026</v>
      </c>
      <c r="B40027" s="1" t="s">
        <v>9</v>
      </c>
      <c r="C40027" s="1" t="s">
        <v>9</v>
      </c>
      <c r="D40027" s="1" t="s">
        <v>6</v>
      </c>
      <c r="E40027">
        <v>0</v>
      </c>
      <c r="F40027">
        <v>0</v>
      </c>
      <c r="G40027" s="1">
        <f xml:space="preserve"> 1 - output[[#This Row],[Payout]]</f>
        <v>1</v>
      </c>
      <c r="H40027" s="1">
        <f>SUM($G$2:G40027)</f>
        <v>33850</v>
      </c>
      <c r="I40027" s="1">
        <f>SUM($F$2:F40027)</f>
        <v>6176</v>
      </c>
    </row>
    <row r="40028" spans="1:9" x14ac:dyDescent="0.2">
      <c r="A40028">
        <v>40027</v>
      </c>
      <c r="B40028" s="1" t="s">
        <v>8</v>
      </c>
      <c r="C40028" s="1" t="s">
        <v>10</v>
      </c>
      <c r="D40028" s="1" t="s">
        <v>6</v>
      </c>
      <c r="E40028">
        <v>0</v>
      </c>
      <c r="F40028">
        <v>0</v>
      </c>
      <c r="G40028" s="1">
        <f xml:space="preserve"> 1 - output[[#This Row],[Payout]]</f>
        <v>1</v>
      </c>
      <c r="H40028" s="1">
        <f>SUM($G$2:G40028)</f>
        <v>33851</v>
      </c>
      <c r="I40028" s="1">
        <f>SUM($F$2:F40028)</f>
        <v>6176</v>
      </c>
    </row>
    <row r="40029" spans="1:9" x14ac:dyDescent="0.2">
      <c r="A40029">
        <v>40028</v>
      </c>
      <c r="B40029" s="1" t="s">
        <v>9</v>
      </c>
      <c r="C40029" s="1" t="s">
        <v>8</v>
      </c>
      <c r="D40029" s="1" t="s">
        <v>8</v>
      </c>
      <c r="E40029">
        <v>0</v>
      </c>
      <c r="F40029">
        <v>0</v>
      </c>
      <c r="G40029" s="1">
        <f xml:space="preserve"> 1 - output[[#This Row],[Payout]]</f>
        <v>1</v>
      </c>
      <c r="H40029" s="1">
        <f>SUM($G$2:G40029)</f>
        <v>33852</v>
      </c>
      <c r="I40029" s="1">
        <f>SUM($F$2:F40029)</f>
        <v>6176</v>
      </c>
    </row>
    <row r="40030" spans="1:9" x14ac:dyDescent="0.2">
      <c r="A40030">
        <v>40029</v>
      </c>
      <c r="B40030" s="1" t="s">
        <v>10</v>
      </c>
      <c r="C40030" s="1" t="s">
        <v>9</v>
      </c>
      <c r="D40030" s="1" t="s">
        <v>8</v>
      </c>
      <c r="E40030">
        <v>0</v>
      </c>
      <c r="F40030">
        <v>0</v>
      </c>
      <c r="G40030" s="1">
        <f xml:space="preserve"> 1 - output[[#This Row],[Payout]]</f>
        <v>1</v>
      </c>
      <c r="H40030" s="1">
        <f>SUM($G$2:G40030)</f>
        <v>33853</v>
      </c>
      <c r="I40030" s="1">
        <f>SUM($F$2:F40030)</f>
        <v>6176</v>
      </c>
    </row>
    <row r="40031" spans="1:9" x14ac:dyDescent="0.2">
      <c r="A40031">
        <v>40030</v>
      </c>
      <c r="B40031" s="1" t="s">
        <v>7</v>
      </c>
      <c r="C40031" s="1" t="s">
        <v>10</v>
      </c>
      <c r="D40031" s="1" t="s">
        <v>8</v>
      </c>
      <c r="E40031">
        <v>0</v>
      </c>
      <c r="F40031">
        <v>0</v>
      </c>
      <c r="G40031" s="1">
        <f xml:space="preserve"> 1 - output[[#This Row],[Payout]]</f>
        <v>1</v>
      </c>
      <c r="H40031" s="1">
        <f>SUM($G$2:G40031)</f>
        <v>33854</v>
      </c>
      <c r="I40031" s="1">
        <f>SUM($F$2:F40031)</f>
        <v>6176</v>
      </c>
    </row>
    <row r="40032" spans="1:9" x14ac:dyDescent="0.2">
      <c r="A40032">
        <v>40031</v>
      </c>
      <c r="B40032" s="1" t="s">
        <v>8</v>
      </c>
      <c r="C40032" s="1" t="s">
        <v>9</v>
      </c>
      <c r="D40032" s="1" t="s">
        <v>9</v>
      </c>
      <c r="E40032">
        <v>0</v>
      </c>
      <c r="F40032">
        <v>0</v>
      </c>
      <c r="G40032" s="1">
        <f xml:space="preserve"> 1 - output[[#This Row],[Payout]]</f>
        <v>1</v>
      </c>
      <c r="H40032" s="1">
        <f>SUM($G$2:G40032)</f>
        <v>33855</v>
      </c>
      <c r="I40032" s="1">
        <f>SUM($F$2:F40032)</f>
        <v>6176</v>
      </c>
    </row>
    <row r="40033" spans="1:9" x14ac:dyDescent="0.2">
      <c r="A40033">
        <v>40032</v>
      </c>
      <c r="B40033" s="1" t="s">
        <v>7</v>
      </c>
      <c r="C40033" s="1" t="s">
        <v>7</v>
      </c>
      <c r="D40033" s="1" t="s">
        <v>7</v>
      </c>
      <c r="E40033">
        <v>1</v>
      </c>
      <c r="F40033">
        <v>2</v>
      </c>
      <c r="G40033" s="1">
        <f xml:space="preserve"> 1 - output[[#This Row],[Payout]]</f>
        <v>-1</v>
      </c>
      <c r="H40033" s="1">
        <f>SUM($G$2:G40033)</f>
        <v>33854</v>
      </c>
      <c r="I40033" s="1">
        <f>SUM($F$2:F40033)</f>
        <v>6178</v>
      </c>
    </row>
    <row r="40034" spans="1:9" x14ac:dyDescent="0.2">
      <c r="A40034">
        <v>40033</v>
      </c>
      <c r="B40034" s="1" t="s">
        <v>10</v>
      </c>
      <c r="C40034" s="1" t="s">
        <v>8</v>
      </c>
      <c r="D40034" s="1" t="s">
        <v>7</v>
      </c>
      <c r="E40034">
        <v>0</v>
      </c>
      <c r="F40034">
        <v>0</v>
      </c>
      <c r="G40034" s="1">
        <f xml:space="preserve"> 1 - output[[#This Row],[Payout]]</f>
        <v>1</v>
      </c>
      <c r="H40034" s="1">
        <f>SUM($G$2:G40034)</f>
        <v>33855</v>
      </c>
      <c r="I40034" s="1">
        <f>SUM($F$2:F40034)</f>
        <v>6178</v>
      </c>
    </row>
    <row r="40035" spans="1:9" x14ac:dyDescent="0.2">
      <c r="A40035">
        <v>40034</v>
      </c>
      <c r="B40035" s="1" t="s">
        <v>8</v>
      </c>
      <c r="C40035" s="1" t="s">
        <v>9</v>
      </c>
      <c r="D40035" s="1" t="s">
        <v>7</v>
      </c>
      <c r="E40035">
        <v>0</v>
      </c>
      <c r="F40035">
        <v>0</v>
      </c>
      <c r="G40035" s="1">
        <f xml:space="preserve"> 1 - output[[#This Row],[Payout]]</f>
        <v>1</v>
      </c>
      <c r="H40035" s="1">
        <f>SUM($G$2:G40035)</f>
        <v>33856</v>
      </c>
      <c r="I40035" s="1">
        <f>SUM($F$2:F40035)</f>
        <v>6178</v>
      </c>
    </row>
    <row r="40036" spans="1:9" x14ac:dyDescent="0.2">
      <c r="A40036">
        <v>40035</v>
      </c>
      <c r="B40036" s="1" t="s">
        <v>7</v>
      </c>
      <c r="C40036" s="1" t="s">
        <v>10</v>
      </c>
      <c r="D40036" s="1" t="s">
        <v>7</v>
      </c>
      <c r="E40036">
        <v>0</v>
      </c>
      <c r="F40036">
        <v>0</v>
      </c>
      <c r="G40036" s="1">
        <f xml:space="preserve"> 1 - output[[#This Row],[Payout]]</f>
        <v>1</v>
      </c>
      <c r="H40036" s="1">
        <f>SUM($G$2:G40036)</f>
        <v>33857</v>
      </c>
      <c r="I40036" s="1">
        <f>SUM($F$2:F40036)</f>
        <v>6178</v>
      </c>
    </row>
    <row r="40037" spans="1:9" x14ac:dyDescent="0.2">
      <c r="A40037">
        <v>40036</v>
      </c>
      <c r="B40037" s="1" t="s">
        <v>7</v>
      </c>
      <c r="C40037" s="1" t="s">
        <v>7</v>
      </c>
      <c r="D40037" s="1" t="s">
        <v>8</v>
      </c>
      <c r="E40037">
        <v>0</v>
      </c>
      <c r="F40037">
        <v>0</v>
      </c>
      <c r="G40037" s="1">
        <f xml:space="preserve"> 1 - output[[#This Row],[Payout]]</f>
        <v>1</v>
      </c>
      <c r="H40037" s="1">
        <f>SUM($G$2:G40037)</f>
        <v>33858</v>
      </c>
      <c r="I40037" s="1">
        <f>SUM($F$2:F40037)</f>
        <v>6178</v>
      </c>
    </row>
    <row r="40038" spans="1:9" x14ac:dyDescent="0.2">
      <c r="A40038">
        <v>40037</v>
      </c>
      <c r="B40038" s="1" t="s">
        <v>7</v>
      </c>
      <c r="C40038" s="1" t="s">
        <v>8</v>
      </c>
      <c r="D40038" s="1" t="s">
        <v>7</v>
      </c>
      <c r="E40038">
        <v>0</v>
      </c>
      <c r="F40038">
        <v>0</v>
      </c>
      <c r="G40038" s="1">
        <f xml:space="preserve"> 1 - output[[#This Row],[Payout]]</f>
        <v>1</v>
      </c>
      <c r="H40038" s="1">
        <f>SUM($G$2:G40038)</f>
        <v>33859</v>
      </c>
      <c r="I40038" s="1">
        <f>SUM($F$2:F40038)</f>
        <v>6178</v>
      </c>
    </row>
    <row r="40039" spans="1:9" x14ac:dyDescent="0.2">
      <c r="A40039">
        <v>40038</v>
      </c>
      <c r="B40039" s="1" t="s">
        <v>9</v>
      </c>
      <c r="C40039" s="1" t="s">
        <v>8</v>
      </c>
      <c r="D40039" s="1" t="s">
        <v>6</v>
      </c>
      <c r="E40039">
        <v>0</v>
      </c>
      <c r="F40039">
        <v>0</v>
      </c>
      <c r="G40039" s="1">
        <f xml:space="preserve"> 1 - output[[#This Row],[Payout]]</f>
        <v>1</v>
      </c>
      <c r="H40039" s="1">
        <f>SUM($G$2:G40039)</f>
        <v>33860</v>
      </c>
      <c r="I40039" s="1">
        <f>SUM($F$2:F40039)</f>
        <v>6178</v>
      </c>
    </row>
    <row r="40040" spans="1:9" x14ac:dyDescent="0.2">
      <c r="A40040">
        <v>40039</v>
      </c>
      <c r="B40040" s="1" t="s">
        <v>10</v>
      </c>
      <c r="C40040" s="1" t="s">
        <v>8</v>
      </c>
      <c r="D40040" s="1" t="s">
        <v>7</v>
      </c>
      <c r="E40040">
        <v>0</v>
      </c>
      <c r="F40040">
        <v>0</v>
      </c>
      <c r="G40040" s="1">
        <f xml:space="preserve"> 1 - output[[#This Row],[Payout]]</f>
        <v>1</v>
      </c>
      <c r="H40040" s="1">
        <f>SUM($G$2:G40040)</f>
        <v>33861</v>
      </c>
      <c r="I40040" s="1">
        <f>SUM($F$2:F40040)</f>
        <v>6178</v>
      </c>
    </row>
    <row r="40041" spans="1:9" x14ac:dyDescent="0.2">
      <c r="A40041">
        <v>40040</v>
      </c>
      <c r="B40041" s="1" t="s">
        <v>7</v>
      </c>
      <c r="C40041" s="1" t="s">
        <v>8</v>
      </c>
      <c r="D40041" s="1" t="s">
        <v>7</v>
      </c>
      <c r="E40041">
        <v>0</v>
      </c>
      <c r="F40041">
        <v>0</v>
      </c>
      <c r="G40041" s="1">
        <f xml:space="preserve"> 1 - output[[#This Row],[Payout]]</f>
        <v>1</v>
      </c>
      <c r="H40041" s="1">
        <f>SUM($G$2:G40041)</f>
        <v>33862</v>
      </c>
      <c r="I40041" s="1">
        <f>SUM($F$2:F40041)</f>
        <v>6178</v>
      </c>
    </row>
    <row r="40042" spans="1:9" x14ac:dyDescent="0.2">
      <c r="A40042">
        <v>40041</v>
      </c>
      <c r="B40042" s="1" t="s">
        <v>8</v>
      </c>
      <c r="C40042" s="1" t="s">
        <v>7</v>
      </c>
      <c r="D40042" s="1" t="s">
        <v>7</v>
      </c>
      <c r="E40042">
        <v>0</v>
      </c>
      <c r="F40042">
        <v>0</v>
      </c>
      <c r="G40042" s="1">
        <f xml:space="preserve"> 1 - output[[#This Row],[Payout]]</f>
        <v>1</v>
      </c>
      <c r="H40042" s="1">
        <f>SUM($G$2:G40042)</f>
        <v>33863</v>
      </c>
      <c r="I40042" s="1">
        <f>SUM($F$2:F40042)</f>
        <v>6178</v>
      </c>
    </row>
    <row r="40043" spans="1:9" x14ac:dyDescent="0.2">
      <c r="A40043">
        <v>40042</v>
      </c>
      <c r="B40043" s="1" t="s">
        <v>7</v>
      </c>
      <c r="C40043" s="1" t="s">
        <v>10</v>
      </c>
      <c r="D40043" s="1" t="s">
        <v>10</v>
      </c>
      <c r="E40043">
        <v>0</v>
      </c>
      <c r="F40043">
        <v>0</v>
      </c>
      <c r="G40043" s="1">
        <f xml:space="preserve"> 1 - output[[#This Row],[Payout]]</f>
        <v>1</v>
      </c>
      <c r="H40043" s="1">
        <f>SUM($G$2:G40043)</f>
        <v>33864</v>
      </c>
      <c r="I40043" s="1">
        <f>SUM($F$2:F40043)</f>
        <v>6178</v>
      </c>
    </row>
    <row r="40044" spans="1:9" x14ac:dyDescent="0.2">
      <c r="A40044">
        <v>40043</v>
      </c>
      <c r="B40044" s="1" t="s">
        <v>10</v>
      </c>
      <c r="C40044" s="1" t="s">
        <v>8</v>
      </c>
      <c r="D40044" s="1" t="s">
        <v>10</v>
      </c>
      <c r="E40044">
        <v>0</v>
      </c>
      <c r="F40044">
        <v>0</v>
      </c>
      <c r="G40044" s="1">
        <f xml:space="preserve"> 1 - output[[#This Row],[Payout]]</f>
        <v>1</v>
      </c>
      <c r="H40044" s="1">
        <f>SUM($G$2:G40044)</f>
        <v>33865</v>
      </c>
      <c r="I40044" s="1">
        <f>SUM($F$2:F40044)</f>
        <v>6178</v>
      </c>
    </row>
    <row r="40045" spans="1:9" x14ac:dyDescent="0.2">
      <c r="A40045">
        <v>40044</v>
      </c>
      <c r="B40045" s="1" t="s">
        <v>10</v>
      </c>
      <c r="C40045" s="1" t="s">
        <v>10</v>
      </c>
      <c r="D40045" s="1" t="s">
        <v>8</v>
      </c>
      <c r="E40045">
        <v>0</v>
      </c>
      <c r="F40045">
        <v>0</v>
      </c>
      <c r="G40045" s="1">
        <f xml:space="preserve"> 1 - output[[#This Row],[Payout]]</f>
        <v>1</v>
      </c>
      <c r="H40045" s="1">
        <f>SUM($G$2:G40045)</f>
        <v>33866</v>
      </c>
      <c r="I40045" s="1">
        <f>SUM($F$2:F40045)</f>
        <v>6178</v>
      </c>
    </row>
    <row r="40046" spans="1:9" x14ac:dyDescent="0.2">
      <c r="A40046">
        <v>40045</v>
      </c>
      <c r="B40046" s="1" t="s">
        <v>8</v>
      </c>
      <c r="C40046" s="1" t="s">
        <v>8</v>
      </c>
      <c r="D40046" s="1" t="s">
        <v>10</v>
      </c>
      <c r="E40046">
        <v>0</v>
      </c>
      <c r="F40046">
        <v>0</v>
      </c>
      <c r="G40046" s="1">
        <f xml:space="preserve"> 1 - output[[#This Row],[Payout]]</f>
        <v>1</v>
      </c>
      <c r="H40046" s="1">
        <f>SUM($G$2:G40046)</f>
        <v>33867</v>
      </c>
      <c r="I40046" s="1">
        <f>SUM($F$2:F40046)</f>
        <v>6178</v>
      </c>
    </row>
    <row r="40047" spans="1:9" x14ac:dyDescent="0.2">
      <c r="A40047">
        <v>40046</v>
      </c>
      <c r="B40047" s="1" t="s">
        <v>8</v>
      </c>
      <c r="C40047" s="1" t="s">
        <v>8</v>
      </c>
      <c r="D40047" s="1" t="s">
        <v>8</v>
      </c>
      <c r="E40047">
        <v>1</v>
      </c>
      <c r="F40047">
        <v>1</v>
      </c>
      <c r="G40047" s="1">
        <f xml:space="preserve"> 1 - output[[#This Row],[Payout]]</f>
        <v>0</v>
      </c>
      <c r="H40047" s="1">
        <f>SUM($G$2:G40047)</f>
        <v>33867</v>
      </c>
      <c r="I40047" s="1">
        <f>SUM($F$2:F40047)</f>
        <v>6179</v>
      </c>
    </row>
    <row r="40048" spans="1:9" x14ac:dyDescent="0.2">
      <c r="A40048">
        <v>40047</v>
      </c>
      <c r="B40048" s="1" t="s">
        <v>8</v>
      </c>
      <c r="C40048" s="1" t="s">
        <v>10</v>
      </c>
      <c r="D40048" s="1" t="s">
        <v>8</v>
      </c>
      <c r="E40048">
        <v>0</v>
      </c>
      <c r="F40048">
        <v>0</v>
      </c>
      <c r="G40048" s="1">
        <f xml:space="preserve"> 1 - output[[#This Row],[Payout]]</f>
        <v>1</v>
      </c>
      <c r="H40048" s="1">
        <f>SUM($G$2:G40048)</f>
        <v>33868</v>
      </c>
      <c r="I40048" s="1">
        <f>SUM($F$2:F40048)</f>
        <v>6179</v>
      </c>
    </row>
    <row r="40049" spans="1:9" x14ac:dyDescent="0.2">
      <c r="A40049">
        <v>40048</v>
      </c>
      <c r="B40049" s="1" t="s">
        <v>8</v>
      </c>
      <c r="C40049" s="1" t="s">
        <v>8</v>
      </c>
      <c r="D40049" s="1" t="s">
        <v>7</v>
      </c>
      <c r="E40049">
        <v>0</v>
      </c>
      <c r="F40049">
        <v>0</v>
      </c>
      <c r="G40049" s="1">
        <f xml:space="preserve"> 1 - output[[#This Row],[Payout]]</f>
        <v>1</v>
      </c>
      <c r="H40049" s="1">
        <f>SUM($G$2:G40049)</f>
        <v>33869</v>
      </c>
      <c r="I40049" s="1">
        <f>SUM($F$2:F40049)</f>
        <v>6179</v>
      </c>
    </row>
    <row r="40050" spans="1:9" x14ac:dyDescent="0.2">
      <c r="A40050">
        <v>40049</v>
      </c>
      <c r="B40050" s="1" t="s">
        <v>7</v>
      </c>
      <c r="C40050" s="1" t="s">
        <v>8</v>
      </c>
      <c r="D40050" s="1" t="s">
        <v>7</v>
      </c>
      <c r="E40050">
        <v>0</v>
      </c>
      <c r="F40050">
        <v>0</v>
      </c>
      <c r="G40050" s="1">
        <f xml:space="preserve"> 1 - output[[#This Row],[Payout]]</f>
        <v>1</v>
      </c>
      <c r="H40050" s="1">
        <f>SUM($G$2:G40050)</f>
        <v>33870</v>
      </c>
      <c r="I40050" s="1">
        <f>SUM($F$2:F40050)</f>
        <v>6179</v>
      </c>
    </row>
    <row r="40051" spans="1:9" x14ac:dyDescent="0.2">
      <c r="A40051">
        <v>40050</v>
      </c>
      <c r="B40051" s="1" t="s">
        <v>6</v>
      </c>
      <c r="C40051" s="1" t="s">
        <v>8</v>
      </c>
      <c r="D40051" s="1" t="s">
        <v>8</v>
      </c>
      <c r="E40051">
        <v>0</v>
      </c>
      <c r="F40051">
        <v>0</v>
      </c>
      <c r="G40051" s="1">
        <f xml:space="preserve"> 1 - output[[#This Row],[Payout]]</f>
        <v>1</v>
      </c>
      <c r="H40051" s="1">
        <f>SUM($G$2:G40051)</f>
        <v>33871</v>
      </c>
      <c r="I40051" s="1">
        <f>SUM($F$2:F40051)</f>
        <v>6179</v>
      </c>
    </row>
    <row r="40052" spans="1:9" x14ac:dyDescent="0.2">
      <c r="A40052">
        <v>40051</v>
      </c>
      <c r="B40052" s="1" t="s">
        <v>7</v>
      </c>
      <c r="C40052" s="1" t="s">
        <v>8</v>
      </c>
      <c r="D40052" s="1" t="s">
        <v>8</v>
      </c>
      <c r="E40052">
        <v>0</v>
      </c>
      <c r="F40052">
        <v>0</v>
      </c>
      <c r="G40052" s="1">
        <f xml:space="preserve"> 1 - output[[#This Row],[Payout]]</f>
        <v>1</v>
      </c>
      <c r="H40052" s="1">
        <f>SUM($G$2:G40052)</f>
        <v>33872</v>
      </c>
      <c r="I40052" s="1">
        <f>SUM($F$2:F40052)</f>
        <v>6179</v>
      </c>
    </row>
    <row r="40053" spans="1:9" x14ac:dyDescent="0.2">
      <c r="A40053">
        <v>40052</v>
      </c>
      <c r="B40053" s="1" t="s">
        <v>6</v>
      </c>
      <c r="C40053" s="1" t="s">
        <v>7</v>
      </c>
      <c r="D40053" s="1" t="s">
        <v>8</v>
      </c>
      <c r="E40053">
        <v>0</v>
      </c>
      <c r="F40053">
        <v>0</v>
      </c>
      <c r="G40053" s="1">
        <f xml:space="preserve"> 1 - output[[#This Row],[Payout]]</f>
        <v>1</v>
      </c>
      <c r="H40053" s="1">
        <f>SUM($G$2:G40053)</f>
        <v>33873</v>
      </c>
      <c r="I40053" s="1">
        <f>SUM($F$2:F40053)</f>
        <v>6179</v>
      </c>
    </row>
    <row r="40054" spans="1:9" x14ac:dyDescent="0.2">
      <c r="A40054">
        <v>40053</v>
      </c>
      <c r="B40054" s="1" t="s">
        <v>8</v>
      </c>
      <c r="C40054" s="1" t="s">
        <v>8</v>
      </c>
      <c r="D40054" s="1" t="s">
        <v>6</v>
      </c>
      <c r="E40054">
        <v>0</v>
      </c>
      <c r="F40054">
        <v>0</v>
      </c>
      <c r="G40054" s="1">
        <f xml:space="preserve"> 1 - output[[#This Row],[Payout]]</f>
        <v>1</v>
      </c>
      <c r="H40054" s="1">
        <f>SUM($G$2:G40054)</f>
        <v>33874</v>
      </c>
      <c r="I40054" s="1">
        <f>SUM($F$2:F40054)</f>
        <v>6179</v>
      </c>
    </row>
    <row r="40055" spans="1:9" x14ac:dyDescent="0.2">
      <c r="A40055">
        <v>40054</v>
      </c>
      <c r="B40055" s="1" t="s">
        <v>10</v>
      </c>
      <c r="C40055" s="1" t="s">
        <v>8</v>
      </c>
      <c r="D40055" s="1" t="s">
        <v>7</v>
      </c>
      <c r="E40055">
        <v>0</v>
      </c>
      <c r="F40055">
        <v>0</v>
      </c>
      <c r="G40055" s="1">
        <f xml:space="preserve"> 1 - output[[#This Row],[Payout]]</f>
        <v>1</v>
      </c>
      <c r="H40055" s="1">
        <f>SUM($G$2:G40055)</f>
        <v>33875</v>
      </c>
      <c r="I40055" s="1">
        <f>SUM($F$2:F40055)</f>
        <v>6179</v>
      </c>
    </row>
    <row r="40056" spans="1:9" x14ac:dyDescent="0.2">
      <c r="A40056">
        <v>40055</v>
      </c>
      <c r="B40056" s="1" t="s">
        <v>8</v>
      </c>
      <c r="C40056" s="1" t="s">
        <v>9</v>
      </c>
      <c r="D40056" s="1" t="s">
        <v>7</v>
      </c>
      <c r="E40056">
        <v>0</v>
      </c>
      <c r="F40056">
        <v>0</v>
      </c>
      <c r="G40056" s="1">
        <f xml:space="preserve"> 1 - output[[#This Row],[Payout]]</f>
        <v>1</v>
      </c>
      <c r="H40056" s="1">
        <f>SUM($G$2:G40056)</f>
        <v>33876</v>
      </c>
      <c r="I40056" s="1">
        <f>SUM($F$2:F40056)</f>
        <v>6179</v>
      </c>
    </row>
    <row r="40057" spans="1:9" x14ac:dyDescent="0.2">
      <c r="A40057">
        <v>40056</v>
      </c>
      <c r="B40057" s="1" t="s">
        <v>9</v>
      </c>
      <c r="C40057" s="1" t="s">
        <v>8</v>
      </c>
      <c r="D40057" s="1" t="s">
        <v>10</v>
      </c>
      <c r="E40057">
        <v>0</v>
      </c>
      <c r="F40057">
        <v>0</v>
      </c>
      <c r="G40057" s="1">
        <f xml:space="preserve"> 1 - output[[#This Row],[Payout]]</f>
        <v>1</v>
      </c>
      <c r="H40057" s="1">
        <f>SUM($G$2:G40057)</f>
        <v>33877</v>
      </c>
      <c r="I40057" s="1">
        <f>SUM($F$2:F40057)</f>
        <v>6179</v>
      </c>
    </row>
    <row r="40058" spans="1:9" x14ac:dyDescent="0.2">
      <c r="A40058">
        <v>40057</v>
      </c>
      <c r="B40058" s="1" t="s">
        <v>8</v>
      </c>
      <c r="C40058" s="1" t="s">
        <v>10</v>
      </c>
      <c r="D40058" s="1" t="s">
        <v>8</v>
      </c>
      <c r="E40058">
        <v>0</v>
      </c>
      <c r="F40058">
        <v>0</v>
      </c>
      <c r="G40058" s="1">
        <f xml:space="preserve"> 1 - output[[#This Row],[Payout]]</f>
        <v>1</v>
      </c>
      <c r="H40058" s="1">
        <f>SUM($G$2:G40058)</f>
        <v>33878</v>
      </c>
      <c r="I40058" s="1">
        <f>SUM($F$2:F40058)</f>
        <v>6179</v>
      </c>
    </row>
    <row r="40059" spans="1:9" x14ac:dyDescent="0.2">
      <c r="A40059">
        <v>40058</v>
      </c>
      <c r="B40059" s="1" t="s">
        <v>8</v>
      </c>
      <c r="C40059" s="1" t="s">
        <v>7</v>
      </c>
      <c r="D40059" s="1" t="s">
        <v>8</v>
      </c>
      <c r="E40059">
        <v>0</v>
      </c>
      <c r="F40059">
        <v>0</v>
      </c>
      <c r="G40059" s="1">
        <f xml:space="preserve"> 1 - output[[#This Row],[Payout]]</f>
        <v>1</v>
      </c>
      <c r="H40059" s="1">
        <f>SUM($G$2:G40059)</f>
        <v>33879</v>
      </c>
      <c r="I40059" s="1">
        <f>SUM($F$2:F40059)</f>
        <v>6179</v>
      </c>
    </row>
    <row r="40060" spans="1:9" x14ac:dyDescent="0.2">
      <c r="A40060">
        <v>40059</v>
      </c>
      <c r="B40060" s="1" t="s">
        <v>6</v>
      </c>
      <c r="C40060" s="1" t="s">
        <v>8</v>
      </c>
      <c r="D40060" s="1" t="s">
        <v>9</v>
      </c>
      <c r="E40060">
        <v>0</v>
      </c>
      <c r="F40060">
        <v>0</v>
      </c>
      <c r="G40060" s="1">
        <f xml:space="preserve"> 1 - output[[#This Row],[Payout]]</f>
        <v>1</v>
      </c>
      <c r="H40060" s="1">
        <f>SUM($G$2:G40060)</f>
        <v>33880</v>
      </c>
      <c r="I40060" s="1">
        <f>SUM($F$2:F40060)</f>
        <v>6179</v>
      </c>
    </row>
    <row r="40061" spans="1:9" x14ac:dyDescent="0.2">
      <c r="A40061">
        <v>40060</v>
      </c>
      <c r="B40061" s="1" t="s">
        <v>9</v>
      </c>
      <c r="C40061" s="1" t="s">
        <v>8</v>
      </c>
      <c r="D40061" s="1" t="s">
        <v>9</v>
      </c>
      <c r="E40061">
        <v>0</v>
      </c>
      <c r="F40061">
        <v>0</v>
      </c>
      <c r="G40061" s="1">
        <f xml:space="preserve"> 1 - output[[#This Row],[Payout]]</f>
        <v>1</v>
      </c>
      <c r="H40061" s="1">
        <f>SUM($G$2:G40061)</f>
        <v>33881</v>
      </c>
      <c r="I40061" s="1">
        <f>SUM($F$2:F40061)</f>
        <v>6179</v>
      </c>
    </row>
    <row r="40062" spans="1:9" x14ac:dyDescent="0.2">
      <c r="A40062">
        <v>40061</v>
      </c>
      <c r="B40062" s="1" t="s">
        <v>7</v>
      </c>
      <c r="C40062" s="1" t="s">
        <v>8</v>
      </c>
      <c r="D40062" s="1" t="s">
        <v>10</v>
      </c>
      <c r="E40062">
        <v>0</v>
      </c>
      <c r="F40062">
        <v>0</v>
      </c>
      <c r="G40062" s="1">
        <f xml:space="preserve"> 1 - output[[#This Row],[Payout]]</f>
        <v>1</v>
      </c>
      <c r="H40062" s="1">
        <f>SUM($G$2:G40062)</f>
        <v>33882</v>
      </c>
      <c r="I40062" s="1">
        <f>SUM($F$2:F40062)</f>
        <v>6179</v>
      </c>
    </row>
    <row r="40063" spans="1:9" x14ac:dyDescent="0.2">
      <c r="A40063">
        <v>40062</v>
      </c>
      <c r="B40063" s="1" t="s">
        <v>10</v>
      </c>
      <c r="C40063" s="1" t="s">
        <v>10</v>
      </c>
      <c r="D40063" s="1" t="s">
        <v>10</v>
      </c>
      <c r="E40063">
        <v>1</v>
      </c>
      <c r="F40063">
        <v>5</v>
      </c>
      <c r="G40063" s="1">
        <f xml:space="preserve"> 1 - output[[#This Row],[Payout]]</f>
        <v>-4</v>
      </c>
      <c r="H40063" s="1">
        <f>SUM($G$2:G40063)</f>
        <v>33878</v>
      </c>
      <c r="I40063" s="1">
        <f>SUM($F$2:F40063)</f>
        <v>6184</v>
      </c>
    </row>
    <row r="40064" spans="1:9" x14ac:dyDescent="0.2">
      <c r="A40064">
        <v>40063</v>
      </c>
      <c r="B40064" s="1" t="s">
        <v>10</v>
      </c>
      <c r="C40064" s="1" t="s">
        <v>8</v>
      </c>
      <c r="D40064" s="1" t="s">
        <v>10</v>
      </c>
      <c r="E40064">
        <v>0</v>
      </c>
      <c r="F40064">
        <v>0</v>
      </c>
      <c r="G40064" s="1">
        <f xml:space="preserve"> 1 - output[[#This Row],[Payout]]</f>
        <v>1</v>
      </c>
      <c r="H40064" s="1">
        <f>SUM($G$2:G40064)</f>
        <v>33879</v>
      </c>
      <c r="I40064" s="1">
        <f>SUM($F$2:F40064)</f>
        <v>6184</v>
      </c>
    </row>
    <row r="40065" spans="1:9" x14ac:dyDescent="0.2">
      <c r="A40065">
        <v>40064</v>
      </c>
      <c r="B40065" s="1" t="s">
        <v>10</v>
      </c>
      <c r="C40065" s="1" t="s">
        <v>8</v>
      </c>
      <c r="D40065" s="1" t="s">
        <v>8</v>
      </c>
      <c r="E40065">
        <v>0</v>
      </c>
      <c r="F40065">
        <v>0</v>
      </c>
      <c r="G40065" s="1">
        <f xml:space="preserve"> 1 - output[[#This Row],[Payout]]</f>
        <v>1</v>
      </c>
      <c r="H40065" s="1">
        <f>SUM($G$2:G40065)</f>
        <v>33880</v>
      </c>
      <c r="I40065" s="1">
        <f>SUM($F$2:F40065)</f>
        <v>6184</v>
      </c>
    </row>
    <row r="40066" spans="1:9" x14ac:dyDescent="0.2">
      <c r="A40066">
        <v>40065</v>
      </c>
      <c r="B40066" s="1" t="s">
        <v>8</v>
      </c>
      <c r="C40066" s="1" t="s">
        <v>8</v>
      </c>
      <c r="D40066" s="1" t="s">
        <v>8</v>
      </c>
      <c r="E40066">
        <v>1</v>
      </c>
      <c r="F40066">
        <v>1</v>
      </c>
      <c r="G40066" s="1">
        <f xml:space="preserve"> 1 - output[[#This Row],[Payout]]</f>
        <v>0</v>
      </c>
      <c r="H40066" s="1">
        <f>SUM($G$2:G40066)</f>
        <v>33880</v>
      </c>
      <c r="I40066" s="1">
        <f>SUM($F$2:F40066)</f>
        <v>6185</v>
      </c>
    </row>
    <row r="40067" spans="1:9" x14ac:dyDescent="0.2">
      <c r="A40067">
        <v>40066</v>
      </c>
      <c r="B40067" s="1" t="s">
        <v>9</v>
      </c>
      <c r="C40067" s="1" t="s">
        <v>10</v>
      </c>
      <c r="D40067" s="1" t="s">
        <v>7</v>
      </c>
      <c r="E40067">
        <v>0</v>
      </c>
      <c r="F40067">
        <v>0</v>
      </c>
      <c r="G40067" s="1">
        <f xml:space="preserve"> 1 - output[[#This Row],[Payout]]</f>
        <v>1</v>
      </c>
      <c r="H40067" s="1">
        <f>SUM($G$2:G40067)</f>
        <v>33881</v>
      </c>
      <c r="I40067" s="1">
        <f>SUM($F$2:F40067)</f>
        <v>6185</v>
      </c>
    </row>
    <row r="40068" spans="1:9" x14ac:dyDescent="0.2">
      <c r="A40068">
        <v>40067</v>
      </c>
      <c r="B40068" s="1" t="s">
        <v>8</v>
      </c>
      <c r="C40068" s="1" t="s">
        <v>10</v>
      </c>
      <c r="D40068" s="1" t="s">
        <v>7</v>
      </c>
      <c r="E40068">
        <v>0</v>
      </c>
      <c r="F40068">
        <v>0</v>
      </c>
      <c r="G40068" s="1">
        <f xml:space="preserve"> 1 - output[[#This Row],[Payout]]</f>
        <v>1</v>
      </c>
      <c r="H40068" s="1">
        <f>SUM($G$2:G40068)</f>
        <v>33882</v>
      </c>
      <c r="I40068" s="1">
        <f>SUM($F$2:F40068)</f>
        <v>6185</v>
      </c>
    </row>
    <row r="40069" spans="1:9" x14ac:dyDescent="0.2">
      <c r="A40069">
        <v>40068</v>
      </c>
      <c r="B40069" s="1" t="s">
        <v>10</v>
      </c>
      <c r="C40069" s="1" t="s">
        <v>8</v>
      </c>
      <c r="D40069" s="1" t="s">
        <v>7</v>
      </c>
      <c r="E40069">
        <v>0</v>
      </c>
      <c r="F40069">
        <v>0</v>
      </c>
      <c r="G40069" s="1">
        <f xml:space="preserve"> 1 - output[[#This Row],[Payout]]</f>
        <v>1</v>
      </c>
      <c r="H40069" s="1">
        <f>SUM($G$2:G40069)</f>
        <v>33883</v>
      </c>
      <c r="I40069" s="1">
        <f>SUM($F$2:F40069)</f>
        <v>6185</v>
      </c>
    </row>
    <row r="40070" spans="1:9" x14ac:dyDescent="0.2">
      <c r="A40070">
        <v>40069</v>
      </c>
      <c r="B40070" s="1" t="s">
        <v>8</v>
      </c>
      <c r="C40070" s="1" t="s">
        <v>6</v>
      </c>
      <c r="D40070" s="1" t="s">
        <v>10</v>
      </c>
      <c r="E40070">
        <v>0</v>
      </c>
      <c r="F40070">
        <v>0</v>
      </c>
      <c r="G40070" s="1">
        <f xml:space="preserve"> 1 - output[[#This Row],[Payout]]</f>
        <v>1</v>
      </c>
      <c r="H40070" s="1">
        <f>SUM($G$2:G40070)</f>
        <v>33884</v>
      </c>
      <c r="I40070" s="1">
        <f>SUM($F$2:F40070)</f>
        <v>6185</v>
      </c>
    </row>
    <row r="40071" spans="1:9" x14ac:dyDescent="0.2">
      <c r="A40071">
        <v>40070</v>
      </c>
      <c r="B40071" s="1" t="s">
        <v>8</v>
      </c>
      <c r="C40071" s="1" t="s">
        <v>8</v>
      </c>
      <c r="D40071" s="1" t="s">
        <v>10</v>
      </c>
      <c r="E40071">
        <v>0</v>
      </c>
      <c r="F40071">
        <v>0</v>
      </c>
      <c r="G40071" s="1">
        <f xml:space="preserve"> 1 - output[[#This Row],[Payout]]</f>
        <v>1</v>
      </c>
      <c r="H40071" s="1">
        <f>SUM($G$2:G40071)</f>
        <v>33885</v>
      </c>
      <c r="I40071" s="1">
        <f>SUM($F$2:F40071)</f>
        <v>6185</v>
      </c>
    </row>
    <row r="40072" spans="1:9" x14ac:dyDescent="0.2">
      <c r="A40072">
        <v>40071</v>
      </c>
      <c r="B40072" s="1" t="s">
        <v>8</v>
      </c>
      <c r="C40072" s="1" t="s">
        <v>8</v>
      </c>
      <c r="D40072" s="1" t="s">
        <v>7</v>
      </c>
      <c r="E40072">
        <v>0</v>
      </c>
      <c r="F40072">
        <v>0</v>
      </c>
      <c r="G40072" s="1">
        <f xml:space="preserve"> 1 - output[[#This Row],[Payout]]</f>
        <v>1</v>
      </c>
      <c r="H40072" s="1">
        <f>SUM($G$2:G40072)</f>
        <v>33886</v>
      </c>
      <c r="I40072" s="1">
        <f>SUM($F$2:F40072)</f>
        <v>6185</v>
      </c>
    </row>
    <row r="40073" spans="1:9" x14ac:dyDescent="0.2">
      <c r="A40073">
        <v>40072</v>
      </c>
      <c r="B40073" s="1" t="s">
        <v>8</v>
      </c>
      <c r="C40073" s="1" t="s">
        <v>8</v>
      </c>
      <c r="D40073" s="1" t="s">
        <v>9</v>
      </c>
      <c r="E40073">
        <v>0</v>
      </c>
      <c r="F40073">
        <v>0</v>
      </c>
      <c r="G40073" s="1">
        <f xml:space="preserve"> 1 - output[[#This Row],[Payout]]</f>
        <v>1</v>
      </c>
      <c r="H40073" s="1">
        <f>SUM($G$2:G40073)</f>
        <v>33887</v>
      </c>
      <c r="I40073" s="1">
        <f>SUM($F$2:F40073)</f>
        <v>6185</v>
      </c>
    </row>
    <row r="40074" spans="1:9" x14ac:dyDescent="0.2">
      <c r="A40074">
        <v>40073</v>
      </c>
      <c r="B40074" s="1" t="s">
        <v>8</v>
      </c>
      <c r="C40074" s="1" t="s">
        <v>8</v>
      </c>
      <c r="D40074" s="1" t="s">
        <v>7</v>
      </c>
      <c r="E40074">
        <v>0</v>
      </c>
      <c r="F40074">
        <v>0</v>
      </c>
      <c r="G40074" s="1">
        <f xml:space="preserve"> 1 - output[[#This Row],[Payout]]</f>
        <v>1</v>
      </c>
      <c r="H40074" s="1">
        <f>SUM($G$2:G40074)</f>
        <v>33888</v>
      </c>
      <c r="I40074" s="1">
        <f>SUM($F$2:F40074)</f>
        <v>6185</v>
      </c>
    </row>
    <row r="40075" spans="1:9" x14ac:dyDescent="0.2">
      <c r="A40075">
        <v>40074</v>
      </c>
      <c r="B40075" s="1" t="s">
        <v>8</v>
      </c>
      <c r="C40075" s="1" t="s">
        <v>7</v>
      </c>
      <c r="D40075" s="1" t="s">
        <v>9</v>
      </c>
      <c r="E40075">
        <v>0</v>
      </c>
      <c r="F40075">
        <v>0</v>
      </c>
      <c r="G40075" s="1">
        <f xml:space="preserve"> 1 - output[[#This Row],[Payout]]</f>
        <v>1</v>
      </c>
      <c r="H40075" s="1">
        <f>SUM($G$2:G40075)</f>
        <v>33889</v>
      </c>
      <c r="I40075" s="1">
        <f>SUM($F$2:F40075)</f>
        <v>6185</v>
      </c>
    </row>
    <row r="40076" spans="1:9" x14ac:dyDescent="0.2">
      <c r="A40076">
        <v>40075</v>
      </c>
      <c r="B40076" s="1" t="s">
        <v>6</v>
      </c>
      <c r="C40076" s="1" t="s">
        <v>7</v>
      </c>
      <c r="D40076" s="1" t="s">
        <v>7</v>
      </c>
      <c r="E40076">
        <v>0</v>
      </c>
      <c r="F40076">
        <v>0</v>
      </c>
      <c r="G40076" s="1">
        <f xml:space="preserve"> 1 - output[[#This Row],[Payout]]</f>
        <v>1</v>
      </c>
      <c r="H40076" s="1">
        <f>SUM($G$2:G40076)</f>
        <v>33890</v>
      </c>
      <c r="I40076" s="1">
        <f>SUM($F$2:F40076)</f>
        <v>6185</v>
      </c>
    </row>
    <row r="40077" spans="1:9" x14ac:dyDescent="0.2">
      <c r="A40077">
        <v>40076</v>
      </c>
      <c r="B40077" s="1" t="s">
        <v>8</v>
      </c>
      <c r="C40077" s="1" t="s">
        <v>7</v>
      </c>
      <c r="D40077" s="1" t="s">
        <v>8</v>
      </c>
      <c r="E40077">
        <v>0</v>
      </c>
      <c r="F40077">
        <v>0</v>
      </c>
      <c r="G40077" s="1">
        <f xml:space="preserve"> 1 - output[[#This Row],[Payout]]</f>
        <v>1</v>
      </c>
      <c r="H40077" s="1">
        <f>SUM($G$2:G40077)</f>
        <v>33891</v>
      </c>
      <c r="I40077" s="1">
        <f>SUM($F$2:F40077)</f>
        <v>6185</v>
      </c>
    </row>
    <row r="40078" spans="1:9" x14ac:dyDescent="0.2">
      <c r="A40078">
        <v>40077</v>
      </c>
      <c r="B40078" s="1" t="s">
        <v>7</v>
      </c>
      <c r="C40078" s="1" t="s">
        <v>7</v>
      </c>
      <c r="D40078" s="1" t="s">
        <v>7</v>
      </c>
      <c r="E40078">
        <v>1</v>
      </c>
      <c r="F40078">
        <v>2</v>
      </c>
      <c r="G40078" s="1">
        <f xml:space="preserve"> 1 - output[[#This Row],[Payout]]</f>
        <v>-1</v>
      </c>
      <c r="H40078" s="1">
        <f>SUM($G$2:G40078)</f>
        <v>33890</v>
      </c>
      <c r="I40078" s="1">
        <f>SUM($F$2:F40078)</f>
        <v>6187</v>
      </c>
    </row>
    <row r="40079" spans="1:9" x14ac:dyDescent="0.2">
      <c r="A40079">
        <v>40078</v>
      </c>
      <c r="B40079" s="1" t="s">
        <v>8</v>
      </c>
      <c r="C40079" s="1" t="s">
        <v>6</v>
      </c>
      <c r="D40079" s="1" t="s">
        <v>8</v>
      </c>
      <c r="E40079">
        <v>0</v>
      </c>
      <c r="F40079">
        <v>0</v>
      </c>
      <c r="G40079" s="1">
        <f xml:space="preserve"> 1 - output[[#This Row],[Payout]]</f>
        <v>1</v>
      </c>
      <c r="H40079" s="1">
        <f>SUM($G$2:G40079)</f>
        <v>33891</v>
      </c>
      <c r="I40079" s="1">
        <f>SUM($F$2:F40079)</f>
        <v>6187</v>
      </c>
    </row>
    <row r="40080" spans="1:9" x14ac:dyDescent="0.2">
      <c r="A40080">
        <v>40079</v>
      </c>
      <c r="B40080" s="1" t="s">
        <v>8</v>
      </c>
      <c r="C40080" s="1" t="s">
        <v>8</v>
      </c>
      <c r="D40080" s="1" t="s">
        <v>8</v>
      </c>
      <c r="E40080">
        <v>1</v>
      </c>
      <c r="F40080">
        <v>1</v>
      </c>
      <c r="G40080" s="1">
        <f xml:space="preserve"> 1 - output[[#This Row],[Payout]]</f>
        <v>0</v>
      </c>
      <c r="H40080" s="1">
        <f>SUM($G$2:G40080)</f>
        <v>33891</v>
      </c>
      <c r="I40080" s="1">
        <f>SUM($F$2:F40080)</f>
        <v>6188</v>
      </c>
    </row>
    <row r="40081" spans="1:9" x14ac:dyDescent="0.2">
      <c r="A40081">
        <v>40080</v>
      </c>
      <c r="B40081" s="1" t="s">
        <v>8</v>
      </c>
      <c r="C40081" s="1" t="s">
        <v>7</v>
      </c>
      <c r="D40081" s="1" t="s">
        <v>8</v>
      </c>
      <c r="E40081">
        <v>0</v>
      </c>
      <c r="F40081">
        <v>0</v>
      </c>
      <c r="G40081" s="1">
        <f xml:space="preserve"> 1 - output[[#This Row],[Payout]]</f>
        <v>1</v>
      </c>
      <c r="H40081" s="1">
        <f>SUM($G$2:G40081)</f>
        <v>33892</v>
      </c>
      <c r="I40081" s="1">
        <f>SUM($F$2:F40081)</f>
        <v>6188</v>
      </c>
    </row>
    <row r="40082" spans="1:9" x14ac:dyDescent="0.2">
      <c r="A40082">
        <v>40081</v>
      </c>
      <c r="B40082" s="1" t="s">
        <v>8</v>
      </c>
      <c r="C40082" s="1" t="s">
        <v>10</v>
      </c>
      <c r="D40082" s="1" t="s">
        <v>7</v>
      </c>
      <c r="E40082">
        <v>0</v>
      </c>
      <c r="F40082">
        <v>0</v>
      </c>
      <c r="G40082" s="1">
        <f xml:space="preserve"> 1 - output[[#This Row],[Payout]]</f>
        <v>1</v>
      </c>
      <c r="H40082" s="1">
        <f>SUM($G$2:G40082)</f>
        <v>33893</v>
      </c>
      <c r="I40082" s="1">
        <f>SUM($F$2:F40082)</f>
        <v>6188</v>
      </c>
    </row>
    <row r="40083" spans="1:9" x14ac:dyDescent="0.2">
      <c r="A40083">
        <v>40082</v>
      </c>
      <c r="B40083" s="1" t="s">
        <v>8</v>
      </c>
      <c r="C40083" s="1" t="s">
        <v>9</v>
      </c>
      <c r="D40083" s="1" t="s">
        <v>8</v>
      </c>
      <c r="E40083">
        <v>0</v>
      </c>
      <c r="F40083">
        <v>0</v>
      </c>
      <c r="G40083" s="1">
        <f xml:space="preserve"> 1 - output[[#This Row],[Payout]]</f>
        <v>1</v>
      </c>
      <c r="H40083" s="1">
        <f>SUM($G$2:G40083)</f>
        <v>33894</v>
      </c>
      <c r="I40083" s="1">
        <f>SUM($F$2:F40083)</f>
        <v>6188</v>
      </c>
    </row>
    <row r="40084" spans="1:9" x14ac:dyDescent="0.2">
      <c r="A40084">
        <v>40083</v>
      </c>
      <c r="B40084" s="1" t="s">
        <v>9</v>
      </c>
      <c r="C40084" s="1" t="s">
        <v>7</v>
      </c>
      <c r="D40084" s="1" t="s">
        <v>7</v>
      </c>
      <c r="E40084">
        <v>0</v>
      </c>
      <c r="F40084">
        <v>0</v>
      </c>
      <c r="G40084" s="1">
        <f xml:space="preserve"> 1 - output[[#This Row],[Payout]]</f>
        <v>1</v>
      </c>
      <c r="H40084" s="1">
        <f>SUM($G$2:G40084)</f>
        <v>33895</v>
      </c>
      <c r="I40084" s="1">
        <f>SUM($F$2:F40084)</f>
        <v>6188</v>
      </c>
    </row>
    <row r="40085" spans="1:9" x14ac:dyDescent="0.2">
      <c r="A40085">
        <v>40084</v>
      </c>
      <c r="B40085" s="1" t="s">
        <v>9</v>
      </c>
      <c r="C40085" s="1" t="s">
        <v>8</v>
      </c>
      <c r="D40085" s="1" t="s">
        <v>8</v>
      </c>
      <c r="E40085">
        <v>0</v>
      </c>
      <c r="F40085">
        <v>0</v>
      </c>
      <c r="G40085" s="1">
        <f xml:space="preserve"> 1 - output[[#This Row],[Payout]]</f>
        <v>1</v>
      </c>
      <c r="H40085" s="1">
        <f>SUM($G$2:G40085)</f>
        <v>33896</v>
      </c>
      <c r="I40085" s="1">
        <f>SUM($F$2:F40085)</f>
        <v>6188</v>
      </c>
    </row>
    <row r="40086" spans="1:9" x14ac:dyDescent="0.2">
      <c r="A40086">
        <v>40085</v>
      </c>
      <c r="B40086" s="1" t="s">
        <v>7</v>
      </c>
      <c r="C40086" s="1" t="s">
        <v>7</v>
      </c>
      <c r="D40086" s="1" t="s">
        <v>8</v>
      </c>
      <c r="E40086">
        <v>0</v>
      </c>
      <c r="F40086">
        <v>0</v>
      </c>
      <c r="G40086" s="1">
        <f xml:space="preserve"> 1 - output[[#This Row],[Payout]]</f>
        <v>1</v>
      </c>
      <c r="H40086" s="1">
        <f>SUM($G$2:G40086)</f>
        <v>33897</v>
      </c>
      <c r="I40086" s="1">
        <f>SUM($F$2:F40086)</f>
        <v>6188</v>
      </c>
    </row>
    <row r="40087" spans="1:9" x14ac:dyDescent="0.2">
      <c r="A40087">
        <v>40086</v>
      </c>
      <c r="B40087" s="1" t="s">
        <v>9</v>
      </c>
      <c r="C40087" s="1" t="s">
        <v>8</v>
      </c>
      <c r="D40087" s="1" t="s">
        <v>10</v>
      </c>
      <c r="E40087">
        <v>0</v>
      </c>
      <c r="F40087">
        <v>0</v>
      </c>
      <c r="G40087" s="1">
        <f xml:space="preserve"> 1 - output[[#This Row],[Payout]]</f>
        <v>1</v>
      </c>
      <c r="H40087" s="1">
        <f>SUM($G$2:G40087)</f>
        <v>33898</v>
      </c>
      <c r="I40087" s="1">
        <f>SUM($F$2:F40087)</f>
        <v>6188</v>
      </c>
    </row>
    <row r="40088" spans="1:9" x14ac:dyDescent="0.2">
      <c r="A40088">
        <v>40087</v>
      </c>
      <c r="B40088" s="1" t="s">
        <v>6</v>
      </c>
      <c r="C40088" s="1" t="s">
        <v>8</v>
      </c>
      <c r="D40088" s="1" t="s">
        <v>8</v>
      </c>
      <c r="E40088">
        <v>0</v>
      </c>
      <c r="F40088">
        <v>0</v>
      </c>
      <c r="G40088" s="1">
        <f xml:space="preserve"> 1 - output[[#This Row],[Payout]]</f>
        <v>1</v>
      </c>
      <c r="H40088" s="1">
        <f>SUM($G$2:G40088)</f>
        <v>33899</v>
      </c>
      <c r="I40088" s="1">
        <f>SUM($F$2:F40088)</f>
        <v>6188</v>
      </c>
    </row>
    <row r="40089" spans="1:9" x14ac:dyDescent="0.2">
      <c r="A40089">
        <v>40088</v>
      </c>
      <c r="B40089" s="1" t="s">
        <v>8</v>
      </c>
      <c r="C40089" s="1" t="s">
        <v>8</v>
      </c>
      <c r="D40089" s="1" t="s">
        <v>9</v>
      </c>
      <c r="E40089">
        <v>0</v>
      </c>
      <c r="F40089">
        <v>0</v>
      </c>
      <c r="G40089" s="1">
        <f xml:space="preserve"> 1 - output[[#This Row],[Payout]]</f>
        <v>1</v>
      </c>
      <c r="H40089" s="1">
        <f>SUM($G$2:G40089)</f>
        <v>33900</v>
      </c>
      <c r="I40089" s="1">
        <f>SUM($F$2:F40089)</f>
        <v>6188</v>
      </c>
    </row>
    <row r="40090" spans="1:9" x14ac:dyDescent="0.2">
      <c r="A40090">
        <v>40089</v>
      </c>
      <c r="B40090" s="1" t="s">
        <v>7</v>
      </c>
      <c r="C40090" s="1" t="s">
        <v>8</v>
      </c>
      <c r="D40090" s="1" t="s">
        <v>9</v>
      </c>
      <c r="E40090">
        <v>0</v>
      </c>
      <c r="F40090">
        <v>0</v>
      </c>
      <c r="G40090" s="1">
        <f xml:space="preserve"> 1 - output[[#This Row],[Payout]]</f>
        <v>1</v>
      </c>
      <c r="H40090" s="1">
        <f>SUM($G$2:G40090)</f>
        <v>33901</v>
      </c>
      <c r="I40090" s="1">
        <f>SUM($F$2:F40090)</f>
        <v>6188</v>
      </c>
    </row>
    <row r="40091" spans="1:9" x14ac:dyDescent="0.2">
      <c r="A40091">
        <v>40090</v>
      </c>
      <c r="B40091" s="1" t="s">
        <v>8</v>
      </c>
      <c r="C40091" s="1" t="s">
        <v>9</v>
      </c>
      <c r="D40091" s="1" t="s">
        <v>6</v>
      </c>
      <c r="E40091">
        <v>0</v>
      </c>
      <c r="F40091">
        <v>0</v>
      </c>
      <c r="G40091" s="1">
        <f xml:space="preserve"> 1 - output[[#This Row],[Payout]]</f>
        <v>1</v>
      </c>
      <c r="H40091" s="1">
        <f>SUM($G$2:G40091)</f>
        <v>33902</v>
      </c>
      <c r="I40091" s="1">
        <f>SUM($F$2:F40091)</f>
        <v>6188</v>
      </c>
    </row>
    <row r="40092" spans="1:9" x14ac:dyDescent="0.2">
      <c r="A40092">
        <v>40091</v>
      </c>
      <c r="B40092" s="1" t="s">
        <v>10</v>
      </c>
      <c r="C40092" s="1" t="s">
        <v>8</v>
      </c>
      <c r="D40092" s="1" t="s">
        <v>8</v>
      </c>
      <c r="E40092">
        <v>0</v>
      </c>
      <c r="F40092">
        <v>0</v>
      </c>
      <c r="G40092" s="1">
        <f xml:space="preserve"> 1 - output[[#This Row],[Payout]]</f>
        <v>1</v>
      </c>
      <c r="H40092" s="1">
        <f>SUM($G$2:G40092)</f>
        <v>33903</v>
      </c>
      <c r="I40092" s="1">
        <f>SUM($F$2:F40092)</f>
        <v>6188</v>
      </c>
    </row>
    <row r="40093" spans="1:9" x14ac:dyDescent="0.2">
      <c r="A40093">
        <v>40092</v>
      </c>
      <c r="B40093" s="1" t="s">
        <v>10</v>
      </c>
      <c r="C40093" s="1" t="s">
        <v>8</v>
      </c>
      <c r="D40093" s="1" t="s">
        <v>8</v>
      </c>
      <c r="E40093">
        <v>0</v>
      </c>
      <c r="F40093">
        <v>0</v>
      </c>
      <c r="G40093" s="1">
        <f xml:space="preserve"> 1 - output[[#This Row],[Payout]]</f>
        <v>1</v>
      </c>
      <c r="H40093" s="1">
        <f>SUM($G$2:G40093)</f>
        <v>33904</v>
      </c>
      <c r="I40093" s="1">
        <f>SUM($F$2:F40093)</f>
        <v>6188</v>
      </c>
    </row>
    <row r="40094" spans="1:9" x14ac:dyDescent="0.2">
      <c r="A40094">
        <v>40093</v>
      </c>
      <c r="B40094" s="1" t="s">
        <v>9</v>
      </c>
      <c r="C40094" s="1" t="s">
        <v>8</v>
      </c>
      <c r="D40094" s="1" t="s">
        <v>7</v>
      </c>
      <c r="E40094">
        <v>0</v>
      </c>
      <c r="F40094">
        <v>0</v>
      </c>
      <c r="G40094" s="1">
        <f xml:space="preserve"> 1 - output[[#This Row],[Payout]]</f>
        <v>1</v>
      </c>
      <c r="H40094" s="1">
        <f>SUM($G$2:G40094)</f>
        <v>33905</v>
      </c>
      <c r="I40094" s="1">
        <f>SUM($F$2:F40094)</f>
        <v>6188</v>
      </c>
    </row>
    <row r="40095" spans="1:9" x14ac:dyDescent="0.2">
      <c r="A40095">
        <v>40094</v>
      </c>
      <c r="B40095" s="1" t="s">
        <v>7</v>
      </c>
      <c r="C40095" s="1" t="s">
        <v>8</v>
      </c>
      <c r="D40095" s="1" t="s">
        <v>10</v>
      </c>
      <c r="E40095">
        <v>0</v>
      </c>
      <c r="F40095">
        <v>0</v>
      </c>
      <c r="G40095" s="1">
        <f xml:space="preserve"> 1 - output[[#This Row],[Payout]]</f>
        <v>1</v>
      </c>
      <c r="H40095" s="1">
        <f>SUM($G$2:G40095)</f>
        <v>33906</v>
      </c>
      <c r="I40095" s="1">
        <f>SUM($F$2:F40095)</f>
        <v>6188</v>
      </c>
    </row>
    <row r="40096" spans="1:9" x14ac:dyDescent="0.2">
      <c r="A40096">
        <v>40095</v>
      </c>
      <c r="B40096" s="1" t="s">
        <v>6</v>
      </c>
      <c r="C40096" s="1" t="s">
        <v>10</v>
      </c>
      <c r="D40096" s="1" t="s">
        <v>10</v>
      </c>
      <c r="E40096">
        <v>0</v>
      </c>
      <c r="F40096">
        <v>0</v>
      </c>
      <c r="G40096" s="1">
        <f xml:space="preserve"> 1 - output[[#This Row],[Payout]]</f>
        <v>1</v>
      </c>
      <c r="H40096" s="1">
        <f>SUM($G$2:G40096)</f>
        <v>33907</v>
      </c>
      <c r="I40096" s="1">
        <f>SUM($F$2:F40096)</f>
        <v>6188</v>
      </c>
    </row>
    <row r="40097" spans="1:9" x14ac:dyDescent="0.2">
      <c r="A40097">
        <v>40096</v>
      </c>
      <c r="B40097" s="1" t="s">
        <v>7</v>
      </c>
      <c r="C40097" s="1" t="s">
        <v>6</v>
      </c>
      <c r="D40097" s="1" t="s">
        <v>8</v>
      </c>
      <c r="E40097">
        <v>0</v>
      </c>
      <c r="F40097">
        <v>0</v>
      </c>
      <c r="G40097" s="1">
        <f xml:space="preserve"> 1 - output[[#This Row],[Payout]]</f>
        <v>1</v>
      </c>
      <c r="H40097" s="1">
        <f>SUM($G$2:G40097)</f>
        <v>33908</v>
      </c>
      <c r="I40097" s="1">
        <f>SUM($F$2:F40097)</f>
        <v>6188</v>
      </c>
    </row>
    <row r="40098" spans="1:9" x14ac:dyDescent="0.2">
      <c r="A40098">
        <v>40097</v>
      </c>
      <c r="B40098" s="1" t="s">
        <v>8</v>
      </c>
      <c r="C40098" s="1" t="s">
        <v>10</v>
      </c>
      <c r="D40098" s="1" t="s">
        <v>7</v>
      </c>
      <c r="E40098">
        <v>0</v>
      </c>
      <c r="F40098">
        <v>0</v>
      </c>
      <c r="G40098" s="1">
        <f xml:space="preserve"> 1 - output[[#This Row],[Payout]]</f>
        <v>1</v>
      </c>
      <c r="H40098" s="1">
        <f>SUM($G$2:G40098)</f>
        <v>33909</v>
      </c>
      <c r="I40098" s="1">
        <f>SUM($F$2:F40098)</f>
        <v>6188</v>
      </c>
    </row>
    <row r="40099" spans="1:9" x14ac:dyDescent="0.2">
      <c r="A40099">
        <v>40098</v>
      </c>
      <c r="B40099" s="1" t="s">
        <v>8</v>
      </c>
      <c r="C40099" s="1" t="s">
        <v>8</v>
      </c>
      <c r="D40099" s="1" t="s">
        <v>10</v>
      </c>
      <c r="E40099">
        <v>0</v>
      </c>
      <c r="F40099">
        <v>0</v>
      </c>
      <c r="G40099" s="1">
        <f xml:space="preserve"> 1 - output[[#This Row],[Payout]]</f>
        <v>1</v>
      </c>
      <c r="H40099" s="1">
        <f>SUM($G$2:G40099)</f>
        <v>33910</v>
      </c>
      <c r="I40099" s="1">
        <f>SUM($F$2:F40099)</f>
        <v>6188</v>
      </c>
    </row>
    <row r="40100" spans="1:9" x14ac:dyDescent="0.2">
      <c r="A40100">
        <v>40099</v>
      </c>
      <c r="B40100" s="1" t="s">
        <v>10</v>
      </c>
      <c r="C40100" s="1" t="s">
        <v>10</v>
      </c>
      <c r="D40100" s="1" t="s">
        <v>7</v>
      </c>
      <c r="E40100">
        <v>0</v>
      </c>
      <c r="F40100">
        <v>0</v>
      </c>
      <c r="G40100" s="1">
        <f xml:space="preserve"> 1 - output[[#This Row],[Payout]]</f>
        <v>1</v>
      </c>
      <c r="H40100" s="1">
        <f>SUM($G$2:G40100)</f>
        <v>33911</v>
      </c>
      <c r="I40100" s="1">
        <f>SUM($F$2:F40100)</f>
        <v>6188</v>
      </c>
    </row>
    <row r="40101" spans="1:9" x14ac:dyDescent="0.2">
      <c r="A40101">
        <v>40100</v>
      </c>
      <c r="B40101" s="1" t="s">
        <v>8</v>
      </c>
      <c r="C40101" s="1" t="s">
        <v>7</v>
      </c>
      <c r="D40101" s="1" t="s">
        <v>10</v>
      </c>
      <c r="E40101">
        <v>0</v>
      </c>
      <c r="F40101">
        <v>0</v>
      </c>
      <c r="G40101" s="1">
        <f xml:space="preserve"> 1 - output[[#This Row],[Payout]]</f>
        <v>1</v>
      </c>
      <c r="H40101" s="1">
        <f>SUM($G$2:G40101)</f>
        <v>33912</v>
      </c>
      <c r="I40101" s="1">
        <f>SUM($F$2:F40101)</f>
        <v>6188</v>
      </c>
    </row>
    <row r="40102" spans="1:9" x14ac:dyDescent="0.2">
      <c r="A40102">
        <v>40101</v>
      </c>
      <c r="B40102" s="1" t="s">
        <v>7</v>
      </c>
      <c r="C40102" s="1" t="s">
        <v>8</v>
      </c>
      <c r="D40102" s="1" t="s">
        <v>8</v>
      </c>
      <c r="E40102">
        <v>0</v>
      </c>
      <c r="F40102">
        <v>0</v>
      </c>
      <c r="G40102" s="1">
        <f xml:space="preserve"> 1 - output[[#This Row],[Payout]]</f>
        <v>1</v>
      </c>
      <c r="H40102" s="1">
        <f>SUM($G$2:G40102)</f>
        <v>33913</v>
      </c>
      <c r="I40102" s="1">
        <f>SUM($F$2:F40102)</f>
        <v>6188</v>
      </c>
    </row>
    <row r="40103" spans="1:9" x14ac:dyDescent="0.2">
      <c r="A40103">
        <v>40102</v>
      </c>
      <c r="B40103" s="1" t="s">
        <v>7</v>
      </c>
      <c r="C40103" s="1" t="s">
        <v>8</v>
      </c>
      <c r="D40103" s="1" t="s">
        <v>8</v>
      </c>
      <c r="E40103">
        <v>0</v>
      </c>
      <c r="F40103">
        <v>0</v>
      </c>
      <c r="G40103" s="1">
        <f xml:space="preserve"> 1 - output[[#This Row],[Payout]]</f>
        <v>1</v>
      </c>
      <c r="H40103" s="1">
        <f>SUM($G$2:G40103)</f>
        <v>33914</v>
      </c>
      <c r="I40103" s="1">
        <f>SUM($F$2:F40103)</f>
        <v>6188</v>
      </c>
    </row>
    <row r="40104" spans="1:9" x14ac:dyDescent="0.2">
      <c r="A40104">
        <v>40103</v>
      </c>
      <c r="B40104" s="1" t="s">
        <v>7</v>
      </c>
      <c r="C40104" s="1" t="s">
        <v>10</v>
      </c>
      <c r="D40104" s="1" t="s">
        <v>10</v>
      </c>
      <c r="E40104">
        <v>0</v>
      </c>
      <c r="F40104">
        <v>0</v>
      </c>
      <c r="G40104" s="1">
        <f xml:space="preserve"> 1 - output[[#This Row],[Payout]]</f>
        <v>1</v>
      </c>
      <c r="H40104" s="1">
        <f>SUM($G$2:G40104)</f>
        <v>33915</v>
      </c>
      <c r="I40104" s="1">
        <f>SUM($F$2:F40104)</f>
        <v>6188</v>
      </c>
    </row>
    <row r="40105" spans="1:9" x14ac:dyDescent="0.2">
      <c r="A40105">
        <v>40104</v>
      </c>
      <c r="B40105" s="1" t="s">
        <v>7</v>
      </c>
      <c r="C40105" s="1" t="s">
        <v>10</v>
      </c>
      <c r="D40105" s="1" t="s">
        <v>10</v>
      </c>
      <c r="E40105">
        <v>0</v>
      </c>
      <c r="F40105">
        <v>0</v>
      </c>
      <c r="G40105" s="1">
        <f xml:space="preserve"> 1 - output[[#This Row],[Payout]]</f>
        <v>1</v>
      </c>
      <c r="H40105" s="1">
        <f>SUM($G$2:G40105)</f>
        <v>33916</v>
      </c>
      <c r="I40105" s="1">
        <f>SUM($F$2:F40105)</f>
        <v>6188</v>
      </c>
    </row>
    <row r="40106" spans="1:9" x14ac:dyDescent="0.2">
      <c r="A40106">
        <v>40105</v>
      </c>
      <c r="B40106" s="1" t="s">
        <v>8</v>
      </c>
      <c r="C40106" s="1" t="s">
        <v>9</v>
      </c>
      <c r="D40106" s="1" t="s">
        <v>8</v>
      </c>
      <c r="E40106">
        <v>0</v>
      </c>
      <c r="F40106">
        <v>0</v>
      </c>
      <c r="G40106" s="1">
        <f xml:space="preserve"> 1 - output[[#This Row],[Payout]]</f>
        <v>1</v>
      </c>
      <c r="H40106" s="1">
        <f>SUM($G$2:G40106)</f>
        <v>33917</v>
      </c>
      <c r="I40106" s="1">
        <f>SUM($F$2:F40106)</f>
        <v>6188</v>
      </c>
    </row>
    <row r="40107" spans="1:9" x14ac:dyDescent="0.2">
      <c r="A40107">
        <v>40106</v>
      </c>
      <c r="B40107" s="1" t="s">
        <v>7</v>
      </c>
      <c r="C40107" s="1" t="s">
        <v>10</v>
      </c>
      <c r="D40107" s="1" t="s">
        <v>6</v>
      </c>
      <c r="E40107">
        <v>0</v>
      </c>
      <c r="F40107">
        <v>0</v>
      </c>
      <c r="G40107" s="1">
        <f xml:space="preserve"> 1 - output[[#This Row],[Payout]]</f>
        <v>1</v>
      </c>
      <c r="H40107" s="1">
        <f>SUM($G$2:G40107)</f>
        <v>33918</v>
      </c>
      <c r="I40107" s="1">
        <f>SUM($F$2:F40107)</f>
        <v>6188</v>
      </c>
    </row>
    <row r="40108" spans="1:9" x14ac:dyDescent="0.2">
      <c r="A40108">
        <v>40107</v>
      </c>
      <c r="B40108" s="1" t="s">
        <v>7</v>
      </c>
      <c r="C40108" s="1" t="s">
        <v>10</v>
      </c>
      <c r="D40108" s="1" t="s">
        <v>9</v>
      </c>
      <c r="E40108">
        <v>0</v>
      </c>
      <c r="F40108">
        <v>0</v>
      </c>
      <c r="G40108" s="1">
        <f xml:space="preserve"> 1 - output[[#This Row],[Payout]]</f>
        <v>1</v>
      </c>
      <c r="H40108" s="1">
        <f>SUM($G$2:G40108)</f>
        <v>33919</v>
      </c>
      <c r="I40108" s="1">
        <f>SUM($F$2:F40108)</f>
        <v>6188</v>
      </c>
    </row>
    <row r="40109" spans="1:9" x14ac:dyDescent="0.2">
      <c r="A40109">
        <v>40108</v>
      </c>
      <c r="B40109" s="1" t="s">
        <v>7</v>
      </c>
      <c r="C40109" s="1" t="s">
        <v>8</v>
      </c>
      <c r="D40109" s="1" t="s">
        <v>7</v>
      </c>
      <c r="E40109">
        <v>0</v>
      </c>
      <c r="F40109">
        <v>0</v>
      </c>
      <c r="G40109" s="1">
        <f xml:space="preserve"> 1 - output[[#This Row],[Payout]]</f>
        <v>1</v>
      </c>
      <c r="H40109" s="1">
        <f>SUM($G$2:G40109)</f>
        <v>33920</v>
      </c>
      <c r="I40109" s="1">
        <f>SUM($F$2:F40109)</f>
        <v>6188</v>
      </c>
    </row>
    <row r="40110" spans="1:9" x14ac:dyDescent="0.2">
      <c r="A40110">
        <v>40109</v>
      </c>
      <c r="B40110" s="1" t="s">
        <v>6</v>
      </c>
      <c r="C40110" s="1" t="s">
        <v>9</v>
      </c>
      <c r="D40110" s="1" t="s">
        <v>8</v>
      </c>
      <c r="E40110">
        <v>0</v>
      </c>
      <c r="F40110">
        <v>0</v>
      </c>
      <c r="G40110" s="1">
        <f xml:space="preserve"> 1 - output[[#This Row],[Payout]]</f>
        <v>1</v>
      </c>
      <c r="H40110" s="1">
        <f>SUM($G$2:G40110)</f>
        <v>33921</v>
      </c>
      <c r="I40110" s="1">
        <f>SUM($F$2:F40110)</f>
        <v>6188</v>
      </c>
    </row>
    <row r="40111" spans="1:9" x14ac:dyDescent="0.2">
      <c r="A40111">
        <v>40110</v>
      </c>
      <c r="B40111" s="1" t="s">
        <v>6</v>
      </c>
      <c r="C40111" s="1" t="s">
        <v>6</v>
      </c>
      <c r="D40111" s="1" t="s">
        <v>7</v>
      </c>
      <c r="E40111">
        <v>0</v>
      </c>
      <c r="F40111">
        <v>0</v>
      </c>
      <c r="G40111" s="1">
        <f xml:space="preserve"> 1 - output[[#This Row],[Payout]]</f>
        <v>1</v>
      </c>
      <c r="H40111" s="1">
        <f>SUM($G$2:G40111)</f>
        <v>33922</v>
      </c>
      <c r="I40111" s="1">
        <f>SUM($F$2:F40111)</f>
        <v>6188</v>
      </c>
    </row>
    <row r="40112" spans="1:9" x14ac:dyDescent="0.2">
      <c r="A40112">
        <v>40111</v>
      </c>
      <c r="B40112" s="1" t="s">
        <v>7</v>
      </c>
      <c r="C40112" s="1" t="s">
        <v>6</v>
      </c>
      <c r="D40112" s="1" t="s">
        <v>7</v>
      </c>
      <c r="E40112">
        <v>0</v>
      </c>
      <c r="F40112">
        <v>0</v>
      </c>
      <c r="G40112" s="1">
        <f xml:space="preserve"> 1 - output[[#This Row],[Payout]]</f>
        <v>1</v>
      </c>
      <c r="H40112" s="1">
        <f>SUM($G$2:G40112)</f>
        <v>33923</v>
      </c>
      <c r="I40112" s="1">
        <f>SUM($F$2:F40112)</f>
        <v>6188</v>
      </c>
    </row>
    <row r="40113" spans="1:9" x14ac:dyDescent="0.2">
      <c r="A40113">
        <v>40112</v>
      </c>
      <c r="B40113" s="1" t="s">
        <v>8</v>
      </c>
      <c r="C40113" s="1" t="s">
        <v>7</v>
      </c>
      <c r="D40113" s="1" t="s">
        <v>8</v>
      </c>
      <c r="E40113">
        <v>0</v>
      </c>
      <c r="F40113">
        <v>0</v>
      </c>
      <c r="G40113" s="1">
        <f xml:space="preserve"> 1 - output[[#This Row],[Payout]]</f>
        <v>1</v>
      </c>
      <c r="H40113" s="1">
        <f>SUM($G$2:G40113)</f>
        <v>33924</v>
      </c>
      <c r="I40113" s="1">
        <f>SUM($F$2:F40113)</f>
        <v>6188</v>
      </c>
    </row>
    <row r="40114" spans="1:9" x14ac:dyDescent="0.2">
      <c r="A40114">
        <v>40113</v>
      </c>
      <c r="B40114" s="1" t="s">
        <v>8</v>
      </c>
      <c r="C40114" s="1" t="s">
        <v>7</v>
      </c>
      <c r="D40114" s="1" t="s">
        <v>8</v>
      </c>
      <c r="E40114">
        <v>0</v>
      </c>
      <c r="F40114">
        <v>0</v>
      </c>
      <c r="G40114" s="1">
        <f xml:space="preserve"> 1 - output[[#This Row],[Payout]]</f>
        <v>1</v>
      </c>
      <c r="H40114" s="1">
        <f>SUM($G$2:G40114)</f>
        <v>33925</v>
      </c>
      <c r="I40114" s="1">
        <f>SUM($F$2:F40114)</f>
        <v>6188</v>
      </c>
    </row>
    <row r="40115" spans="1:9" x14ac:dyDescent="0.2">
      <c r="A40115">
        <v>40114</v>
      </c>
      <c r="B40115" s="1" t="s">
        <v>7</v>
      </c>
      <c r="C40115" s="1" t="s">
        <v>8</v>
      </c>
      <c r="D40115" s="1" t="s">
        <v>8</v>
      </c>
      <c r="E40115">
        <v>0</v>
      </c>
      <c r="F40115">
        <v>0</v>
      </c>
      <c r="G40115" s="1">
        <f xml:space="preserve"> 1 - output[[#This Row],[Payout]]</f>
        <v>1</v>
      </c>
      <c r="H40115" s="1">
        <f>SUM($G$2:G40115)</f>
        <v>33926</v>
      </c>
      <c r="I40115" s="1">
        <f>SUM($F$2:F40115)</f>
        <v>6188</v>
      </c>
    </row>
    <row r="40116" spans="1:9" x14ac:dyDescent="0.2">
      <c r="A40116">
        <v>40115</v>
      </c>
      <c r="B40116" s="1" t="s">
        <v>8</v>
      </c>
      <c r="C40116" s="1" t="s">
        <v>10</v>
      </c>
      <c r="D40116" s="1" t="s">
        <v>8</v>
      </c>
      <c r="E40116">
        <v>0</v>
      </c>
      <c r="F40116">
        <v>0</v>
      </c>
      <c r="G40116" s="1">
        <f xml:space="preserve"> 1 - output[[#This Row],[Payout]]</f>
        <v>1</v>
      </c>
      <c r="H40116" s="1">
        <f>SUM($G$2:G40116)</f>
        <v>33927</v>
      </c>
      <c r="I40116" s="1">
        <f>SUM($F$2:F40116)</f>
        <v>6188</v>
      </c>
    </row>
    <row r="40117" spans="1:9" x14ac:dyDescent="0.2">
      <c r="A40117">
        <v>40116</v>
      </c>
      <c r="B40117" s="1" t="s">
        <v>7</v>
      </c>
      <c r="C40117" s="1" t="s">
        <v>10</v>
      </c>
      <c r="D40117" s="1" t="s">
        <v>8</v>
      </c>
      <c r="E40117">
        <v>0</v>
      </c>
      <c r="F40117">
        <v>0</v>
      </c>
      <c r="G40117" s="1">
        <f xml:space="preserve"> 1 - output[[#This Row],[Payout]]</f>
        <v>1</v>
      </c>
      <c r="H40117" s="1">
        <f>SUM($G$2:G40117)</f>
        <v>33928</v>
      </c>
      <c r="I40117" s="1">
        <f>SUM($F$2:F40117)</f>
        <v>6188</v>
      </c>
    </row>
    <row r="40118" spans="1:9" x14ac:dyDescent="0.2">
      <c r="A40118">
        <v>40117</v>
      </c>
      <c r="B40118" s="1" t="s">
        <v>9</v>
      </c>
      <c r="C40118" s="1" t="s">
        <v>10</v>
      </c>
      <c r="D40118" s="1" t="s">
        <v>8</v>
      </c>
      <c r="E40118">
        <v>0</v>
      </c>
      <c r="F40118">
        <v>0</v>
      </c>
      <c r="G40118" s="1">
        <f xml:space="preserve"> 1 - output[[#This Row],[Payout]]</f>
        <v>1</v>
      </c>
      <c r="H40118" s="1">
        <f>SUM($G$2:G40118)</f>
        <v>33929</v>
      </c>
      <c r="I40118" s="1">
        <f>SUM($F$2:F40118)</f>
        <v>6188</v>
      </c>
    </row>
    <row r="40119" spans="1:9" x14ac:dyDescent="0.2">
      <c r="A40119">
        <v>40118</v>
      </c>
      <c r="B40119" s="1" t="s">
        <v>9</v>
      </c>
      <c r="C40119" s="1" t="s">
        <v>10</v>
      </c>
      <c r="D40119" s="1" t="s">
        <v>8</v>
      </c>
      <c r="E40119">
        <v>0</v>
      </c>
      <c r="F40119">
        <v>0</v>
      </c>
      <c r="G40119" s="1">
        <f xml:space="preserve"> 1 - output[[#This Row],[Payout]]</f>
        <v>1</v>
      </c>
      <c r="H40119" s="1">
        <f>SUM($G$2:G40119)</f>
        <v>33930</v>
      </c>
      <c r="I40119" s="1">
        <f>SUM($F$2:F40119)</f>
        <v>6188</v>
      </c>
    </row>
    <row r="40120" spans="1:9" x14ac:dyDescent="0.2">
      <c r="A40120">
        <v>40119</v>
      </c>
      <c r="B40120" s="1" t="s">
        <v>7</v>
      </c>
      <c r="C40120" s="1" t="s">
        <v>8</v>
      </c>
      <c r="D40120" s="1" t="s">
        <v>8</v>
      </c>
      <c r="E40120">
        <v>0</v>
      </c>
      <c r="F40120">
        <v>0</v>
      </c>
      <c r="G40120" s="1">
        <f xml:space="preserve"> 1 - output[[#This Row],[Payout]]</f>
        <v>1</v>
      </c>
      <c r="H40120" s="1">
        <f>SUM($G$2:G40120)</f>
        <v>33931</v>
      </c>
      <c r="I40120" s="1">
        <f>SUM($F$2:F40120)</f>
        <v>6188</v>
      </c>
    </row>
    <row r="40121" spans="1:9" x14ac:dyDescent="0.2">
      <c r="A40121">
        <v>40120</v>
      </c>
      <c r="B40121" s="1" t="s">
        <v>7</v>
      </c>
      <c r="C40121" s="1" t="s">
        <v>7</v>
      </c>
      <c r="D40121" s="1" t="s">
        <v>8</v>
      </c>
      <c r="E40121">
        <v>0</v>
      </c>
      <c r="F40121">
        <v>0</v>
      </c>
      <c r="G40121" s="1">
        <f xml:space="preserve"> 1 - output[[#This Row],[Payout]]</f>
        <v>1</v>
      </c>
      <c r="H40121" s="1">
        <f>SUM($G$2:G40121)</f>
        <v>33932</v>
      </c>
      <c r="I40121" s="1">
        <f>SUM($F$2:F40121)</f>
        <v>6188</v>
      </c>
    </row>
    <row r="40122" spans="1:9" x14ac:dyDescent="0.2">
      <c r="A40122">
        <v>40121</v>
      </c>
      <c r="B40122" s="1" t="s">
        <v>7</v>
      </c>
      <c r="C40122" s="1" t="s">
        <v>8</v>
      </c>
      <c r="D40122" s="1" t="s">
        <v>7</v>
      </c>
      <c r="E40122">
        <v>0</v>
      </c>
      <c r="F40122">
        <v>0</v>
      </c>
      <c r="G40122" s="1">
        <f xml:space="preserve"> 1 - output[[#This Row],[Payout]]</f>
        <v>1</v>
      </c>
      <c r="H40122" s="1">
        <f>SUM($G$2:G40122)</f>
        <v>33933</v>
      </c>
      <c r="I40122" s="1">
        <f>SUM($F$2:F40122)</f>
        <v>6188</v>
      </c>
    </row>
    <row r="40123" spans="1:9" x14ac:dyDescent="0.2">
      <c r="A40123">
        <v>40122</v>
      </c>
      <c r="B40123" s="1" t="s">
        <v>7</v>
      </c>
      <c r="C40123" s="1" t="s">
        <v>8</v>
      </c>
      <c r="D40123" s="1" t="s">
        <v>7</v>
      </c>
      <c r="E40123">
        <v>0</v>
      </c>
      <c r="F40123">
        <v>0</v>
      </c>
      <c r="G40123" s="1">
        <f xml:space="preserve"> 1 - output[[#This Row],[Payout]]</f>
        <v>1</v>
      </c>
      <c r="H40123" s="1">
        <f>SUM($G$2:G40123)</f>
        <v>33934</v>
      </c>
      <c r="I40123" s="1">
        <f>SUM($F$2:F40123)</f>
        <v>6188</v>
      </c>
    </row>
    <row r="40124" spans="1:9" x14ac:dyDescent="0.2">
      <c r="A40124">
        <v>40123</v>
      </c>
      <c r="B40124" s="1" t="s">
        <v>8</v>
      </c>
      <c r="C40124" s="1" t="s">
        <v>6</v>
      </c>
      <c r="D40124" s="1" t="s">
        <v>8</v>
      </c>
      <c r="E40124">
        <v>0</v>
      </c>
      <c r="F40124">
        <v>0</v>
      </c>
      <c r="G40124" s="1">
        <f xml:space="preserve"> 1 - output[[#This Row],[Payout]]</f>
        <v>1</v>
      </c>
      <c r="H40124" s="1">
        <f>SUM($G$2:G40124)</f>
        <v>33935</v>
      </c>
      <c r="I40124" s="1">
        <f>SUM($F$2:F40124)</f>
        <v>6188</v>
      </c>
    </row>
    <row r="40125" spans="1:9" x14ac:dyDescent="0.2">
      <c r="A40125">
        <v>40124</v>
      </c>
      <c r="B40125" s="1" t="s">
        <v>7</v>
      </c>
      <c r="C40125" s="1" t="s">
        <v>9</v>
      </c>
      <c r="D40125" s="1" t="s">
        <v>8</v>
      </c>
      <c r="E40125">
        <v>0</v>
      </c>
      <c r="F40125">
        <v>0</v>
      </c>
      <c r="G40125" s="1">
        <f xml:space="preserve"> 1 - output[[#This Row],[Payout]]</f>
        <v>1</v>
      </c>
      <c r="H40125" s="1">
        <f>SUM($G$2:G40125)</f>
        <v>33936</v>
      </c>
      <c r="I40125" s="1">
        <f>SUM($F$2:F40125)</f>
        <v>6188</v>
      </c>
    </row>
    <row r="40126" spans="1:9" x14ac:dyDescent="0.2">
      <c r="A40126">
        <v>40125</v>
      </c>
      <c r="B40126" s="1" t="s">
        <v>7</v>
      </c>
      <c r="C40126" s="1" t="s">
        <v>7</v>
      </c>
      <c r="D40126" s="1" t="s">
        <v>7</v>
      </c>
      <c r="E40126">
        <v>1</v>
      </c>
      <c r="F40126">
        <v>2</v>
      </c>
      <c r="G40126" s="1">
        <f xml:space="preserve"> 1 - output[[#This Row],[Payout]]</f>
        <v>-1</v>
      </c>
      <c r="H40126" s="1">
        <f>SUM($G$2:G40126)</f>
        <v>33935</v>
      </c>
      <c r="I40126" s="1">
        <f>SUM($F$2:F40126)</f>
        <v>6190</v>
      </c>
    </row>
    <row r="40127" spans="1:9" x14ac:dyDescent="0.2">
      <c r="A40127">
        <v>40126</v>
      </c>
      <c r="B40127" s="1" t="s">
        <v>9</v>
      </c>
      <c r="C40127" s="1" t="s">
        <v>8</v>
      </c>
      <c r="D40127" s="1" t="s">
        <v>6</v>
      </c>
      <c r="E40127">
        <v>0</v>
      </c>
      <c r="F40127">
        <v>0</v>
      </c>
      <c r="G40127" s="1">
        <f xml:space="preserve"> 1 - output[[#This Row],[Payout]]</f>
        <v>1</v>
      </c>
      <c r="H40127" s="1">
        <f>SUM($G$2:G40127)</f>
        <v>33936</v>
      </c>
      <c r="I40127" s="1">
        <f>SUM($F$2:F40127)</f>
        <v>6190</v>
      </c>
    </row>
    <row r="40128" spans="1:9" x14ac:dyDescent="0.2">
      <c r="A40128">
        <v>40127</v>
      </c>
      <c r="B40128" s="1" t="s">
        <v>8</v>
      </c>
      <c r="C40128" s="1" t="s">
        <v>10</v>
      </c>
      <c r="D40128" s="1" t="s">
        <v>9</v>
      </c>
      <c r="E40128">
        <v>0</v>
      </c>
      <c r="F40128">
        <v>0</v>
      </c>
      <c r="G40128" s="1">
        <f xml:space="preserve"> 1 - output[[#This Row],[Payout]]</f>
        <v>1</v>
      </c>
      <c r="H40128" s="1">
        <f>SUM($G$2:G40128)</f>
        <v>33937</v>
      </c>
      <c r="I40128" s="1">
        <f>SUM($F$2:F40128)</f>
        <v>6190</v>
      </c>
    </row>
    <row r="40129" spans="1:9" x14ac:dyDescent="0.2">
      <c r="A40129">
        <v>40128</v>
      </c>
      <c r="B40129" s="1" t="s">
        <v>10</v>
      </c>
      <c r="C40129" s="1" t="s">
        <v>7</v>
      </c>
      <c r="D40129" s="1" t="s">
        <v>7</v>
      </c>
      <c r="E40129">
        <v>0</v>
      </c>
      <c r="F40129">
        <v>0</v>
      </c>
      <c r="G40129" s="1">
        <f xml:space="preserve"> 1 - output[[#This Row],[Payout]]</f>
        <v>1</v>
      </c>
      <c r="H40129" s="1">
        <f>SUM($G$2:G40129)</f>
        <v>33938</v>
      </c>
      <c r="I40129" s="1">
        <f>SUM($F$2:F40129)</f>
        <v>6190</v>
      </c>
    </row>
    <row r="40130" spans="1:9" x14ac:dyDescent="0.2">
      <c r="A40130">
        <v>40129</v>
      </c>
      <c r="B40130" s="1" t="s">
        <v>8</v>
      </c>
      <c r="C40130" s="1" t="s">
        <v>8</v>
      </c>
      <c r="D40130" s="1" t="s">
        <v>10</v>
      </c>
      <c r="E40130">
        <v>0</v>
      </c>
      <c r="F40130">
        <v>0</v>
      </c>
      <c r="G40130" s="1">
        <f xml:space="preserve"> 1 - output[[#This Row],[Payout]]</f>
        <v>1</v>
      </c>
      <c r="H40130" s="1">
        <f>SUM($G$2:G40130)</f>
        <v>33939</v>
      </c>
      <c r="I40130" s="1">
        <f>SUM($F$2:F40130)</f>
        <v>6190</v>
      </c>
    </row>
    <row r="40131" spans="1:9" x14ac:dyDescent="0.2">
      <c r="A40131">
        <v>40130</v>
      </c>
      <c r="B40131" s="1" t="s">
        <v>10</v>
      </c>
      <c r="C40131" s="1" t="s">
        <v>8</v>
      </c>
      <c r="D40131" s="1" t="s">
        <v>8</v>
      </c>
      <c r="E40131">
        <v>0</v>
      </c>
      <c r="F40131">
        <v>0</v>
      </c>
      <c r="G40131" s="1">
        <f xml:space="preserve"> 1 - output[[#This Row],[Payout]]</f>
        <v>1</v>
      </c>
      <c r="H40131" s="1">
        <f>SUM($G$2:G40131)</f>
        <v>33940</v>
      </c>
      <c r="I40131" s="1">
        <f>SUM($F$2:F40131)</f>
        <v>6190</v>
      </c>
    </row>
    <row r="40132" spans="1:9" x14ac:dyDescent="0.2">
      <c r="A40132">
        <v>40131</v>
      </c>
      <c r="B40132" s="1" t="s">
        <v>8</v>
      </c>
      <c r="C40132" s="1" t="s">
        <v>10</v>
      </c>
      <c r="D40132" s="1" t="s">
        <v>7</v>
      </c>
      <c r="E40132">
        <v>0</v>
      </c>
      <c r="F40132">
        <v>0</v>
      </c>
      <c r="G40132" s="1">
        <f xml:space="preserve"> 1 - output[[#This Row],[Payout]]</f>
        <v>1</v>
      </c>
      <c r="H40132" s="1">
        <f>SUM($G$2:G40132)</f>
        <v>33941</v>
      </c>
      <c r="I40132" s="1">
        <f>SUM($F$2:F40132)</f>
        <v>6190</v>
      </c>
    </row>
    <row r="40133" spans="1:9" x14ac:dyDescent="0.2">
      <c r="A40133">
        <v>40132</v>
      </c>
      <c r="B40133" s="1" t="s">
        <v>8</v>
      </c>
      <c r="C40133" s="1" t="s">
        <v>7</v>
      </c>
      <c r="D40133" s="1" t="s">
        <v>10</v>
      </c>
      <c r="E40133">
        <v>0</v>
      </c>
      <c r="F40133">
        <v>0</v>
      </c>
      <c r="G40133" s="1">
        <f xml:space="preserve"> 1 - output[[#This Row],[Payout]]</f>
        <v>1</v>
      </c>
      <c r="H40133" s="1">
        <f>SUM($G$2:G40133)</f>
        <v>33942</v>
      </c>
      <c r="I40133" s="1">
        <f>SUM($F$2:F40133)</f>
        <v>6190</v>
      </c>
    </row>
    <row r="40134" spans="1:9" x14ac:dyDescent="0.2">
      <c r="A40134">
        <v>40133</v>
      </c>
      <c r="B40134" s="1" t="s">
        <v>10</v>
      </c>
      <c r="C40134" s="1" t="s">
        <v>8</v>
      </c>
      <c r="D40134" s="1" t="s">
        <v>9</v>
      </c>
      <c r="E40134">
        <v>0</v>
      </c>
      <c r="F40134">
        <v>0</v>
      </c>
      <c r="G40134" s="1">
        <f xml:space="preserve"> 1 - output[[#This Row],[Payout]]</f>
        <v>1</v>
      </c>
      <c r="H40134" s="1">
        <f>SUM($G$2:G40134)</f>
        <v>33943</v>
      </c>
      <c r="I40134" s="1">
        <f>SUM($F$2:F40134)</f>
        <v>6190</v>
      </c>
    </row>
    <row r="40135" spans="1:9" x14ac:dyDescent="0.2">
      <c r="A40135">
        <v>40134</v>
      </c>
      <c r="B40135" s="1" t="s">
        <v>7</v>
      </c>
      <c r="C40135" s="1" t="s">
        <v>7</v>
      </c>
      <c r="D40135" s="1" t="s">
        <v>8</v>
      </c>
      <c r="E40135">
        <v>0</v>
      </c>
      <c r="F40135">
        <v>0</v>
      </c>
      <c r="G40135" s="1">
        <f xml:space="preserve"> 1 - output[[#This Row],[Payout]]</f>
        <v>1</v>
      </c>
      <c r="H40135" s="1">
        <f>SUM($G$2:G40135)</f>
        <v>33944</v>
      </c>
      <c r="I40135" s="1">
        <f>SUM($F$2:F40135)</f>
        <v>6190</v>
      </c>
    </row>
    <row r="40136" spans="1:9" x14ac:dyDescent="0.2">
      <c r="A40136">
        <v>40135</v>
      </c>
      <c r="B40136" s="1" t="s">
        <v>8</v>
      </c>
      <c r="C40136" s="1" t="s">
        <v>7</v>
      </c>
      <c r="D40136" s="1" t="s">
        <v>8</v>
      </c>
      <c r="E40136">
        <v>0</v>
      </c>
      <c r="F40136">
        <v>0</v>
      </c>
      <c r="G40136" s="1">
        <f xml:space="preserve"> 1 - output[[#This Row],[Payout]]</f>
        <v>1</v>
      </c>
      <c r="H40136" s="1">
        <f>SUM($G$2:G40136)</f>
        <v>33945</v>
      </c>
      <c r="I40136" s="1">
        <f>SUM($F$2:F40136)</f>
        <v>6190</v>
      </c>
    </row>
    <row r="40137" spans="1:9" x14ac:dyDescent="0.2">
      <c r="A40137">
        <v>40136</v>
      </c>
      <c r="B40137" s="1" t="s">
        <v>10</v>
      </c>
      <c r="C40137" s="1" t="s">
        <v>8</v>
      </c>
      <c r="D40137" s="1" t="s">
        <v>8</v>
      </c>
      <c r="E40137">
        <v>0</v>
      </c>
      <c r="F40137">
        <v>0</v>
      </c>
      <c r="G40137" s="1">
        <f xml:space="preserve"> 1 - output[[#This Row],[Payout]]</f>
        <v>1</v>
      </c>
      <c r="H40137" s="1">
        <f>SUM($G$2:G40137)</f>
        <v>33946</v>
      </c>
      <c r="I40137" s="1">
        <f>SUM($F$2:F40137)</f>
        <v>6190</v>
      </c>
    </row>
    <row r="40138" spans="1:9" x14ac:dyDescent="0.2">
      <c r="A40138">
        <v>40137</v>
      </c>
      <c r="B40138" s="1" t="s">
        <v>8</v>
      </c>
      <c r="C40138" s="1" t="s">
        <v>10</v>
      </c>
      <c r="D40138" s="1" t="s">
        <v>7</v>
      </c>
      <c r="E40138">
        <v>0</v>
      </c>
      <c r="F40138">
        <v>0</v>
      </c>
      <c r="G40138" s="1">
        <f xml:space="preserve"> 1 - output[[#This Row],[Payout]]</f>
        <v>1</v>
      </c>
      <c r="H40138" s="1">
        <f>SUM($G$2:G40138)</f>
        <v>33947</v>
      </c>
      <c r="I40138" s="1">
        <f>SUM($F$2:F40138)</f>
        <v>6190</v>
      </c>
    </row>
    <row r="40139" spans="1:9" x14ac:dyDescent="0.2">
      <c r="A40139">
        <v>40138</v>
      </c>
      <c r="B40139" s="1" t="s">
        <v>8</v>
      </c>
      <c r="C40139" s="1" t="s">
        <v>9</v>
      </c>
      <c r="D40139" s="1" t="s">
        <v>8</v>
      </c>
      <c r="E40139">
        <v>0</v>
      </c>
      <c r="F40139">
        <v>0</v>
      </c>
      <c r="G40139" s="1">
        <f xml:space="preserve"> 1 - output[[#This Row],[Payout]]</f>
        <v>1</v>
      </c>
      <c r="H40139" s="1">
        <f>SUM($G$2:G40139)</f>
        <v>33948</v>
      </c>
      <c r="I40139" s="1">
        <f>SUM($F$2:F40139)</f>
        <v>6190</v>
      </c>
    </row>
    <row r="40140" spans="1:9" x14ac:dyDescent="0.2">
      <c r="A40140">
        <v>40139</v>
      </c>
      <c r="B40140" s="1" t="s">
        <v>6</v>
      </c>
      <c r="C40140" s="1" t="s">
        <v>8</v>
      </c>
      <c r="D40140" s="1" t="s">
        <v>7</v>
      </c>
      <c r="E40140">
        <v>0</v>
      </c>
      <c r="F40140">
        <v>0</v>
      </c>
      <c r="G40140" s="1">
        <f xml:space="preserve"> 1 - output[[#This Row],[Payout]]</f>
        <v>1</v>
      </c>
      <c r="H40140" s="1">
        <f>SUM($G$2:G40140)</f>
        <v>33949</v>
      </c>
      <c r="I40140" s="1">
        <f>SUM($F$2:F40140)</f>
        <v>6190</v>
      </c>
    </row>
    <row r="40141" spans="1:9" x14ac:dyDescent="0.2">
      <c r="A40141">
        <v>40140</v>
      </c>
      <c r="B40141" s="1" t="s">
        <v>7</v>
      </c>
      <c r="C40141" s="1" t="s">
        <v>8</v>
      </c>
      <c r="D40141" s="1" t="s">
        <v>8</v>
      </c>
      <c r="E40141">
        <v>0</v>
      </c>
      <c r="F40141">
        <v>0</v>
      </c>
      <c r="G40141" s="1">
        <f xml:space="preserve"> 1 - output[[#This Row],[Payout]]</f>
        <v>1</v>
      </c>
      <c r="H40141" s="1">
        <f>SUM($G$2:G40141)</f>
        <v>33950</v>
      </c>
      <c r="I40141" s="1">
        <f>SUM($F$2:F40141)</f>
        <v>6190</v>
      </c>
    </row>
    <row r="40142" spans="1:9" x14ac:dyDescent="0.2">
      <c r="A40142">
        <v>40141</v>
      </c>
      <c r="B40142" s="1" t="s">
        <v>8</v>
      </c>
      <c r="C40142" s="1" t="s">
        <v>8</v>
      </c>
      <c r="D40142" s="1" t="s">
        <v>7</v>
      </c>
      <c r="E40142">
        <v>0</v>
      </c>
      <c r="F40142">
        <v>0</v>
      </c>
      <c r="G40142" s="1">
        <f xml:space="preserve"> 1 - output[[#This Row],[Payout]]</f>
        <v>1</v>
      </c>
      <c r="H40142" s="1">
        <f>SUM($G$2:G40142)</f>
        <v>33951</v>
      </c>
      <c r="I40142" s="1">
        <f>SUM($F$2:F40142)</f>
        <v>6190</v>
      </c>
    </row>
    <row r="40143" spans="1:9" x14ac:dyDescent="0.2">
      <c r="A40143">
        <v>40142</v>
      </c>
      <c r="B40143" s="1" t="s">
        <v>10</v>
      </c>
      <c r="C40143" s="1" t="s">
        <v>7</v>
      </c>
      <c r="D40143" s="1" t="s">
        <v>8</v>
      </c>
      <c r="E40143">
        <v>0</v>
      </c>
      <c r="F40143">
        <v>0</v>
      </c>
      <c r="G40143" s="1">
        <f xml:space="preserve"> 1 - output[[#This Row],[Payout]]</f>
        <v>1</v>
      </c>
      <c r="H40143" s="1">
        <f>SUM($G$2:G40143)</f>
        <v>33952</v>
      </c>
      <c r="I40143" s="1">
        <f>SUM($F$2:F40143)</f>
        <v>6190</v>
      </c>
    </row>
    <row r="40144" spans="1:9" x14ac:dyDescent="0.2">
      <c r="A40144">
        <v>40143</v>
      </c>
      <c r="B40144" s="1" t="s">
        <v>7</v>
      </c>
      <c r="C40144" s="1" t="s">
        <v>8</v>
      </c>
      <c r="D40144" s="1" t="s">
        <v>8</v>
      </c>
      <c r="E40144">
        <v>0</v>
      </c>
      <c r="F40144">
        <v>0</v>
      </c>
      <c r="G40144" s="1">
        <f xml:space="preserve"> 1 - output[[#This Row],[Payout]]</f>
        <v>1</v>
      </c>
      <c r="H40144" s="1">
        <f>SUM($G$2:G40144)</f>
        <v>33953</v>
      </c>
      <c r="I40144" s="1">
        <f>SUM($F$2:F40144)</f>
        <v>6190</v>
      </c>
    </row>
    <row r="40145" spans="1:9" x14ac:dyDescent="0.2">
      <c r="A40145">
        <v>40144</v>
      </c>
      <c r="B40145" s="1" t="s">
        <v>8</v>
      </c>
      <c r="C40145" s="1" t="s">
        <v>9</v>
      </c>
      <c r="D40145" s="1" t="s">
        <v>8</v>
      </c>
      <c r="E40145">
        <v>0</v>
      </c>
      <c r="F40145">
        <v>0</v>
      </c>
      <c r="G40145" s="1">
        <f xml:space="preserve"> 1 - output[[#This Row],[Payout]]</f>
        <v>1</v>
      </c>
      <c r="H40145" s="1">
        <f>SUM($G$2:G40145)</f>
        <v>33954</v>
      </c>
      <c r="I40145" s="1">
        <f>SUM($F$2:F40145)</f>
        <v>6190</v>
      </c>
    </row>
    <row r="40146" spans="1:9" x14ac:dyDescent="0.2">
      <c r="A40146">
        <v>40145</v>
      </c>
      <c r="B40146" s="1" t="s">
        <v>7</v>
      </c>
      <c r="C40146" s="1" t="s">
        <v>7</v>
      </c>
      <c r="D40146" s="1" t="s">
        <v>9</v>
      </c>
      <c r="E40146">
        <v>0</v>
      </c>
      <c r="F40146">
        <v>0</v>
      </c>
      <c r="G40146" s="1">
        <f xml:space="preserve"> 1 - output[[#This Row],[Payout]]</f>
        <v>1</v>
      </c>
      <c r="H40146" s="1">
        <f>SUM($G$2:G40146)</f>
        <v>33955</v>
      </c>
      <c r="I40146" s="1">
        <f>SUM($F$2:F40146)</f>
        <v>6190</v>
      </c>
    </row>
    <row r="40147" spans="1:9" x14ac:dyDescent="0.2">
      <c r="A40147">
        <v>40146</v>
      </c>
      <c r="B40147" s="1" t="s">
        <v>8</v>
      </c>
      <c r="C40147" s="1" t="s">
        <v>7</v>
      </c>
      <c r="D40147" s="1" t="s">
        <v>8</v>
      </c>
      <c r="E40147">
        <v>0</v>
      </c>
      <c r="F40147">
        <v>0</v>
      </c>
      <c r="G40147" s="1">
        <f xml:space="preserve"> 1 - output[[#This Row],[Payout]]</f>
        <v>1</v>
      </c>
      <c r="H40147" s="1">
        <f>SUM($G$2:G40147)</f>
        <v>33956</v>
      </c>
      <c r="I40147" s="1">
        <f>SUM($F$2:F40147)</f>
        <v>6190</v>
      </c>
    </row>
    <row r="40148" spans="1:9" x14ac:dyDescent="0.2">
      <c r="A40148">
        <v>40147</v>
      </c>
      <c r="B40148" s="1" t="s">
        <v>10</v>
      </c>
      <c r="C40148" s="1" t="s">
        <v>8</v>
      </c>
      <c r="D40148" s="1" t="s">
        <v>8</v>
      </c>
      <c r="E40148">
        <v>0</v>
      </c>
      <c r="F40148">
        <v>0</v>
      </c>
      <c r="G40148" s="1">
        <f xml:space="preserve"> 1 - output[[#This Row],[Payout]]</f>
        <v>1</v>
      </c>
      <c r="H40148" s="1">
        <f>SUM($G$2:G40148)</f>
        <v>33957</v>
      </c>
      <c r="I40148" s="1">
        <f>SUM($F$2:F40148)</f>
        <v>6190</v>
      </c>
    </row>
    <row r="40149" spans="1:9" x14ac:dyDescent="0.2">
      <c r="A40149">
        <v>40148</v>
      </c>
      <c r="B40149" s="1" t="s">
        <v>7</v>
      </c>
      <c r="C40149" s="1" t="s">
        <v>8</v>
      </c>
      <c r="D40149" s="1" t="s">
        <v>8</v>
      </c>
      <c r="E40149">
        <v>0</v>
      </c>
      <c r="F40149">
        <v>0</v>
      </c>
      <c r="G40149" s="1">
        <f xml:space="preserve"> 1 - output[[#This Row],[Payout]]</f>
        <v>1</v>
      </c>
      <c r="H40149" s="1">
        <f>SUM($G$2:G40149)</f>
        <v>33958</v>
      </c>
      <c r="I40149" s="1">
        <f>SUM($F$2:F40149)</f>
        <v>6190</v>
      </c>
    </row>
    <row r="40150" spans="1:9" x14ac:dyDescent="0.2">
      <c r="A40150">
        <v>40149</v>
      </c>
      <c r="B40150" s="1" t="s">
        <v>8</v>
      </c>
      <c r="C40150" s="1" t="s">
        <v>9</v>
      </c>
      <c r="D40150" s="1" t="s">
        <v>9</v>
      </c>
      <c r="E40150">
        <v>0</v>
      </c>
      <c r="F40150">
        <v>0</v>
      </c>
      <c r="G40150" s="1">
        <f xml:space="preserve"> 1 - output[[#This Row],[Payout]]</f>
        <v>1</v>
      </c>
      <c r="H40150" s="1">
        <f>SUM($G$2:G40150)</f>
        <v>33959</v>
      </c>
      <c r="I40150" s="1">
        <f>SUM($F$2:F40150)</f>
        <v>6190</v>
      </c>
    </row>
    <row r="40151" spans="1:9" x14ac:dyDescent="0.2">
      <c r="A40151">
        <v>40150</v>
      </c>
      <c r="B40151" s="1" t="s">
        <v>6</v>
      </c>
      <c r="C40151" s="1" t="s">
        <v>7</v>
      </c>
      <c r="D40151" s="1" t="s">
        <v>6</v>
      </c>
      <c r="E40151">
        <v>0</v>
      </c>
      <c r="F40151">
        <v>0</v>
      </c>
      <c r="G40151" s="1">
        <f xml:space="preserve"> 1 - output[[#This Row],[Payout]]</f>
        <v>1</v>
      </c>
      <c r="H40151" s="1">
        <f>SUM($G$2:G40151)</f>
        <v>33960</v>
      </c>
      <c r="I40151" s="1">
        <f>SUM($F$2:F40151)</f>
        <v>6190</v>
      </c>
    </row>
    <row r="40152" spans="1:9" x14ac:dyDescent="0.2">
      <c r="A40152">
        <v>40151</v>
      </c>
      <c r="B40152" s="1" t="s">
        <v>8</v>
      </c>
      <c r="C40152" s="1" t="s">
        <v>7</v>
      </c>
      <c r="D40152" s="1" t="s">
        <v>7</v>
      </c>
      <c r="E40152">
        <v>0</v>
      </c>
      <c r="F40152">
        <v>0</v>
      </c>
      <c r="G40152" s="1">
        <f xml:space="preserve"> 1 - output[[#This Row],[Payout]]</f>
        <v>1</v>
      </c>
      <c r="H40152" s="1">
        <f>SUM($G$2:G40152)</f>
        <v>33961</v>
      </c>
      <c r="I40152" s="1">
        <f>SUM($F$2:F40152)</f>
        <v>6190</v>
      </c>
    </row>
    <row r="40153" spans="1:9" x14ac:dyDescent="0.2">
      <c r="A40153">
        <v>40152</v>
      </c>
      <c r="B40153" s="1" t="s">
        <v>7</v>
      </c>
      <c r="C40153" s="1" t="s">
        <v>9</v>
      </c>
      <c r="D40153" s="1" t="s">
        <v>8</v>
      </c>
      <c r="E40153">
        <v>0</v>
      </c>
      <c r="F40153">
        <v>0</v>
      </c>
      <c r="G40153" s="1">
        <f xml:space="preserve"> 1 - output[[#This Row],[Payout]]</f>
        <v>1</v>
      </c>
      <c r="H40153" s="1">
        <f>SUM($G$2:G40153)</f>
        <v>33962</v>
      </c>
      <c r="I40153" s="1">
        <f>SUM($F$2:F40153)</f>
        <v>6190</v>
      </c>
    </row>
    <row r="40154" spans="1:9" x14ac:dyDescent="0.2">
      <c r="A40154">
        <v>40153</v>
      </c>
      <c r="B40154" s="1" t="s">
        <v>7</v>
      </c>
      <c r="C40154" s="1" t="s">
        <v>8</v>
      </c>
      <c r="D40154" s="1" t="s">
        <v>9</v>
      </c>
      <c r="E40154">
        <v>0</v>
      </c>
      <c r="F40154">
        <v>0</v>
      </c>
      <c r="G40154" s="1">
        <f xml:space="preserve"> 1 - output[[#This Row],[Payout]]</f>
        <v>1</v>
      </c>
      <c r="H40154" s="1">
        <f>SUM($G$2:G40154)</f>
        <v>33963</v>
      </c>
      <c r="I40154" s="1">
        <f>SUM($F$2:F40154)</f>
        <v>6190</v>
      </c>
    </row>
    <row r="40155" spans="1:9" x14ac:dyDescent="0.2">
      <c r="A40155">
        <v>40154</v>
      </c>
      <c r="B40155" s="1" t="s">
        <v>8</v>
      </c>
      <c r="C40155" s="1" t="s">
        <v>8</v>
      </c>
      <c r="D40155" s="1" t="s">
        <v>7</v>
      </c>
      <c r="E40155">
        <v>0</v>
      </c>
      <c r="F40155">
        <v>0</v>
      </c>
      <c r="G40155" s="1">
        <f xml:space="preserve"> 1 - output[[#This Row],[Payout]]</f>
        <v>1</v>
      </c>
      <c r="H40155" s="1">
        <f>SUM($G$2:G40155)</f>
        <v>33964</v>
      </c>
      <c r="I40155" s="1">
        <f>SUM($F$2:F40155)</f>
        <v>6190</v>
      </c>
    </row>
    <row r="40156" spans="1:9" x14ac:dyDescent="0.2">
      <c r="A40156">
        <v>40155</v>
      </c>
      <c r="B40156" s="1" t="s">
        <v>8</v>
      </c>
      <c r="C40156" s="1" t="s">
        <v>9</v>
      </c>
      <c r="D40156" s="1" t="s">
        <v>8</v>
      </c>
      <c r="E40156">
        <v>0</v>
      </c>
      <c r="F40156">
        <v>0</v>
      </c>
      <c r="G40156" s="1">
        <f xml:space="preserve"> 1 - output[[#This Row],[Payout]]</f>
        <v>1</v>
      </c>
      <c r="H40156" s="1">
        <f>SUM($G$2:G40156)</f>
        <v>33965</v>
      </c>
      <c r="I40156" s="1">
        <f>SUM($F$2:F40156)</f>
        <v>6190</v>
      </c>
    </row>
    <row r="40157" spans="1:9" x14ac:dyDescent="0.2">
      <c r="A40157">
        <v>40156</v>
      </c>
      <c r="B40157" s="1" t="s">
        <v>8</v>
      </c>
      <c r="C40157" s="1" t="s">
        <v>10</v>
      </c>
      <c r="D40157" s="1" t="s">
        <v>6</v>
      </c>
      <c r="E40157">
        <v>0</v>
      </c>
      <c r="F40157">
        <v>0</v>
      </c>
      <c r="G40157" s="1">
        <f xml:space="preserve"> 1 - output[[#This Row],[Payout]]</f>
        <v>1</v>
      </c>
      <c r="H40157" s="1">
        <f>SUM($G$2:G40157)</f>
        <v>33966</v>
      </c>
      <c r="I40157" s="1">
        <f>SUM($F$2:F40157)</f>
        <v>6190</v>
      </c>
    </row>
    <row r="40158" spans="1:9" x14ac:dyDescent="0.2">
      <c r="A40158">
        <v>40157</v>
      </c>
      <c r="B40158" s="1" t="s">
        <v>7</v>
      </c>
      <c r="C40158" s="1" t="s">
        <v>7</v>
      </c>
      <c r="D40158" s="1" t="s">
        <v>6</v>
      </c>
      <c r="E40158">
        <v>0</v>
      </c>
      <c r="F40158">
        <v>0</v>
      </c>
      <c r="G40158" s="1">
        <f xml:space="preserve"> 1 - output[[#This Row],[Payout]]</f>
        <v>1</v>
      </c>
      <c r="H40158" s="1">
        <f>SUM($G$2:G40158)</f>
        <v>33967</v>
      </c>
      <c r="I40158" s="1">
        <f>SUM($F$2:F40158)</f>
        <v>6190</v>
      </c>
    </row>
    <row r="40159" spans="1:9" x14ac:dyDescent="0.2">
      <c r="A40159">
        <v>40158</v>
      </c>
      <c r="B40159" s="1" t="s">
        <v>8</v>
      </c>
      <c r="C40159" s="1" t="s">
        <v>7</v>
      </c>
      <c r="D40159" s="1" t="s">
        <v>8</v>
      </c>
      <c r="E40159">
        <v>0</v>
      </c>
      <c r="F40159">
        <v>0</v>
      </c>
      <c r="G40159" s="1">
        <f xml:space="preserve"> 1 - output[[#This Row],[Payout]]</f>
        <v>1</v>
      </c>
      <c r="H40159" s="1">
        <f>SUM($G$2:G40159)</f>
        <v>33968</v>
      </c>
      <c r="I40159" s="1">
        <f>SUM($F$2:F40159)</f>
        <v>6190</v>
      </c>
    </row>
    <row r="40160" spans="1:9" x14ac:dyDescent="0.2">
      <c r="A40160">
        <v>40159</v>
      </c>
      <c r="B40160" s="1" t="s">
        <v>7</v>
      </c>
      <c r="C40160" s="1" t="s">
        <v>7</v>
      </c>
      <c r="D40160" s="1" t="s">
        <v>10</v>
      </c>
      <c r="E40160">
        <v>0</v>
      </c>
      <c r="F40160">
        <v>0</v>
      </c>
      <c r="G40160" s="1">
        <f xml:space="preserve"> 1 - output[[#This Row],[Payout]]</f>
        <v>1</v>
      </c>
      <c r="H40160" s="1">
        <f>SUM($G$2:G40160)</f>
        <v>33969</v>
      </c>
      <c r="I40160" s="1">
        <f>SUM($F$2:F40160)</f>
        <v>6190</v>
      </c>
    </row>
    <row r="40161" spans="1:9" x14ac:dyDescent="0.2">
      <c r="A40161">
        <v>40160</v>
      </c>
      <c r="B40161" s="1" t="s">
        <v>6</v>
      </c>
      <c r="C40161" s="1" t="s">
        <v>7</v>
      </c>
      <c r="D40161" s="1" t="s">
        <v>9</v>
      </c>
      <c r="E40161">
        <v>0</v>
      </c>
      <c r="F40161">
        <v>0</v>
      </c>
      <c r="G40161" s="1">
        <f xml:space="preserve"> 1 - output[[#This Row],[Payout]]</f>
        <v>1</v>
      </c>
      <c r="H40161" s="1">
        <f>SUM($G$2:G40161)</f>
        <v>33970</v>
      </c>
      <c r="I40161" s="1">
        <f>SUM($F$2:F40161)</f>
        <v>6190</v>
      </c>
    </row>
    <row r="40162" spans="1:9" x14ac:dyDescent="0.2">
      <c r="A40162">
        <v>40161</v>
      </c>
      <c r="B40162" s="1" t="s">
        <v>7</v>
      </c>
      <c r="C40162" s="1" t="s">
        <v>7</v>
      </c>
      <c r="D40162" s="1" t="s">
        <v>8</v>
      </c>
      <c r="E40162">
        <v>0</v>
      </c>
      <c r="F40162">
        <v>0</v>
      </c>
      <c r="G40162" s="1">
        <f xml:space="preserve"> 1 - output[[#This Row],[Payout]]</f>
        <v>1</v>
      </c>
      <c r="H40162" s="1">
        <f>SUM($G$2:G40162)</f>
        <v>33971</v>
      </c>
      <c r="I40162" s="1">
        <f>SUM($F$2:F40162)</f>
        <v>6190</v>
      </c>
    </row>
    <row r="40163" spans="1:9" x14ac:dyDescent="0.2">
      <c r="A40163">
        <v>40162</v>
      </c>
      <c r="B40163" s="1" t="s">
        <v>8</v>
      </c>
      <c r="C40163" s="1" t="s">
        <v>8</v>
      </c>
      <c r="D40163" s="1" t="s">
        <v>9</v>
      </c>
      <c r="E40163">
        <v>0</v>
      </c>
      <c r="F40163">
        <v>0</v>
      </c>
      <c r="G40163" s="1">
        <f xml:space="preserve"> 1 - output[[#This Row],[Payout]]</f>
        <v>1</v>
      </c>
      <c r="H40163" s="1">
        <f>SUM($G$2:G40163)</f>
        <v>33972</v>
      </c>
      <c r="I40163" s="1">
        <f>SUM($F$2:F40163)</f>
        <v>6190</v>
      </c>
    </row>
    <row r="40164" spans="1:9" x14ac:dyDescent="0.2">
      <c r="A40164">
        <v>40163</v>
      </c>
      <c r="B40164" s="1" t="s">
        <v>8</v>
      </c>
      <c r="C40164" s="1" t="s">
        <v>7</v>
      </c>
      <c r="D40164" s="1" t="s">
        <v>8</v>
      </c>
      <c r="E40164">
        <v>0</v>
      </c>
      <c r="F40164">
        <v>0</v>
      </c>
      <c r="G40164" s="1">
        <f xml:space="preserve"> 1 - output[[#This Row],[Payout]]</f>
        <v>1</v>
      </c>
      <c r="H40164" s="1">
        <f>SUM($G$2:G40164)</f>
        <v>33973</v>
      </c>
      <c r="I40164" s="1">
        <f>SUM($F$2:F40164)</f>
        <v>6190</v>
      </c>
    </row>
    <row r="40165" spans="1:9" x14ac:dyDescent="0.2">
      <c r="A40165">
        <v>40164</v>
      </c>
      <c r="B40165" s="1" t="s">
        <v>10</v>
      </c>
      <c r="C40165" s="1" t="s">
        <v>8</v>
      </c>
      <c r="D40165" s="1" t="s">
        <v>10</v>
      </c>
      <c r="E40165">
        <v>0</v>
      </c>
      <c r="F40165">
        <v>0</v>
      </c>
      <c r="G40165" s="1">
        <f xml:space="preserve"> 1 - output[[#This Row],[Payout]]</f>
        <v>1</v>
      </c>
      <c r="H40165" s="1">
        <f>SUM($G$2:G40165)</f>
        <v>33974</v>
      </c>
      <c r="I40165" s="1">
        <f>SUM($F$2:F40165)</f>
        <v>6190</v>
      </c>
    </row>
    <row r="40166" spans="1:9" x14ac:dyDescent="0.2">
      <c r="A40166">
        <v>40165</v>
      </c>
      <c r="B40166" s="1" t="s">
        <v>8</v>
      </c>
      <c r="C40166" s="1" t="s">
        <v>10</v>
      </c>
      <c r="D40166" s="1" t="s">
        <v>8</v>
      </c>
      <c r="E40166">
        <v>0</v>
      </c>
      <c r="F40166">
        <v>0</v>
      </c>
      <c r="G40166" s="1">
        <f xml:space="preserve"> 1 - output[[#This Row],[Payout]]</f>
        <v>1</v>
      </c>
      <c r="H40166" s="1">
        <f>SUM($G$2:G40166)</f>
        <v>33975</v>
      </c>
      <c r="I40166" s="1">
        <f>SUM($F$2:F40166)</f>
        <v>6190</v>
      </c>
    </row>
    <row r="40167" spans="1:9" x14ac:dyDescent="0.2">
      <c r="A40167">
        <v>40166</v>
      </c>
      <c r="B40167" s="1" t="s">
        <v>8</v>
      </c>
      <c r="C40167" s="1" t="s">
        <v>10</v>
      </c>
      <c r="D40167" s="1" t="s">
        <v>7</v>
      </c>
      <c r="E40167">
        <v>0</v>
      </c>
      <c r="F40167">
        <v>0</v>
      </c>
      <c r="G40167" s="1">
        <f xml:space="preserve"> 1 - output[[#This Row],[Payout]]</f>
        <v>1</v>
      </c>
      <c r="H40167" s="1">
        <f>SUM($G$2:G40167)</f>
        <v>33976</v>
      </c>
      <c r="I40167" s="1">
        <f>SUM($F$2:F40167)</f>
        <v>6190</v>
      </c>
    </row>
    <row r="40168" spans="1:9" x14ac:dyDescent="0.2">
      <c r="A40168">
        <v>40167</v>
      </c>
      <c r="B40168" s="1" t="s">
        <v>7</v>
      </c>
      <c r="C40168" s="1" t="s">
        <v>8</v>
      </c>
      <c r="D40168" s="1" t="s">
        <v>8</v>
      </c>
      <c r="E40168">
        <v>0</v>
      </c>
      <c r="F40168">
        <v>0</v>
      </c>
      <c r="G40168" s="1">
        <f xml:space="preserve"> 1 - output[[#This Row],[Payout]]</f>
        <v>1</v>
      </c>
      <c r="H40168" s="1">
        <f>SUM($G$2:G40168)</f>
        <v>33977</v>
      </c>
      <c r="I40168" s="1">
        <f>SUM($F$2:F40168)</f>
        <v>6190</v>
      </c>
    </row>
    <row r="40169" spans="1:9" x14ac:dyDescent="0.2">
      <c r="A40169">
        <v>40168</v>
      </c>
      <c r="B40169" s="1" t="s">
        <v>10</v>
      </c>
      <c r="C40169" s="1" t="s">
        <v>6</v>
      </c>
      <c r="D40169" s="1" t="s">
        <v>8</v>
      </c>
      <c r="E40169">
        <v>0</v>
      </c>
      <c r="F40169">
        <v>0</v>
      </c>
      <c r="G40169" s="1">
        <f xml:space="preserve"> 1 - output[[#This Row],[Payout]]</f>
        <v>1</v>
      </c>
      <c r="H40169" s="1">
        <f>SUM($G$2:G40169)</f>
        <v>33978</v>
      </c>
      <c r="I40169" s="1">
        <f>SUM($F$2:F40169)</f>
        <v>6190</v>
      </c>
    </row>
    <row r="40170" spans="1:9" x14ac:dyDescent="0.2">
      <c r="A40170">
        <v>40169</v>
      </c>
      <c r="B40170" s="1" t="s">
        <v>7</v>
      </c>
      <c r="C40170" s="1" t="s">
        <v>10</v>
      </c>
      <c r="D40170" s="1" t="s">
        <v>9</v>
      </c>
      <c r="E40170">
        <v>0</v>
      </c>
      <c r="F40170">
        <v>0</v>
      </c>
      <c r="G40170" s="1">
        <f xml:space="preserve"> 1 - output[[#This Row],[Payout]]</f>
        <v>1</v>
      </c>
      <c r="H40170" s="1">
        <f>SUM($G$2:G40170)</f>
        <v>33979</v>
      </c>
      <c r="I40170" s="1">
        <f>SUM($F$2:F40170)</f>
        <v>6190</v>
      </c>
    </row>
    <row r="40171" spans="1:9" x14ac:dyDescent="0.2">
      <c r="A40171">
        <v>40170</v>
      </c>
      <c r="B40171" s="1" t="s">
        <v>9</v>
      </c>
      <c r="C40171" s="1" t="s">
        <v>8</v>
      </c>
      <c r="D40171" s="1" t="s">
        <v>8</v>
      </c>
      <c r="E40171">
        <v>0</v>
      </c>
      <c r="F40171">
        <v>0</v>
      </c>
      <c r="G40171" s="1">
        <f xml:space="preserve"> 1 - output[[#This Row],[Payout]]</f>
        <v>1</v>
      </c>
      <c r="H40171" s="1">
        <f>SUM($G$2:G40171)</f>
        <v>33980</v>
      </c>
      <c r="I40171" s="1">
        <f>SUM($F$2:F40171)</f>
        <v>6190</v>
      </c>
    </row>
    <row r="40172" spans="1:9" x14ac:dyDescent="0.2">
      <c r="A40172">
        <v>40171</v>
      </c>
      <c r="B40172" s="1" t="s">
        <v>8</v>
      </c>
      <c r="C40172" s="1" t="s">
        <v>8</v>
      </c>
      <c r="D40172" s="1" t="s">
        <v>8</v>
      </c>
      <c r="E40172">
        <v>1</v>
      </c>
      <c r="F40172">
        <v>1</v>
      </c>
      <c r="G40172" s="1">
        <f xml:space="preserve"> 1 - output[[#This Row],[Payout]]</f>
        <v>0</v>
      </c>
      <c r="H40172" s="1">
        <f>SUM($G$2:G40172)</f>
        <v>33980</v>
      </c>
      <c r="I40172" s="1">
        <f>SUM($F$2:F40172)</f>
        <v>6191</v>
      </c>
    </row>
    <row r="40173" spans="1:9" x14ac:dyDescent="0.2">
      <c r="A40173">
        <v>40172</v>
      </c>
      <c r="B40173" s="1" t="s">
        <v>10</v>
      </c>
      <c r="C40173" s="1" t="s">
        <v>9</v>
      </c>
      <c r="D40173" s="1" t="s">
        <v>7</v>
      </c>
      <c r="E40173">
        <v>0</v>
      </c>
      <c r="F40173">
        <v>0</v>
      </c>
      <c r="G40173" s="1">
        <f xml:space="preserve"> 1 - output[[#This Row],[Payout]]</f>
        <v>1</v>
      </c>
      <c r="H40173" s="1">
        <f>SUM($G$2:G40173)</f>
        <v>33981</v>
      </c>
      <c r="I40173" s="1">
        <f>SUM($F$2:F40173)</f>
        <v>6191</v>
      </c>
    </row>
    <row r="40174" spans="1:9" x14ac:dyDescent="0.2">
      <c r="A40174">
        <v>40173</v>
      </c>
      <c r="B40174" s="1" t="s">
        <v>10</v>
      </c>
      <c r="C40174" s="1" t="s">
        <v>8</v>
      </c>
      <c r="D40174" s="1" t="s">
        <v>7</v>
      </c>
      <c r="E40174">
        <v>0</v>
      </c>
      <c r="F40174">
        <v>0</v>
      </c>
      <c r="G40174" s="1">
        <f xml:space="preserve"> 1 - output[[#This Row],[Payout]]</f>
        <v>1</v>
      </c>
      <c r="H40174" s="1">
        <f>SUM($G$2:G40174)</f>
        <v>33982</v>
      </c>
      <c r="I40174" s="1">
        <f>SUM($F$2:F40174)</f>
        <v>6191</v>
      </c>
    </row>
    <row r="40175" spans="1:9" x14ac:dyDescent="0.2">
      <c r="A40175">
        <v>40174</v>
      </c>
      <c r="B40175" s="1" t="s">
        <v>8</v>
      </c>
      <c r="C40175" s="1" t="s">
        <v>7</v>
      </c>
      <c r="D40175" s="1" t="s">
        <v>7</v>
      </c>
      <c r="E40175">
        <v>0</v>
      </c>
      <c r="F40175">
        <v>0</v>
      </c>
      <c r="G40175" s="1">
        <f xml:space="preserve"> 1 - output[[#This Row],[Payout]]</f>
        <v>1</v>
      </c>
      <c r="H40175" s="1">
        <f>SUM($G$2:G40175)</f>
        <v>33983</v>
      </c>
      <c r="I40175" s="1">
        <f>SUM($F$2:F40175)</f>
        <v>6191</v>
      </c>
    </row>
    <row r="40176" spans="1:9" x14ac:dyDescent="0.2">
      <c r="A40176">
        <v>40175</v>
      </c>
      <c r="B40176" s="1" t="s">
        <v>10</v>
      </c>
      <c r="C40176" s="1" t="s">
        <v>9</v>
      </c>
      <c r="D40176" s="1" t="s">
        <v>8</v>
      </c>
      <c r="E40176">
        <v>0</v>
      </c>
      <c r="F40176">
        <v>0</v>
      </c>
      <c r="G40176" s="1">
        <f xml:space="preserve"> 1 - output[[#This Row],[Payout]]</f>
        <v>1</v>
      </c>
      <c r="H40176" s="1">
        <f>SUM($G$2:G40176)</f>
        <v>33984</v>
      </c>
      <c r="I40176" s="1">
        <f>SUM($F$2:F40176)</f>
        <v>6191</v>
      </c>
    </row>
    <row r="40177" spans="1:9" x14ac:dyDescent="0.2">
      <c r="A40177">
        <v>40176</v>
      </c>
      <c r="B40177" s="1" t="s">
        <v>8</v>
      </c>
      <c r="C40177" s="1" t="s">
        <v>10</v>
      </c>
      <c r="D40177" s="1" t="s">
        <v>8</v>
      </c>
      <c r="E40177">
        <v>0</v>
      </c>
      <c r="F40177">
        <v>0</v>
      </c>
      <c r="G40177" s="1">
        <f xml:space="preserve"> 1 - output[[#This Row],[Payout]]</f>
        <v>1</v>
      </c>
      <c r="H40177" s="1">
        <f>SUM($G$2:G40177)</f>
        <v>33985</v>
      </c>
      <c r="I40177" s="1">
        <f>SUM($F$2:F40177)</f>
        <v>6191</v>
      </c>
    </row>
    <row r="40178" spans="1:9" x14ac:dyDescent="0.2">
      <c r="A40178">
        <v>40177</v>
      </c>
      <c r="B40178" s="1" t="s">
        <v>8</v>
      </c>
      <c r="C40178" s="1" t="s">
        <v>7</v>
      </c>
      <c r="D40178" s="1" t="s">
        <v>7</v>
      </c>
      <c r="E40178">
        <v>0</v>
      </c>
      <c r="F40178">
        <v>0</v>
      </c>
      <c r="G40178" s="1">
        <f xml:space="preserve"> 1 - output[[#This Row],[Payout]]</f>
        <v>1</v>
      </c>
      <c r="H40178" s="1">
        <f>SUM($G$2:G40178)</f>
        <v>33986</v>
      </c>
      <c r="I40178" s="1">
        <f>SUM($F$2:F40178)</f>
        <v>6191</v>
      </c>
    </row>
    <row r="40179" spans="1:9" x14ac:dyDescent="0.2">
      <c r="A40179">
        <v>40178</v>
      </c>
      <c r="B40179" s="1" t="s">
        <v>8</v>
      </c>
      <c r="C40179" s="1" t="s">
        <v>7</v>
      </c>
      <c r="D40179" s="1" t="s">
        <v>7</v>
      </c>
      <c r="E40179">
        <v>0</v>
      </c>
      <c r="F40179">
        <v>0</v>
      </c>
      <c r="G40179" s="1">
        <f xml:space="preserve"> 1 - output[[#This Row],[Payout]]</f>
        <v>1</v>
      </c>
      <c r="H40179" s="1">
        <f>SUM($G$2:G40179)</f>
        <v>33987</v>
      </c>
      <c r="I40179" s="1">
        <f>SUM($F$2:F40179)</f>
        <v>6191</v>
      </c>
    </row>
    <row r="40180" spans="1:9" x14ac:dyDescent="0.2">
      <c r="A40180">
        <v>40179</v>
      </c>
      <c r="B40180" s="1" t="s">
        <v>9</v>
      </c>
      <c r="C40180" s="1" t="s">
        <v>8</v>
      </c>
      <c r="D40180" s="1" t="s">
        <v>9</v>
      </c>
      <c r="E40180">
        <v>0</v>
      </c>
      <c r="F40180">
        <v>0</v>
      </c>
      <c r="G40180" s="1">
        <f xml:space="preserve"> 1 - output[[#This Row],[Payout]]</f>
        <v>1</v>
      </c>
      <c r="H40180" s="1">
        <f>SUM($G$2:G40180)</f>
        <v>33988</v>
      </c>
      <c r="I40180" s="1">
        <f>SUM($F$2:F40180)</f>
        <v>6191</v>
      </c>
    </row>
    <row r="40181" spans="1:9" x14ac:dyDescent="0.2">
      <c r="A40181">
        <v>40180</v>
      </c>
      <c r="B40181" s="1" t="s">
        <v>8</v>
      </c>
      <c r="C40181" s="1" t="s">
        <v>8</v>
      </c>
      <c r="D40181" s="1" t="s">
        <v>7</v>
      </c>
      <c r="E40181">
        <v>0</v>
      </c>
      <c r="F40181">
        <v>0</v>
      </c>
      <c r="G40181" s="1">
        <f xml:space="preserve"> 1 - output[[#This Row],[Payout]]</f>
        <v>1</v>
      </c>
      <c r="H40181" s="1">
        <f>SUM($G$2:G40181)</f>
        <v>33989</v>
      </c>
      <c r="I40181" s="1">
        <f>SUM($F$2:F40181)</f>
        <v>6191</v>
      </c>
    </row>
    <row r="40182" spans="1:9" x14ac:dyDescent="0.2">
      <c r="A40182">
        <v>40181</v>
      </c>
      <c r="B40182" s="1" t="s">
        <v>8</v>
      </c>
      <c r="C40182" s="1" t="s">
        <v>8</v>
      </c>
      <c r="D40182" s="1" t="s">
        <v>8</v>
      </c>
      <c r="E40182">
        <v>1</v>
      </c>
      <c r="F40182">
        <v>1</v>
      </c>
      <c r="G40182" s="1">
        <f xml:space="preserve"> 1 - output[[#This Row],[Payout]]</f>
        <v>0</v>
      </c>
      <c r="H40182" s="1">
        <f>SUM($G$2:G40182)</f>
        <v>33989</v>
      </c>
      <c r="I40182" s="1">
        <f>SUM($F$2:F40182)</f>
        <v>6192</v>
      </c>
    </row>
    <row r="40183" spans="1:9" x14ac:dyDescent="0.2">
      <c r="A40183">
        <v>40182</v>
      </c>
      <c r="B40183" s="1" t="s">
        <v>10</v>
      </c>
      <c r="C40183" s="1" t="s">
        <v>7</v>
      </c>
      <c r="D40183" s="1" t="s">
        <v>10</v>
      </c>
      <c r="E40183">
        <v>0</v>
      </c>
      <c r="F40183">
        <v>0</v>
      </c>
      <c r="G40183" s="1">
        <f xml:space="preserve"> 1 - output[[#This Row],[Payout]]</f>
        <v>1</v>
      </c>
      <c r="H40183" s="1">
        <f>SUM($G$2:G40183)</f>
        <v>33990</v>
      </c>
      <c r="I40183" s="1">
        <f>SUM($F$2:F40183)</f>
        <v>6192</v>
      </c>
    </row>
    <row r="40184" spans="1:9" x14ac:dyDescent="0.2">
      <c r="A40184">
        <v>40183</v>
      </c>
      <c r="B40184" s="1" t="s">
        <v>8</v>
      </c>
      <c r="C40184" s="1" t="s">
        <v>6</v>
      </c>
      <c r="D40184" s="1" t="s">
        <v>8</v>
      </c>
      <c r="E40184">
        <v>0</v>
      </c>
      <c r="F40184">
        <v>0</v>
      </c>
      <c r="G40184" s="1">
        <f xml:space="preserve"> 1 - output[[#This Row],[Payout]]</f>
        <v>1</v>
      </c>
      <c r="H40184" s="1">
        <f>SUM($G$2:G40184)</f>
        <v>33991</v>
      </c>
      <c r="I40184" s="1">
        <f>SUM($F$2:F40184)</f>
        <v>6192</v>
      </c>
    </row>
    <row r="40185" spans="1:9" x14ac:dyDescent="0.2">
      <c r="A40185">
        <v>40184</v>
      </c>
      <c r="B40185" s="1" t="s">
        <v>7</v>
      </c>
      <c r="C40185" s="1" t="s">
        <v>8</v>
      </c>
      <c r="D40185" s="1" t="s">
        <v>7</v>
      </c>
      <c r="E40185">
        <v>0</v>
      </c>
      <c r="F40185">
        <v>0</v>
      </c>
      <c r="G40185" s="1">
        <f xml:space="preserve"> 1 - output[[#This Row],[Payout]]</f>
        <v>1</v>
      </c>
      <c r="H40185" s="1">
        <f>SUM($G$2:G40185)</f>
        <v>33992</v>
      </c>
      <c r="I40185" s="1">
        <f>SUM($F$2:F40185)</f>
        <v>6192</v>
      </c>
    </row>
    <row r="40186" spans="1:9" x14ac:dyDescent="0.2">
      <c r="A40186">
        <v>40185</v>
      </c>
      <c r="B40186" s="1" t="s">
        <v>8</v>
      </c>
      <c r="C40186" s="1" t="s">
        <v>8</v>
      </c>
      <c r="D40186" s="1" t="s">
        <v>8</v>
      </c>
      <c r="E40186">
        <v>1</v>
      </c>
      <c r="F40186">
        <v>1</v>
      </c>
      <c r="G40186" s="1">
        <f xml:space="preserve"> 1 - output[[#This Row],[Payout]]</f>
        <v>0</v>
      </c>
      <c r="H40186" s="1">
        <f>SUM($G$2:G40186)</f>
        <v>33992</v>
      </c>
      <c r="I40186" s="1">
        <f>SUM($F$2:F40186)</f>
        <v>6193</v>
      </c>
    </row>
    <row r="40187" spans="1:9" x14ac:dyDescent="0.2">
      <c r="A40187">
        <v>40186</v>
      </c>
      <c r="B40187" s="1" t="s">
        <v>7</v>
      </c>
      <c r="C40187" s="1" t="s">
        <v>8</v>
      </c>
      <c r="D40187" s="1" t="s">
        <v>10</v>
      </c>
      <c r="E40187">
        <v>0</v>
      </c>
      <c r="F40187">
        <v>0</v>
      </c>
      <c r="G40187" s="1">
        <f xml:space="preserve"> 1 - output[[#This Row],[Payout]]</f>
        <v>1</v>
      </c>
      <c r="H40187" s="1">
        <f>SUM($G$2:G40187)</f>
        <v>33993</v>
      </c>
      <c r="I40187" s="1">
        <f>SUM($F$2:F40187)</f>
        <v>6193</v>
      </c>
    </row>
    <row r="40188" spans="1:9" x14ac:dyDescent="0.2">
      <c r="A40188">
        <v>40187</v>
      </c>
      <c r="B40188" s="1" t="s">
        <v>8</v>
      </c>
      <c r="C40188" s="1" t="s">
        <v>8</v>
      </c>
      <c r="D40188" s="1" t="s">
        <v>8</v>
      </c>
      <c r="E40188">
        <v>1</v>
      </c>
      <c r="F40188">
        <v>1</v>
      </c>
      <c r="G40188" s="1">
        <f xml:space="preserve"> 1 - output[[#This Row],[Payout]]</f>
        <v>0</v>
      </c>
      <c r="H40188" s="1">
        <f>SUM($G$2:G40188)</f>
        <v>33993</v>
      </c>
      <c r="I40188" s="1">
        <f>SUM($F$2:F40188)</f>
        <v>6194</v>
      </c>
    </row>
    <row r="40189" spans="1:9" x14ac:dyDescent="0.2">
      <c r="A40189">
        <v>40188</v>
      </c>
      <c r="B40189" s="1" t="s">
        <v>6</v>
      </c>
      <c r="C40189" s="1" t="s">
        <v>8</v>
      </c>
      <c r="D40189" s="1" t="s">
        <v>7</v>
      </c>
      <c r="E40189">
        <v>0</v>
      </c>
      <c r="F40189">
        <v>0</v>
      </c>
      <c r="G40189" s="1">
        <f xml:space="preserve"> 1 - output[[#This Row],[Payout]]</f>
        <v>1</v>
      </c>
      <c r="H40189" s="1">
        <f>SUM($G$2:G40189)</f>
        <v>33994</v>
      </c>
      <c r="I40189" s="1">
        <f>SUM($F$2:F40189)</f>
        <v>6194</v>
      </c>
    </row>
    <row r="40190" spans="1:9" x14ac:dyDescent="0.2">
      <c r="A40190">
        <v>40189</v>
      </c>
      <c r="B40190" s="1" t="s">
        <v>8</v>
      </c>
      <c r="C40190" s="1" t="s">
        <v>8</v>
      </c>
      <c r="D40190" s="1" t="s">
        <v>8</v>
      </c>
      <c r="E40190">
        <v>1</v>
      </c>
      <c r="F40190">
        <v>1</v>
      </c>
      <c r="G40190" s="1">
        <f xml:space="preserve"> 1 - output[[#This Row],[Payout]]</f>
        <v>0</v>
      </c>
      <c r="H40190" s="1">
        <f>SUM($G$2:G40190)</f>
        <v>33994</v>
      </c>
      <c r="I40190" s="1">
        <f>SUM($F$2:F40190)</f>
        <v>6195</v>
      </c>
    </row>
    <row r="40191" spans="1:9" x14ac:dyDescent="0.2">
      <c r="A40191">
        <v>40190</v>
      </c>
      <c r="B40191" s="1" t="s">
        <v>8</v>
      </c>
      <c r="C40191" s="1" t="s">
        <v>8</v>
      </c>
      <c r="D40191" s="1" t="s">
        <v>8</v>
      </c>
      <c r="E40191">
        <v>1</v>
      </c>
      <c r="F40191">
        <v>1</v>
      </c>
      <c r="G40191" s="1">
        <f xml:space="preserve"> 1 - output[[#This Row],[Payout]]</f>
        <v>0</v>
      </c>
      <c r="H40191" s="1">
        <f>SUM($G$2:G40191)</f>
        <v>33994</v>
      </c>
      <c r="I40191" s="1">
        <f>SUM($F$2:F40191)</f>
        <v>6196</v>
      </c>
    </row>
    <row r="40192" spans="1:9" x14ac:dyDescent="0.2">
      <c r="A40192">
        <v>40191</v>
      </c>
      <c r="B40192" s="1" t="s">
        <v>10</v>
      </c>
      <c r="C40192" s="1" t="s">
        <v>8</v>
      </c>
      <c r="D40192" s="1" t="s">
        <v>8</v>
      </c>
      <c r="E40192">
        <v>0</v>
      </c>
      <c r="F40192">
        <v>0</v>
      </c>
      <c r="G40192" s="1">
        <f xml:space="preserve"> 1 - output[[#This Row],[Payout]]</f>
        <v>1</v>
      </c>
      <c r="H40192" s="1">
        <f>SUM($G$2:G40192)</f>
        <v>33995</v>
      </c>
      <c r="I40192" s="1">
        <f>SUM($F$2:F40192)</f>
        <v>6196</v>
      </c>
    </row>
    <row r="40193" spans="1:9" x14ac:dyDescent="0.2">
      <c r="A40193">
        <v>40192</v>
      </c>
      <c r="B40193" s="1" t="s">
        <v>7</v>
      </c>
      <c r="C40193" s="1" t="s">
        <v>7</v>
      </c>
      <c r="D40193" s="1" t="s">
        <v>8</v>
      </c>
      <c r="E40193">
        <v>0</v>
      </c>
      <c r="F40193">
        <v>0</v>
      </c>
      <c r="G40193" s="1">
        <f xml:space="preserve"> 1 - output[[#This Row],[Payout]]</f>
        <v>1</v>
      </c>
      <c r="H40193" s="1">
        <f>SUM($G$2:G40193)</f>
        <v>33996</v>
      </c>
      <c r="I40193" s="1">
        <f>SUM($F$2:F40193)</f>
        <v>6196</v>
      </c>
    </row>
    <row r="40194" spans="1:9" x14ac:dyDescent="0.2">
      <c r="A40194">
        <v>40193</v>
      </c>
      <c r="B40194" s="1" t="s">
        <v>7</v>
      </c>
      <c r="C40194" s="1" t="s">
        <v>7</v>
      </c>
      <c r="D40194" s="1" t="s">
        <v>8</v>
      </c>
      <c r="E40194">
        <v>0</v>
      </c>
      <c r="F40194">
        <v>0</v>
      </c>
      <c r="G40194" s="1">
        <f xml:space="preserve"> 1 - output[[#This Row],[Payout]]</f>
        <v>1</v>
      </c>
      <c r="H40194" s="1">
        <f>SUM($G$2:G40194)</f>
        <v>33997</v>
      </c>
      <c r="I40194" s="1">
        <f>SUM($F$2:F40194)</f>
        <v>6196</v>
      </c>
    </row>
    <row r="40195" spans="1:9" x14ac:dyDescent="0.2">
      <c r="A40195">
        <v>40194</v>
      </c>
      <c r="B40195" s="1" t="s">
        <v>7</v>
      </c>
      <c r="C40195" s="1" t="s">
        <v>8</v>
      </c>
      <c r="D40195" s="1" t="s">
        <v>8</v>
      </c>
      <c r="E40195">
        <v>0</v>
      </c>
      <c r="F40195">
        <v>0</v>
      </c>
      <c r="G40195" s="1">
        <f xml:space="preserve"> 1 - output[[#This Row],[Payout]]</f>
        <v>1</v>
      </c>
      <c r="H40195" s="1">
        <f>SUM($G$2:G40195)</f>
        <v>33998</v>
      </c>
      <c r="I40195" s="1">
        <f>SUM($F$2:F40195)</f>
        <v>6196</v>
      </c>
    </row>
    <row r="40196" spans="1:9" x14ac:dyDescent="0.2">
      <c r="A40196">
        <v>40195</v>
      </c>
      <c r="B40196" s="1" t="s">
        <v>10</v>
      </c>
      <c r="C40196" s="1" t="s">
        <v>7</v>
      </c>
      <c r="D40196" s="1" t="s">
        <v>9</v>
      </c>
      <c r="E40196">
        <v>0</v>
      </c>
      <c r="F40196">
        <v>0</v>
      </c>
      <c r="G40196" s="1">
        <f xml:space="preserve"> 1 - output[[#This Row],[Payout]]</f>
        <v>1</v>
      </c>
      <c r="H40196" s="1">
        <f>SUM($G$2:G40196)</f>
        <v>33999</v>
      </c>
      <c r="I40196" s="1">
        <f>SUM($F$2:F40196)</f>
        <v>6196</v>
      </c>
    </row>
    <row r="40197" spans="1:9" x14ac:dyDescent="0.2">
      <c r="A40197">
        <v>40196</v>
      </c>
      <c r="B40197" s="1" t="s">
        <v>7</v>
      </c>
      <c r="C40197" s="1" t="s">
        <v>8</v>
      </c>
      <c r="D40197" s="1" t="s">
        <v>9</v>
      </c>
      <c r="E40197">
        <v>0</v>
      </c>
      <c r="F40197">
        <v>0</v>
      </c>
      <c r="G40197" s="1">
        <f xml:space="preserve"> 1 - output[[#This Row],[Payout]]</f>
        <v>1</v>
      </c>
      <c r="H40197" s="1">
        <f>SUM($G$2:G40197)</f>
        <v>34000</v>
      </c>
      <c r="I40197" s="1">
        <f>SUM($F$2:F40197)</f>
        <v>6196</v>
      </c>
    </row>
    <row r="40198" spans="1:9" x14ac:dyDescent="0.2">
      <c r="A40198">
        <v>40197</v>
      </c>
      <c r="B40198" s="1" t="s">
        <v>8</v>
      </c>
      <c r="C40198" s="1" t="s">
        <v>8</v>
      </c>
      <c r="D40198" s="1" t="s">
        <v>8</v>
      </c>
      <c r="E40198">
        <v>1</v>
      </c>
      <c r="F40198">
        <v>1</v>
      </c>
      <c r="G40198" s="1">
        <f xml:space="preserve"> 1 - output[[#This Row],[Payout]]</f>
        <v>0</v>
      </c>
      <c r="H40198" s="1">
        <f>SUM($G$2:G40198)</f>
        <v>34000</v>
      </c>
      <c r="I40198" s="1">
        <f>SUM($F$2:F40198)</f>
        <v>6197</v>
      </c>
    </row>
    <row r="40199" spans="1:9" x14ac:dyDescent="0.2">
      <c r="A40199">
        <v>40198</v>
      </c>
      <c r="B40199" s="1" t="s">
        <v>8</v>
      </c>
      <c r="C40199" s="1" t="s">
        <v>8</v>
      </c>
      <c r="D40199" s="1" t="s">
        <v>6</v>
      </c>
      <c r="E40199">
        <v>0</v>
      </c>
      <c r="F40199">
        <v>0</v>
      </c>
      <c r="G40199" s="1">
        <f xml:space="preserve"> 1 - output[[#This Row],[Payout]]</f>
        <v>1</v>
      </c>
      <c r="H40199" s="1">
        <f>SUM($G$2:G40199)</f>
        <v>34001</v>
      </c>
      <c r="I40199" s="1">
        <f>SUM($F$2:F40199)</f>
        <v>6197</v>
      </c>
    </row>
    <row r="40200" spans="1:9" x14ac:dyDescent="0.2">
      <c r="A40200">
        <v>40199</v>
      </c>
      <c r="B40200" s="1" t="s">
        <v>7</v>
      </c>
      <c r="C40200" s="1" t="s">
        <v>10</v>
      </c>
      <c r="D40200" s="1" t="s">
        <v>10</v>
      </c>
      <c r="E40200">
        <v>0</v>
      </c>
      <c r="F40200">
        <v>0</v>
      </c>
      <c r="G40200" s="1">
        <f xml:space="preserve"> 1 - output[[#This Row],[Payout]]</f>
        <v>1</v>
      </c>
      <c r="H40200" s="1">
        <f>SUM($G$2:G40200)</f>
        <v>34002</v>
      </c>
      <c r="I40200" s="1">
        <f>SUM($F$2:F40200)</f>
        <v>6197</v>
      </c>
    </row>
    <row r="40201" spans="1:9" x14ac:dyDescent="0.2">
      <c r="A40201">
        <v>40200</v>
      </c>
      <c r="B40201" s="1" t="s">
        <v>8</v>
      </c>
      <c r="C40201" s="1" t="s">
        <v>6</v>
      </c>
      <c r="D40201" s="1" t="s">
        <v>8</v>
      </c>
      <c r="E40201">
        <v>0</v>
      </c>
      <c r="F40201">
        <v>0</v>
      </c>
      <c r="G40201" s="1">
        <f xml:space="preserve"> 1 - output[[#This Row],[Payout]]</f>
        <v>1</v>
      </c>
      <c r="H40201" s="1">
        <f>SUM($G$2:G40201)</f>
        <v>34003</v>
      </c>
      <c r="I40201" s="1">
        <f>SUM($F$2:F40201)</f>
        <v>6197</v>
      </c>
    </row>
    <row r="40202" spans="1:9" x14ac:dyDescent="0.2">
      <c r="A40202">
        <v>40201</v>
      </c>
      <c r="B40202" s="1" t="s">
        <v>7</v>
      </c>
      <c r="C40202" s="1" t="s">
        <v>8</v>
      </c>
      <c r="D40202" s="1" t="s">
        <v>7</v>
      </c>
      <c r="E40202">
        <v>0</v>
      </c>
      <c r="F40202">
        <v>0</v>
      </c>
      <c r="G40202" s="1">
        <f xml:space="preserve"> 1 - output[[#This Row],[Payout]]</f>
        <v>1</v>
      </c>
      <c r="H40202" s="1">
        <f>SUM($G$2:G40202)</f>
        <v>34004</v>
      </c>
      <c r="I40202" s="1">
        <f>SUM($F$2:F40202)</f>
        <v>6197</v>
      </c>
    </row>
    <row r="40203" spans="1:9" x14ac:dyDescent="0.2">
      <c r="A40203">
        <v>40202</v>
      </c>
      <c r="B40203" s="1" t="s">
        <v>10</v>
      </c>
      <c r="C40203" s="1" t="s">
        <v>7</v>
      </c>
      <c r="D40203" s="1" t="s">
        <v>10</v>
      </c>
      <c r="E40203">
        <v>0</v>
      </c>
      <c r="F40203">
        <v>0</v>
      </c>
      <c r="G40203" s="1">
        <f xml:space="preserve"> 1 - output[[#This Row],[Payout]]</f>
        <v>1</v>
      </c>
      <c r="H40203" s="1">
        <f>SUM($G$2:G40203)</f>
        <v>34005</v>
      </c>
      <c r="I40203" s="1">
        <f>SUM($F$2:F40203)</f>
        <v>6197</v>
      </c>
    </row>
    <row r="40204" spans="1:9" x14ac:dyDescent="0.2">
      <c r="A40204">
        <v>40203</v>
      </c>
      <c r="B40204" s="1" t="s">
        <v>8</v>
      </c>
      <c r="C40204" s="1" t="s">
        <v>10</v>
      </c>
      <c r="D40204" s="1" t="s">
        <v>8</v>
      </c>
      <c r="E40204">
        <v>0</v>
      </c>
      <c r="F40204">
        <v>0</v>
      </c>
      <c r="G40204" s="1">
        <f xml:space="preserve"> 1 - output[[#This Row],[Payout]]</f>
        <v>1</v>
      </c>
      <c r="H40204" s="1">
        <f>SUM($G$2:G40204)</f>
        <v>34006</v>
      </c>
      <c r="I40204" s="1">
        <f>SUM($F$2:F40204)</f>
        <v>6197</v>
      </c>
    </row>
    <row r="40205" spans="1:9" x14ac:dyDescent="0.2">
      <c r="A40205">
        <v>40204</v>
      </c>
      <c r="B40205" s="1" t="s">
        <v>8</v>
      </c>
      <c r="C40205" s="1" t="s">
        <v>8</v>
      </c>
      <c r="D40205" s="1" t="s">
        <v>6</v>
      </c>
      <c r="E40205">
        <v>0</v>
      </c>
      <c r="F40205">
        <v>0</v>
      </c>
      <c r="G40205" s="1">
        <f xml:space="preserve"> 1 - output[[#This Row],[Payout]]</f>
        <v>1</v>
      </c>
      <c r="H40205" s="1">
        <f>SUM($G$2:G40205)</f>
        <v>34007</v>
      </c>
      <c r="I40205" s="1">
        <f>SUM($F$2:F40205)</f>
        <v>6197</v>
      </c>
    </row>
    <row r="40206" spans="1:9" x14ac:dyDescent="0.2">
      <c r="A40206">
        <v>40205</v>
      </c>
      <c r="B40206" s="1" t="s">
        <v>7</v>
      </c>
      <c r="C40206" s="1" t="s">
        <v>8</v>
      </c>
      <c r="D40206" s="1" t="s">
        <v>7</v>
      </c>
      <c r="E40206">
        <v>0</v>
      </c>
      <c r="F40206">
        <v>0</v>
      </c>
      <c r="G40206" s="1">
        <f xml:space="preserve"> 1 - output[[#This Row],[Payout]]</f>
        <v>1</v>
      </c>
      <c r="H40206" s="1">
        <f>SUM($G$2:G40206)</f>
        <v>34008</v>
      </c>
      <c r="I40206" s="1">
        <f>SUM($F$2:F40206)</f>
        <v>6197</v>
      </c>
    </row>
    <row r="40207" spans="1:9" x14ac:dyDescent="0.2">
      <c r="A40207">
        <v>40206</v>
      </c>
      <c r="B40207" s="1" t="s">
        <v>8</v>
      </c>
      <c r="C40207" s="1" t="s">
        <v>9</v>
      </c>
      <c r="D40207" s="1" t="s">
        <v>10</v>
      </c>
      <c r="E40207">
        <v>0</v>
      </c>
      <c r="F40207">
        <v>0</v>
      </c>
      <c r="G40207" s="1">
        <f xml:space="preserve"> 1 - output[[#This Row],[Payout]]</f>
        <v>1</v>
      </c>
      <c r="H40207" s="1">
        <f>SUM($G$2:G40207)</f>
        <v>34009</v>
      </c>
      <c r="I40207" s="1">
        <f>SUM($F$2:F40207)</f>
        <v>6197</v>
      </c>
    </row>
    <row r="40208" spans="1:9" x14ac:dyDescent="0.2">
      <c r="A40208">
        <v>40207</v>
      </c>
      <c r="B40208" s="1" t="s">
        <v>8</v>
      </c>
      <c r="C40208" s="1" t="s">
        <v>8</v>
      </c>
      <c r="D40208" s="1" t="s">
        <v>10</v>
      </c>
      <c r="E40208">
        <v>0</v>
      </c>
      <c r="F40208">
        <v>0</v>
      </c>
      <c r="G40208" s="1">
        <f xml:space="preserve"> 1 - output[[#This Row],[Payout]]</f>
        <v>1</v>
      </c>
      <c r="H40208" s="1">
        <f>SUM($G$2:G40208)</f>
        <v>34010</v>
      </c>
      <c r="I40208" s="1">
        <f>SUM($F$2:F40208)</f>
        <v>6197</v>
      </c>
    </row>
    <row r="40209" spans="1:9" x14ac:dyDescent="0.2">
      <c r="A40209">
        <v>40208</v>
      </c>
      <c r="B40209" s="1" t="s">
        <v>10</v>
      </c>
      <c r="C40209" s="1" t="s">
        <v>8</v>
      </c>
      <c r="D40209" s="1" t="s">
        <v>7</v>
      </c>
      <c r="E40209">
        <v>0</v>
      </c>
      <c r="F40209">
        <v>0</v>
      </c>
      <c r="G40209" s="1">
        <f xml:space="preserve"> 1 - output[[#This Row],[Payout]]</f>
        <v>1</v>
      </c>
      <c r="H40209" s="1">
        <f>SUM($G$2:G40209)</f>
        <v>34011</v>
      </c>
      <c r="I40209" s="1">
        <f>SUM($F$2:F40209)</f>
        <v>6197</v>
      </c>
    </row>
    <row r="40210" spans="1:9" x14ac:dyDescent="0.2">
      <c r="A40210">
        <v>40209</v>
      </c>
      <c r="B40210" s="1" t="s">
        <v>8</v>
      </c>
      <c r="C40210" s="1" t="s">
        <v>8</v>
      </c>
      <c r="D40210" s="1" t="s">
        <v>8</v>
      </c>
      <c r="E40210">
        <v>1</v>
      </c>
      <c r="F40210">
        <v>1</v>
      </c>
      <c r="G40210" s="1">
        <f xml:space="preserve"> 1 - output[[#This Row],[Payout]]</f>
        <v>0</v>
      </c>
      <c r="H40210" s="1">
        <f>SUM($G$2:G40210)</f>
        <v>34011</v>
      </c>
      <c r="I40210" s="1">
        <f>SUM($F$2:F40210)</f>
        <v>6198</v>
      </c>
    </row>
    <row r="40211" spans="1:9" x14ac:dyDescent="0.2">
      <c r="A40211">
        <v>40210</v>
      </c>
      <c r="B40211" s="1" t="s">
        <v>8</v>
      </c>
      <c r="C40211" s="1" t="s">
        <v>7</v>
      </c>
      <c r="D40211" s="1" t="s">
        <v>8</v>
      </c>
      <c r="E40211">
        <v>0</v>
      </c>
      <c r="F40211">
        <v>0</v>
      </c>
      <c r="G40211" s="1">
        <f xml:space="preserve"> 1 - output[[#This Row],[Payout]]</f>
        <v>1</v>
      </c>
      <c r="H40211" s="1">
        <f>SUM($G$2:G40211)</f>
        <v>34012</v>
      </c>
      <c r="I40211" s="1">
        <f>SUM($F$2:F40211)</f>
        <v>6198</v>
      </c>
    </row>
    <row r="40212" spans="1:9" x14ac:dyDescent="0.2">
      <c r="A40212">
        <v>40211</v>
      </c>
      <c r="B40212" s="1" t="s">
        <v>8</v>
      </c>
      <c r="C40212" s="1" t="s">
        <v>7</v>
      </c>
      <c r="D40212" s="1" t="s">
        <v>7</v>
      </c>
      <c r="E40212">
        <v>0</v>
      </c>
      <c r="F40212">
        <v>0</v>
      </c>
      <c r="G40212" s="1">
        <f xml:space="preserve"> 1 - output[[#This Row],[Payout]]</f>
        <v>1</v>
      </c>
      <c r="H40212" s="1">
        <f>SUM($G$2:G40212)</f>
        <v>34013</v>
      </c>
      <c r="I40212" s="1">
        <f>SUM($F$2:F40212)</f>
        <v>6198</v>
      </c>
    </row>
    <row r="40213" spans="1:9" x14ac:dyDescent="0.2">
      <c r="A40213">
        <v>40212</v>
      </c>
      <c r="B40213" s="1" t="s">
        <v>10</v>
      </c>
      <c r="C40213" s="1" t="s">
        <v>8</v>
      </c>
      <c r="D40213" s="1" t="s">
        <v>10</v>
      </c>
      <c r="E40213">
        <v>0</v>
      </c>
      <c r="F40213">
        <v>0</v>
      </c>
      <c r="G40213" s="1">
        <f xml:space="preserve"> 1 - output[[#This Row],[Payout]]</f>
        <v>1</v>
      </c>
      <c r="H40213" s="1">
        <f>SUM($G$2:G40213)</f>
        <v>34014</v>
      </c>
      <c r="I40213" s="1">
        <f>SUM($F$2:F40213)</f>
        <v>6198</v>
      </c>
    </row>
    <row r="40214" spans="1:9" x14ac:dyDescent="0.2">
      <c r="A40214">
        <v>40213</v>
      </c>
      <c r="B40214" s="1" t="s">
        <v>7</v>
      </c>
      <c r="C40214" s="1" t="s">
        <v>9</v>
      </c>
      <c r="D40214" s="1" t="s">
        <v>8</v>
      </c>
      <c r="E40214">
        <v>0</v>
      </c>
      <c r="F40214">
        <v>0</v>
      </c>
      <c r="G40214" s="1">
        <f xml:space="preserve"> 1 - output[[#This Row],[Payout]]</f>
        <v>1</v>
      </c>
      <c r="H40214" s="1">
        <f>SUM($G$2:G40214)</f>
        <v>34015</v>
      </c>
      <c r="I40214" s="1">
        <f>SUM($F$2:F40214)</f>
        <v>6198</v>
      </c>
    </row>
    <row r="40215" spans="1:9" x14ac:dyDescent="0.2">
      <c r="A40215">
        <v>40214</v>
      </c>
      <c r="B40215" s="1" t="s">
        <v>10</v>
      </c>
      <c r="C40215" s="1" t="s">
        <v>8</v>
      </c>
      <c r="D40215" s="1" t="s">
        <v>8</v>
      </c>
      <c r="E40215">
        <v>0</v>
      </c>
      <c r="F40215">
        <v>0</v>
      </c>
      <c r="G40215" s="1">
        <f xml:space="preserve"> 1 - output[[#This Row],[Payout]]</f>
        <v>1</v>
      </c>
      <c r="H40215" s="1">
        <f>SUM($G$2:G40215)</f>
        <v>34016</v>
      </c>
      <c r="I40215" s="1">
        <f>SUM($F$2:F40215)</f>
        <v>6198</v>
      </c>
    </row>
    <row r="40216" spans="1:9" x14ac:dyDescent="0.2">
      <c r="A40216">
        <v>40215</v>
      </c>
      <c r="B40216" s="1" t="s">
        <v>8</v>
      </c>
      <c r="C40216" s="1" t="s">
        <v>10</v>
      </c>
      <c r="D40216" s="1" t="s">
        <v>8</v>
      </c>
      <c r="E40216">
        <v>0</v>
      </c>
      <c r="F40216">
        <v>0</v>
      </c>
      <c r="G40216" s="1">
        <f xml:space="preserve"> 1 - output[[#This Row],[Payout]]</f>
        <v>1</v>
      </c>
      <c r="H40216" s="1">
        <f>SUM($G$2:G40216)</f>
        <v>34017</v>
      </c>
      <c r="I40216" s="1">
        <f>SUM($F$2:F40216)</f>
        <v>6198</v>
      </c>
    </row>
    <row r="40217" spans="1:9" x14ac:dyDescent="0.2">
      <c r="A40217">
        <v>40216</v>
      </c>
      <c r="B40217" s="1" t="s">
        <v>8</v>
      </c>
      <c r="C40217" s="1" t="s">
        <v>7</v>
      </c>
      <c r="D40217" s="1" t="s">
        <v>8</v>
      </c>
      <c r="E40217">
        <v>0</v>
      </c>
      <c r="F40217">
        <v>0</v>
      </c>
      <c r="G40217" s="1">
        <f xml:space="preserve"> 1 - output[[#This Row],[Payout]]</f>
        <v>1</v>
      </c>
      <c r="H40217" s="1">
        <f>SUM($G$2:G40217)</f>
        <v>34018</v>
      </c>
      <c r="I40217" s="1">
        <f>SUM($F$2:F40217)</f>
        <v>6198</v>
      </c>
    </row>
    <row r="40218" spans="1:9" x14ac:dyDescent="0.2">
      <c r="A40218">
        <v>40217</v>
      </c>
      <c r="B40218" s="1" t="s">
        <v>7</v>
      </c>
      <c r="C40218" s="1" t="s">
        <v>10</v>
      </c>
      <c r="D40218" s="1" t="s">
        <v>7</v>
      </c>
      <c r="E40218">
        <v>0</v>
      </c>
      <c r="F40218">
        <v>0</v>
      </c>
      <c r="G40218" s="1">
        <f xml:space="preserve"> 1 - output[[#This Row],[Payout]]</f>
        <v>1</v>
      </c>
      <c r="H40218" s="1">
        <f>SUM($G$2:G40218)</f>
        <v>34019</v>
      </c>
      <c r="I40218" s="1">
        <f>SUM($F$2:F40218)</f>
        <v>6198</v>
      </c>
    </row>
    <row r="40219" spans="1:9" x14ac:dyDescent="0.2">
      <c r="A40219">
        <v>40218</v>
      </c>
      <c r="B40219" s="1" t="s">
        <v>8</v>
      </c>
      <c r="C40219" s="1" t="s">
        <v>8</v>
      </c>
      <c r="D40219" s="1" t="s">
        <v>7</v>
      </c>
      <c r="E40219">
        <v>0</v>
      </c>
      <c r="F40219">
        <v>0</v>
      </c>
      <c r="G40219" s="1">
        <f xml:space="preserve"> 1 - output[[#This Row],[Payout]]</f>
        <v>1</v>
      </c>
      <c r="H40219" s="1">
        <f>SUM($G$2:G40219)</f>
        <v>34020</v>
      </c>
      <c r="I40219" s="1">
        <f>SUM($F$2:F40219)</f>
        <v>6198</v>
      </c>
    </row>
    <row r="40220" spans="1:9" x14ac:dyDescent="0.2">
      <c r="A40220">
        <v>40219</v>
      </c>
      <c r="B40220" s="1" t="s">
        <v>8</v>
      </c>
      <c r="C40220" s="1" t="s">
        <v>10</v>
      </c>
      <c r="D40220" s="1" t="s">
        <v>8</v>
      </c>
      <c r="E40220">
        <v>0</v>
      </c>
      <c r="F40220">
        <v>0</v>
      </c>
      <c r="G40220" s="1">
        <f xml:space="preserve"> 1 - output[[#This Row],[Payout]]</f>
        <v>1</v>
      </c>
      <c r="H40220" s="1">
        <f>SUM($G$2:G40220)</f>
        <v>34021</v>
      </c>
      <c r="I40220" s="1">
        <f>SUM($F$2:F40220)</f>
        <v>6198</v>
      </c>
    </row>
    <row r="40221" spans="1:9" x14ac:dyDescent="0.2">
      <c r="A40221">
        <v>40220</v>
      </c>
      <c r="B40221" s="1" t="s">
        <v>8</v>
      </c>
      <c r="C40221" s="1" t="s">
        <v>8</v>
      </c>
      <c r="D40221" s="1" t="s">
        <v>7</v>
      </c>
      <c r="E40221">
        <v>0</v>
      </c>
      <c r="F40221">
        <v>0</v>
      </c>
      <c r="G40221" s="1">
        <f xml:space="preserve"> 1 - output[[#This Row],[Payout]]</f>
        <v>1</v>
      </c>
      <c r="H40221" s="1">
        <f>SUM($G$2:G40221)</f>
        <v>34022</v>
      </c>
      <c r="I40221" s="1">
        <f>SUM($F$2:F40221)</f>
        <v>6198</v>
      </c>
    </row>
    <row r="40222" spans="1:9" x14ac:dyDescent="0.2">
      <c r="A40222">
        <v>40221</v>
      </c>
      <c r="B40222" s="1" t="s">
        <v>8</v>
      </c>
      <c r="C40222" s="1" t="s">
        <v>9</v>
      </c>
      <c r="D40222" s="1" t="s">
        <v>8</v>
      </c>
      <c r="E40222">
        <v>0</v>
      </c>
      <c r="F40222">
        <v>0</v>
      </c>
      <c r="G40222" s="1">
        <f xml:space="preserve"> 1 - output[[#This Row],[Payout]]</f>
        <v>1</v>
      </c>
      <c r="H40222" s="1">
        <f>SUM($G$2:G40222)</f>
        <v>34023</v>
      </c>
      <c r="I40222" s="1">
        <f>SUM($F$2:F40222)</f>
        <v>6198</v>
      </c>
    </row>
    <row r="40223" spans="1:9" x14ac:dyDescent="0.2">
      <c r="A40223">
        <v>40222</v>
      </c>
      <c r="B40223" s="1" t="s">
        <v>8</v>
      </c>
      <c r="C40223" s="1" t="s">
        <v>6</v>
      </c>
      <c r="D40223" s="1" t="s">
        <v>7</v>
      </c>
      <c r="E40223">
        <v>0</v>
      </c>
      <c r="F40223">
        <v>0</v>
      </c>
      <c r="G40223" s="1">
        <f xml:space="preserve"> 1 - output[[#This Row],[Payout]]</f>
        <v>1</v>
      </c>
      <c r="H40223" s="1">
        <f>SUM($G$2:G40223)</f>
        <v>34024</v>
      </c>
      <c r="I40223" s="1">
        <f>SUM($F$2:F40223)</f>
        <v>6198</v>
      </c>
    </row>
    <row r="40224" spans="1:9" x14ac:dyDescent="0.2">
      <c r="A40224">
        <v>40223</v>
      </c>
      <c r="B40224" s="1" t="s">
        <v>7</v>
      </c>
      <c r="C40224" s="1" t="s">
        <v>8</v>
      </c>
      <c r="D40224" s="1" t="s">
        <v>10</v>
      </c>
      <c r="E40224">
        <v>0</v>
      </c>
      <c r="F40224">
        <v>0</v>
      </c>
      <c r="G40224" s="1">
        <f xml:space="preserve"> 1 - output[[#This Row],[Payout]]</f>
        <v>1</v>
      </c>
      <c r="H40224" s="1">
        <f>SUM($G$2:G40224)</f>
        <v>34025</v>
      </c>
      <c r="I40224" s="1">
        <f>SUM($F$2:F40224)</f>
        <v>6198</v>
      </c>
    </row>
    <row r="40225" spans="1:9" x14ac:dyDescent="0.2">
      <c r="A40225">
        <v>40224</v>
      </c>
      <c r="B40225" s="1" t="s">
        <v>10</v>
      </c>
      <c r="C40225" s="1" t="s">
        <v>8</v>
      </c>
      <c r="D40225" s="1" t="s">
        <v>9</v>
      </c>
      <c r="E40225">
        <v>0</v>
      </c>
      <c r="F40225">
        <v>0</v>
      </c>
      <c r="G40225" s="1">
        <f xml:space="preserve"> 1 - output[[#This Row],[Payout]]</f>
        <v>1</v>
      </c>
      <c r="H40225" s="1">
        <f>SUM($G$2:G40225)</f>
        <v>34026</v>
      </c>
      <c r="I40225" s="1">
        <f>SUM($F$2:F40225)</f>
        <v>6198</v>
      </c>
    </row>
    <row r="40226" spans="1:9" x14ac:dyDescent="0.2">
      <c r="A40226">
        <v>40225</v>
      </c>
      <c r="B40226" s="1" t="s">
        <v>8</v>
      </c>
      <c r="C40226" s="1" t="s">
        <v>8</v>
      </c>
      <c r="D40226" s="1" t="s">
        <v>8</v>
      </c>
      <c r="E40226">
        <v>1</v>
      </c>
      <c r="F40226">
        <v>1</v>
      </c>
      <c r="G40226" s="1">
        <f xml:space="preserve"> 1 - output[[#This Row],[Payout]]</f>
        <v>0</v>
      </c>
      <c r="H40226" s="1">
        <f>SUM($G$2:G40226)</f>
        <v>34026</v>
      </c>
      <c r="I40226" s="1">
        <f>SUM($F$2:F40226)</f>
        <v>6199</v>
      </c>
    </row>
    <row r="40227" spans="1:9" x14ac:dyDescent="0.2">
      <c r="A40227">
        <v>40226</v>
      </c>
      <c r="B40227" s="1" t="s">
        <v>6</v>
      </c>
      <c r="C40227" s="1" t="s">
        <v>7</v>
      </c>
      <c r="D40227" s="1" t="s">
        <v>8</v>
      </c>
      <c r="E40227">
        <v>0</v>
      </c>
      <c r="F40227">
        <v>0</v>
      </c>
      <c r="G40227" s="1">
        <f xml:space="preserve"> 1 - output[[#This Row],[Payout]]</f>
        <v>1</v>
      </c>
      <c r="H40227" s="1">
        <f>SUM($G$2:G40227)</f>
        <v>34027</v>
      </c>
      <c r="I40227" s="1">
        <f>SUM($F$2:F40227)</f>
        <v>6199</v>
      </c>
    </row>
    <row r="40228" spans="1:9" x14ac:dyDescent="0.2">
      <c r="A40228">
        <v>40227</v>
      </c>
      <c r="B40228" s="1" t="s">
        <v>10</v>
      </c>
      <c r="C40228" s="1" t="s">
        <v>9</v>
      </c>
      <c r="D40228" s="1" t="s">
        <v>9</v>
      </c>
      <c r="E40228">
        <v>0</v>
      </c>
      <c r="F40228">
        <v>0</v>
      </c>
      <c r="G40228" s="1">
        <f xml:space="preserve"> 1 - output[[#This Row],[Payout]]</f>
        <v>1</v>
      </c>
      <c r="H40228" s="1">
        <f>SUM($G$2:G40228)</f>
        <v>34028</v>
      </c>
      <c r="I40228" s="1">
        <f>SUM($F$2:F40228)</f>
        <v>6199</v>
      </c>
    </row>
    <row r="40229" spans="1:9" x14ac:dyDescent="0.2">
      <c r="A40229">
        <v>40228</v>
      </c>
      <c r="B40229" s="1" t="s">
        <v>8</v>
      </c>
      <c r="C40229" s="1" t="s">
        <v>9</v>
      </c>
      <c r="D40229" s="1" t="s">
        <v>8</v>
      </c>
      <c r="E40229">
        <v>0</v>
      </c>
      <c r="F40229">
        <v>0</v>
      </c>
      <c r="G40229" s="1">
        <f xml:space="preserve"> 1 - output[[#This Row],[Payout]]</f>
        <v>1</v>
      </c>
      <c r="H40229" s="1">
        <f>SUM($G$2:G40229)</f>
        <v>34029</v>
      </c>
      <c r="I40229" s="1">
        <f>SUM($F$2:F40229)</f>
        <v>6199</v>
      </c>
    </row>
    <row r="40230" spans="1:9" x14ac:dyDescent="0.2">
      <c r="A40230">
        <v>40229</v>
      </c>
      <c r="B40230" s="1" t="s">
        <v>7</v>
      </c>
      <c r="C40230" s="1" t="s">
        <v>10</v>
      </c>
      <c r="D40230" s="1" t="s">
        <v>7</v>
      </c>
      <c r="E40230">
        <v>0</v>
      </c>
      <c r="F40230">
        <v>0</v>
      </c>
      <c r="G40230" s="1">
        <f xml:space="preserve"> 1 - output[[#This Row],[Payout]]</f>
        <v>1</v>
      </c>
      <c r="H40230" s="1">
        <f>SUM($G$2:G40230)</f>
        <v>34030</v>
      </c>
      <c r="I40230" s="1">
        <f>SUM($F$2:F40230)</f>
        <v>6199</v>
      </c>
    </row>
    <row r="40231" spans="1:9" x14ac:dyDescent="0.2">
      <c r="A40231">
        <v>40230</v>
      </c>
      <c r="B40231" s="1" t="s">
        <v>8</v>
      </c>
      <c r="C40231" s="1" t="s">
        <v>9</v>
      </c>
      <c r="D40231" s="1" t="s">
        <v>7</v>
      </c>
      <c r="E40231">
        <v>0</v>
      </c>
      <c r="F40231">
        <v>0</v>
      </c>
      <c r="G40231" s="1">
        <f xml:space="preserve"> 1 - output[[#This Row],[Payout]]</f>
        <v>1</v>
      </c>
      <c r="H40231" s="1">
        <f>SUM($G$2:G40231)</f>
        <v>34031</v>
      </c>
      <c r="I40231" s="1">
        <f>SUM($F$2:F40231)</f>
        <v>6199</v>
      </c>
    </row>
    <row r="40232" spans="1:9" x14ac:dyDescent="0.2">
      <c r="A40232">
        <v>40231</v>
      </c>
      <c r="B40232" s="1" t="s">
        <v>7</v>
      </c>
      <c r="C40232" s="1" t="s">
        <v>6</v>
      </c>
      <c r="D40232" s="1" t="s">
        <v>8</v>
      </c>
      <c r="E40232">
        <v>0</v>
      </c>
      <c r="F40232">
        <v>0</v>
      </c>
      <c r="G40232" s="1">
        <f xml:space="preserve"> 1 - output[[#This Row],[Payout]]</f>
        <v>1</v>
      </c>
      <c r="H40232" s="1">
        <f>SUM($G$2:G40232)</f>
        <v>34032</v>
      </c>
      <c r="I40232" s="1">
        <f>SUM($F$2:F40232)</f>
        <v>6199</v>
      </c>
    </row>
    <row r="40233" spans="1:9" x14ac:dyDescent="0.2">
      <c r="A40233">
        <v>40232</v>
      </c>
      <c r="B40233" s="1" t="s">
        <v>8</v>
      </c>
      <c r="C40233" s="1" t="s">
        <v>8</v>
      </c>
      <c r="D40233" s="1" t="s">
        <v>8</v>
      </c>
      <c r="E40233">
        <v>1</v>
      </c>
      <c r="F40233">
        <v>1</v>
      </c>
      <c r="G40233" s="1">
        <f xml:space="preserve"> 1 - output[[#This Row],[Payout]]</f>
        <v>0</v>
      </c>
      <c r="H40233" s="1">
        <f>SUM($G$2:G40233)</f>
        <v>34032</v>
      </c>
      <c r="I40233" s="1">
        <f>SUM($F$2:F40233)</f>
        <v>6200</v>
      </c>
    </row>
    <row r="40234" spans="1:9" x14ac:dyDescent="0.2">
      <c r="A40234">
        <v>40233</v>
      </c>
      <c r="B40234" s="1" t="s">
        <v>8</v>
      </c>
      <c r="C40234" s="1" t="s">
        <v>9</v>
      </c>
      <c r="D40234" s="1" t="s">
        <v>10</v>
      </c>
      <c r="E40234">
        <v>0</v>
      </c>
      <c r="F40234">
        <v>0</v>
      </c>
      <c r="G40234" s="1">
        <f xml:space="preserve"> 1 - output[[#This Row],[Payout]]</f>
        <v>1</v>
      </c>
      <c r="H40234" s="1">
        <f>SUM($G$2:G40234)</f>
        <v>34033</v>
      </c>
      <c r="I40234" s="1">
        <f>SUM($F$2:F40234)</f>
        <v>6200</v>
      </c>
    </row>
    <row r="40235" spans="1:9" x14ac:dyDescent="0.2">
      <c r="A40235">
        <v>40234</v>
      </c>
      <c r="B40235" s="1" t="s">
        <v>7</v>
      </c>
      <c r="C40235" s="1" t="s">
        <v>6</v>
      </c>
      <c r="D40235" s="1" t="s">
        <v>6</v>
      </c>
      <c r="E40235">
        <v>0</v>
      </c>
      <c r="F40235">
        <v>0</v>
      </c>
      <c r="G40235" s="1">
        <f xml:space="preserve"> 1 - output[[#This Row],[Payout]]</f>
        <v>1</v>
      </c>
      <c r="H40235" s="1">
        <f>SUM($G$2:G40235)</f>
        <v>34034</v>
      </c>
      <c r="I40235" s="1">
        <f>SUM($F$2:F40235)</f>
        <v>6200</v>
      </c>
    </row>
    <row r="40236" spans="1:9" x14ac:dyDescent="0.2">
      <c r="A40236">
        <v>40235</v>
      </c>
      <c r="B40236" s="1" t="s">
        <v>7</v>
      </c>
      <c r="C40236" s="1" t="s">
        <v>8</v>
      </c>
      <c r="D40236" s="1" t="s">
        <v>8</v>
      </c>
      <c r="E40236">
        <v>0</v>
      </c>
      <c r="F40236">
        <v>0</v>
      </c>
      <c r="G40236" s="1">
        <f xml:space="preserve"> 1 - output[[#This Row],[Payout]]</f>
        <v>1</v>
      </c>
      <c r="H40236" s="1">
        <f>SUM($G$2:G40236)</f>
        <v>34035</v>
      </c>
      <c r="I40236" s="1">
        <f>SUM($F$2:F40236)</f>
        <v>6200</v>
      </c>
    </row>
    <row r="40237" spans="1:9" x14ac:dyDescent="0.2">
      <c r="A40237">
        <v>40236</v>
      </c>
      <c r="B40237" s="1" t="s">
        <v>10</v>
      </c>
      <c r="C40237" s="1" t="s">
        <v>9</v>
      </c>
      <c r="D40237" s="1" t="s">
        <v>6</v>
      </c>
      <c r="E40237">
        <v>0</v>
      </c>
      <c r="F40237">
        <v>0</v>
      </c>
      <c r="G40237" s="1">
        <f xml:space="preserve"> 1 - output[[#This Row],[Payout]]</f>
        <v>1</v>
      </c>
      <c r="H40237" s="1">
        <f>SUM($G$2:G40237)</f>
        <v>34036</v>
      </c>
      <c r="I40237" s="1">
        <f>SUM($F$2:F40237)</f>
        <v>6200</v>
      </c>
    </row>
    <row r="40238" spans="1:9" x14ac:dyDescent="0.2">
      <c r="A40238">
        <v>40237</v>
      </c>
      <c r="B40238" s="1" t="s">
        <v>8</v>
      </c>
      <c r="C40238" s="1" t="s">
        <v>8</v>
      </c>
      <c r="D40238" s="1" t="s">
        <v>10</v>
      </c>
      <c r="E40238">
        <v>0</v>
      </c>
      <c r="F40238">
        <v>0</v>
      </c>
      <c r="G40238" s="1">
        <f xml:space="preserve"> 1 - output[[#This Row],[Payout]]</f>
        <v>1</v>
      </c>
      <c r="H40238" s="1">
        <f>SUM($G$2:G40238)</f>
        <v>34037</v>
      </c>
      <c r="I40238" s="1">
        <f>SUM($F$2:F40238)</f>
        <v>6200</v>
      </c>
    </row>
    <row r="40239" spans="1:9" x14ac:dyDescent="0.2">
      <c r="A40239">
        <v>40238</v>
      </c>
      <c r="B40239" s="1" t="s">
        <v>8</v>
      </c>
      <c r="C40239" s="1" t="s">
        <v>8</v>
      </c>
      <c r="D40239" s="1" t="s">
        <v>8</v>
      </c>
      <c r="E40239">
        <v>1</v>
      </c>
      <c r="F40239">
        <v>1</v>
      </c>
      <c r="G40239" s="1">
        <f xml:space="preserve"> 1 - output[[#This Row],[Payout]]</f>
        <v>0</v>
      </c>
      <c r="H40239" s="1">
        <f>SUM($G$2:G40239)</f>
        <v>34037</v>
      </c>
      <c r="I40239" s="1">
        <f>SUM($F$2:F40239)</f>
        <v>6201</v>
      </c>
    </row>
    <row r="40240" spans="1:9" x14ac:dyDescent="0.2">
      <c r="A40240">
        <v>40239</v>
      </c>
      <c r="B40240" s="1" t="s">
        <v>7</v>
      </c>
      <c r="C40240" s="1" t="s">
        <v>7</v>
      </c>
      <c r="D40240" s="1" t="s">
        <v>8</v>
      </c>
      <c r="E40240">
        <v>0</v>
      </c>
      <c r="F40240">
        <v>0</v>
      </c>
      <c r="G40240" s="1">
        <f xml:space="preserve"> 1 - output[[#This Row],[Payout]]</f>
        <v>1</v>
      </c>
      <c r="H40240" s="1">
        <f>SUM($G$2:G40240)</f>
        <v>34038</v>
      </c>
      <c r="I40240" s="1">
        <f>SUM($F$2:F40240)</f>
        <v>6201</v>
      </c>
    </row>
    <row r="40241" spans="1:9" x14ac:dyDescent="0.2">
      <c r="A40241">
        <v>40240</v>
      </c>
      <c r="B40241" s="1" t="s">
        <v>10</v>
      </c>
      <c r="C40241" s="1" t="s">
        <v>8</v>
      </c>
      <c r="D40241" s="1" t="s">
        <v>7</v>
      </c>
      <c r="E40241">
        <v>0</v>
      </c>
      <c r="F40241">
        <v>0</v>
      </c>
      <c r="G40241" s="1">
        <f xml:space="preserve"> 1 - output[[#This Row],[Payout]]</f>
        <v>1</v>
      </c>
      <c r="H40241" s="1">
        <f>SUM($G$2:G40241)</f>
        <v>34039</v>
      </c>
      <c r="I40241" s="1">
        <f>SUM($F$2:F40241)</f>
        <v>6201</v>
      </c>
    </row>
    <row r="40242" spans="1:9" x14ac:dyDescent="0.2">
      <c r="A40242">
        <v>40241</v>
      </c>
      <c r="B40242" s="1" t="s">
        <v>8</v>
      </c>
      <c r="C40242" s="1" t="s">
        <v>10</v>
      </c>
      <c r="D40242" s="1" t="s">
        <v>8</v>
      </c>
      <c r="E40242">
        <v>0</v>
      </c>
      <c r="F40242">
        <v>0</v>
      </c>
      <c r="G40242" s="1">
        <f xml:space="preserve"> 1 - output[[#This Row],[Payout]]</f>
        <v>1</v>
      </c>
      <c r="H40242" s="1">
        <f>SUM($G$2:G40242)</f>
        <v>34040</v>
      </c>
      <c r="I40242" s="1">
        <f>SUM($F$2:F40242)</f>
        <v>6201</v>
      </c>
    </row>
    <row r="40243" spans="1:9" x14ac:dyDescent="0.2">
      <c r="A40243">
        <v>40242</v>
      </c>
      <c r="B40243" s="1" t="s">
        <v>8</v>
      </c>
      <c r="C40243" s="1" t="s">
        <v>10</v>
      </c>
      <c r="D40243" s="1" t="s">
        <v>8</v>
      </c>
      <c r="E40243">
        <v>0</v>
      </c>
      <c r="F40243">
        <v>0</v>
      </c>
      <c r="G40243" s="1">
        <f xml:space="preserve"> 1 - output[[#This Row],[Payout]]</f>
        <v>1</v>
      </c>
      <c r="H40243" s="1">
        <f>SUM($G$2:G40243)</f>
        <v>34041</v>
      </c>
      <c r="I40243" s="1">
        <f>SUM($F$2:F40243)</f>
        <v>6201</v>
      </c>
    </row>
    <row r="40244" spans="1:9" x14ac:dyDescent="0.2">
      <c r="A40244">
        <v>40243</v>
      </c>
      <c r="B40244" s="1" t="s">
        <v>10</v>
      </c>
      <c r="C40244" s="1" t="s">
        <v>7</v>
      </c>
      <c r="D40244" s="1" t="s">
        <v>7</v>
      </c>
      <c r="E40244">
        <v>0</v>
      </c>
      <c r="F40244">
        <v>0</v>
      </c>
      <c r="G40244" s="1">
        <f xml:space="preserve"> 1 - output[[#This Row],[Payout]]</f>
        <v>1</v>
      </c>
      <c r="H40244" s="1">
        <f>SUM($G$2:G40244)</f>
        <v>34042</v>
      </c>
      <c r="I40244" s="1">
        <f>SUM($F$2:F40244)</f>
        <v>6201</v>
      </c>
    </row>
    <row r="40245" spans="1:9" x14ac:dyDescent="0.2">
      <c r="A40245">
        <v>40244</v>
      </c>
      <c r="B40245" s="1" t="s">
        <v>8</v>
      </c>
      <c r="C40245" s="1" t="s">
        <v>9</v>
      </c>
      <c r="D40245" s="1" t="s">
        <v>7</v>
      </c>
      <c r="E40245">
        <v>0</v>
      </c>
      <c r="F40245">
        <v>0</v>
      </c>
      <c r="G40245" s="1">
        <f xml:space="preserve"> 1 - output[[#This Row],[Payout]]</f>
        <v>1</v>
      </c>
      <c r="H40245" s="1">
        <f>SUM($G$2:G40245)</f>
        <v>34043</v>
      </c>
      <c r="I40245" s="1">
        <f>SUM($F$2:F40245)</f>
        <v>6201</v>
      </c>
    </row>
    <row r="40246" spans="1:9" x14ac:dyDescent="0.2">
      <c r="A40246">
        <v>40245</v>
      </c>
      <c r="B40246" s="1" t="s">
        <v>8</v>
      </c>
      <c r="C40246" s="1" t="s">
        <v>7</v>
      </c>
      <c r="D40246" s="1" t="s">
        <v>6</v>
      </c>
      <c r="E40246">
        <v>0</v>
      </c>
      <c r="F40246">
        <v>0</v>
      </c>
      <c r="G40246" s="1">
        <f xml:space="preserve"> 1 - output[[#This Row],[Payout]]</f>
        <v>1</v>
      </c>
      <c r="H40246" s="1">
        <f>SUM($G$2:G40246)</f>
        <v>34044</v>
      </c>
      <c r="I40246" s="1">
        <f>SUM($F$2:F40246)</f>
        <v>6201</v>
      </c>
    </row>
    <row r="40247" spans="1:9" x14ac:dyDescent="0.2">
      <c r="A40247">
        <v>40246</v>
      </c>
      <c r="B40247" s="1" t="s">
        <v>8</v>
      </c>
      <c r="C40247" s="1" t="s">
        <v>9</v>
      </c>
      <c r="D40247" s="1" t="s">
        <v>8</v>
      </c>
      <c r="E40247">
        <v>0</v>
      </c>
      <c r="F40247">
        <v>0</v>
      </c>
      <c r="G40247" s="1">
        <f xml:space="preserve"> 1 - output[[#This Row],[Payout]]</f>
        <v>1</v>
      </c>
      <c r="H40247" s="1">
        <f>SUM($G$2:G40247)</f>
        <v>34045</v>
      </c>
      <c r="I40247" s="1">
        <f>SUM($F$2:F40247)</f>
        <v>6201</v>
      </c>
    </row>
    <row r="40248" spans="1:9" x14ac:dyDescent="0.2">
      <c r="A40248">
        <v>40247</v>
      </c>
      <c r="B40248" s="1" t="s">
        <v>7</v>
      </c>
      <c r="C40248" s="1" t="s">
        <v>8</v>
      </c>
      <c r="D40248" s="1" t="s">
        <v>9</v>
      </c>
      <c r="E40248">
        <v>0</v>
      </c>
      <c r="F40248">
        <v>0</v>
      </c>
      <c r="G40248" s="1">
        <f xml:space="preserve"> 1 - output[[#This Row],[Payout]]</f>
        <v>1</v>
      </c>
      <c r="H40248" s="1">
        <f>SUM($G$2:G40248)</f>
        <v>34046</v>
      </c>
      <c r="I40248" s="1">
        <f>SUM($F$2:F40248)</f>
        <v>6201</v>
      </c>
    </row>
    <row r="40249" spans="1:9" x14ac:dyDescent="0.2">
      <c r="A40249">
        <v>40248</v>
      </c>
      <c r="B40249" s="1" t="s">
        <v>7</v>
      </c>
      <c r="C40249" s="1" t="s">
        <v>7</v>
      </c>
      <c r="D40249" s="1" t="s">
        <v>7</v>
      </c>
      <c r="E40249">
        <v>1</v>
      </c>
      <c r="F40249">
        <v>2</v>
      </c>
      <c r="G40249" s="1">
        <f xml:space="preserve"> 1 - output[[#This Row],[Payout]]</f>
        <v>-1</v>
      </c>
      <c r="H40249" s="1">
        <f>SUM($G$2:G40249)</f>
        <v>34045</v>
      </c>
      <c r="I40249" s="1">
        <f>SUM($F$2:F40249)</f>
        <v>6203</v>
      </c>
    </row>
    <row r="40250" spans="1:9" x14ac:dyDescent="0.2">
      <c r="A40250">
        <v>40249</v>
      </c>
      <c r="B40250" s="1" t="s">
        <v>7</v>
      </c>
      <c r="C40250" s="1" t="s">
        <v>8</v>
      </c>
      <c r="D40250" s="1" t="s">
        <v>8</v>
      </c>
      <c r="E40250">
        <v>0</v>
      </c>
      <c r="F40250">
        <v>0</v>
      </c>
      <c r="G40250" s="1">
        <f xml:space="preserve"> 1 - output[[#This Row],[Payout]]</f>
        <v>1</v>
      </c>
      <c r="H40250" s="1">
        <f>SUM($G$2:G40250)</f>
        <v>34046</v>
      </c>
      <c r="I40250" s="1">
        <f>SUM($F$2:F40250)</f>
        <v>6203</v>
      </c>
    </row>
    <row r="40251" spans="1:9" x14ac:dyDescent="0.2">
      <c r="A40251">
        <v>40250</v>
      </c>
      <c r="B40251" s="1" t="s">
        <v>10</v>
      </c>
      <c r="C40251" s="1" t="s">
        <v>8</v>
      </c>
      <c r="D40251" s="1" t="s">
        <v>8</v>
      </c>
      <c r="E40251">
        <v>0</v>
      </c>
      <c r="F40251">
        <v>0</v>
      </c>
      <c r="G40251" s="1">
        <f xml:space="preserve"> 1 - output[[#This Row],[Payout]]</f>
        <v>1</v>
      </c>
      <c r="H40251" s="1">
        <f>SUM($G$2:G40251)</f>
        <v>34047</v>
      </c>
      <c r="I40251" s="1">
        <f>SUM($F$2:F40251)</f>
        <v>6203</v>
      </c>
    </row>
    <row r="40252" spans="1:9" x14ac:dyDescent="0.2">
      <c r="A40252">
        <v>40251</v>
      </c>
      <c r="B40252" s="1" t="s">
        <v>9</v>
      </c>
      <c r="C40252" s="1" t="s">
        <v>8</v>
      </c>
      <c r="D40252" s="1" t="s">
        <v>8</v>
      </c>
      <c r="E40252">
        <v>0</v>
      </c>
      <c r="F40252">
        <v>0</v>
      </c>
      <c r="G40252" s="1">
        <f xml:space="preserve"> 1 - output[[#This Row],[Payout]]</f>
        <v>1</v>
      </c>
      <c r="H40252" s="1">
        <f>SUM($G$2:G40252)</f>
        <v>34048</v>
      </c>
      <c r="I40252" s="1">
        <f>SUM($F$2:F40252)</f>
        <v>6203</v>
      </c>
    </row>
    <row r="40253" spans="1:9" x14ac:dyDescent="0.2">
      <c r="A40253">
        <v>40252</v>
      </c>
      <c r="B40253" s="1" t="s">
        <v>7</v>
      </c>
      <c r="C40253" s="1" t="s">
        <v>8</v>
      </c>
      <c r="D40253" s="1" t="s">
        <v>9</v>
      </c>
      <c r="E40253">
        <v>0</v>
      </c>
      <c r="F40253">
        <v>0</v>
      </c>
      <c r="G40253" s="1">
        <f xml:space="preserve"> 1 - output[[#This Row],[Payout]]</f>
        <v>1</v>
      </c>
      <c r="H40253" s="1">
        <f>SUM($G$2:G40253)</f>
        <v>34049</v>
      </c>
      <c r="I40253" s="1">
        <f>SUM($F$2:F40253)</f>
        <v>6203</v>
      </c>
    </row>
    <row r="40254" spans="1:9" x14ac:dyDescent="0.2">
      <c r="A40254">
        <v>40253</v>
      </c>
      <c r="B40254" s="1" t="s">
        <v>8</v>
      </c>
      <c r="C40254" s="1" t="s">
        <v>8</v>
      </c>
      <c r="D40254" s="1" t="s">
        <v>8</v>
      </c>
      <c r="E40254">
        <v>1</v>
      </c>
      <c r="F40254">
        <v>1</v>
      </c>
      <c r="G40254" s="1">
        <f xml:space="preserve"> 1 - output[[#This Row],[Payout]]</f>
        <v>0</v>
      </c>
      <c r="H40254" s="1">
        <f>SUM($G$2:G40254)</f>
        <v>34049</v>
      </c>
      <c r="I40254" s="1">
        <f>SUM($F$2:F40254)</f>
        <v>6204</v>
      </c>
    </row>
    <row r="40255" spans="1:9" x14ac:dyDescent="0.2">
      <c r="A40255">
        <v>40254</v>
      </c>
      <c r="B40255" s="1" t="s">
        <v>8</v>
      </c>
      <c r="C40255" s="1" t="s">
        <v>8</v>
      </c>
      <c r="D40255" s="1" t="s">
        <v>8</v>
      </c>
      <c r="E40255">
        <v>1</v>
      </c>
      <c r="F40255">
        <v>1</v>
      </c>
      <c r="G40255" s="1">
        <f xml:space="preserve"> 1 - output[[#This Row],[Payout]]</f>
        <v>0</v>
      </c>
      <c r="H40255" s="1">
        <f>SUM($G$2:G40255)</f>
        <v>34049</v>
      </c>
      <c r="I40255" s="1">
        <f>SUM($F$2:F40255)</f>
        <v>6205</v>
      </c>
    </row>
    <row r="40256" spans="1:9" x14ac:dyDescent="0.2">
      <c r="A40256">
        <v>40255</v>
      </c>
      <c r="B40256" s="1" t="s">
        <v>6</v>
      </c>
      <c r="C40256" s="1" t="s">
        <v>8</v>
      </c>
      <c r="D40256" s="1" t="s">
        <v>7</v>
      </c>
      <c r="E40256">
        <v>0</v>
      </c>
      <c r="F40256">
        <v>0</v>
      </c>
      <c r="G40256" s="1">
        <f xml:space="preserve"> 1 - output[[#This Row],[Payout]]</f>
        <v>1</v>
      </c>
      <c r="H40256" s="1">
        <f>SUM($G$2:G40256)</f>
        <v>34050</v>
      </c>
      <c r="I40256" s="1">
        <f>SUM($F$2:F40256)</f>
        <v>6205</v>
      </c>
    </row>
    <row r="40257" spans="1:9" x14ac:dyDescent="0.2">
      <c r="A40257">
        <v>40256</v>
      </c>
      <c r="B40257" s="1" t="s">
        <v>8</v>
      </c>
      <c r="C40257" s="1" t="s">
        <v>7</v>
      </c>
      <c r="D40257" s="1" t="s">
        <v>7</v>
      </c>
      <c r="E40257">
        <v>0</v>
      </c>
      <c r="F40257">
        <v>0</v>
      </c>
      <c r="G40257" s="1">
        <f xml:space="preserve"> 1 - output[[#This Row],[Payout]]</f>
        <v>1</v>
      </c>
      <c r="H40257" s="1">
        <f>SUM($G$2:G40257)</f>
        <v>34051</v>
      </c>
      <c r="I40257" s="1">
        <f>SUM($F$2:F40257)</f>
        <v>6205</v>
      </c>
    </row>
    <row r="40258" spans="1:9" x14ac:dyDescent="0.2">
      <c r="A40258">
        <v>40257</v>
      </c>
      <c r="B40258" s="1" t="s">
        <v>7</v>
      </c>
      <c r="C40258" s="1" t="s">
        <v>7</v>
      </c>
      <c r="D40258" s="1" t="s">
        <v>8</v>
      </c>
      <c r="E40258">
        <v>0</v>
      </c>
      <c r="F40258">
        <v>0</v>
      </c>
      <c r="G40258" s="1">
        <f xml:space="preserve"> 1 - output[[#This Row],[Payout]]</f>
        <v>1</v>
      </c>
      <c r="H40258" s="1">
        <f>SUM($G$2:G40258)</f>
        <v>34052</v>
      </c>
      <c r="I40258" s="1">
        <f>SUM($F$2:F40258)</f>
        <v>6205</v>
      </c>
    </row>
    <row r="40259" spans="1:9" x14ac:dyDescent="0.2">
      <c r="A40259">
        <v>40258</v>
      </c>
      <c r="B40259" s="1" t="s">
        <v>8</v>
      </c>
      <c r="C40259" s="1" t="s">
        <v>8</v>
      </c>
      <c r="D40259" s="1" t="s">
        <v>7</v>
      </c>
      <c r="E40259">
        <v>0</v>
      </c>
      <c r="F40259">
        <v>0</v>
      </c>
      <c r="G40259" s="1">
        <f xml:space="preserve"> 1 - output[[#This Row],[Payout]]</f>
        <v>1</v>
      </c>
      <c r="H40259" s="1">
        <f>SUM($G$2:G40259)</f>
        <v>34053</v>
      </c>
      <c r="I40259" s="1">
        <f>SUM($F$2:F40259)</f>
        <v>6205</v>
      </c>
    </row>
    <row r="40260" spans="1:9" x14ac:dyDescent="0.2">
      <c r="A40260">
        <v>40259</v>
      </c>
      <c r="B40260" s="1" t="s">
        <v>8</v>
      </c>
      <c r="C40260" s="1" t="s">
        <v>7</v>
      </c>
      <c r="D40260" s="1" t="s">
        <v>9</v>
      </c>
      <c r="E40260">
        <v>0</v>
      </c>
      <c r="F40260">
        <v>0</v>
      </c>
      <c r="G40260" s="1">
        <f xml:space="preserve"> 1 - output[[#This Row],[Payout]]</f>
        <v>1</v>
      </c>
      <c r="H40260" s="1">
        <f>SUM($G$2:G40260)</f>
        <v>34054</v>
      </c>
      <c r="I40260" s="1">
        <f>SUM($F$2:F40260)</f>
        <v>6205</v>
      </c>
    </row>
    <row r="40261" spans="1:9" x14ac:dyDescent="0.2">
      <c r="A40261">
        <v>40260</v>
      </c>
      <c r="B40261" s="1" t="s">
        <v>8</v>
      </c>
      <c r="C40261" s="1" t="s">
        <v>7</v>
      </c>
      <c r="D40261" s="1" t="s">
        <v>9</v>
      </c>
      <c r="E40261">
        <v>0</v>
      </c>
      <c r="F40261">
        <v>0</v>
      </c>
      <c r="G40261" s="1">
        <f xml:space="preserve"> 1 - output[[#This Row],[Payout]]</f>
        <v>1</v>
      </c>
      <c r="H40261" s="1">
        <f>SUM($G$2:G40261)</f>
        <v>34055</v>
      </c>
      <c r="I40261" s="1">
        <f>SUM($F$2:F40261)</f>
        <v>6205</v>
      </c>
    </row>
    <row r="40262" spans="1:9" x14ac:dyDescent="0.2">
      <c r="A40262">
        <v>40261</v>
      </c>
      <c r="B40262" s="1" t="s">
        <v>7</v>
      </c>
      <c r="C40262" s="1" t="s">
        <v>8</v>
      </c>
      <c r="D40262" s="1" t="s">
        <v>9</v>
      </c>
      <c r="E40262">
        <v>0</v>
      </c>
      <c r="F40262">
        <v>0</v>
      </c>
      <c r="G40262" s="1">
        <f xml:space="preserve"> 1 - output[[#This Row],[Payout]]</f>
        <v>1</v>
      </c>
      <c r="H40262" s="1">
        <f>SUM($G$2:G40262)</f>
        <v>34056</v>
      </c>
      <c r="I40262" s="1">
        <f>SUM($F$2:F40262)</f>
        <v>6205</v>
      </c>
    </row>
    <row r="40263" spans="1:9" x14ac:dyDescent="0.2">
      <c r="A40263">
        <v>40262</v>
      </c>
      <c r="B40263" s="1" t="s">
        <v>7</v>
      </c>
      <c r="C40263" s="1" t="s">
        <v>7</v>
      </c>
      <c r="D40263" s="1" t="s">
        <v>7</v>
      </c>
      <c r="E40263">
        <v>1</v>
      </c>
      <c r="F40263">
        <v>2</v>
      </c>
      <c r="G40263" s="1">
        <f xml:space="preserve"> 1 - output[[#This Row],[Payout]]</f>
        <v>-1</v>
      </c>
      <c r="H40263" s="1">
        <f>SUM($G$2:G40263)</f>
        <v>34055</v>
      </c>
      <c r="I40263" s="1">
        <f>SUM($F$2:F40263)</f>
        <v>6207</v>
      </c>
    </row>
    <row r="40264" spans="1:9" x14ac:dyDescent="0.2">
      <c r="A40264">
        <v>40263</v>
      </c>
      <c r="B40264" s="1" t="s">
        <v>8</v>
      </c>
      <c r="C40264" s="1" t="s">
        <v>10</v>
      </c>
      <c r="D40264" s="1" t="s">
        <v>8</v>
      </c>
      <c r="E40264">
        <v>0</v>
      </c>
      <c r="F40264">
        <v>0</v>
      </c>
      <c r="G40264" s="1">
        <f xml:space="preserve"> 1 - output[[#This Row],[Payout]]</f>
        <v>1</v>
      </c>
      <c r="H40264" s="1">
        <f>SUM($G$2:G40264)</f>
        <v>34056</v>
      </c>
      <c r="I40264" s="1">
        <f>SUM($F$2:F40264)</f>
        <v>6207</v>
      </c>
    </row>
    <row r="40265" spans="1:9" x14ac:dyDescent="0.2">
      <c r="A40265">
        <v>40264</v>
      </c>
      <c r="B40265" s="1" t="s">
        <v>8</v>
      </c>
      <c r="C40265" s="1" t="s">
        <v>8</v>
      </c>
      <c r="D40265" s="1" t="s">
        <v>8</v>
      </c>
      <c r="E40265">
        <v>1</v>
      </c>
      <c r="F40265">
        <v>1</v>
      </c>
      <c r="G40265" s="1">
        <f xml:space="preserve"> 1 - output[[#This Row],[Payout]]</f>
        <v>0</v>
      </c>
      <c r="H40265" s="1">
        <f>SUM($G$2:G40265)</f>
        <v>34056</v>
      </c>
      <c r="I40265" s="1">
        <f>SUM($F$2:F40265)</f>
        <v>6208</v>
      </c>
    </row>
    <row r="40266" spans="1:9" x14ac:dyDescent="0.2">
      <c r="A40266">
        <v>40265</v>
      </c>
      <c r="B40266" s="1" t="s">
        <v>8</v>
      </c>
      <c r="C40266" s="1" t="s">
        <v>10</v>
      </c>
      <c r="D40266" s="1" t="s">
        <v>8</v>
      </c>
      <c r="E40266">
        <v>0</v>
      </c>
      <c r="F40266">
        <v>0</v>
      </c>
      <c r="G40266" s="1">
        <f xml:space="preserve"> 1 - output[[#This Row],[Payout]]</f>
        <v>1</v>
      </c>
      <c r="H40266" s="1">
        <f>SUM($G$2:G40266)</f>
        <v>34057</v>
      </c>
      <c r="I40266" s="1">
        <f>SUM($F$2:F40266)</f>
        <v>6208</v>
      </c>
    </row>
    <row r="40267" spans="1:9" x14ac:dyDescent="0.2">
      <c r="A40267">
        <v>40266</v>
      </c>
      <c r="B40267" s="1" t="s">
        <v>8</v>
      </c>
      <c r="C40267" s="1" t="s">
        <v>10</v>
      </c>
      <c r="D40267" s="1" t="s">
        <v>10</v>
      </c>
      <c r="E40267">
        <v>0</v>
      </c>
      <c r="F40267">
        <v>0</v>
      </c>
      <c r="G40267" s="1">
        <f xml:space="preserve"> 1 - output[[#This Row],[Payout]]</f>
        <v>1</v>
      </c>
      <c r="H40267" s="1">
        <f>SUM($G$2:G40267)</f>
        <v>34058</v>
      </c>
      <c r="I40267" s="1">
        <f>SUM($F$2:F40267)</f>
        <v>6208</v>
      </c>
    </row>
    <row r="40268" spans="1:9" x14ac:dyDescent="0.2">
      <c r="A40268">
        <v>40267</v>
      </c>
      <c r="B40268" s="1" t="s">
        <v>10</v>
      </c>
      <c r="C40268" s="1" t="s">
        <v>8</v>
      </c>
      <c r="D40268" s="1" t="s">
        <v>10</v>
      </c>
      <c r="E40268">
        <v>0</v>
      </c>
      <c r="F40268">
        <v>0</v>
      </c>
      <c r="G40268" s="1">
        <f xml:space="preserve"> 1 - output[[#This Row],[Payout]]</f>
        <v>1</v>
      </c>
      <c r="H40268" s="1">
        <f>SUM($G$2:G40268)</f>
        <v>34059</v>
      </c>
      <c r="I40268" s="1">
        <f>SUM($F$2:F40268)</f>
        <v>6208</v>
      </c>
    </row>
    <row r="40269" spans="1:9" x14ac:dyDescent="0.2">
      <c r="A40269">
        <v>40268</v>
      </c>
      <c r="B40269" s="1" t="s">
        <v>8</v>
      </c>
      <c r="C40269" s="1" t="s">
        <v>10</v>
      </c>
      <c r="D40269" s="1" t="s">
        <v>10</v>
      </c>
      <c r="E40269">
        <v>0</v>
      </c>
      <c r="F40269">
        <v>0</v>
      </c>
      <c r="G40269" s="1">
        <f xml:space="preserve"> 1 - output[[#This Row],[Payout]]</f>
        <v>1</v>
      </c>
      <c r="H40269" s="1">
        <f>SUM($G$2:G40269)</f>
        <v>34060</v>
      </c>
      <c r="I40269" s="1">
        <f>SUM($F$2:F40269)</f>
        <v>6208</v>
      </c>
    </row>
    <row r="40270" spans="1:9" x14ac:dyDescent="0.2">
      <c r="A40270">
        <v>40269</v>
      </c>
      <c r="B40270" s="1" t="s">
        <v>8</v>
      </c>
      <c r="C40270" s="1" t="s">
        <v>8</v>
      </c>
      <c r="D40270" s="1" t="s">
        <v>7</v>
      </c>
      <c r="E40270">
        <v>0</v>
      </c>
      <c r="F40270">
        <v>0</v>
      </c>
      <c r="G40270" s="1">
        <f xml:space="preserve"> 1 - output[[#This Row],[Payout]]</f>
        <v>1</v>
      </c>
      <c r="H40270" s="1">
        <f>SUM($G$2:G40270)</f>
        <v>34061</v>
      </c>
      <c r="I40270" s="1">
        <f>SUM($F$2:F40270)</f>
        <v>6208</v>
      </c>
    </row>
    <row r="40271" spans="1:9" x14ac:dyDescent="0.2">
      <c r="A40271">
        <v>40270</v>
      </c>
      <c r="B40271" s="1" t="s">
        <v>9</v>
      </c>
      <c r="C40271" s="1" t="s">
        <v>10</v>
      </c>
      <c r="D40271" s="1" t="s">
        <v>7</v>
      </c>
      <c r="E40271">
        <v>0</v>
      </c>
      <c r="F40271">
        <v>0</v>
      </c>
      <c r="G40271" s="1">
        <f xml:space="preserve"> 1 - output[[#This Row],[Payout]]</f>
        <v>1</v>
      </c>
      <c r="H40271" s="1">
        <f>SUM($G$2:G40271)</f>
        <v>34062</v>
      </c>
      <c r="I40271" s="1">
        <f>SUM($F$2:F40271)</f>
        <v>6208</v>
      </c>
    </row>
    <row r="40272" spans="1:9" x14ac:dyDescent="0.2">
      <c r="A40272">
        <v>40271</v>
      </c>
      <c r="B40272" s="1" t="s">
        <v>8</v>
      </c>
      <c r="C40272" s="1" t="s">
        <v>10</v>
      </c>
      <c r="D40272" s="1" t="s">
        <v>9</v>
      </c>
      <c r="E40272">
        <v>0</v>
      </c>
      <c r="F40272">
        <v>0</v>
      </c>
      <c r="G40272" s="1">
        <f xml:space="preserve"> 1 - output[[#This Row],[Payout]]</f>
        <v>1</v>
      </c>
      <c r="H40272" s="1">
        <f>SUM($G$2:G40272)</f>
        <v>34063</v>
      </c>
      <c r="I40272" s="1">
        <f>SUM($F$2:F40272)</f>
        <v>6208</v>
      </c>
    </row>
    <row r="40273" spans="1:9" x14ac:dyDescent="0.2">
      <c r="A40273">
        <v>40272</v>
      </c>
      <c r="B40273" s="1" t="s">
        <v>7</v>
      </c>
      <c r="C40273" s="1" t="s">
        <v>6</v>
      </c>
      <c r="D40273" s="1" t="s">
        <v>8</v>
      </c>
      <c r="E40273">
        <v>0</v>
      </c>
      <c r="F40273">
        <v>0</v>
      </c>
      <c r="G40273" s="1">
        <f xml:space="preserve"> 1 - output[[#This Row],[Payout]]</f>
        <v>1</v>
      </c>
      <c r="H40273" s="1">
        <f>SUM($G$2:G40273)</f>
        <v>34064</v>
      </c>
      <c r="I40273" s="1">
        <f>SUM($F$2:F40273)</f>
        <v>6208</v>
      </c>
    </row>
    <row r="40274" spans="1:9" x14ac:dyDescent="0.2">
      <c r="A40274">
        <v>40273</v>
      </c>
      <c r="B40274" s="1" t="s">
        <v>6</v>
      </c>
      <c r="C40274" s="1" t="s">
        <v>10</v>
      </c>
      <c r="D40274" s="1" t="s">
        <v>8</v>
      </c>
      <c r="E40274">
        <v>0</v>
      </c>
      <c r="F40274">
        <v>0</v>
      </c>
      <c r="G40274" s="1">
        <f xml:space="preserve"> 1 - output[[#This Row],[Payout]]</f>
        <v>1</v>
      </c>
      <c r="H40274" s="1">
        <f>SUM($G$2:G40274)</f>
        <v>34065</v>
      </c>
      <c r="I40274" s="1">
        <f>SUM($F$2:F40274)</f>
        <v>6208</v>
      </c>
    </row>
    <row r="40275" spans="1:9" x14ac:dyDescent="0.2">
      <c r="A40275">
        <v>40274</v>
      </c>
      <c r="B40275" s="1" t="s">
        <v>8</v>
      </c>
      <c r="C40275" s="1" t="s">
        <v>8</v>
      </c>
      <c r="D40275" s="1" t="s">
        <v>9</v>
      </c>
      <c r="E40275">
        <v>0</v>
      </c>
      <c r="F40275">
        <v>0</v>
      </c>
      <c r="G40275" s="1">
        <f xml:space="preserve"> 1 - output[[#This Row],[Payout]]</f>
        <v>1</v>
      </c>
      <c r="H40275" s="1">
        <f>SUM($G$2:G40275)</f>
        <v>34066</v>
      </c>
      <c r="I40275" s="1">
        <f>SUM($F$2:F40275)</f>
        <v>6208</v>
      </c>
    </row>
    <row r="40276" spans="1:9" x14ac:dyDescent="0.2">
      <c r="A40276">
        <v>40275</v>
      </c>
      <c r="B40276" s="1" t="s">
        <v>8</v>
      </c>
      <c r="C40276" s="1" t="s">
        <v>8</v>
      </c>
      <c r="D40276" s="1" t="s">
        <v>8</v>
      </c>
      <c r="E40276">
        <v>1</v>
      </c>
      <c r="F40276">
        <v>1</v>
      </c>
      <c r="G40276" s="1">
        <f xml:space="preserve"> 1 - output[[#This Row],[Payout]]</f>
        <v>0</v>
      </c>
      <c r="H40276" s="1">
        <f>SUM($G$2:G40276)</f>
        <v>34066</v>
      </c>
      <c r="I40276" s="1">
        <f>SUM($F$2:F40276)</f>
        <v>6209</v>
      </c>
    </row>
    <row r="40277" spans="1:9" x14ac:dyDescent="0.2">
      <c r="A40277">
        <v>40276</v>
      </c>
      <c r="B40277" s="1" t="s">
        <v>8</v>
      </c>
      <c r="C40277" s="1" t="s">
        <v>9</v>
      </c>
      <c r="D40277" s="1" t="s">
        <v>8</v>
      </c>
      <c r="E40277">
        <v>0</v>
      </c>
      <c r="F40277">
        <v>0</v>
      </c>
      <c r="G40277" s="1">
        <f xml:space="preserve"> 1 - output[[#This Row],[Payout]]</f>
        <v>1</v>
      </c>
      <c r="H40277" s="1">
        <f>SUM($G$2:G40277)</f>
        <v>34067</v>
      </c>
      <c r="I40277" s="1">
        <f>SUM($F$2:F40277)</f>
        <v>6209</v>
      </c>
    </row>
    <row r="40278" spans="1:9" x14ac:dyDescent="0.2">
      <c r="A40278">
        <v>40277</v>
      </c>
      <c r="B40278" s="1" t="s">
        <v>8</v>
      </c>
      <c r="C40278" s="1" t="s">
        <v>8</v>
      </c>
      <c r="D40278" s="1" t="s">
        <v>8</v>
      </c>
      <c r="E40278">
        <v>1</v>
      </c>
      <c r="F40278">
        <v>1</v>
      </c>
      <c r="G40278" s="1">
        <f xml:space="preserve"> 1 - output[[#This Row],[Payout]]</f>
        <v>0</v>
      </c>
      <c r="H40278" s="1">
        <f>SUM($G$2:G40278)</f>
        <v>34067</v>
      </c>
      <c r="I40278" s="1">
        <f>SUM($F$2:F40278)</f>
        <v>6210</v>
      </c>
    </row>
    <row r="40279" spans="1:9" x14ac:dyDescent="0.2">
      <c r="A40279">
        <v>40278</v>
      </c>
      <c r="B40279" s="1" t="s">
        <v>8</v>
      </c>
      <c r="C40279" s="1" t="s">
        <v>8</v>
      </c>
      <c r="D40279" s="1" t="s">
        <v>8</v>
      </c>
      <c r="E40279">
        <v>1</v>
      </c>
      <c r="F40279">
        <v>1</v>
      </c>
      <c r="G40279" s="1">
        <f xml:space="preserve"> 1 - output[[#This Row],[Payout]]</f>
        <v>0</v>
      </c>
      <c r="H40279" s="1">
        <f>SUM($G$2:G40279)</f>
        <v>34067</v>
      </c>
      <c r="I40279" s="1">
        <f>SUM($F$2:F40279)</f>
        <v>6211</v>
      </c>
    </row>
    <row r="40280" spans="1:9" x14ac:dyDescent="0.2">
      <c r="A40280">
        <v>40279</v>
      </c>
      <c r="B40280" s="1" t="s">
        <v>8</v>
      </c>
      <c r="C40280" s="1" t="s">
        <v>8</v>
      </c>
      <c r="D40280" s="1" t="s">
        <v>6</v>
      </c>
      <c r="E40280">
        <v>0</v>
      </c>
      <c r="F40280">
        <v>0</v>
      </c>
      <c r="G40280" s="1">
        <f xml:space="preserve"> 1 - output[[#This Row],[Payout]]</f>
        <v>1</v>
      </c>
      <c r="H40280" s="1">
        <f>SUM($G$2:G40280)</f>
        <v>34068</v>
      </c>
      <c r="I40280" s="1">
        <f>SUM($F$2:F40280)</f>
        <v>6211</v>
      </c>
    </row>
    <row r="40281" spans="1:9" x14ac:dyDescent="0.2">
      <c r="A40281">
        <v>40280</v>
      </c>
      <c r="B40281" s="1" t="s">
        <v>7</v>
      </c>
      <c r="C40281" s="1" t="s">
        <v>8</v>
      </c>
      <c r="D40281" s="1" t="s">
        <v>10</v>
      </c>
      <c r="E40281">
        <v>0</v>
      </c>
      <c r="F40281">
        <v>0</v>
      </c>
      <c r="G40281" s="1">
        <f xml:space="preserve"> 1 - output[[#This Row],[Payout]]</f>
        <v>1</v>
      </c>
      <c r="H40281" s="1">
        <f>SUM($G$2:G40281)</f>
        <v>34069</v>
      </c>
      <c r="I40281" s="1">
        <f>SUM($F$2:F40281)</f>
        <v>6211</v>
      </c>
    </row>
    <row r="40282" spans="1:9" x14ac:dyDescent="0.2">
      <c r="A40282">
        <v>40281</v>
      </c>
      <c r="B40282" s="1" t="s">
        <v>8</v>
      </c>
      <c r="C40282" s="1" t="s">
        <v>8</v>
      </c>
      <c r="D40282" s="1" t="s">
        <v>8</v>
      </c>
      <c r="E40282">
        <v>1</v>
      </c>
      <c r="F40282">
        <v>1</v>
      </c>
      <c r="G40282" s="1">
        <f xml:space="preserve"> 1 - output[[#This Row],[Payout]]</f>
        <v>0</v>
      </c>
      <c r="H40282" s="1">
        <f>SUM($G$2:G40282)</f>
        <v>34069</v>
      </c>
      <c r="I40282" s="1">
        <f>SUM($F$2:F40282)</f>
        <v>6212</v>
      </c>
    </row>
    <row r="40283" spans="1:9" x14ac:dyDescent="0.2">
      <c r="A40283">
        <v>40282</v>
      </c>
      <c r="B40283" s="1" t="s">
        <v>7</v>
      </c>
      <c r="C40283" s="1" t="s">
        <v>10</v>
      </c>
      <c r="D40283" s="1" t="s">
        <v>8</v>
      </c>
      <c r="E40283">
        <v>0</v>
      </c>
      <c r="F40283">
        <v>0</v>
      </c>
      <c r="G40283" s="1">
        <f xml:space="preserve"> 1 - output[[#This Row],[Payout]]</f>
        <v>1</v>
      </c>
      <c r="H40283" s="1">
        <f>SUM($G$2:G40283)</f>
        <v>34070</v>
      </c>
      <c r="I40283" s="1">
        <f>SUM($F$2:F40283)</f>
        <v>6212</v>
      </c>
    </row>
    <row r="40284" spans="1:9" x14ac:dyDescent="0.2">
      <c r="A40284">
        <v>40283</v>
      </c>
      <c r="B40284" s="1" t="s">
        <v>7</v>
      </c>
      <c r="C40284" s="1" t="s">
        <v>8</v>
      </c>
      <c r="D40284" s="1" t="s">
        <v>10</v>
      </c>
      <c r="E40284">
        <v>0</v>
      </c>
      <c r="F40284">
        <v>0</v>
      </c>
      <c r="G40284" s="1">
        <f xml:space="preserve"> 1 - output[[#This Row],[Payout]]</f>
        <v>1</v>
      </c>
      <c r="H40284" s="1">
        <f>SUM($G$2:G40284)</f>
        <v>34071</v>
      </c>
      <c r="I40284" s="1">
        <f>SUM($F$2:F40284)</f>
        <v>6212</v>
      </c>
    </row>
    <row r="40285" spans="1:9" x14ac:dyDescent="0.2">
      <c r="A40285">
        <v>40284</v>
      </c>
      <c r="B40285" s="1" t="s">
        <v>10</v>
      </c>
      <c r="C40285" s="1" t="s">
        <v>6</v>
      </c>
      <c r="D40285" s="1" t="s">
        <v>8</v>
      </c>
      <c r="E40285">
        <v>0</v>
      </c>
      <c r="F40285">
        <v>0</v>
      </c>
      <c r="G40285" s="1">
        <f xml:space="preserve"> 1 - output[[#This Row],[Payout]]</f>
        <v>1</v>
      </c>
      <c r="H40285" s="1">
        <f>SUM($G$2:G40285)</f>
        <v>34072</v>
      </c>
      <c r="I40285" s="1">
        <f>SUM($F$2:F40285)</f>
        <v>6212</v>
      </c>
    </row>
    <row r="40286" spans="1:9" x14ac:dyDescent="0.2">
      <c r="A40286">
        <v>40285</v>
      </c>
      <c r="B40286" s="1" t="s">
        <v>7</v>
      </c>
      <c r="C40286" s="1" t="s">
        <v>9</v>
      </c>
      <c r="D40286" s="1" t="s">
        <v>8</v>
      </c>
      <c r="E40286">
        <v>0</v>
      </c>
      <c r="F40286">
        <v>0</v>
      </c>
      <c r="G40286" s="1">
        <f xml:space="preserve"> 1 - output[[#This Row],[Payout]]</f>
        <v>1</v>
      </c>
      <c r="H40286" s="1">
        <f>SUM($G$2:G40286)</f>
        <v>34073</v>
      </c>
      <c r="I40286" s="1">
        <f>SUM($F$2:F40286)</f>
        <v>6212</v>
      </c>
    </row>
    <row r="40287" spans="1:9" x14ac:dyDescent="0.2">
      <c r="A40287">
        <v>40286</v>
      </c>
      <c r="B40287" s="1" t="s">
        <v>7</v>
      </c>
      <c r="C40287" s="1" t="s">
        <v>8</v>
      </c>
      <c r="D40287" s="1" t="s">
        <v>8</v>
      </c>
      <c r="E40287">
        <v>0</v>
      </c>
      <c r="F40287">
        <v>0</v>
      </c>
      <c r="G40287" s="1">
        <f xml:space="preserve"> 1 - output[[#This Row],[Payout]]</f>
        <v>1</v>
      </c>
      <c r="H40287" s="1">
        <f>SUM($G$2:G40287)</f>
        <v>34074</v>
      </c>
      <c r="I40287" s="1">
        <f>SUM($F$2:F40287)</f>
        <v>6212</v>
      </c>
    </row>
    <row r="40288" spans="1:9" x14ac:dyDescent="0.2">
      <c r="A40288">
        <v>40287</v>
      </c>
      <c r="B40288" s="1" t="s">
        <v>7</v>
      </c>
      <c r="C40288" s="1" t="s">
        <v>8</v>
      </c>
      <c r="D40288" s="1" t="s">
        <v>9</v>
      </c>
      <c r="E40288">
        <v>0</v>
      </c>
      <c r="F40288">
        <v>0</v>
      </c>
      <c r="G40288" s="1">
        <f xml:space="preserve"> 1 - output[[#This Row],[Payout]]</f>
        <v>1</v>
      </c>
      <c r="H40288" s="1">
        <f>SUM($G$2:G40288)</f>
        <v>34075</v>
      </c>
      <c r="I40288" s="1">
        <f>SUM($F$2:F40288)</f>
        <v>6212</v>
      </c>
    </row>
    <row r="40289" spans="1:9" x14ac:dyDescent="0.2">
      <c r="A40289">
        <v>40288</v>
      </c>
      <c r="B40289" s="1" t="s">
        <v>8</v>
      </c>
      <c r="C40289" s="1" t="s">
        <v>8</v>
      </c>
      <c r="D40289" s="1" t="s">
        <v>8</v>
      </c>
      <c r="E40289">
        <v>1</v>
      </c>
      <c r="F40289">
        <v>1</v>
      </c>
      <c r="G40289" s="1">
        <f xml:space="preserve"> 1 - output[[#This Row],[Payout]]</f>
        <v>0</v>
      </c>
      <c r="H40289" s="1">
        <f>SUM($G$2:G40289)</f>
        <v>34075</v>
      </c>
      <c r="I40289" s="1">
        <f>SUM($F$2:F40289)</f>
        <v>6213</v>
      </c>
    </row>
    <row r="40290" spans="1:9" x14ac:dyDescent="0.2">
      <c r="A40290">
        <v>40289</v>
      </c>
      <c r="B40290" s="1" t="s">
        <v>7</v>
      </c>
      <c r="C40290" s="1" t="s">
        <v>9</v>
      </c>
      <c r="D40290" s="1" t="s">
        <v>10</v>
      </c>
      <c r="E40290">
        <v>0</v>
      </c>
      <c r="F40290">
        <v>0</v>
      </c>
      <c r="G40290" s="1">
        <f xml:space="preserve"> 1 - output[[#This Row],[Payout]]</f>
        <v>1</v>
      </c>
      <c r="H40290" s="1">
        <f>SUM($G$2:G40290)</f>
        <v>34076</v>
      </c>
      <c r="I40290" s="1">
        <f>SUM($F$2:F40290)</f>
        <v>6213</v>
      </c>
    </row>
    <row r="40291" spans="1:9" x14ac:dyDescent="0.2">
      <c r="A40291">
        <v>40290</v>
      </c>
      <c r="B40291" s="1" t="s">
        <v>7</v>
      </c>
      <c r="C40291" s="1" t="s">
        <v>7</v>
      </c>
      <c r="D40291" s="1" t="s">
        <v>8</v>
      </c>
      <c r="E40291">
        <v>0</v>
      </c>
      <c r="F40291">
        <v>0</v>
      </c>
      <c r="G40291" s="1">
        <f xml:space="preserve"> 1 - output[[#This Row],[Payout]]</f>
        <v>1</v>
      </c>
      <c r="H40291" s="1">
        <f>SUM($G$2:G40291)</f>
        <v>34077</v>
      </c>
      <c r="I40291" s="1">
        <f>SUM($F$2:F40291)</f>
        <v>6213</v>
      </c>
    </row>
    <row r="40292" spans="1:9" x14ac:dyDescent="0.2">
      <c r="A40292">
        <v>40291</v>
      </c>
      <c r="B40292" s="1" t="s">
        <v>7</v>
      </c>
      <c r="C40292" s="1" t="s">
        <v>8</v>
      </c>
      <c r="D40292" s="1" t="s">
        <v>7</v>
      </c>
      <c r="E40292">
        <v>0</v>
      </c>
      <c r="F40292">
        <v>0</v>
      </c>
      <c r="G40292" s="1">
        <f xml:space="preserve"> 1 - output[[#This Row],[Payout]]</f>
        <v>1</v>
      </c>
      <c r="H40292" s="1">
        <f>SUM($G$2:G40292)</f>
        <v>34078</v>
      </c>
      <c r="I40292" s="1">
        <f>SUM($F$2:F40292)</f>
        <v>6213</v>
      </c>
    </row>
    <row r="40293" spans="1:9" x14ac:dyDescent="0.2">
      <c r="A40293">
        <v>40292</v>
      </c>
      <c r="B40293" s="1" t="s">
        <v>6</v>
      </c>
      <c r="C40293" s="1" t="s">
        <v>7</v>
      </c>
      <c r="D40293" s="1" t="s">
        <v>8</v>
      </c>
      <c r="E40293">
        <v>0</v>
      </c>
      <c r="F40293">
        <v>0</v>
      </c>
      <c r="G40293" s="1">
        <f xml:space="preserve"> 1 - output[[#This Row],[Payout]]</f>
        <v>1</v>
      </c>
      <c r="H40293" s="1">
        <f>SUM($G$2:G40293)</f>
        <v>34079</v>
      </c>
      <c r="I40293" s="1">
        <f>SUM($F$2:F40293)</f>
        <v>6213</v>
      </c>
    </row>
    <row r="40294" spans="1:9" x14ac:dyDescent="0.2">
      <c r="A40294">
        <v>40293</v>
      </c>
      <c r="B40294" s="1" t="s">
        <v>6</v>
      </c>
      <c r="C40294" s="1" t="s">
        <v>7</v>
      </c>
      <c r="D40294" s="1" t="s">
        <v>7</v>
      </c>
      <c r="E40294">
        <v>0</v>
      </c>
      <c r="F40294">
        <v>0</v>
      </c>
      <c r="G40294" s="1">
        <f xml:space="preserve"> 1 - output[[#This Row],[Payout]]</f>
        <v>1</v>
      </c>
      <c r="H40294" s="1">
        <f>SUM($G$2:G40294)</f>
        <v>34080</v>
      </c>
      <c r="I40294" s="1">
        <f>SUM($F$2:F40294)</f>
        <v>6213</v>
      </c>
    </row>
    <row r="40295" spans="1:9" x14ac:dyDescent="0.2">
      <c r="A40295">
        <v>40294</v>
      </c>
      <c r="B40295" s="1" t="s">
        <v>7</v>
      </c>
      <c r="C40295" s="1" t="s">
        <v>9</v>
      </c>
      <c r="D40295" s="1" t="s">
        <v>6</v>
      </c>
      <c r="E40295">
        <v>0</v>
      </c>
      <c r="F40295">
        <v>0</v>
      </c>
      <c r="G40295" s="1">
        <f xml:space="preserve"> 1 - output[[#This Row],[Payout]]</f>
        <v>1</v>
      </c>
      <c r="H40295" s="1">
        <f>SUM($G$2:G40295)</f>
        <v>34081</v>
      </c>
      <c r="I40295" s="1">
        <f>SUM($F$2:F40295)</f>
        <v>6213</v>
      </c>
    </row>
    <row r="40296" spans="1:9" x14ac:dyDescent="0.2">
      <c r="A40296">
        <v>40295</v>
      </c>
      <c r="B40296" s="1" t="s">
        <v>7</v>
      </c>
      <c r="C40296" s="1" t="s">
        <v>7</v>
      </c>
      <c r="D40296" s="1" t="s">
        <v>7</v>
      </c>
      <c r="E40296">
        <v>1</v>
      </c>
      <c r="F40296">
        <v>2</v>
      </c>
      <c r="G40296" s="1">
        <f xml:space="preserve"> 1 - output[[#This Row],[Payout]]</f>
        <v>-1</v>
      </c>
      <c r="H40296" s="1">
        <f>SUM($G$2:G40296)</f>
        <v>34080</v>
      </c>
      <c r="I40296" s="1">
        <f>SUM($F$2:F40296)</f>
        <v>6215</v>
      </c>
    </row>
    <row r="40297" spans="1:9" x14ac:dyDescent="0.2">
      <c r="A40297">
        <v>40296</v>
      </c>
      <c r="B40297" s="1" t="s">
        <v>8</v>
      </c>
      <c r="C40297" s="1" t="s">
        <v>10</v>
      </c>
      <c r="D40297" s="1" t="s">
        <v>10</v>
      </c>
      <c r="E40297">
        <v>0</v>
      </c>
      <c r="F40297">
        <v>0</v>
      </c>
      <c r="G40297" s="1">
        <f xml:space="preserve"> 1 - output[[#This Row],[Payout]]</f>
        <v>1</v>
      </c>
      <c r="H40297" s="1">
        <f>SUM($G$2:G40297)</f>
        <v>34081</v>
      </c>
      <c r="I40297" s="1">
        <f>SUM($F$2:F40297)</f>
        <v>6215</v>
      </c>
    </row>
    <row r="40298" spans="1:9" x14ac:dyDescent="0.2">
      <c r="A40298">
        <v>40297</v>
      </c>
      <c r="B40298" s="1" t="s">
        <v>7</v>
      </c>
      <c r="C40298" s="1" t="s">
        <v>8</v>
      </c>
      <c r="D40298" s="1" t="s">
        <v>9</v>
      </c>
      <c r="E40298">
        <v>0</v>
      </c>
      <c r="F40298">
        <v>0</v>
      </c>
      <c r="G40298" s="1">
        <f xml:space="preserve"> 1 - output[[#This Row],[Payout]]</f>
        <v>1</v>
      </c>
      <c r="H40298" s="1">
        <f>SUM($G$2:G40298)</f>
        <v>34082</v>
      </c>
      <c r="I40298" s="1">
        <f>SUM($F$2:F40298)</f>
        <v>6215</v>
      </c>
    </row>
    <row r="40299" spans="1:9" x14ac:dyDescent="0.2">
      <c r="A40299">
        <v>40298</v>
      </c>
      <c r="B40299" s="1" t="s">
        <v>6</v>
      </c>
      <c r="C40299" s="1" t="s">
        <v>7</v>
      </c>
      <c r="D40299" s="1" t="s">
        <v>7</v>
      </c>
      <c r="E40299">
        <v>0</v>
      </c>
      <c r="F40299">
        <v>0</v>
      </c>
      <c r="G40299" s="1">
        <f xml:space="preserve"> 1 - output[[#This Row],[Payout]]</f>
        <v>1</v>
      </c>
      <c r="H40299" s="1">
        <f>SUM($G$2:G40299)</f>
        <v>34083</v>
      </c>
      <c r="I40299" s="1">
        <f>SUM($F$2:F40299)</f>
        <v>6215</v>
      </c>
    </row>
    <row r="40300" spans="1:9" x14ac:dyDescent="0.2">
      <c r="A40300">
        <v>40299</v>
      </c>
      <c r="B40300" s="1" t="s">
        <v>7</v>
      </c>
      <c r="C40300" s="1" t="s">
        <v>8</v>
      </c>
      <c r="D40300" s="1" t="s">
        <v>10</v>
      </c>
      <c r="E40300">
        <v>0</v>
      </c>
      <c r="F40300">
        <v>0</v>
      </c>
      <c r="G40300" s="1">
        <f xml:space="preserve"> 1 - output[[#This Row],[Payout]]</f>
        <v>1</v>
      </c>
      <c r="H40300" s="1">
        <f>SUM($G$2:G40300)</f>
        <v>34084</v>
      </c>
      <c r="I40300" s="1">
        <f>SUM($F$2:F40300)</f>
        <v>6215</v>
      </c>
    </row>
    <row r="40301" spans="1:9" x14ac:dyDescent="0.2">
      <c r="A40301">
        <v>40300</v>
      </c>
      <c r="B40301" s="1" t="s">
        <v>8</v>
      </c>
      <c r="C40301" s="1" t="s">
        <v>7</v>
      </c>
      <c r="D40301" s="1" t="s">
        <v>8</v>
      </c>
      <c r="E40301">
        <v>0</v>
      </c>
      <c r="F40301">
        <v>0</v>
      </c>
      <c r="G40301" s="1">
        <f xml:space="preserve"> 1 - output[[#This Row],[Payout]]</f>
        <v>1</v>
      </c>
      <c r="H40301" s="1">
        <f>SUM($G$2:G40301)</f>
        <v>34085</v>
      </c>
      <c r="I40301" s="1">
        <f>SUM($F$2:F40301)</f>
        <v>6215</v>
      </c>
    </row>
    <row r="40302" spans="1:9" x14ac:dyDescent="0.2">
      <c r="A40302">
        <v>40301</v>
      </c>
      <c r="B40302" s="1" t="s">
        <v>10</v>
      </c>
      <c r="C40302" s="1" t="s">
        <v>8</v>
      </c>
      <c r="D40302" s="1" t="s">
        <v>8</v>
      </c>
      <c r="E40302">
        <v>0</v>
      </c>
      <c r="F40302">
        <v>0</v>
      </c>
      <c r="G40302" s="1">
        <f xml:space="preserve"> 1 - output[[#This Row],[Payout]]</f>
        <v>1</v>
      </c>
      <c r="H40302" s="1">
        <f>SUM($G$2:G40302)</f>
        <v>34086</v>
      </c>
      <c r="I40302" s="1">
        <f>SUM($F$2:F40302)</f>
        <v>6215</v>
      </c>
    </row>
    <row r="40303" spans="1:9" x14ac:dyDescent="0.2">
      <c r="A40303">
        <v>40302</v>
      </c>
      <c r="B40303" s="1" t="s">
        <v>7</v>
      </c>
      <c r="C40303" s="1" t="s">
        <v>8</v>
      </c>
      <c r="D40303" s="1" t="s">
        <v>10</v>
      </c>
      <c r="E40303">
        <v>0</v>
      </c>
      <c r="F40303">
        <v>0</v>
      </c>
      <c r="G40303" s="1">
        <f xml:space="preserve"> 1 - output[[#This Row],[Payout]]</f>
        <v>1</v>
      </c>
      <c r="H40303" s="1">
        <f>SUM($G$2:G40303)</f>
        <v>34087</v>
      </c>
      <c r="I40303" s="1">
        <f>SUM($F$2:F40303)</f>
        <v>6215</v>
      </c>
    </row>
    <row r="40304" spans="1:9" x14ac:dyDescent="0.2">
      <c r="A40304">
        <v>40303</v>
      </c>
      <c r="B40304" s="1" t="s">
        <v>9</v>
      </c>
      <c r="C40304" s="1" t="s">
        <v>7</v>
      </c>
      <c r="D40304" s="1" t="s">
        <v>8</v>
      </c>
      <c r="E40304">
        <v>0</v>
      </c>
      <c r="F40304">
        <v>0</v>
      </c>
      <c r="G40304" s="1">
        <f xml:space="preserve"> 1 - output[[#This Row],[Payout]]</f>
        <v>1</v>
      </c>
      <c r="H40304" s="1">
        <f>SUM($G$2:G40304)</f>
        <v>34088</v>
      </c>
      <c r="I40304" s="1">
        <f>SUM($F$2:F40304)</f>
        <v>6215</v>
      </c>
    </row>
    <row r="40305" spans="1:9" x14ac:dyDescent="0.2">
      <c r="A40305">
        <v>40304</v>
      </c>
      <c r="B40305" s="1" t="s">
        <v>7</v>
      </c>
      <c r="C40305" s="1" t="s">
        <v>6</v>
      </c>
      <c r="D40305" s="1" t="s">
        <v>10</v>
      </c>
      <c r="E40305">
        <v>0</v>
      </c>
      <c r="F40305">
        <v>0</v>
      </c>
      <c r="G40305" s="1">
        <f xml:space="preserve"> 1 - output[[#This Row],[Payout]]</f>
        <v>1</v>
      </c>
      <c r="H40305" s="1">
        <f>SUM($G$2:G40305)</f>
        <v>34089</v>
      </c>
      <c r="I40305" s="1">
        <f>SUM($F$2:F40305)</f>
        <v>6215</v>
      </c>
    </row>
    <row r="40306" spans="1:9" x14ac:dyDescent="0.2">
      <c r="A40306">
        <v>40305</v>
      </c>
      <c r="B40306" s="1" t="s">
        <v>7</v>
      </c>
      <c r="C40306" s="1" t="s">
        <v>8</v>
      </c>
      <c r="D40306" s="1" t="s">
        <v>8</v>
      </c>
      <c r="E40306">
        <v>0</v>
      </c>
      <c r="F40306">
        <v>0</v>
      </c>
      <c r="G40306" s="1">
        <f xml:space="preserve"> 1 - output[[#This Row],[Payout]]</f>
        <v>1</v>
      </c>
      <c r="H40306" s="1">
        <f>SUM($G$2:G40306)</f>
        <v>34090</v>
      </c>
      <c r="I40306" s="1">
        <f>SUM($F$2:F40306)</f>
        <v>6215</v>
      </c>
    </row>
    <row r="40307" spans="1:9" x14ac:dyDescent="0.2">
      <c r="A40307">
        <v>40306</v>
      </c>
      <c r="B40307" s="1" t="s">
        <v>9</v>
      </c>
      <c r="C40307" s="1" t="s">
        <v>8</v>
      </c>
      <c r="D40307" s="1" t="s">
        <v>8</v>
      </c>
      <c r="E40307">
        <v>0</v>
      </c>
      <c r="F40307">
        <v>0</v>
      </c>
      <c r="G40307" s="1">
        <f xml:space="preserve"> 1 - output[[#This Row],[Payout]]</f>
        <v>1</v>
      </c>
      <c r="H40307" s="1">
        <f>SUM($G$2:G40307)</f>
        <v>34091</v>
      </c>
      <c r="I40307" s="1">
        <f>SUM($F$2:F40307)</f>
        <v>6215</v>
      </c>
    </row>
    <row r="40308" spans="1:9" x14ac:dyDescent="0.2">
      <c r="A40308">
        <v>40307</v>
      </c>
      <c r="B40308" s="1" t="s">
        <v>6</v>
      </c>
      <c r="C40308" s="1" t="s">
        <v>8</v>
      </c>
      <c r="D40308" s="1" t="s">
        <v>8</v>
      </c>
      <c r="E40308">
        <v>0</v>
      </c>
      <c r="F40308">
        <v>0</v>
      </c>
      <c r="G40308" s="1">
        <f xml:space="preserve"> 1 - output[[#This Row],[Payout]]</f>
        <v>1</v>
      </c>
      <c r="H40308" s="1">
        <f>SUM($G$2:G40308)</f>
        <v>34092</v>
      </c>
      <c r="I40308" s="1">
        <f>SUM($F$2:F40308)</f>
        <v>6215</v>
      </c>
    </row>
    <row r="40309" spans="1:9" x14ac:dyDescent="0.2">
      <c r="A40309">
        <v>40308</v>
      </c>
      <c r="B40309" s="1" t="s">
        <v>7</v>
      </c>
      <c r="C40309" s="1" t="s">
        <v>9</v>
      </c>
      <c r="D40309" s="1" t="s">
        <v>8</v>
      </c>
      <c r="E40309">
        <v>0</v>
      </c>
      <c r="F40309">
        <v>0</v>
      </c>
      <c r="G40309" s="1">
        <f xml:space="preserve"> 1 - output[[#This Row],[Payout]]</f>
        <v>1</v>
      </c>
      <c r="H40309" s="1">
        <f>SUM($G$2:G40309)</f>
        <v>34093</v>
      </c>
      <c r="I40309" s="1">
        <f>SUM($F$2:F40309)</f>
        <v>6215</v>
      </c>
    </row>
    <row r="40310" spans="1:9" x14ac:dyDescent="0.2">
      <c r="A40310">
        <v>40309</v>
      </c>
      <c r="B40310" s="1" t="s">
        <v>7</v>
      </c>
      <c r="C40310" s="1" t="s">
        <v>8</v>
      </c>
      <c r="D40310" s="1" t="s">
        <v>7</v>
      </c>
      <c r="E40310">
        <v>0</v>
      </c>
      <c r="F40310">
        <v>0</v>
      </c>
      <c r="G40310" s="1">
        <f xml:space="preserve"> 1 - output[[#This Row],[Payout]]</f>
        <v>1</v>
      </c>
      <c r="H40310" s="1">
        <f>SUM($G$2:G40310)</f>
        <v>34094</v>
      </c>
      <c r="I40310" s="1">
        <f>SUM($F$2:F40310)</f>
        <v>6215</v>
      </c>
    </row>
    <row r="40311" spans="1:9" x14ac:dyDescent="0.2">
      <c r="A40311">
        <v>40310</v>
      </c>
      <c r="B40311" s="1" t="s">
        <v>8</v>
      </c>
      <c r="C40311" s="1" t="s">
        <v>7</v>
      </c>
      <c r="D40311" s="1" t="s">
        <v>8</v>
      </c>
      <c r="E40311">
        <v>0</v>
      </c>
      <c r="F40311">
        <v>0</v>
      </c>
      <c r="G40311" s="1">
        <f xml:space="preserve"> 1 - output[[#This Row],[Payout]]</f>
        <v>1</v>
      </c>
      <c r="H40311" s="1">
        <f>SUM($G$2:G40311)</f>
        <v>34095</v>
      </c>
      <c r="I40311" s="1">
        <f>SUM($F$2:F40311)</f>
        <v>6215</v>
      </c>
    </row>
    <row r="40312" spans="1:9" x14ac:dyDescent="0.2">
      <c r="A40312">
        <v>40311</v>
      </c>
      <c r="B40312" s="1" t="s">
        <v>8</v>
      </c>
      <c r="C40312" s="1" t="s">
        <v>8</v>
      </c>
      <c r="D40312" s="1" t="s">
        <v>8</v>
      </c>
      <c r="E40312">
        <v>1</v>
      </c>
      <c r="F40312">
        <v>1</v>
      </c>
      <c r="G40312" s="1">
        <f xml:space="preserve"> 1 - output[[#This Row],[Payout]]</f>
        <v>0</v>
      </c>
      <c r="H40312" s="1">
        <f>SUM($G$2:G40312)</f>
        <v>34095</v>
      </c>
      <c r="I40312" s="1">
        <f>SUM($F$2:F40312)</f>
        <v>6216</v>
      </c>
    </row>
    <row r="40313" spans="1:9" x14ac:dyDescent="0.2">
      <c r="A40313">
        <v>40312</v>
      </c>
      <c r="B40313" s="1" t="s">
        <v>10</v>
      </c>
      <c r="C40313" s="1" t="s">
        <v>8</v>
      </c>
      <c r="D40313" s="1" t="s">
        <v>7</v>
      </c>
      <c r="E40313">
        <v>0</v>
      </c>
      <c r="F40313">
        <v>0</v>
      </c>
      <c r="G40313" s="1">
        <f xml:space="preserve"> 1 - output[[#This Row],[Payout]]</f>
        <v>1</v>
      </c>
      <c r="H40313" s="1">
        <f>SUM($G$2:G40313)</f>
        <v>34096</v>
      </c>
      <c r="I40313" s="1">
        <f>SUM($F$2:F40313)</f>
        <v>6216</v>
      </c>
    </row>
    <row r="40314" spans="1:9" x14ac:dyDescent="0.2">
      <c r="A40314">
        <v>40313</v>
      </c>
      <c r="B40314" s="1" t="s">
        <v>8</v>
      </c>
      <c r="C40314" s="1" t="s">
        <v>7</v>
      </c>
      <c r="D40314" s="1" t="s">
        <v>8</v>
      </c>
      <c r="E40314">
        <v>0</v>
      </c>
      <c r="F40314">
        <v>0</v>
      </c>
      <c r="G40314" s="1">
        <f xml:space="preserve"> 1 - output[[#This Row],[Payout]]</f>
        <v>1</v>
      </c>
      <c r="H40314" s="1">
        <f>SUM($G$2:G40314)</f>
        <v>34097</v>
      </c>
      <c r="I40314" s="1">
        <f>SUM($F$2:F40314)</f>
        <v>6216</v>
      </c>
    </row>
    <row r="40315" spans="1:9" x14ac:dyDescent="0.2">
      <c r="A40315">
        <v>40314</v>
      </c>
      <c r="B40315" s="1" t="s">
        <v>8</v>
      </c>
      <c r="C40315" s="1" t="s">
        <v>8</v>
      </c>
      <c r="D40315" s="1" t="s">
        <v>8</v>
      </c>
      <c r="E40315">
        <v>1</v>
      </c>
      <c r="F40315">
        <v>1</v>
      </c>
      <c r="G40315" s="1">
        <f xml:space="preserve"> 1 - output[[#This Row],[Payout]]</f>
        <v>0</v>
      </c>
      <c r="H40315" s="1">
        <f>SUM($G$2:G40315)</f>
        <v>34097</v>
      </c>
      <c r="I40315" s="1">
        <f>SUM($F$2:F40315)</f>
        <v>6217</v>
      </c>
    </row>
    <row r="40316" spans="1:9" x14ac:dyDescent="0.2">
      <c r="A40316">
        <v>40315</v>
      </c>
      <c r="B40316" s="1" t="s">
        <v>10</v>
      </c>
      <c r="C40316" s="1" t="s">
        <v>7</v>
      </c>
      <c r="D40316" s="1" t="s">
        <v>8</v>
      </c>
      <c r="E40316">
        <v>0</v>
      </c>
      <c r="F40316">
        <v>0</v>
      </c>
      <c r="G40316" s="1">
        <f xml:space="preserve"> 1 - output[[#This Row],[Payout]]</f>
        <v>1</v>
      </c>
      <c r="H40316" s="1">
        <f>SUM($G$2:G40316)</f>
        <v>34098</v>
      </c>
      <c r="I40316" s="1">
        <f>SUM($F$2:F40316)</f>
        <v>6217</v>
      </c>
    </row>
    <row r="40317" spans="1:9" x14ac:dyDescent="0.2">
      <c r="A40317">
        <v>40316</v>
      </c>
      <c r="B40317" s="1" t="s">
        <v>9</v>
      </c>
      <c r="C40317" s="1" t="s">
        <v>8</v>
      </c>
      <c r="D40317" s="1" t="s">
        <v>7</v>
      </c>
      <c r="E40317">
        <v>0</v>
      </c>
      <c r="F40317">
        <v>0</v>
      </c>
      <c r="G40317" s="1">
        <f xml:space="preserve"> 1 - output[[#This Row],[Payout]]</f>
        <v>1</v>
      </c>
      <c r="H40317" s="1">
        <f>SUM($G$2:G40317)</f>
        <v>34099</v>
      </c>
      <c r="I40317" s="1">
        <f>SUM($F$2:F40317)</f>
        <v>6217</v>
      </c>
    </row>
    <row r="40318" spans="1:9" x14ac:dyDescent="0.2">
      <c r="A40318">
        <v>40317</v>
      </c>
      <c r="B40318" s="1" t="s">
        <v>8</v>
      </c>
      <c r="C40318" s="1" t="s">
        <v>6</v>
      </c>
      <c r="D40318" s="1" t="s">
        <v>7</v>
      </c>
      <c r="E40318">
        <v>0</v>
      </c>
      <c r="F40318">
        <v>0</v>
      </c>
      <c r="G40318" s="1">
        <f xml:space="preserve"> 1 - output[[#This Row],[Payout]]</f>
        <v>1</v>
      </c>
      <c r="H40318" s="1">
        <f>SUM($G$2:G40318)</f>
        <v>34100</v>
      </c>
      <c r="I40318" s="1">
        <f>SUM($F$2:F40318)</f>
        <v>6217</v>
      </c>
    </row>
    <row r="40319" spans="1:9" x14ac:dyDescent="0.2">
      <c r="A40319">
        <v>40318</v>
      </c>
      <c r="B40319" s="1" t="s">
        <v>10</v>
      </c>
      <c r="C40319" s="1" t="s">
        <v>8</v>
      </c>
      <c r="D40319" s="1" t="s">
        <v>8</v>
      </c>
      <c r="E40319">
        <v>0</v>
      </c>
      <c r="F40319">
        <v>0</v>
      </c>
      <c r="G40319" s="1">
        <f xml:space="preserve"> 1 - output[[#This Row],[Payout]]</f>
        <v>1</v>
      </c>
      <c r="H40319" s="1">
        <f>SUM($G$2:G40319)</f>
        <v>34101</v>
      </c>
      <c r="I40319" s="1">
        <f>SUM($F$2:F40319)</f>
        <v>6217</v>
      </c>
    </row>
    <row r="40320" spans="1:9" x14ac:dyDescent="0.2">
      <c r="A40320">
        <v>40319</v>
      </c>
      <c r="B40320" s="1" t="s">
        <v>7</v>
      </c>
      <c r="C40320" s="1" t="s">
        <v>9</v>
      </c>
      <c r="D40320" s="1" t="s">
        <v>8</v>
      </c>
      <c r="E40320">
        <v>0</v>
      </c>
      <c r="F40320">
        <v>0</v>
      </c>
      <c r="G40320" s="1">
        <f xml:space="preserve"> 1 - output[[#This Row],[Payout]]</f>
        <v>1</v>
      </c>
      <c r="H40320" s="1">
        <f>SUM($G$2:G40320)</f>
        <v>34102</v>
      </c>
      <c r="I40320" s="1">
        <f>SUM($F$2:F40320)</f>
        <v>6217</v>
      </c>
    </row>
    <row r="40321" spans="1:9" x14ac:dyDescent="0.2">
      <c r="A40321">
        <v>40320</v>
      </c>
      <c r="B40321" s="1" t="s">
        <v>10</v>
      </c>
      <c r="C40321" s="1" t="s">
        <v>7</v>
      </c>
      <c r="D40321" s="1" t="s">
        <v>7</v>
      </c>
      <c r="E40321">
        <v>0</v>
      </c>
      <c r="F40321">
        <v>0</v>
      </c>
      <c r="G40321" s="1">
        <f xml:space="preserve"> 1 - output[[#This Row],[Payout]]</f>
        <v>1</v>
      </c>
      <c r="H40321" s="1">
        <f>SUM($G$2:G40321)</f>
        <v>34103</v>
      </c>
      <c r="I40321" s="1">
        <f>SUM($F$2:F40321)</f>
        <v>6217</v>
      </c>
    </row>
    <row r="40322" spans="1:9" x14ac:dyDescent="0.2">
      <c r="A40322">
        <v>40321</v>
      </c>
      <c r="B40322" s="1" t="s">
        <v>10</v>
      </c>
      <c r="C40322" s="1" t="s">
        <v>9</v>
      </c>
      <c r="D40322" s="1" t="s">
        <v>10</v>
      </c>
      <c r="E40322">
        <v>0</v>
      </c>
      <c r="F40322">
        <v>0</v>
      </c>
      <c r="G40322" s="1">
        <f xml:space="preserve"> 1 - output[[#This Row],[Payout]]</f>
        <v>1</v>
      </c>
      <c r="H40322" s="1">
        <f>SUM($G$2:G40322)</f>
        <v>34104</v>
      </c>
      <c r="I40322" s="1">
        <f>SUM($F$2:F40322)</f>
        <v>6217</v>
      </c>
    </row>
    <row r="40323" spans="1:9" x14ac:dyDescent="0.2">
      <c r="A40323">
        <v>40322</v>
      </c>
      <c r="B40323" s="1" t="s">
        <v>8</v>
      </c>
      <c r="C40323" s="1" t="s">
        <v>8</v>
      </c>
      <c r="D40323" s="1" t="s">
        <v>7</v>
      </c>
      <c r="E40323">
        <v>0</v>
      </c>
      <c r="F40323">
        <v>0</v>
      </c>
      <c r="G40323" s="1">
        <f xml:space="preserve"> 1 - output[[#This Row],[Payout]]</f>
        <v>1</v>
      </c>
      <c r="H40323" s="1">
        <f>SUM($G$2:G40323)</f>
        <v>34105</v>
      </c>
      <c r="I40323" s="1">
        <f>SUM($F$2:F40323)</f>
        <v>6217</v>
      </c>
    </row>
    <row r="40324" spans="1:9" x14ac:dyDescent="0.2">
      <c r="A40324">
        <v>40323</v>
      </c>
      <c r="B40324" s="1" t="s">
        <v>8</v>
      </c>
      <c r="C40324" s="1" t="s">
        <v>7</v>
      </c>
      <c r="D40324" s="1" t="s">
        <v>8</v>
      </c>
      <c r="E40324">
        <v>0</v>
      </c>
      <c r="F40324">
        <v>0</v>
      </c>
      <c r="G40324" s="1">
        <f xml:space="preserve"> 1 - output[[#This Row],[Payout]]</f>
        <v>1</v>
      </c>
      <c r="H40324" s="1">
        <f>SUM($G$2:G40324)</f>
        <v>34106</v>
      </c>
      <c r="I40324" s="1">
        <f>SUM($F$2:F40324)</f>
        <v>6217</v>
      </c>
    </row>
    <row r="40325" spans="1:9" x14ac:dyDescent="0.2">
      <c r="A40325">
        <v>40324</v>
      </c>
      <c r="B40325" s="1" t="s">
        <v>8</v>
      </c>
      <c r="C40325" s="1" t="s">
        <v>9</v>
      </c>
      <c r="D40325" s="1" t="s">
        <v>8</v>
      </c>
      <c r="E40325">
        <v>0</v>
      </c>
      <c r="F40325">
        <v>0</v>
      </c>
      <c r="G40325" s="1">
        <f xml:space="preserve"> 1 - output[[#This Row],[Payout]]</f>
        <v>1</v>
      </c>
      <c r="H40325" s="1">
        <f>SUM($G$2:G40325)</f>
        <v>34107</v>
      </c>
      <c r="I40325" s="1">
        <f>SUM($F$2:F40325)</f>
        <v>6217</v>
      </c>
    </row>
    <row r="40326" spans="1:9" x14ac:dyDescent="0.2">
      <c r="A40326">
        <v>40325</v>
      </c>
      <c r="B40326" s="1" t="s">
        <v>10</v>
      </c>
      <c r="C40326" s="1" t="s">
        <v>6</v>
      </c>
      <c r="D40326" s="1" t="s">
        <v>7</v>
      </c>
      <c r="E40326">
        <v>0</v>
      </c>
      <c r="F40326">
        <v>0</v>
      </c>
      <c r="G40326" s="1">
        <f xml:space="preserve"> 1 - output[[#This Row],[Payout]]</f>
        <v>1</v>
      </c>
      <c r="H40326" s="1">
        <f>SUM($G$2:G40326)</f>
        <v>34108</v>
      </c>
      <c r="I40326" s="1">
        <f>SUM($F$2:F40326)</f>
        <v>6217</v>
      </c>
    </row>
    <row r="40327" spans="1:9" x14ac:dyDescent="0.2">
      <c r="A40327">
        <v>40326</v>
      </c>
      <c r="B40327" s="1" t="s">
        <v>8</v>
      </c>
      <c r="C40327" s="1" t="s">
        <v>10</v>
      </c>
      <c r="D40327" s="1" t="s">
        <v>7</v>
      </c>
      <c r="E40327">
        <v>0</v>
      </c>
      <c r="F40327">
        <v>0</v>
      </c>
      <c r="G40327" s="1">
        <f xml:space="preserve"> 1 - output[[#This Row],[Payout]]</f>
        <v>1</v>
      </c>
      <c r="H40327" s="1">
        <f>SUM($G$2:G40327)</f>
        <v>34109</v>
      </c>
      <c r="I40327" s="1">
        <f>SUM($F$2:F40327)</f>
        <v>6217</v>
      </c>
    </row>
    <row r="40328" spans="1:9" x14ac:dyDescent="0.2">
      <c r="A40328">
        <v>40327</v>
      </c>
      <c r="B40328" s="1" t="s">
        <v>8</v>
      </c>
      <c r="C40328" s="1" t="s">
        <v>8</v>
      </c>
      <c r="D40328" s="1" t="s">
        <v>8</v>
      </c>
      <c r="E40328">
        <v>1</v>
      </c>
      <c r="F40328">
        <v>1</v>
      </c>
      <c r="G40328" s="1">
        <f xml:space="preserve"> 1 - output[[#This Row],[Payout]]</f>
        <v>0</v>
      </c>
      <c r="H40328" s="1">
        <f>SUM($G$2:G40328)</f>
        <v>34109</v>
      </c>
      <c r="I40328" s="1">
        <f>SUM($F$2:F40328)</f>
        <v>6218</v>
      </c>
    </row>
    <row r="40329" spans="1:9" x14ac:dyDescent="0.2">
      <c r="A40329">
        <v>40328</v>
      </c>
      <c r="B40329" s="1" t="s">
        <v>7</v>
      </c>
      <c r="C40329" s="1" t="s">
        <v>8</v>
      </c>
      <c r="D40329" s="1" t="s">
        <v>7</v>
      </c>
      <c r="E40329">
        <v>0</v>
      </c>
      <c r="F40329">
        <v>0</v>
      </c>
      <c r="G40329" s="1">
        <f xml:space="preserve"> 1 - output[[#This Row],[Payout]]</f>
        <v>1</v>
      </c>
      <c r="H40329" s="1">
        <f>SUM($G$2:G40329)</f>
        <v>34110</v>
      </c>
      <c r="I40329" s="1">
        <f>SUM($F$2:F40329)</f>
        <v>6218</v>
      </c>
    </row>
    <row r="40330" spans="1:9" x14ac:dyDescent="0.2">
      <c r="A40330">
        <v>40329</v>
      </c>
      <c r="B40330" s="1" t="s">
        <v>10</v>
      </c>
      <c r="C40330" s="1" t="s">
        <v>6</v>
      </c>
      <c r="D40330" s="1" t="s">
        <v>8</v>
      </c>
      <c r="E40330">
        <v>0</v>
      </c>
      <c r="F40330">
        <v>0</v>
      </c>
      <c r="G40330" s="1">
        <f xml:space="preserve"> 1 - output[[#This Row],[Payout]]</f>
        <v>1</v>
      </c>
      <c r="H40330" s="1">
        <f>SUM($G$2:G40330)</f>
        <v>34111</v>
      </c>
      <c r="I40330" s="1">
        <f>SUM($F$2:F40330)</f>
        <v>6218</v>
      </c>
    </row>
    <row r="40331" spans="1:9" x14ac:dyDescent="0.2">
      <c r="A40331">
        <v>40330</v>
      </c>
      <c r="B40331" s="1" t="s">
        <v>7</v>
      </c>
      <c r="C40331" s="1" t="s">
        <v>7</v>
      </c>
      <c r="D40331" s="1" t="s">
        <v>8</v>
      </c>
      <c r="E40331">
        <v>0</v>
      </c>
      <c r="F40331">
        <v>0</v>
      </c>
      <c r="G40331" s="1">
        <f xml:space="preserve"> 1 - output[[#This Row],[Payout]]</f>
        <v>1</v>
      </c>
      <c r="H40331" s="1">
        <f>SUM($G$2:G40331)</f>
        <v>34112</v>
      </c>
      <c r="I40331" s="1">
        <f>SUM($F$2:F40331)</f>
        <v>6218</v>
      </c>
    </row>
    <row r="40332" spans="1:9" x14ac:dyDescent="0.2">
      <c r="A40332">
        <v>40331</v>
      </c>
      <c r="B40332" s="1" t="s">
        <v>7</v>
      </c>
      <c r="C40332" s="1" t="s">
        <v>7</v>
      </c>
      <c r="D40332" s="1" t="s">
        <v>7</v>
      </c>
      <c r="E40332">
        <v>1</v>
      </c>
      <c r="F40332">
        <v>2</v>
      </c>
      <c r="G40332" s="1">
        <f xml:space="preserve"> 1 - output[[#This Row],[Payout]]</f>
        <v>-1</v>
      </c>
      <c r="H40332" s="1">
        <f>SUM($G$2:G40332)</f>
        <v>34111</v>
      </c>
      <c r="I40332" s="1">
        <f>SUM($F$2:F40332)</f>
        <v>6220</v>
      </c>
    </row>
    <row r="40333" spans="1:9" x14ac:dyDescent="0.2">
      <c r="A40333">
        <v>40332</v>
      </c>
      <c r="B40333" s="1" t="s">
        <v>9</v>
      </c>
      <c r="C40333" s="1" t="s">
        <v>8</v>
      </c>
      <c r="D40333" s="1" t="s">
        <v>9</v>
      </c>
      <c r="E40333">
        <v>0</v>
      </c>
      <c r="F40333">
        <v>0</v>
      </c>
      <c r="G40333" s="1">
        <f xml:space="preserve"> 1 - output[[#This Row],[Payout]]</f>
        <v>1</v>
      </c>
      <c r="H40333" s="1">
        <f>SUM($G$2:G40333)</f>
        <v>34112</v>
      </c>
      <c r="I40333" s="1">
        <f>SUM($F$2:F40333)</f>
        <v>6220</v>
      </c>
    </row>
    <row r="40334" spans="1:9" x14ac:dyDescent="0.2">
      <c r="A40334">
        <v>40333</v>
      </c>
      <c r="B40334" s="1" t="s">
        <v>7</v>
      </c>
      <c r="C40334" s="1" t="s">
        <v>8</v>
      </c>
      <c r="D40334" s="1" t="s">
        <v>8</v>
      </c>
      <c r="E40334">
        <v>0</v>
      </c>
      <c r="F40334">
        <v>0</v>
      </c>
      <c r="G40334" s="1">
        <f xml:space="preserve"> 1 - output[[#This Row],[Payout]]</f>
        <v>1</v>
      </c>
      <c r="H40334" s="1">
        <f>SUM($G$2:G40334)</f>
        <v>34113</v>
      </c>
      <c r="I40334" s="1">
        <f>SUM($F$2:F40334)</f>
        <v>6220</v>
      </c>
    </row>
    <row r="40335" spans="1:9" x14ac:dyDescent="0.2">
      <c r="A40335">
        <v>40334</v>
      </c>
      <c r="B40335" s="1" t="s">
        <v>7</v>
      </c>
      <c r="C40335" s="1" t="s">
        <v>10</v>
      </c>
      <c r="D40335" s="1" t="s">
        <v>8</v>
      </c>
      <c r="E40335">
        <v>0</v>
      </c>
      <c r="F40335">
        <v>0</v>
      </c>
      <c r="G40335" s="1">
        <f xml:space="preserve"> 1 - output[[#This Row],[Payout]]</f>
        <v>1</v>
      </c>
      <c r="H40335" s="1">
        <f>SUM($G$2:G40335)</f>
        <v>34114</v>
      </c>
      <c r="I40335" s="1">
        <f>SUM($F$2:F40335)</f>
        <v>6220</v>
      </c>
    </row>
    <row r="40336" spans="1:9" x14ac:dyDescent="0.2">
      <c r="A40336">
        <v>40335</v>
      </c>
      <c r="B40336" s="1" t="s">
        <v>8</v>
      </c>
      <c r="C40336" s="1" t="s">
        <v>10</v>
      </c>
      <c r="D40336" s="1" t="s">
        <v>9</v>
      </c>
      <c r="E40336">
        <v>0</v>
      </c>
      <c r="F40336">
        <v>0</v>
      </c>
      <c r="G40336" s="1">
        <f xml:space="preserve"> 1 - output[[#This Row],[Payout]]</f>
        <v>1</v>
      </c>
      <c r="H40336" s="1">
        <f>SUM($G$2:G40336)</f>
        <v>34115</v>
      </c>
      <c r="I40336" s="1">
        <f>SUM($F$2:F40336)</f>
        <v>6220</v>
      </c>
    </row>
    <row r="40337" spans="1:9" x14ac:dyDescent="0.2">
      <c r="A40337">
        <v>40336</v>
      </c>
      <c r="B40337" s="1" t="s">
        <v>10</v>
      </c>
      <c r="C40337" s="1" t="s">
        <v>8</v>
      </c>
      <c r="D40337" s="1" t="s">
        <v>8</v>
      </c>
      <c r="E40337">
        <v>0</v>
      </c>
      <c r="F40337">
        <v>0</v>
      </c>
      <c r="G40337" s="1">
        <f xml:space="preserve"> 1 - output[[#This Row],[Payout]]</f>
        <v>1</v>
      </c>
      <c r="H40337" s="1">
        <f>SUM($G$2:G40337)</f>
        <v>34116</v>
      </c>
      <c r="I40337" s="1">
        <f>SUM($F$2:F40337)</f>
        <v>6220</v>
      </c>
    </row>
    <row r="40338" spans="1:9" x14ac:dyDescent="0.2">
      <c r="A40338">
        <v>40337</v>
      </c>
      <c r="B40338" s="1" t="s">
        <v>8</v>
      </c>
      <c r="C40338" s="1" t="s">
        <v>10</v>
      </c>
      <c r="D40338" s="1" t="s">
        <v>10</v>
      </c>
      <c r="E40338">
        <v>0</v>
      </c>
      <c r="F40338">
        <v>0</v>
      </c>
      <c r="G40338" s="1">
        <f xml:space="preserve"> 1 - output[[#This Row],[Payout]]</f>
        <v>1</v>
      </c>
      <c r="H40338" s="1">
        <f>SUM($G$2:G40338)</f>
        <v>34117</v>
      </c>
      <c r="I40338" s="1">
        <f>SUM($F$2:F40338)</f>
        <v>6220</v>
      </c>
    </row>
    <row r="40339" spans="1:9" x14ac:dyDescent="0.2">
      <c r="A40339">
        <v>40338</v>
      </c>
      <c r="B40339" s="1" t="s">
        <v>10</v>
      </c>
      <c r="C40339" s="1" t="s">
        <v>10</v>
      </c>
      <c r="D40339" s="1" t="s">
        <v>8</v>
      </c>
      <c r="E40339">
        <v>0</v>
      </c>
      <c r="F40339">
        <v>0</v>
      </c>
      <c r="G40339" s="1">
        <f xml:space="preserve"> 1 - output[[#This Row],[Payout]]</f>
        <v>1</v>
      </c>
      <c r="H40339" s="1">
        <f>SUM($G$2:G40339)</f>
        <v>34118</v>
      </c>
      <c r="I40339" s="1">
        <f>SUM($F$2:F40339)</f>
        <v>6220</v>
      </c>
    </row>
    <row r="40340" spans="1:9" x14ac:dyDescent="0.2">
      <c r="A40340">
        <v>40339</v>
      </c>
      <c r="B40340" s="1" t="s">
        <v>8</v>
      </c>
      <c r="C40340" s="1" t="s">
        <v>10</v>
      </c>
      <c r="D40340" s="1" t="s">
        <v>8</v>
      </c>
      <c r="E40340">
        <v>0</v>
      </c>
      <c r="F40340">
        <v>0</v>
      </c>
      <c r="G40340" s="1">
        <f xml:space="preserve"> 1 - output[[#This Row],[Payout]]</f>
        <v>1</v>
      </c>
      <c r="H40340" s="1">
        <f>SUM($G$2:G40340)</f>
        <v>34119</v>
      </c>
      <c r="I40340" s="1">
        <f>SUM($F$2:F40340)</f>
        <v>6220</v>
      </c>
    </row>
    <row r="40341" spans="1:9" x14ac:dyDescent="0.2">
      <c r="A40341">
        <v>40340</v>
      </c>
      <c r="B40341" s="1" t="s">
        <v>10</v>
      </c>
      <c r="C40341" s="1" t="s">
        <v>7</v>
      </c>
      <c r="D40341" s="1" t="s">
        <v>7</v>
      </c>
      <c r="E40341">
        <v>0</v>
      </c>
      <c r="F40341">
        <v>0</v>
      </c>
      <c r="G40341" s="1">
        <f xml:space="preserve"> 1 - output[[#This Row],[Payout]]</f>
        <v>1</v>
      </c>
      <c r="H40341" s="1">
        <f>SUM($G$2:G40341)</f>
        <v>34120</v>
      </c>
      <c r="I40341" s="1">
        <f>SUM($F$2:F40341)</f>
        <v>6220</v>
      </c>
    </row>
    <row r="40342" spans="1:9" x14ac:dyDescent="0.2">
      <c r="A40342">
        <v>40341</v>
      </c>
      <c r="B40342" s="1" t="s">
        <v>7</v>
      </c>
      <c r="C40342" s="1" t="s">
        <v>7</v>
      </c>
      <c r="D40342" s="1" t="s">
        <v>8</v>
      </c>
      <c r="E40342">
        <v>0</v>
      </c>
      <c r="F40342">
        <v>0</v>
      </c>
      <c r="G40342" s="1">
        <f xml:space="preserve"> 1 - output[[#This Row],[Payout]]</f>
        <v>1</v>
      </c>
      <c r="H40342" s="1">
        <f>SUM($G$2:G40342)</f>
        <v>34121</v>
      </c>
      <c r="I40342" s="1">
        <f>SUM($F$2:F40342)</f>
        <v>6220</v>
      </c>
    </row>
    <row r="40343" spans="1:9" x14ac:dyDescent="0.2">
      <c r="A40343">
        <v>40342</v>
      </c>
      <c r="B40343" s="1" t="s">
        <v>9</v>
      </c>
      <c r="C40343" s="1" t="s">
        <v>9</v>
      </c>
      <c r="D40343" s="1" t="s">
        <v>9</v>
      </c>
      <c r="E40343">
        <v>1</v>
      </c>
      <c r="F40343">
        <v>10</v>
      </c>
      <c r="G40343" s="1">
        <f xml:space="preserve"> 1 - output[[#This Row],[Payout]]</f>
        <v>-9</v>
      </c>
      <c r="H40343" s="1">
        <f>SUM($G$2:G40343)</f>
        <v>34112</v>
      </c>
      <c r="I40343" s="1">
        <f>SUM($F$2:F40343)</f>
        <v>6230</v>
      </c>
    </row>
    <row r="40344" spans="1:9" x14ac:dyDescent="0.2">
      <c r="A40344">
        <v>40343</v>
      </c>
      <c r="B40344" s="1" t="s">
        <v>7</v>
      </c>
      <c r="C40344" s="1" t="s">
        <v>6</v>
      </c>
      <c r="D40344" s="1" t="s">
        <v>7</v>
      </c>
      <c r="E40344">
        <v>0</v>
      </c>
      <c r="F40344">
        <v>0</v>
      </c>
      <c r="G40344" s="1">
        <f xml:space="preserve"> 1 - output[[#This Row],[Payout]]</f>
        <v>1</v>
      </c>
      <c r="H40344" s="1">
        <f>SUM($G$2:G40344)</f>
        <v>34113</v>
      </c>
      <c r="I40344" s="1">
        <f>SUM($F$2:F40344)</f>
        <v>6230</v>
      </c>
    </row>
    <row r="40345" spans="1:9" x14ac:dyDescent="0.2">
      <c r="A40345">
        <v>40344</v>
      </c>
      <c r="B40345" s="1" t="s">
        <v>9</v>
      </c>
      <c r="C40345" s="1" t="s">
        <v>10</v>
      </c>
      <c r="D40345" s="1" t="s">
        <v>8</v>
      </c>
      <c r="E40345">
        <v>0</v>
      </c>
      <c r="F40345">
        <v>0</v>
      </c>
      <c r="G40345" s="1">
        <f xml:space="preserve"> 1 - output[[#This Row],[Payout]]</f>
        <v>1</v>
      </c>
      <c r="H40345" s="1">
        <f>SUM($G$2:G40345)</f>
        <v>34114</v>
      </c>
      <c r="I40345" s="1">
        <f>SUM($F$2:F40345)</f>
        <v>6230</v>
      </c>
    </row>
    <row r="40346" spans="1:9" x14ac:dyDescent="0.2">
      <c r="A40346">
        <v>40345</v>
      </c>
      <c r="B40346" s="1" t="s">
        <v>7</v>
      </c>
      <c r="C40346" s="1" t="s">
        <v>8</v>
      </c>
      <c r="D40346" s="1" t="s">
        <v>6</v>
      </c>
      <c r="E40346">
        <v>0</v>
      </c>
      <c r="F40346">
        <v>0</v>
      </c>
      <c r="G40346" s="1">
        <f xml:space="preserve"> 1 - output[[#This Row],[Payout]]</f>
        <v>1</v>
      </c>
      <c r="H40346" s="1">
        <f>SUM($G$2:G40346)</f>
        <v>34115</v>
      </c>
      <c r="I40346" s="1">
        <f>SUM($F$2:F40346)</f>
        <v>6230</v>
      </c>
    </row>
    <row r="40347" spans="1:9" x14ac:dyDescent="0.2">
      <c r="A40347">
        <v>40346</v>
      </c>
      <c r="B40347" s="1" t="s">
        <v>10</v>
      </c>
      <c r="C40347" s="1" t="s">
        <v>7</v>
      </c>
      <c r="D40347" s="1" t="s">
        <v>10</v>
      </c>
      <c r="E40347">
        <v>0</v>
      </c>
      <c r="F40347">
        <v>0</v>
      </c>
      <c r="G40347" s="1">
        <f xml:space="preserve"> 1 - output[[#This Row],[Payout]]</f>
        <v>1</v>
      </c>
      <c r="H40347" s="1">
        <f>SUM($G$2:G40347)</f>
        <v>34116</v>
      </c>
      <c r="I40347" s="1">
        <f>SUM($F$2:F40347)</f>
        <v>6230</v>
      </c>
    </row>
    <row r="40348" spans="1:9" x14ac:dyDescent="0.2">
      <c r="A40348">
        <v>40347</v>
      </c>
      <c r="B40348" s="1" t="s">
        <v>10</v>
      </c>
      <c r="C40348" s="1" t="s">
        <v>10</v>
      </c>
      <c r="D40348" s="1" t="s">
        <v>8</v>
      </c>
      <c r="E40348">
        <v>0</v>
      </c>
      <c r="F40348">
        <v>0</v>
      </c>
      <c r="G40348" s="1">
        <f xml:space="preserve"> 1 - output[[#This Row],[Payout]]</f>
        <v>1</v>
      </c>
      <c r="H40348" s="1">
        <f>SUM($G$2:G40348)</f>
        <v>34117</v>
      </c>
      <c r="I40348" s="1">
        <f>SUM($F$2:F40348)</f>
        <v>6230</v>
      </c>
    </row>
    <row r="40349" spans="1:9" x14ac:dyDescent="0.2">
      <c r="A40349">
        <v>40348</v>
      </c>
      <c r="B40349" s="1" t="s">
        <v>8</v>
      </c>
      <c r="C40349" s="1" t="s">
        <v>6</v>
      </c>
      <c r="D40349" s="1" t="s">
        <v>9</v>
      </c>
      <c r="E40349">
        <v>0</v>
      </c>
      <c r="F40349">
        <v>0</v>
      </c>
      <c r="G40349" s="1">
        <f xml:space="preserve"> 1 - output[[#This Row],[Payout]]</f>
        <v>1</v>
      </c>
      <c r="H40349" s="1">
        <f>SUM($G$2:G40349)</f>
        <v>34118</v>
      </c>
      <c r="I40349" s="1">
        <f>SUM($F$2:F40349)</f>
        <v>6230</v>
      </c>
    </row>
    <row r="40350" spans="1:9" x14ac:dyDescent="0.2">
      <c r="A40350">
        <v>40349</v>
      </c>
      <c r="B40350" s="1" t="s">
        <v>6</v>
      </c>
      <c r="C40350" s="1" t="s">
        <v>9</v>
      </c>
      <c r="D40350" s="1" t="s">
        <v>10</v>
      </c>
      <c r="E40350">
        <v>0</v>
      </c>
      <c r="F40350">
        <v>0</v>
      </c>
      <c r="G40350" s="1">
        <f xml:space="preserve"> 1 - output[[#This Row],[Payout]]</f>
        <v>1</v>
      </c>
      <c r="H40350" s="1">
        <f>SUM($G$2:G40350)</f>
        <v>34119</v>
      </c>
      <c r="I40350" s="1">
        <f>SUM($F$2:F40350)</f>
        <v>6230</v>
      </c>
    </row>
    <row r="40351" spans="1:9" x14ac:dyDescent="0.2">
      <c r="A40351">
        <v>40350</v>
      </c>
      <c r="B40351" s="1" t="s">
        <v>7</v>
      </c>
      <c r="C40351" s="1" t="s">
        <v>10</v>
      </c>
      <c r="D40351" s="1" t="s">
        <v>8</v>
      </c>
      <c r="E40351">
        <v>0</v>
      </c>
      <c r="F40351">
        <v>0</v>
      </c>
      <c r="G40351" s="1">
        <f xml:space="preserve"> 1 - output[[#This Row],[Payout]]</f>
        <v>1</v>
      </c>
      <c r="H40351" s="1">
        <f>SUM($G$2:G40351)</f>
        <v>34120</v>
      </c>
      <c r="I40351" s="1">
        <f>SUM($F$2:F40351)</f>
        <v>6230</v>
      </c>
    </row>
    <row r="40352" spans="1:9" x14ac:dyDescent="0.2">
      <c r="A40352">
        <v>40351</v>
      </c>
      <c r="B40352" s="1" t="s">
        <v>8</v>
      </c>
      <c r="C40352" s="1" t="s">
        <v>7</v>
      </c>
      <c r="D40352" s="1" t="s">
        <v>10</v>
      </c>
      <c r="E40352">
        <v>0</v>
      </c>
      <c r="F40352">
        <v>0</v>
      </c>
      <c r="G40352" s="1">
        <f xml:space="preserve"> 1 - output[[#This Row],[Payout]]</f>
        <v>1</v>
      </c>
      <c r="H40352" s="1">
        <f>SUM($G$2:G40352)</f>
        <v>34121</v>
      </c>
      <c r="I40352" s="1">
        <f>SUM($F$2:F40352)</f>
        <v>6230</v>
      </c>
    </row>
    <row r="40353" spans="1:9" x14ac:dyDescent="0.2">
      <c r="A40353">
        <v>40352</v>
      </c>
      <c r="B40353" s="1" t="s">
        <v>8</v>
      </c>
      <c r="C40353" s="1" t="s">
        <v>8</v>
      </c>
      <c r="D40353" s="1" t="s">
        <v>8</v>
      </c>
      <c r="E40353">
        <v>1</v>
      </c>
      <c r="F40353">
        <v>1</v>
      </c>
      <c r="G40353" s="1">
        <f xml:space="preserve"> 1 - output[[#This Row],[Payout]]</f>
        <v>0</v>
      </c>
      <c r="H40353" s="1">
        <f>SUM($G$2:G40353)</f>
        <v>34121</v>
      </c>
      <c r="I40353" s="1">
        <f>SUM($F$2:F40353)</f>
        <v>6231</v>
      </c>
    </row>
    <row r="40354" spans="1:9" x14ac:dyDescent="0.2">
      <c r="A40354">
        <v>40353</v>
      </c>
      <c r="B40354" s="1" t="s">
        <v>8</v>
      </c>
      <c r="C40354" s="1" t="s">
        <v>8</v>
      </c>
      <c r="D40354" s="1" t="s">
        <v>8</v>
      </c>
      <c r="E40354">
        <v>1</v>
      </c>
      <c r="F40354">
        <v>1</v>
      </c>
      <c r="G40354" s="1">
        <f xml:space="preserve"> 1 - output[[#This Row],[Payout]]</f>
        <v>0</v>
      </c>
      <c r="H40354" s="1">
        <f>SUM($G$2:G40354)</f>
        <v>34121</v>
      </c>
      <c r="I40354" s="1">
        <f>SUM($F$2:F40354)</f>
        <v>6232</v>
      </c>
    </row>
    <row r="40355" spans="1:9" x14ac:dyDescent="0.2">
      <c r="A40355">
        <v>40354</v>
      </c>
      <c r="B40355" s="1" t="s">
        <v>7</v>
      </c>
      <c r="C40355" s="1" t="s">
        <v>8</v>
      </c>
      <c r="D40355" s="1" t="s">
        <v>8</v>
      </c>
      <c r="E40355">
        <v>0</v>
      </c>
      <c r="F40355">
        <v>0</v>
      </c>
      <c r="G40355" s="1">
        <f xml:space="preserve"> 1 - output[[#This Row],[Payout]]</f>
        <v>1</v>
      </c>
      <c r="H40355" s="1">
        <f>SUM($G$2:G40355)</f>
        <v>34122</v>
      </c>
      <c r="I40355" s="1">
        <f>SUM($F$2:F40355)</f>
        <v>6232</v>
      </c>
    </row>
    <row r="40356" spans="1:9" x14ac:dyDescent="0.2">
      <c r="A40356">
        <v>40355</v>
      </c>
      <c r="B40356" s="1" t="s">
        <v>7</v>
      </c>
      <c r="C40356" s="1" t="s">
        <v>10</v>
      </c>
      <c r="D40356" s="1" t="s">
        <v>6</v>
      </c>
      <c r="E40356">
        <v>0</v>
      </c>
      <c r="F40356">
        <v>0</v>
      </c>
      <c r="G40356" s="1">
        <f xml:space="preserve"> 1 - output[[#This Row],[Payout]]</f>
        <v>1</v>
      </c>
      <c r="H40356" s="1">
        <f>SUM($G$2:G40356)</f>
        <v>34123</v>
      </c>
      <c r="I40356" s="1">
        <f>SUM($F$2:F40356)</f>
        <v>6232</v>
      </c>
    </row>
    <row r="40357" spans="1:9" x14ac:dyDescent="0.2">
      <c r="A40357">
        <v>40356</v>
      </c>
      <c r="B40357" s="1" t="s">
        <v>7</v>
      </c>
      <c r="C40357" s="1" t="s">
        <v>9</v>
      </c>
      <c r="D40357" s="1" t="s">
        <v>8</v>
      </c>
      <c r="E40357">
        <v>0</v>
      </c>
      <c r="F40357">
        <v>0</v>
      </c>
      <c r="G40357" s="1">
        <f xml:space="preserve"> 1 - output[[#This Row],[Payout]]</f>
        <v>1</v>
      </c>
      <c r="H40357" s="1">
        <f>SUM($G$2:G40357)</f>
        <v>34124</v>
      </c>
      <c r="I40357" s="1">
        <f>SUM($F$2:F40357)</f>
        <v>6232</v>
      </c>
    </row>
    <row r="40358" spans="1:9" x14ac:dyDescent="0.2">
      <c r="A40358">
        <v>40357</v>
      </c>
      <c r="B40358" s="1" t="s">
        <v>8</v>
      </c>
      <c r="C40358" s="1" t="s">
        <v>9</v>
      </c>
      <c r="D40358" s="1" t="s">
        <v>8</v>
      </c>
      <c r="E40358">
        <v>0</v>
      </c>
      <c r="F40358">
        <v>0</v>
      </c>
      <c r="G40358" s="1">
        <f xml:space="preserve"> 1 - output[[#This Row],[Payout]]</f>
        <v>1</v>
      </c>
      <c r="H40358" s="1">
        <f>SUM($G$2:G40358)</f>
        <v>34125</v>
      </c>
      <c r="I40358" s="1">
        <f>SUM($F$2:F40358)</f>
        <v>6232</v>
      </c>
    </row>
    <row r="40359" spans="1:9" x14ac:dyDescent="0.2">
      <c r="A40359">
        <v>40358</v>
      </c>
      <c r="B40359" s="1" t="s">
        <v>9</v>
      </c>
      <c r="C40359" s="1" t="s">
        <v>7</v>
      </c>
      <c r="D40359" s="1" t="s">
        <v>8</v>
      </c>
      <c r="E40359">
        <v>0</v>
      </c>
      <c r="F40359">
        <v>0</v>
      </c>
      <c r="G40359" s="1">
        <f xml:space="preserve"> 1 - output[[#This Row],[Payout]]</f>
        <v>1</v>
      </c>
      <c r="H40359" s="1">
        <f>SUM($G$2:G40359)</f>
        <v>34126</v>
      </c>
      <c r="I40359" s="1">
        <f>SUM($F$2:F40359)</f>
        <v>6232</v>
      </c>
    </row>
    <row r="40360" spans="1:9" x14ac:dyDescent="0.2">
      <c r="A40360">
        <v>40359</v>
      </c>
      <c r="B40360" s="1" t="s">
        <v>7</v>
      </c>
      <c r="C40360" s="1" t="s">
        <v>8</v>
      </c>
      <c r="D40360" s="1" t="s">
        <v>8</v>
      </c>
      <c r="E40360">
        <v>0</v>
      </c>
      <c r="F40360">
        <v>0</v>
      </c>
      <c r="G40360" s="1">
        <f xml:space="preserve"> 1 - output[[#This Row],[Payout]]</f>
        <v>1</v>
      </c>
      <c r="H40360" s="1">
        <f>SUM($G$2:G40360)</f>
        <v>34127</v>
      </c>
      <c r="I40360" s="1">
        <f>SUM($F$2:F40360)</f>
        <v>6232</v>
      </c>
    </row>
    <row r="40361" spans="1:9" x14ac:dyDescent="0.2">
      <c r="A40361">
        <v>40360</v>
      </c>
      <c r="B40361" s="1" t="s">
        <v>8</v>
      </c>
      <c r="C40361" s="1" t="s">
        <v>8</v>
      </c>
      <c r="D40361" s="1" t="s">
        <v>8</v>
      </c>
      <c r="E40361">
        <v>1</v>
      </c>
      <c r="F40361">
        <v>1</v>
      </c>
      <c r="G40361" s="1">
        <f xml:space="preserve"> 1 - output[[#This Row],[Payout]]</f>
        <v>0</v>
      </c>
      <c r="H40361" s="1">
        <f>SUM($G$2:G40361)</f>
        <v>34127</v>
      </c>
      <c r="I40361" s="1">
        <f>SUM($F$2:F40361)</f>
        <v>6233</v>
      </c>
    </row>
    <row r="40362" spans="1:9" x14ac:dyDescent="0.2">
      <c r="A40362">
        <v>40361</v>
      </c>
      <c r="B40362" s="1" t="s">
        <v>10</v>
      </c>
      <c r="C40362" s="1" t="s">
        <v>9</v>
      </c>
      <c r="D40362" s="1" t="s">
        <v>8</v>
      </c>
      <c r="E40362">
        <v>0</v>
      </c>
      <c r="F40362">
        <v>0</v>
      </c>
      <c r="G40362" s="1">
        <f xml:space="preserve"> 1 - output[[#This Row],[Payout]]</f>
        <v>1</v>
      </c>
      <c r="H40362" s="1">
        <f>SUM($G$2:G40362)</f>
        <v>34128</v>
      </c>
      <c r="I40362" s="1">
        <f>SUM($F$2:F40362)</f>
        <v>6233</v>
      </c>
    </row>
    <row r="40363" spans="1:9" x14ac:dyDescent="0.2">
      <c r="A40363">
        <v>40362</v>
      </c>
      <c r="B40363" s="1" t="s">
        <v>7</v>
      </c>
      <c r="C40363" s="1" t="s">
        <v>8</v>
      </c>
      <c r="D40363" s="1" t="s">
        <v>6</v>
      </c>
      <c r="E40363">
        <v>0</v>
      </c>
      <c r="F40363">
        <v>0</v>
      </c>
      <c r="G40363" s="1">
        <f xml:space="preserve"> 1 - output[[#This Row],[Payout]]</f>
        <v>1</v>
      </c>
      <c r="H40363" s="1">
        <f>SUM($G$2:G40363)</f>
        <v>34129</v>
      </c>
      <c r="I40363" s="1">
        <f>SUM($F$2:F40363)</f>
        <v>6233</v>
      </c>
    </row>
    <row r="40364" spans="1:9" x14ac:dyDescent="0.2">
      <c r="A40364">
        <v>40363</v>
      </c>
      <c r="B40364" s="1" t="s">
        <v>10</v>
      </c>
      <c r="C40364" s="1" t="s">
        <v>8</v>
      </c>
      <c r="D40364" s="1" t="s">
        <v>6</v>
      </c>
      <c r="E40364">
        <v>0</v>
      </c>
      <c r="F40364">
        <v>0</v>
      </c>
      <c r="G40364" s="1">
        <f xml:space="preserve"> 1 - output[[#This Row],[Payout]]</f>
        <v>1</v>
      </c>
      <c r="H40364" s="1">
        <f>SUM($G$2:G40364)</f>
        <v>34130</v>
      </c>
      <c r="I40364" s="1">
        <f>SUM($F$2:F40364)</f>
        <v>6233</v>
      </c>
    </row>
    <row r="40365" spans="1:9" x14ac:dyDescent="0.2">
      <c r="A40365">
        <v>40364</v>
      </c>
      <c r="B40365" s="1" t="s">
        <v>7</v>
      </c>
      <c r="C40365" s="1" t="s">
        <v>10</v>
      </c>
      <c r="D40365" s="1" t="s">
        <v>8</v>
      </c>
      <c r="E40365">
        <v>0</v>
      </c>
      <c r="F40365">
        <v>0</v>
      </c>
      <c r="G40365" s="1">
        <f xml:space="preserve"> 1 - output[[#This Row],[Payout]]</f>
        <v>1</v>
      </c>
      <c r="H40365" s="1">
        <f>SUM($G$2:G40365)</f>
        <v>34131</v>
      </c>
      <c r="I40365" s="1">
        <f>SUM($F$2:F40365)</f>
        <v>6233</v>
      </c>
    </row>
    <row r="40366" spans="1:9" x14ac:dyDescent="0.2">
      <c r="A40366">
        <v>40365</v>
      </c>
      <c r="B40366" s="1" t="s">
        <v>7</v>
      </c>
      <c r="C40366" s="1" t="s">
        <v>9</v>
      </c>
      <c r="D40366" s="1" t="s">
        <v>10</v>
      </c>
      <c r="E40366">
        <v>0</v>
      </c>
      <c r="F40366">
        <v>0</v>
      </c>
      <c r="G40366" s="1">
        <f xml:space="preserve"> 1 - output[[#This Row],[Payout]]</f>
        <v>1</v>
      </c>
      <c r="H40366" s="1">
        <f>SUM($G$2:G40366)</f>
        <v>34132</v>
      </c>
      <c r="I40366" s="1">
        <f>SUM($F$2:F40366)</f>
        <v>6233</v>
      </c>
    </row>
    <row r="40367" spans="1:9" x14ac:dyDescent="0.2">
      <c r="A40367">
        <v>40366</v>
      </c>
      <c r="B40367" s="1" t="s">
        <v>8</v>
      </c>
      <c r="C40367" s="1" t="s">
        <v>7</v>
      </c>
      <c r="D40367" s="1" t="s">
        <v>10</v>
      </c>
      <c r="E40367">
        <v>0</v>
      </c>
      <c r="F40367">
        <v>0</v>
      </c>
      <c r="G40367" s="1">
        <f xml:space="preserve"> 1 - output[[#This Row],[Payout]]</f>
        <v>1</v>
      </c>
      <c r="H40367" s="1">
        <f>SUM($G$2:G40367)</f>
        <v>34133</v>
      </c>
      <c r="I40367" s="1">
        <f>SUM($F$2:F40367)</f>
        <v>6233</v>
      </c>
    </row>
    <row r="40368" spans="1:9" x14ac:dyDescent="0.2">
      <c r="A40368">
        <v>40367</v>
      </c>
      <c r="B40368" s="1" t="s">
        <v>8</v>
      </c>
      <c r="C40368" s="1" t="s">
        <v>7</v>
      </c>
      <c r="D40368" s="1" t="s">
        <v>8</v>
      </c>
      <c r="E40368">
        <v>0</v>
      </c>
      <c r="F40368">
        <v>0</v>
      </c>
      <c r="G40368" s="1">
        <f xml:space="preserve"> 1 - output[[#This Row],[Payout]]</f>
        <v>1</v>
      </c>
      <c r="H40368" s="1">
        <f>SUM($G$2:G40368)</f>
        <v>34134</v>
      </c>
      <c r="I40368" s="1">
        <f>SUM($F$2:F40368)</f>
        <v>6233</v>
      </c>
    </row>
    <row r="40369" spans="1:9" x14ac:dyDescent="0.2">
      <c r="A40369">
        <v>40368</v>
      </c>
      <c r="B40369" s="1" t="s">
        <v>7</v>
      </c>
      <c r="C40369" s="1" t="s">
        <v>8</v>
      </c>
      <c r="D40369" s="1" t="s">
        <v>6</v>
      </c>
      <c r="E40369">
        <v>0</v>
      </c>
      <c r="F40369">
        <v>0</v>
      </c>
      <c r="G40369" s="1">
        <f xml:space="preserve"> 1 - output[[#This Row],[Payout]]</f>
        <v>1</v>
      </c>
      <c r="H40369" s="1">
        <f>SUM($G$2:G40369)</f>
        <v>34135</v>
      </c>
      <c r="I40369" s="1">
        <f>SUM($F$2:F40369)</f>
        <v>6233</v>
      </c>
    </row>
    <row r="40370" spans="1:9" x14ac:dyDescent="0.2">
      <c r="A40370">
        <v>40369</v>
      </c>
      <c r="B40370" s="1" t="s">
        <v>10</v>
      </c>
      <c r="C40370" s="1" t="s">
        <v>7</v>
      </c>
      <c r="D40370" s="1" t="s">
        <v>10</v>
      </c>
      <c r="E40370">
        <v>0</v>
      </c>
      <c r="F40370">
        <v>0</v>
      </c>
      <c r="G40370" s="1">
        <f xml:space="preserve"> 1 - output[[#This Row],[Payout]]</f>
        <v>1</v>
      </c>
      <c r="H40370" s="1">
        <f>SUM($G$2:G40370)</f>
        <v>34136</v>
      </c>
      <c r="I40370" s="1">
        <f>SUM($F$2:F40370)</f>
        <v>6233</v>
      </c>
    </row>
    <row r="40371" spans="1:9" x14ac:dyDescent="0.2">
      <c r="A40371">
        <v>40370</v>
      </c>
      <c r="B40371" s="1" t="s">
        <v>8</v>
      </c>
      <c r="C40371" s="1" t="s">
        <v>10</v>
      </c>
      <c r="D40371" s="1" t="s">
        <v>7</v>
      </c>
      <c r="E40371">
        <v>0</v>
      </c>
      <c r="F40371">
        <v>0</v>
      </c>
      <c r="G40371" s="1">
        <f xml:space="preserve"> 1 - output[[#This Row],[Payout]]</f>
        <v>1</v>
      </c>
      <c r="H40371" s="1">
        <f>SUM($G$2:G40371)</f>
        <v>34137</v>
      </c>
      <c r="I40371" s="1">
        <f>SUM($F$2:F40371)</f>
        <v>6233</v>
      </c>
    </row>
    <row r="40372" spans="1:9" x14ac:dyDescent="0.2">
      <c r="A40372">
        <v>40371</v>
      </c>
      <c r="B40372" s="1" t="s">
        <v>8</v>
      </c>
      <c r="C40372" s="1" t="s">
        <v>10</v>
      </c>
      <c r="D40372" s="1" t="s">
        <v>8</v>
      </c>
      <c r="E40372">
        <v>0</v>
      </c>
      <c r="F40372">
        <v>0</v>
      </c>
      <c r="G40372" s="1">
        <f xml:space="preserve"> 1 - output[[#This Row],[Payout]]</f>
        <v>1</v>
      </c>
      <c r="H40372" s="1">
        <f>SUM($G$2:G40372)</f>
        <v>34138</v>
      </c>
      <c r="I40372" s="1">
        <f>SUM($F$2:F40372)</f>
        <v>6233</v>
      </c>
    </row>
    <row r="40373" spans="1:9" x14ac:dyDescent="0.2">
      <c r="A40373">
        <v>40372</v>
      </c>
      <c r="B40373" s="1" t="s">
        <v>10</v>
      </c>
      <c r="C40373" s="1" t="s">
        <v>8</v>
      </c>
      <c r="D40373" s="1" t="s">
        <v>8</v>
      </c>
      <c r="E40373">
        <v>0</v>
      </c>
      <c r="F40373">
        <v>0</v>
      </c>
      <c r="G40373" s="1">
        <f xml:space="preserve"> 1 - output[[#This Row],[Payout]]</f>
        <v>1</v>
      </c>
      <c r="H40373" s="1">
        <f>SUM($G$2:G40373)</f>
        <v>34139</v>
      </c>
      <c r="I40373" s="1">
        <f>SUM($F$2:F40373)</f>
        <v>6233</v>
      </c>
    </row>
    <row r="40374" spans="1:9" x14ac:dyDescent="0.2">
      <c r="A40374">
        <v>40373</v>
      </c>
      <c r="B40374" s="1" t="s">
        <v>8</v>
      </c>
      <c r="C40374" s="1" t="s">
        <v>8</v>
      </c>
      <c r="D40374" s="1" t="s">
        <v>10</v>
      </c>
      <c r="E40374">
        <v>0</v>
      </c>
      <c r="F40374">
        <v>0</v>
      </c>
      <c r="G40374" s="1">
        <f xml:space="preserve"> 1 - output[[#This Row],[Payout]]</f>
        <v>1</v>
      </c>
      <c r="H40374" s="1">
        <f>SUM($G$2:G40374)</f>
        <v>34140</v>
      </c>
      <c r="I40374" s="1">
        <f>SUM($F$2:F40374)</f>
        <v>6233</v>
      </c>
    </row>
    <row r="40375" spans="1:9" x14ac:dyDescent="0.2">
      <c r="A40375">
        <v>40374</v>
      </c>
      <c r="B40375" s="1" t="s">
        <v>8</v>
      </c>
      <c r="C40375" s="1" t="s">
        <v>10</v>
      </c>
      <c r="D40375" s="1" t="s">
        <v>7</v>
      </c>
      <c r="E40375">
        <v>0</v>
      </c>
      <c r="F40375">
        <v>0</v>
      </c>
      <c r="G40375" s="1">
        <f xml:space="preserve"> 1 - output[[#This Row],[Payout]]</f>
        <v>1</v>
      </c>
      <c r="H40375" s="1">
        <f>SUM($G$2:G40375)</f>
        <v>34141</v>
      </c>
      <c r="I40375" s="1">
        <f>SUM($F$2:F40375)</f>
        <v>6233</v>
      </c>
    </row>
    <row r="40376" spans="1:9" x14ac:dyDescent="0.2">
      <c r="A40376">
        <v>40375</v>
      </c>
      <c r="B40376" s="1" t="s">
        <v>8</v>
      </c>
      <c r="C40376" s="1" t="s">
        <v>10</v>
      </c>
      <c r="D40376" s="1" t="s">
        <v>8</v>
      </c>
      <c r="E40376">
        <v>0</v>
      </c>
      <c r="F40376">
        <v>0</v>
      </c>
      <c r="G40376" s="1">
        <f xml:space="preserve"> 1 - output[[#This Row],[Payout]]</f>
        <v>1</v>
      </c>
      <c r="H40376" s="1">
        <f>SUM($G$2:G40376)</f>
        <v>34142</v>
      </c>
      <c r="I40376" s="1">
        <f>SUM($F$2:F40376)</f>
        <v>6233</v>
      </c>
    </row>
    <row r="40377" spans="1:9" x14ac:dyDescent="0.2">
      <c r="A40377">
        <v>40376</v>
      </c>
      <c r="B40377" s="1" t="s">
        <v>10</v>
      </c>
      <c r="C40377" s="1" t="s">
        <v>8</v>
      </c>
      <c r="D40377" s="1" t="s">
        <v>9</v>
      </c>
      <c r="E40377">
        <v>0</v>
      </c>
      <c r="F40377">
        <v>0</v>
      </c>
      <c r="G40377" s="1">
        <f xml:space="preserve"> 1 - output[[#This Row],[Payout]]</f>
        <v>1</v>
      </c>
      <c r="H40377" s="1">
        <f>SUM($G$2:G40377)</f>
        <v>34143</v>
      </c>
      <c r="I40377" s="1">
        <f>SUM($F$2:F40377)</f>
        <v>6233</v>
      </c>
    </row>
    <row r="40378" spans="1:9" x14ac:dyDescent="0.2">
      <c r="A40378">
        <v>40377</v>
      </c>
      <c r="B40378" s="1" t="s">
        <v>10</v>
      </c>
      <c r="C40378" s="1" t="s">
        <v>10</v>
      </c>
      <c r="D40378" s="1" t="s">
        <v>8</v>
      </c>
      <c r="E40378">
        <v>0</v>
      </c>
      <c r="F40378">
        <v>0</v>
      </c>
      <c r="G40378" s="1">
        <f xml:space="preserve"> 1 - output[[#This Row],[Payout]]</f>
        <v>1</v>
      </c>
      <c r="H40378" s="1">
        <f>SUM($G$2:G40378)</f>
        <v>34144</v>
      </c>
      <c r="I40378" s="1">
        <f>SUM($F$2:F40378)</f>
        <v>6233</v>
      </c>
    </row>
    <row r="40379" spans="1:9" x14ac:dyDescent="0.2">
      <c r="A40379">
        <v>40378</v>
      </c>
      <c r="B40379" s="1" t="s">
        <v>7</v>
      </c>
      <c r="C40379" s="1" t="s">
        <v>8</v>
      </c>
      <c r="D40379" s="1" t="s">
        <v>8</v>
      </c>
      <c r="E40379">
        <v>0</v>
      </c>
      <c r="F40379">
        <v>0</v>
      </c>
      <c r="G40379" s="1">
        <f xml:space="preserve"> 1 - output[[#This Row],[Payout]]</f>
        <v>1</v>
      </c>
      <c r="H40379" s="1">
        <f>SUM($G$2:G40379)</f>
        <v>34145</v>
      </c>
      <c r="I40379" s="1">
        <f>SUM($F$2:F40379)</f>
        <v>6233</v>
      </c>
    </row>
    <row r="40380" spans="1:9" x14ac:dyDescent="0.2">
      <c r="A40380">
        <v>40379</v>
      </c>
      <c r="B40380" s="1" t="s">
        <v>7</v>
      </c>
      <c r="C40380" s="1" t="s">
        <v>8</v>
      </c>
      <c r="D40380" s="1" t="s">
        <v>9</v>
      </c>
      <c r="E40380">
        <v>0</v>
      </c>
      <c r="F40380">
        <v>0</v>
      </c>
      <c r="G40380" s="1">
        <f xml:space="preserve"> 1 - output[[#This Row],[Payout]]</f>
        <v>1</v>
      </c>
      <c r="H40380" s="1">
        <f>SUM($G$2:G40380)</f>
        <v>34146</v>
      </c>
      <c r="I40380" s="1">
        <f>SUM($F$2:F40380)</f>
        <v>6233</v>
      </c>
    </row>
    <row r="40381" spans="1:9" x14ac:dyDescent="0.2">
      <c r="A40381">
        <v>40380</v>
      </c>
      <c r="B40381" s="1" t="s">
        <v>9</v>
      </c>
      <c r="C40381" s="1" t="s">
        <v>7</v>
      </c>
      <c r="D40381" s="1" t="s">
        <v>7</v>
      </c>
      <c r="E40381">
        <v>0</v>
      </c>
      <c r="F40381">
        <v>0</v>
      </c>
      <c r="G40381" s="1">
        <f xml:space="preserve"> 1 - output[[#This Row],[Payout]]</f>
        <v>1</v>
      </c>
      <c r="H40381" s="1">
        <f>SUM($G$2:G40381)</f>
        <v>34147</v>
      </c>
      <c r="I40381" s="1">
        <f>SUM($F$2:F40381)</f>
        <v>6233</v>
      </c>
    </row>
    <row r="40382" spans="1:9" x14ac:dyDescent="0.2">
      <c r="A40382">
        <v>40381</v>
      </c>
      <c r="B40382" s="1" t="s">
        <v>10</v>
      </c>
      <c r="C40382" s="1" t="s">
        <v>8</v>
      </c>
      <c r="D40382" s="1" t="s">
        <v>9</v>
      </c>
      <c r="E40382">
        <v>0</v>
      </c>
      <c r="F40382">
        <v>0</v>
      </c>
      <c r="G40382" s="1">
        <f xml:space="preserve"> 1 - output[[#This Row],[Payout]]</f>
        <v>1</v>
      </c>
      <c r="H40382" s="1">
        <f>SUM($G$2:G40382)</f>
        <v>34148</v>
      </c>
      <c r="I40382" s="1">
        <f>SUM($F$2:F40382)</f>
        <v>6233</v>
      </c>
    </row>
    <row r="40383" spans="1:9" x14ac:dyDescent="0.2">
      <c r="A40383">
        <v>40382</v>
      </c>
      <c r="B40383" s="1" t="s">
        <v>8</v>
      </c>
      <c r="C40383" s="1" t="s">
        <v>9</v>
      </c>
      <c r="D40383" s="1" t="s">
        <v>8</v>
      </c>
      <c r="E40383">
        <v>0</v>
      </c>
      <c r="F40383">
        <v>0</v>
      </c>
      <c r="G40383" s="1">
        <f xml:space="preserve"> 1 - output[[#This Row],[Payout]]</f>
        <v>1</v>
      </c>
      <c r="H40383" s="1">
        <f>SUM($G$2:G40383)</f>
        <v>34149</v>
      </c>
      <c r="I40383" s="1">
        <f>SUM($F$2:F40383)</f>
        <v>6233</v>
      </c>
    </row>
    <row r="40384" spans="1:9" x14ac:dyDescent="0.2">
      <c r="A40384">
        <v>40383</v>
      </c>
      <c r="B40384" s="1" t="s">
        <v>7</v>
      </c>
      <c r="C40384" s="1" t="s">
        <v>8</v>
      </c>
      <c r="D40384" s="1" t="s">
        <v>8</v>
      </c>
      <c r="E40384">
        <v>0</v>
      </c>
      <c r="F40384">
        <v>0</v>
      </c>
      <c r="G40384" s="1">
        <f xml:space="preserve"> 1 - output[[#This Row],[Payout]]</f>
        <v>1</v>
      </c>
      <c r="H40384" s="1">
        <f>SUM($G$2:G40384)</f>
        <v>34150</v>
      </c>
      <c r="I40384" s="1">
        <f>SUM($F$2:F40384)</f>
        <v>6233</v>
      </c>
    </row>
    <row r="40385" spans="1:9" x14ac:dyDescent="0.2">
      <c r="A40385">
        <v>40384</v>
      </c>
      <c r="B40385" s="1" t="s">
        <v>8</v>
      </c>
      <c r="C40385" s="1" t="s">
        <v>8</v>
      </c>
      <c r="D40385" s="1" t="s">
        <v>10</v>
      </c>
      <c r="E40385">
        <v>0</v>
      </c>
      <c r="F40385">
        <v>0</v>
      </c>
      <c r="G40385" s="1">
        <f xml:space="preserve"> 1 - output[[#This Row],[Payout]]</f>
        <v>1</v>
      </c>
      <c r="H40385" s="1">
        <f>SUM($G$2:G40385)</f>
        <v>34151</v>
      </c>
      <c r="I40385" s="1">
        <f>SUM($F$2:F40385)</f>
        <v>6233</v>
      </c>
    </row>
    <row r="40386" spans="1:9" x14ac:dyDescent="0.2">
      <c r="A40386">
        <v>40385</v>
      </c>
      <c r="B40386" s="1" t="s">
        <v>8</v>
      </c>
      <c r="C40386" s="1" t="s">
        <v>10</v>
      </c>
      <c r="D40386" s="1" t="s">
        <v>7</v>
      </c>
      <c r="E40386">
        <v>0</v>
      </c>
      <c r="F40386">
        <v>0</v>
      </c>
      <c r="G40386" s="1">
        <f xml:space="preserve"> 1 - output[[#This Row],[Payout]]</f>
        <v>1</v>
      </c>
      <c r="H40386" s="1">
        <f>SUM($G$2:G40386)</f>
        <v>34152</v>
      </c>
      <c r="I40386" s="1">
        <f>SUM($F$2:F40386)</f>
        <v>6233</v>
      </c>
    </row>
    <row r="40387" spans="1:9" x14ac:dyDescent="0.2">
      <c r="A40387">
        <v>40386</v>
      </c>
      <c r="B40387" s="1" t="s">
        <v>8</v>
      </c>
      <c r="C40387" s="1" t="s">
        <v>8</v>
      </c>
      <c r="D40387" s="1" t="s">
        <v>9</v>
      </c>
      <c r="E40387">
        <v>0</v>
      </c>
      <c r="F40387">
        <v>0</v>
      </c>
      <c r="G40387" s="1">
        <f xml:space="preserve"> 1 - output[[#This Row],[Payout]]</f>
        <v>1</v>
      </c>
      <c r="H40387" s="1">
        <f>SUM($G$2:G40387)</f>
        <v>34153</v>
      </c>
      <c r="I40387" s="1">
        <f>SUM($F$2:F40387)</f>
        <v>6233</v>
      </c>
    </row>
    <row r="40388" spans="1:9" x14ac:dyDescent="0.2">
      <c r="A40388">
        <v>40387</v>
      </c>
      <c r="B40388" s="1" t="s">
        <v>10</v>
      </c>
      <c r="C40388" s="1" t="s">
        <v>7</v>
      </c>
      <c r="D40388" s="1" t="s">
        <v>7</v>
      </c>
      <c r="E40388">
        <v>0</v>
      </c>
      <c r="F40388">
        <v>0</v>
      </c>
      <c r="G40388" s="1">
        <f xml:space="preserve"> 1 - output[[#This Row],[Payout]]</f>
        <v>1</v>
      </c>
      <c r="H40388" s="1">
        <f>SUM($G$2:G40388)</f>
        <v>34154</v>
      </c>
      <c r="I40388" s="1">
        <f>SUM($F$2:F40388)</f>
        <v>6233</v>
      </c>
    </row>
    <row r="40389" spans="1:9" x14ac:dyDescent="0.2">
      <c r="A40389">
        <v>40388</v>
      </c>
      <c r="B40389" s="1" t="s">
        <v>8</v>
      </c>
      <c r="C40389" s="1" t="s">
        <v>8</v>
      </c>
      <c r="D40389" s="1" t="s">
        <v>6</v>
      </c>
      <c r="E40389">
        <v>0</v>
      </c>
      <c r="F40389">
        <v>0</v>
      </c>
      <c r="G40389" s="1">
        <f xml:space="preserve"> 1 - output[[#This Row],[Payout]]</f>
        <v>1</v>
      </c>
      <c r="H40389" s="1">
        <f>SUM($G$2:G40389)</f>
        <v>34155</v>
      </c>
      <c r="I40389" s="1">
        <f>SUM($F$2:F40389)</f>
        <v>6233</v>
      </c>
    </row>
    <row r="40390" spans="1:9" x14ac:dyDescent="0.2">
      <c r="A40390">
        <v>40389</v>
      </c>
      <c r="B40390" s="1" t="s">
        <v>7</v>
      </c>
      <c r="C40390" s="1" t="s">
        <v>6</v>
      </c>
      <c r="D40390" s="1" t="s">
        <v>7</v>
      </c>
      <c r="E40390">
        <v>0</v>
      </c>
      <c r="F40390">
        <v>0</v>
      </c>
      <c r="G40390" s="1">
        <f xml:space="preserve"> 1 - output[[#This Row],[Payout]]</f>
        <v>1</v>
      </c>
      <c r="H40390" s="1">
        <f>SUM($G$2:G40390)</f>
        <v>34156</v>
      </c>
      <c r="I40390" s="1">
        <f>SUM($F$2:F40390)</f>
        <v>6233</v>
      </c>
    </row>
    <row r="40391" spans="1:9" x14ac:dyDescent="0.2">
      <c r="A40391">
        <v>40390</v>
      </c>
      <c r="B40391" s="1" t="s">
        <v>9</v>
      </c>
      <c r="C40391" s="1" t="s">
        <v>8</v>
      </c>
      <c r="D40391" s="1" t="s">
        <v>8</v>
      </c>
      <c r="E40391">
        <v>0</v>
      </c>
      <c r="F40391">
        <v>0</v>
      </c>
      <c r="G40391" s="1">
        <f xml:space="preserve"> 1 - output[[#This Row],[Payout]]</f>
        <v>1</v>
      </c>
      <c r="H40391" s="1">
        <f>SUM($G$2:G40391)</f>
        <v>34157</v>
      </c>
      <c r="I40391" s="1">
        <f>SUM($F$2:F40391)</f>
        <v>6233</v>
      </c>
    </row>
    <row r="40392" spans="1:9" x14ac:dyDescent="0.2">
      <c r="A40392">
        <v>40391</v>
      </c>
      <c r="B40392" s="1" t="s">
        <v>7</v>
      </c>
      <c r="C40392" s="1" t="s">
        <v>9</v>
      </c>
      <c r="D40392" s="1" t="s">
        <v>8</v>
      </c>
      <c r="E40392">
        <v>0</v>
      </c>
      <c r="F40392">
        <v>0</v>
      </c>
      <c r="G40392" s="1">
        <f xml:space="preserve"> 1 - output[[#This Row],[Payout]]</f>
        <v>1</v>
      </c>
      <c r="H40392" s="1">
        <f>SUM($G$2:G40392)</f>
        <v>34158</v>
      </c>
      <c r="I40392" s="1">
        <f>SUM($F$2:F40392)</f>
        <v>6233</v>
      </c>
    </row>
    <row r="40393" spans="1:9" x14ac:dyDescent="0.2">
      <c r="A40393">
        <v>40392</v>
      </c>
      <c r="B40393" s="1" t="s">
        <v>8</v>
      </c>
      <c r="C40393" s="1" t="s">
        <v>8</v>
      </c>
      <c r="D40393" s="1" t="s">
        <v>8</v>
      </c>
      <c r="E40393">
        <v>1</v>
      </c>
      <c r="F40393">
        <v>1</v>
      </c>
      <c r="G40393" s="1">
        <f xml:space="preserve"> 1 - output[[#This Row],[Payout]]</f>
        <v>0</v>
      </c>
      <c r="H40393" s="1">
        <f>SUM($G$2:G40393)</f>
        <v>34158</v>
      </c>
      <c r="I40393" s="1">
        <f>SUM($F$2:F40393)</f>
        <v>6234</v>
      </c>
    </row>
    <row r="40394" spans="1:9" x14ac:dyDescent="0.2">
      <c r="A40394">
        <v>40393</v>
      </c>
      <c r="B40394" s="1" t="s">
        <v>9</v>
      </c>
      <c r="C40394" s="1" t="s">
        <v>8</v>
      </c>
      <c r="D40394" s="1" t="s">
        <v>8</v>
      </c>
      <c r="E40394">
        <v>0</v>
      </c>
      <c r="F40394">
        <v>0</v>
      </c>
      <c r="G40394" s="1">
        <f xml:space="preserve"> 1 - output[[#This Row],[Payout]]</f>
        <v>1</v>
      </c>
      <c r="H40394" s="1">
        <f>SUM($G$2:G40394)</f>
        <v>34159</v>
      </c>
      <c r="I40394" s="1">
        <f>SUM($F$2:F40394)</f>
        <v>6234</v>
      </c>
    </row>
    <row r="40395" spans="1:9" x14ac:dyDescent="0.2">
      <c r="A40395">
        <v>40394</v>
      </c>
      <c r="B40395" s="1" t="s">
        <v>7</v>
      </c>
      <c r="C40395" s="1" t="s">
        <v>8</v>
      </c>
      <c r="D40395" s="1" t="s">
        <v>7</v>
      </c>
      <c r="E40395">
        <v>0</v>
      </c>
      <c r="F40395">
        <v>0</v>
      </c>
      <c r="G40395" s="1">
        <f xml:space="preserve"> 1 - output[[#This Row],[Payout]]</f>
        <v>1</v>
      </c>
      <c r="H40395" s="1">
        <f>SUM($G$2:G40395)</f>
        <v>34160</v>
      </c>
      <c r="I40395" s="1">
        <f>SUM($F$2:F40395)</f>
        <v>6234</v>
      </c>
    </row>
    <row r="40396" spans="1:9" x14ac:dyDescent="0.2">
      <c r="A40396">
        <v>40395</v>
      </c>
      <c r="B40396" s="1" t="s">
        <v>8</v>
      </c>
      <c r="C40396" s="1" t="s">
        <v>8</v>
      </c>
      <c r="D40396" s="1" t="s">
        <v>8</v>
      </c>
      <c r="E40396">
        <v>1</v>
      </c>
      <c r="F40396">
        <v>1</v>
      </c>
      <c r="G40396" s="1">
        <f xml:space="preserve"> 1 - output[[#This Row],[Payout]]</f>
        <v>0</v>
      </c>
      <c r="H40396" s="1">
        <f>SUM($G$2:G40396)</f>
        <v>34160</v>
      </c>
      <c r="I40396" s="1">
        <f>SUM($F$2:F40396)</f>
        <v>6235</v>
      </c>
    </row>
    <row r="40397" spans="1:9" x14ac:dyDescent="0.2">
      <c r="A40397">
        <v>40396</v>
      </c>
      <c r="B40397" s="1" t="s">
        <v>9</v>
      </c>
      <c r="C40397" s="1" t="s">
        <v>8</v>
      </c>
      <c r="D40397" s="1" t="s">
        <v>9</v>
      </c>
      <c r="E40397">
        <v>0</v>
      </c>
      <c r="F40397">
        <v>0</v>
      </c>
      <c r="G40397" s="1">
        <f xml:space="preserve"> 1 - output[[#This Row],[Payout]]</f>
        <v>1</v>
      </c>
      <c r="H40397" s="1">
        <f>SUM($G$2:G40397)</f>
        <v>34161</v>
      </c>
      <c r="I40397" s="1">
        <f>SUM($F$2:F40397)</f>
        <v>6235</v>
      </c>
    </row>
    <row r="40398" spans="1:9" x14ac:dyDescent="0.2">
      <c r="A40398">
        <v>40397</v>
      </c>
      <c r="B40398" s="1" t="s">
        <v>6</v>
      </c>
      <c r="C40398" s="1" t="s">
        <v>10</v>
      </c>
      <c r="D40398" s="1" t="s">
        <v>9</v>
      </c>
      <c r="E40398">
        <v>0</v>
      </c>
      <c r="F40398">
        <v>0</v>
      </c>
      <c r="G40398" s="1">
        <f xml:space="preserve"> 1 - output[[#This Row],[Payout]]</f>
        <v>1</v>
      </c>
      <c r="H40398" s="1">
        <f>SUM($G$2:G40398)</f>
        <v>34162</v>
      </c>
      <c r="I40398" s="1">
        <f>SUM($F$2:F40398)</f>
        <v>6235</v>
      </c>
    </row>
    <row r="40399" spans="1:9" x14ac:dyDescent="0.2">
      <c r="A40399">
        <v>40398</v>
      </c>
      <c r="B40399" s="1" t="s">
        <v>9</v>
      </c>
      <c r="C40399" s="1" t="s">
        <v>10</v>
      </c>
      <c r="D40399" s="1" t="s">
        <v>9</v>
      </c>
      <c r="E40399">
        <v>0</v>
      </c>
      <c r="F40399">
        <v>0</v>
      </c>
      <c r="G40399" s="1">
        <f xml:space="preserve"> 1 - output[[#This Row],[Payout]]</f>
        <v>1</v>
      </c>
      <c r="H40399" s="1">
        <f>SUM($G$2:G40399)</f>
        <v>34163</v>
      </c>
      <c r="I40399" s="1">
        <f>SUM($F$2:F40399)</f>
        <v>6235</v>
      </c>
    </row>
    <row r="40400" spans="1:9" x14ac:dyDescent="0.2">
      <c r="A40400">
        <v>40399</v>
      </c>
      <c r="B40400" s="1" t="s">
        <v>6</v>
      </c>
      <c r="C40400" s="1" t="s">
        <v>8</v>
      </c>
      <c r="D40400" s="1" t="s">
        <v>10</v>
      </c>
      <c r="E40400">
        <v>0</v>
      </c>
      <c r="F40400">
        <v>0</v>
      </c>
      <c r="G40400" s="1">
        <f xml:space="preserve"> 1 - output[[#This Row],[Payout]]</f>
        <v>1</v>
      </c>
      <c r="H40400" s="1">
        <f>SUM($G$2:G40400)</f>
        <v>34164</v>
      </c>
      <c r="I40400" s="1">
        <f>SUM($F$2:F40400)</f>
        <v>6235</v>
      </c>
    </row>
    <row r="40401" spans="1:9" x14ac:dyDescent="0.2">
      <c r="A40401">
        <v>40400</v>
      </c>
      <c r="B40401" s="1" t="s">
        <v>7</v>
      </c>
      <c r="C40401" s="1" t="s">
        <v>9</v>
      </c>
      <c r="D40401" s="1" t="s">
        <v>8</v>
      </c>
      <c r="E40401">
        <v>0</v>
      </c>
      <c r="F40401">
        <v>0</v>
      </c>
      <c r="G40401" s="1">
        <f xml:space="preserve"> 1 - output[[#This Row],[Payout]]</f>
        <v>1</v>
      </c>
      <c r="H40401" s="1">
        <f>SUM($G$2:G40401)</f>
        <v>34165</v>
      </c>
      <c r="I40401" s="1">
        <f>SUM($F$2:F40401)</f>
        <v>6235</v>
      </c>
    </row>
    <row r="40402" spans="1:9" x14ac:dyDescent="0.2">
      <c r="A40402">
        <v>40401</v>
      </c>
      <c r="B40402" s="1" t="s">
        <v>9</v>
      </c>
      <c r="C40402" s="1" t="s">
        <v>8</v>
      </c>
      <c r="D40402" s="1" t="s">
        <v>8</v>
      </c>
      <c r="E40402">
        <v>0</v>
      </c>
      <c r="F40402">
        <v>0</v>
      </c>
      <c r="G40402" s="1">
        <f xml:space="preserve"> 1 - output[[#This Row],[Payout]]</f>
        <v>1</v>
      </c>
      <c r="H40402" s="1">
        <f>SUM($G$2:G40402)</f>
        <v>34166</v>
      </c>
      <c r="I40402" s="1">
        <f>SUM($F$2:F40402)</f>
        <v>6235</v>
      </c>
    </row>
    <row r="40403" spans="1:9" x14ac:dyDescent="0.2">
      <c r="A40403">
        <v>40402</v>
      </c>
      <c r="B40403" s="1" t="s">
        <v>7</v>
      </c>
      <c r="C40403" s="1" t="s">
        <v>8</v>
      </c>
      <c r="D40403" s="1" t="s">
        <v>8</v>
      </c>
      <c r="E40403">
        <v>0</v>
      </c>
      <c r="F40403">
        <v>0</v>
      </c>
      <c r="G40403" s="1">
        <f xml:space="preserve"> 1 - output[[#This Row],[Payout]]</f>
        <v>1</v>
      </c>
      <c r="H40403" s="1">
        <f>SUM($G$2:G40403)</f>
        <v>34167</v>
      </c>
      <c r="I40403" s="1">
        <f>SUM($F$2:F40403)</f>
        <v>6235</v>
      </c>
    </row>
    <row r="40404" spans="1:9" x14ac:dyDescent="0.2">
      <c r="A40404">
        <v>40403</v>
      </c>
      <c r="B40404" s="1" t="s">
        <v>8</v>
      </c>
      <c r="C40404" s="1" t="s">
        <v>9</v>
      </c>
      <c r="D40404" s="1" t="s">
        <v>10</v>
      </c>
      <c r="E40404">
        <v>0</v>
      </c>
      <c r="F40404">
        <v>0</v>
      </c>
      <c r="G40404" s="1">
        <f xml:space="preserve"> 1 - output[[#This Row],[Payout]]</f>
        <v>1</v>
      </c>
      <c r="H40404" s="1">
        <f>SUM($G$2:G40404)</f>
        <v>34168</v>
      </c>
      <c r="I40404" s="1">
        <f>SUM($F$2:F40404)</f>
        <v>6235</v>
      </c>
    </row>
    <row r="40405" spans="1:9" x14ac:dyDescent="0.2">
      <c r="A40405">
        <v>40404</v>
      </c>
      <c r="B40405" s="1" t="s">
        <v>8</v>
      </c>
      <c r="C40405" s="1" t="s">
        <v>8</v>
      </c>
      <c r="D40405" s="1" t="s">
        <v>9</v>
      </c>
      <c r="E40405">
        <v>0</v>
      </c>
      <c r="F40405">
        <v>0</v>
      </c>
      <c r="G40405" s="1">
        <f xml:space="preserve"> 1 - output[[#This Row],[Payout]]</f>
        <v>1</v>
      </c>
      <c r="H40405" s="1">
        <f>SUM($G$2:G40405)</f>
        <v>34169</v>
      </c>
      <c r="I40405" s="1">
        <f>SUM($F$2:F40405)</f>
        <v>6235</v>
      </c>
    </row>
    <row r="40406" spans="1:9" x14ac:dyDescent="0.2">
      <c r="A40406">
        <v>40405</v>
      </c>
      <c r="B40406" s="1" t="s">
        <v>7</v>
      </c>
      <c r="C40406" s="1" t="s">
        <v>9</v>
      </c>
      <c r="D40406" s="1" t="s">
        <v>8</v>
      </c>
      <c r="E40406">
        <v>0</v>
      </c>
      <c r="F40406">
        <v>0</v>
      </c>
      <c r="G40406" s="1">
        <f xml:space="preserve"> 1 - output[[#This Row],[Payout]]</f>
        <v>1</v>
      </c>
      <c r="H40406" s="1">
        <f>SUM($G$2:G40406)</f>
        <v>34170</v>
      </c>
      <c r="I40406" s="1">
        <f>SUM($F$2:F40406)</f>
        <v>6235</v>
      </c>
    </row>
    <row r="40407" spans="1:9" x14ac:dyDescent="0.2">
      <c r="A40407">
        <v>40406</v>
      </c>
      <c r="B40407" s="1" t="s">
        <v>7</v>
      </c>
      <c r="C40407" s="1" t="s">
        <v>10</v>
      </c>
      <c r="D40407" s="1" t="s">
        <v>9</v>
      </c>
      <c r="E40407">
        <v>0</v>
      </c>
      <c r="F40407">
        <v>0</v>
      </c>
      <c r="G40407" s="1">
        <f xml:space="preserve"> 1 - output[[#This Row],[Payout]]</f>
        <v>1</v>
      </c>
      <c r="H40407" s="1">
        <f>SUM($G$2:G40407)</f>
        <v>34171</v>
      </c>
      <c r="I40407" s="1">
        <f>SUM($F$2:F40407)</f>
        <v>6235</v>
      </c>
    </row>
    <row r="40408" spans="1:9" x14ac:dyDescent="0.2">
      <c r="A40408">
        <v>40407</v>
      </c>
      <c r="B40408" s="1" t="s">
        <v>10</v>
      </c>
      <c r="C40408" s="1" t="s">
        <v>6</v>
      </c>
      <c r="D40408" s="1" t="s">
        <v>8</v>
      </c>
      <c r="E40408">
        <v>0</v>
      </c>
      <c r="F40408">
        <v>0</v>
      </c>
      <c r="G40408" s="1">
        <f xml:space="preserve"> 1 - output[[#This Row],[Payout]]</f>
        <v>1</v>
      </c>
      <c r="H40408" s="1">
        <f>SUM($G$2:G40408)</f>
        <v>34172</v>
      </c>
      <c r="I40408" s="1">
        <f>SUM($F$2:F40408)</f>
        <v>6235</v>
      </c>
    </row>
    <row r="40409" spans="1:9" x14ac:dyDescent="0.2">
      <c r="A40409">
        <v>40408</v>
      </c>
      <c r="B40409" s="1" t="s">
        <v>8</v>
      </c>
      <c r="C40409" s="1" t="s">
        <v>10</v>
      </c>
      <c r="D40409" s="1" t="s">
        <v>6</v>
      </c>
      <c r="E40409">
        <v>0</v>
      </c>
      <c r="F40409">
        <v>0</v>
      </c>
      <c r="G40409" s="1">
        <f xml:space="preserve"> 1 - output[[#This Row],[Payout]]</f>
        <v>1</v>
      </c>
      <c r="H40409" s="1">
        <f>SUM($G$2:G40409)</f>
        <v>34173</v>
      </c>
      <c r="I40409" s="1">
        <f>SUM($F$2:F40409)</f>
        <v>6235</v>
      </c>
    </row>
    <row r="40410" spans="1:9" x14ac:dyDescent="0.2">
      <c r="A40410">
        <v>40409</v>
      </c>
      <c r="B40410" s="1" t="s">
        <v>7</v>
      </c>
      <c r="C40410" s="1" t="s">
        <v>9</v>
      </c>
      <c r="D40410" s="1" t="s">
        <v>8</v>
      </c>
      <c r="E40410">
        <v>0</v>
      </c>
      <c r="F40410">
        <v>0</v>
      </c>
      <c r="G40410" s="1">
        <f xml:space="preserve"> 1 - output[[#This Row],[Payout]]</f>
        <v>1</v>
      </c>
      <c r="H40410" s="1">
        <f>SUM($G$2:G40410)</f>
        <v>34174</v>
      </c>
      <c r="I40410" s="1">
        <f>SUM($F$2:F40410)</f>
        <v>6235</v>
      </c>
    </row>
    <row r="40411" spans="1:9" x14ac:dyDescent="0.2">
      <c r="A40411">
        <v>40410</v>
      </c>
      <c r="B40411" s="1" t="s">
        <v>8</v>
      </c>
      <c r="C40411" s="1" t="s">
        <v>7</v>
      </c>
      <c r="D40411" s="1" t="s">
        <v>7</v>
      </c>
      <c r="E40411">
        <v>0</v>
      </c>
      <c r="F40411">
        <v>0</v>
      </c>
      <c r="G40411" s="1">
        <f xml:space="preserve"> 1 - output[[#This Row],[Payout]]</f>
        <v>1</v>
      </c>
      <c r="H40411" s="1">
        <f>SUM($G$2:G40411)</f>
        <v>34175</v>
      </c>
      <c r="I40411" s="1">
        <f>SUM($F$2:F40411)</f>
        <v>6235</v>
      </c>
    </row>
    <row r="40412" spans="1:9" x14ac:dyDescent="0.2">
      <c r="A40412">
        <v>40411</v>
      </c>
      <c r="B40412" s="1" t="s">
        <v>8</v>
      </c>
      <c r="C40412" s="1" t="s">
        <v>7</v>
      </c>
      <c r="D40412" s="1" t="s">
        <v>8</v>
      </c>
      <c r="E40412">
        <v>0</v>
      </c>
      <c r="F40412">
        <v>0</v>
      </c>
      <c r="G40412" s="1">
        <f xml:space="preserve"> 1 - output[[#This Row],[Payout]]</f>
        <v>1</v>
      </c>
      <c r="H40412" s="1">
        <f>SUM($G$2:G40412)</f>
        <v>34176</v>
      </c>
      <c r="I40412" s="1">
        <f>SUM($F$2:F40412)</f>
        <v>6235</v>
      </c>
    </row>
    <row r="40413" spans="1:9" x14ac:dyDescent="0.2">
      <c r="A40413">
        <v>40412</v>
      </c>
      <c r="B40413" s="1" t="s">
        <v>7</v>
      </c>
      <c r="C40413" s="1" t="s">
        <v>8</v>
      </c>
      <c r="D40413" s="1" t="s">
        <v>8</v>
      </c>
      <c r="E40413">
        <v>0</v>
      </c>
      <c r="F40413">
        <v>0</v>
      </c>
      <c r="G40413" s="1">
        <f xml:space="preserve"> 1 - output[[#This Row],[Payout]]</f>
        <v>1</v>
      </c>
      <c r="H40413" s="1">
        <f>SUM($G$2:G40413)</f>
        <v>34177</v>
      </c>
      <c r="I40413" s="1">
        <f>SUM($F$2:F40413)</f>
        <v>6235</v>
      </c>
    </row>
    <row r="40414" spans="1:9" x14ac:dyDescent="0.2">
      <c r="A40414">
        <v>40413</v>
      </c>
      <c r="B40414" s="1" t="s">
        <v>8</v>
      </c>
      <c r="C40414" s="1" t="s">
        <v>7</v>
      </c>
      <c r="D40414" s="1" t="s">
        <v>7</v>
      </c>
      <c r="E40414">
        <v>0</v>
      </c>
      <c r="F40414">
        <v>0</v>
      </c>
      <c r="G40414" s="1">
        <f xml:space="preserve"> 1 - output[[#This Row],[Payout]]</f>
        <v>1</v>
      </c>
      <c r="H40414" s="1">
        <f>SUM($G$2:G40414)</f>
        <v>34178</v>
      </c>
      <c r="I40414" s="1">
        <f>SUM($F$2:F40414)</f>
        <v>6235</v>
      </c>
    </row>
    <row r="40415" spans="1:9" x14ac:dyDescent="0.2">
      <c r="A40415">
        <v>40414</v>
      </c>
      <c r="B40415" s="1" t="s">
        <v>8</v>
      </c>
      <c r="C40415" s="1" t="s">
        <v>8</v>
      </c>
      <c r="D40415" s="1" t="s">
        <v>7</v>
      </c>
      <c r="E40415">
        <v>0</v>
      </c>
      <c r="F40415">
        <v>0</v>
      </c>
      <c r="G40415" s="1">
        <f xml:space="preserve"> 1 - output[[#This Row],[Payout]]</f>
        <v>1</v>
      </c>
      <c r="H40415" s="1">
        <f>SUM($G$2:G40415)</f>
        <v>34179</v>
      </c>
      <c r="I40415" s="1">
        <f>SUM($F$2:F40415)</f>
        <v>6235</v>
      </c>
    </row>
    <row r="40416" spans="1:9" x14ac:dyDescent="0.2">
      <c r="A40416">
        <v>40415</v>
      </c>
      <c r="B40416" s="1" t="s">
        <v>8</v>
      </c>
      <c r="C40416" s="1" t="s">
        <v>7</v>
      </c>
      <c r="D40416" s="1" t="s">
        <v>8</v>
      </c>
      <c r="E40416">
        <v>0</v>
      </c>
      <c r="F40416">
        <v>0</v>
      </c>
      <c r="G40416" s="1">
        <f xml:space="preserve"> 1 - output[[#This Row],[Payout]]</f>
        <v>1</v>
      </c>
      <c r="H40416" s="1">
        <f>SUM($G$2:G40416)</f>
        <v>34180</v>
      </c>
      <c r="I40416" s="1">
        <f>SUM($F$2:F40416)</f>
        <v>6235</v>
      </c>
    </row>
    <row r="40417" spans="1:9" x14ac:dyDescent="0.2">
      <c r="A40417">
        <v>40416</v>
      </c>
      <c r="B40417" s="1" t="s">
        <v>10</v>
      </c>
      <c r="C40417" s="1" t="s">
        <v>8</v>
      </c>
      <c r="D40417" s="1" t="s">
        <v>8</v>
      </c>
      <c r="E40417">
        <v>0</v>
      </c>
      <c r="F40417">
        <v>0</v>
      </c>
      <c r="G40417" s="1">
        <f xml:space="preserve"> 1 - output[[#This Row],[Payout]]</f>
        <v>1</v>
      </c>
      <c r="H40417" s="1">
        <f>SUM($G$2:G40417)</f>
        <v>34181</v>
      </c>
      <c r="I40417" s="1">
        <f>SUM($F$2:F40417)</f>
        <v>6235</v>
      </c>
    </row>
    <row r="40418" spans="1:9" x14ac:dyDescent="0.2">
      <c r="A40418">
        <v>40417</v>
      </c>
      <c r="B40418" s="1" t="s">
        <v>7</v>
      </c>
      <c r="C40418" s="1" t="s">
        <v>10</v>
      </c>
      <c r="D40418" s="1" t="s">
        <v>7</v>
      </c>
      <c r="E40418">
        <v>0</v>
      </c>
      <c r="F40418">
        <v>0</v>
      </c>
      <c r="G40418" s="1">
        <f xml:space="preserve"> 1 - output[[#This Row],[Payout]]</f>
        <v>1</v>
      </c>
      <c r="H40418" s="1">
        <f>SUM($G$2:G40418)</f>
        <v>34182</v>
      </c>
      <c r="I40418" s="1">
        <f>SUM($F$2:F40418)</f>
        <v>6235</v>
      </c>
    </row>
    <row r="40419" spans="1:9" x14ac:dyDescent="0.2">
      <c r="A40419">
        <v>40418</v>
      </c>
      <c r="B40419" s="1" t="s">
        <v>8</v>
      </c>
      <c r="C40419" s="1" t="s">
        <v>7</v>
      </c>
      <c r="D40419" s="1" t="s">
        <v>9</v>
      </c>
      <c r="E40419">
        <v>0</v>
      </c>
      <c r="F40419">
        <v>0</v>
      </c>
      <c r="G40419" s="1">
        <f xml:space="preserve"> 1 - output[[#This Row],[Payout]]</f>
        <v>1</v>
      </c>
      <c r="H40419" s="1">
        <f>SUM($G$2:G40419)</f>
        <v>34183</v>
      </c>
      <c r="I40419" s="1">
        <f>SUM($F$2:F40419)</f>
        <v>6235</v>
      </c>
    </row>
    <row r="40420" spans="1:9" x14ac:dyDescent="0.2">
      <c r="A40420">
        <v>40419</v>
      </c>
      <c r="B40420" s="1" t="s">
        <v>8</v>
      </c>
      <c r="C40420" s="1" t="s">
        <v>8</v>
      </c>
      <c r="D40420" s="1" t="s">
        <v>9</v>
      </c>
      <c r="E40420">
        <v>0</v>
      </c>
      <c r="F40420">
        <v>0</v>
      </c>
      <c r="G40420" s="1">
        <f xml:space="preserve"> 1 - output[[#This Row],[Payout]]</f>
        <v>1</v>
      </c>
      <c r="H40420" s="1">
        <f>SUM($G$2:G40420)</f>
        <v>34184</v>
      </c>
      <c r="I40420" s="1">
        <f>SUM($F$2:F40420)</f>
        <v>6235</v>
      </c>
    </row>
    <row r="40421" spans="1:9" x14ac:dyDescent="0.2">
      <c r="A40421">
        <v>40420</v>
      </c>
      <c r="B40421" s="1" t="s">
        <v>8</v>
      </c>
      <c r="C40421" s="1" t="s">
        <v>10</v>
      </c>
      <c r="D40421" s="1" t="s">
        <v>8</v>
      </c>
      <c r="E40421">
        <v>0</v>
      </c>
      <c r="F40421">
        <v>0</v>
      </c>
      <c r="G40421" s="1">
        <f xml:space="preserve"> 1 - output[[#This Row],[Payout]]</f>
        <v>1</v>
      </c>
      <c r="H40421" s="1">
        <f>SUM($G$2:G40421)</f>
        <v>34185</v>
      </c>
      <c r="I40421" s="1">
        <f>SUM($F$2:F40421)</f>
        <v>6235</v>
      </c>
    </row>
    <row r="40422" spans="1:9" x14ac:dyDescent="0.2">
      <c r="A40422">
        <v>40421</v>
      </c>
      <c r="B40422" s="1" t="s">
        <v>10</v>
      </c>
      <c r="C40422" s="1" t="s">
        <v>8</v>
      </c>
      <c r="D40422" s="1" t="s">
        <v>7</v>
      </c>
      <c r="E40422">
        <v>0</v>
      </c>
      <c r="F40422">
        <v>0</v>
      </c>
      <c r="G40422" s="1">
        <f xml:space="preserve"> 1 - output[[#This Row],[Payout]]</f>
        <v>1</v>
      </c>
      <c r="H40422" s="1">
        <f>SUM($G$2:G40422)</f>
        <v>34186</v>
      </c>
      <c r="I40422" s="1">
        <f>SUM($F$2:F40422)</f>
        <v>6235</v>
      </c>
    </row>
    <row r="40423" spans="1:9" x14ac:dyDescent="0.2">
      <c r="A40423">
        <v>40422</v>
      </c>
      <c r="B40423" s="1" t="s">
        <v>8</v>
      </c>
      <c r="C40423" s="1" t="s">
        <v>6</v>
      </c>
      <c r="D40423" s="1" t="s">
        <v>8</v>
      </c>
      <c r="E40423">
        <v>0</v>
      </c>
      <c r="F40423">
        <v>0</v>
      </c>
      <c r="G40423" s="1">
        <f xml:space="preserve"> 1 - output[[#This Row],[Payout]]</f>
        <v>1</v>
      </c>
      <c r="H40423" s="1">
        <f>SUM($G$2:G40423)</f>
        <v>34187</v>
      </c>
      <c r="I40423" s="1">
        <f>SUM($F$2:F40423)</f>
        <v>6235</v>
      </c>
    </row>
    <row r="40424" spans="1:9" x14ac:dyDescent="0.2">
      <c r="A40424">
        <v>40423</v>
      </c>
      <c r="B40424" s="1" t="s">
        <v>9</v>
      </c>
      <c r="C40424" s="1" t="s">
        <v>7</v>
      </c>
      <c r="D40424" s="1" t="s">
        <v>8</v>
      </c>
      <c r="E40424">
        <v>0</v>
      </c>
      <c r="F40424">
        <v>0</v>
      </c>
      <c r="G40424" s="1">
        <f xml:space="preserve"> 1 - output[[#This Row],[Payout]]</f>
        <v>1</v>
      </c>
      <c r="H40424" s="1">
        <f>SUM($G$2:G40424)</f>
        <v>34188</v>
      </c>
      <c r="I40424" s="1">
        <f>SUM($F$2:F40424)</f>
        <v>6235</v>
      </c>
    </row>
    <row r="40425" spans="1:9" x14ac:dyDescent="0.2">
      <c r="A40425">
        <v>40424</v>
      </c>
      <c r="B40425" s="1" t="s">
        <v>8</v>
      </c>
      <c r="C40425" s="1" t="s">
        <v>7</v>
      </c>
      <c r="D40425" s="1" t="s">
        <v>10</v>
      </c>
      <c r="E40425">
        <v>0</v>
      </c>
      <c r="F40425">
        <v>0</v>
      </c>
      <c r="G40425" s="1">
        <f xml:space="preserve"> 1 - output[[#This Row],[Payout]]</f>
        <v>1</v>
      </c>
      <c r="H40425" s="1">
        <f>SUM($G$2:G40425)</f>
        <v>34189</v>
      </c>
      <c r="I40425" s="1">
        <f>SUM($F$2:F40425)</f>
        <v>6235</v>
      </c>
    </row>
    <row r="40426" spans="1:9" x14ac:dyDescent="0.2">
      <c r="A40426">
        <v>40425</v>
      </c>
      <c r="B40426" s="1" t="s">
        <v>9</v>
      </c>
      <c r="C40426" s="1" t="s">
        <v>9</v>
      </c>
      <c r="D40426" s="1" t="s">
        <v>8</v>
      </c>
      <c r="E40426">
        <v>0</v>
      </c>
      <c r="F40426">
        <v>0</v>
      </c>
      <c r="G40426" s="1">
        <f xml:space="preserve"> 1 - output[[#This Row],[Payout]]</f>
        <v>1</v>
      </c>
      <c r="H40426" s="1">
        <f>SUM($G$2:G40426)</f>
        <v>34190</v>
      </c>
      <c r="I40426" s="1">
        <f>SUM($F$2:F40426)</f>
        <v>6235</v>
      </c>
    </row>
    <row r="40427" spans="1:9" x14ac:dyDescent="0.2">
      <c r="A40427">
        <v>40426</v>
      </c>
      <c r="B40427" s="1" t="s">
        <v>8</v>
      </c>
      <c r="C40427" s="1" t="s">
        <v>8</v>
      </c>
      <c r="D40427" s="1" t="s">
        <v>7</v>
      </c>
      <c r="E40427">
        <v>0</v>
      </c>
      <c r="F40427">
        <v>0</v>
      </c>
      <c r="G40427" s="1">
        <f xml:space="preserve"> 1 - output[[#This Row],[Payout]]</f>
        <v>1</v>
      </c>
      <c r="H40427" s="1">
        <f>SUM($G$2:G40427)</f>
        <v>34191</v>
      </c>
      <c r="I40427" s="1">
        <f>SUM($F$2:F40427)</f>
        <v>6235</v>
      </c>
    </row>
    <row r="40428" spans="1:9" x14ac:dyDescent="0.2">
      <c r="A40428">
        <v>40427</v>
      </c>
      <c r="B40428" s="1" t="s">
        <v>7</v>
      </c>
      <c r="C40428" s="1" t="s">
        <v>10</v>
      </c>
      <c r="D40428" s="1" t="s">
        <v>7</v>
      </c>
      <c r="E40428">
        <v>0</v>
      </c>
      <c r="F40428">
        <v>0</v>
      </c>
      <c r="G40428" s="1">
        <f xml:space="preserve"> 1 - output[[#This Row],[Payout]]</f>
        <v>1</v>
      </c>
      <c r="H40428" s="1">
        <f>SUM($G$2:G40428)</f>
        <v>34192</v>
      </c>
      <c r="I40428" s="1">
        <f>SUM($F$2:F40428)</f>
        <v>6235</v>
      </c>
    </row>
    <row r="40429" spans="1:9" x14ac:dyDescent="0.2">
      <c r="A40429">
        <v>40428</v>
      </c>
      <c r="B40429" s="1" t="s">
        <v>8</v>
      </c>
      <c r="C40429" s="1" t="s">
        <v>6</v>
      </c>
      <c r="D40429" s="1" t="s">
        <v>8</v>
      </c>
      <c r="E40429">
        <v>0</v>
      </c>
      <c r="F40429">
        <v>0</v>
      </c>
      <c r="G40429" s="1">
        <f xml:space="preserve"> 1 - output[[#This Row],[Payout]]</f>
        <v>1</v>
      </c>
      <c r="H40429" s="1">
        <f>SUM($G$2:G40429)</f>
        <v>34193</v>
      </c>
      <c r="I40429" s="1">
        <f>SUM($F$2:F40429)</f>
        <v>6235</v>
      </c>
    </row>
    <row r="40430" spans="1:9" x14ac:dyDescent="0.2">
      <c r="A40430">
        <v>40429</v>
      </c>
      <c r="B40430" s="1" t="s">
        <v>8</v>
      </c>
      <c r="C40430" s="1" t="s">
        <v>7</v>
      </c>
      <c r="D40430" s="1" t="s">
        <v>7</v>
      </c>
      <c r="E40430">
        <v>0</v>
      </c>
      <c r="F40430">
        <v>0</v>
      </c>
      <c r="G40430" s="1">
        <f xml:space="preserve"> 1 - output[[#This Row],[Payout]]</f>
        <v>1</v>
      </c>
      <c r="H40430" s="1">
        <f>SUM($G$2:G40430)</f>
        <v>34194</v>
      </c>
      <c r="I40430" s="1">
        <f>SUM($F$2:F40430)</f>
        <v>6235</v>
      </c>
    </row>
    <row r="40431" spans="1:9" x14ac:dyDescent="0.2">
      <c r="A40431">
        <v>40430</v>
      </c>
      <c r="B40431" s="1" t="s">
        <v>8</v>
      </c>
      <c r="C40431" s="1" t="s">
        <v>7</v>
      </c>
      <c r="D40431" s="1" t="s">
        <v>8</v>
      </c>
      <c r="E40431">
        <v>0</v>
      </c>
      <c r="F40431">
        <v>0</v>
      </c>
      <c r="G40431" s="1">
        <f xml:space="preserve"> 1 - output[[#This Row],[Payout]]</f>
        <v>1</v>
      </c>
      <c r="H40431" s="1">
        <f>SUM($G$2:G40431)</f>
        <v>34195</v>
      </c>
      <c r="I40431" s="1">
        <f>SUM($F$2:F40431)</f>
        <v>6235</v>
      </c>
    </row>
    <row r="40432" spans="1:9" x14ac:dyDescent="0.2">
      <c r="A40432">
        <v>40431</v>
      </c>
      <c r="B40432" s="1" t="s">
        <v>6</v>
      </c>
      <c r="C40432" s="1" t="s">
        <v>8</v>
      </c>
      <c r="D40432" s="1" t="s">
        <v>8</v>
      </c>
      <c r="E40432">
        <v>0</v>
      </c>
      <c r="F40432">
        <v>0</v>
      </c>
      <c r="G40432" s="1">
        <f xml:space="preserve"> 1 - output[[#This Row],[Payout]]</f>
        <v>1</v>
      </c>
      <c r="H40432" s="1">
        <f>SUM($G$2:G40432)</f>
        <v>34196</v>
      </c>
      <c r="I40432" s="1">
        <f>SUM($F$2:F40432)</f>
        <v>6235</v>
      </c>
    </row>
    <row r="40433" spans="1:9" x14ac:dyDescent="0.2">
      <c r="A40433">
        <v>40432</v>
      </c>
      <c r="B40433" s="1" t="s">
        <v>10</v>
      </c>
      <c r="C40433" s="1" t="s">
        <v>10</v>
      </c>
      <c r="D40433" s="1" t="s">
        <v>8</v>
      </c>
      <c r="E40433">
        <v>0</v>
      </c>
      <c r="F40433">
        <v>0</v>
      </c>
      <c r="G40433" s="1">
        <f xml:space="preserve"> 1 - output[[#This Row],[Payout]]</f>
        <v>1</v>
      </c>
      <c r="H40433" s="1">
        <f>SUM($G$2:G40433)</f>
        <v>34197</v>
      </c>
      <c r="I40433" s="1">
        <f>SUM($F$2:F40433)</f>
        <v>6235</v>
      </c>
    </row>
    <row r="40434" spans="1:9" x14ac:dyDescent="0.2">
      <c r="A40434">
        <v>40433</v>
      </c>
      <c r="B40434" s="1" t="s">
        <v>9</v>
      </c>
      <c r="C40434" s="1" t="s">
        <v>8</v>
      </c>
      <c r="D40434" s="1" t="s">
        <v>8</v>
      </c>
      <c r="E40434">
        <v>0</v>
      </c>
      <c r="F40434">
        <v>0</v>
      </c>
      <c r="G40434" s="1">
        <f xml:space="preserve"> 1 - output[[#This Row],[Payout]]</f>
        <v>1</v>
      </c>
      <c r="H40434" s="1">
        <f>SUM($G$2:G40434)</f>
        <v>34198</v>
      </c>
      <c r="I40434" s="1">
        <f>SUM($F$2:F40434)</f>
        <v>6235</v>
      </c>
    </row>
    <row r="40435" spans="1:9" x14ac:dyDescent="0.2">
      <c r="A40435">
        <v>40434</v>
      </c>
      <c r="B40435" s="1" t="s">
        <v>9</v>
      </c>
      <c r="C40435" s="1" t="s">
        <v>8</v>
      </c>
      <c r="D40435" s="1" t="s">
        <v>8</v>
      </c>
      <c r="E40435">
        <v>0</v>
      </c>
      <c r="F40435">
        <v>0</v>
      </c>
      <c r="G40435" s="1">
        <f xml:space="preserve"> 1 - output[[#This Row],[Payout]]</f>
        <v>1</v>
      </c>
      <c r="H40435" s="1">
        <f>SUM($G$2:G40435)</f>
        <v>34199</v>
      </c>
      <c r="I40435" s="1">
        <f>SUM($F$2:F40435)</f>
        <v>6235</v>
      </c>
    </row>
    <row r="40436" spans="1:9" x14ac:dyDescent="0.2">
      <c r="A40436">
        <v>40435</v>
      </c>
      <c r="B40436" s="1" t="s">
        <v>7</v>
      </c>
      <c r="C40436" s="1" t="s">
        <v>10</v>
      </c>
      <c r="D40436" s="1" t="s">
        <v>7</v>
      </c>
      <c r="E40436">
        <v>0</v>
      </c>
      <c r="F40436">
        <v>0</v>
      </c>
      <c r="G40436" s="1">
        <f xml:space="preserve"> 1 - output[[#This Row],[Payout]]</f>
        <v>1</v>
      </c>
      <c r="H40436" s="1">
        <f>SUM($G$2:G40436)</f>
        <v>34200</v>
      </c>
      <c r="I40436" s="1">
        <f>SUM($F$2:F40436)</f>
        <v>6235</v>
      </c>
    </row>
    <row r="40437" spans="1:9" x14ac:dyDescent="0.2">
      <c r="A40437">
        <v>40436</v>
      </c>
      <c r="B40437" s="1" t="s">
        <v>8</v>
      </c>
      <c r="C40437" s="1" t="s">
        <v>7</v>
      </c>
      <c r="D40437" s="1" t="s">
        <v>8</v>
      </c>
      <c r="E40437">
        <v>0</v>
      </c>
      <c r="F40437">
        <v>0</v>
      </c>
      <c r="G40437" s="1">
        <f xml:space="preserve"> 1 - output[[#This Row],[Payout]]</f>
        <v>1</v>
      </c>
      <c r="H40437" s="1">
        <f>SUM($G$2:G40437)</f>
        <v>34201</v>
      </c>
      <c r="I40437" s="1">
        <f>SUM($F$2:F40437)</f>
        <v>6235</v>
      </c>
    </row>
    <row r="40438" spans="1:9" x14ac:dyDescent="0.2">
      <c r="A40438">
        <v>40437</v>
      </c>
      <c r="B40438" s="1" t="s">
        <v>7</v>
      </c>
      <c r="C40438" s="1" t="s">
        <v>8</v>
      </c>
      <c r="D40438" s="1" t="s">
        <v>7</v>
      </c>
      <c r="E40438">
        <v>0</v>
      </c>
      <c r="F40438">
        <v>0</v>
      </c>
      <c r="G40438" s="1">
        <f xml:space="preserve"> 1 - output[[#This Row],[Payout]]</f>
        <v>1</v>
      </c>
      <c r="H40438" s="1">
        <f>SUM($G$2:G40438)</f>
        <v>34202</v>
      </c>
      <c r="I40438" s="1">
        <f>SUM($F$2:F40438)</f>
        <v>6235</v>
      </c>
    </row>
    <row r="40439" spans="1:9" x14ac:dyDescent="0.2">
      <c r="A40439">
        <v>40438</v>
      </c>
      <c r="B40439" s="1" t="s">
        <v>8</v>
      </c>
      <c r="C40439" s="1" t="s">
        <v>7</v>
      </c>
      <c r="D40439" s="1" t="s">
        <v>7</v>
      </c>
      <c r="E40439">
        <v>0</v>
      </c>
      <c r="F40439">
        <v>0</v>
      </c>
      <c r="G40439" s="1">
        <f xml:space="preserve"> 1 - output[[#This Row],[Payout]]</f>
        <v>1</v>
      </c>
      <c r="H40439" s="1">
        <f>SUM($G$2:G40439)</f>
        <v>34203</v>
      </c>
      <c r="I40439" s="1">
        <f>SUM($F$2:F40439)</f>
        <v>6235</v>
      </c>
    </row>
    <row r="40440" spans="1:9" x14ac:dyDescent="0.2">
      <c r="A40440">
        <v>40439</v>
      </c>
      <c r="B40440" s="1" t="s">
        <v>8</v>
      </c>
      <c r="C40440" s="1" t="s">
        <v>7</v>
      </c>
      <c r="D40440" s="1" t="s">
        <v>8</v>
      </c>
      <c r="E40440">
        <v>0</v>
      </c>
      <c r="F40440">
        <v>0</v>
      </c>
      <c r="G40440" s="1">
        <f xml:space="preserve"> 1 - output[[#This Row],[Payout]]</f>
        <v>1</v>
      </c>
      <c r="H40440" s="1">
        <f>SUM($G$2:G40440)</f>
        <v>34204</v>
      </c>
      <c r="I40440" s="1">
        <f>SUM($F$2:F40440)</f>
        <v>6235</v>
      </c>
    </row>
    <row r="40441" spans="1:9" x14ac:dyDescent="0.2">
      <c r="A40441">
        <v>40440</v>
      </c>
      <c r="B40441" s="1" t="s">
        <v>10</v>
      </c>
      <c r="C40441" s="1" t="s">
        <v>10</v>
      </c>
      <c r="D40441" s="1" t="s">
        <v>8</v>
      </c>
      <c r="E40441">
        <v>0</v>
      </c>
      <c r="F40441">
        <v>0</v>
      </c>
      <c r="G40441" s="1">
        <f xml:space="preserve"> 1 - output[[#This Row],[Payout]]</f>
        <v>1</v>
      </c>
      <c r="H40441" s="1">
        <f>SUM($G$2:G40441)</f>
        <v>34205</v>
      </c>
      <c r="I40441" s="1">
        <f>SUM($F$2:F40441)</f>
        <v>6235</v>
      </c>
    </row>
    <row r="40442" spans="1:9" x14ac:dyDescent="0.2">
      <c r="A40442">
        <v>40441</v>
      </c>
      <c r="B40442" s="1" t="s">
        <v>7</v>
      </c>
      <c r="C40442" s="1" t="s">
        <v>8</v>
      </c>
      <c r="D40442" s="1" t="s">
        <v>7</v>
      </c>
      <c r="E40442">
        <v>0</v>
      </c>
      <c r="F40442">
        <v>0</v>
      </c>
      <c r="G40442" s="1">
        <f xml:space="preserve"> 1 - output[[#This Row],[Payout]]</f>
        <v>1</v>
      </c>
      <c r="H40442" s="1">
        <f>SUM($G$2:G40442)</f>
        <v>34206</v>
      </c>
      <c r="I40442" s="1">
        <f>SUM($F$2:F40442)</f>
        <v>6235</v>
      </c>
    </row>
    <row r="40443" spans="1:9" x14ac:dyDescent="0.2">
      <c r="A40443">
        <v>40442</v>
      </c>
      <c r="B40443" s="1" t="s">
        <v>10</v>
      </c>
      <c r="C40443" s="1" t="s">
        <v>6</v>
      </c>
      <c r="D40443" s="1" t="s">
        <v>8</v>
      </c>
      <c r="E40443">
        <v>0</v>
      </c>
      <c r="F40443">
        <v>0</v>
      </c>
      <c r="G40443" s="1">
        <f xml:space="preserve"> 1 - output[[#This Row],[Payout]]</f>
        <v>1</v>
      </c>
      <c r="H40443" s="1">
        <f>SUM($G$2:G40443)</f>
        <v>34207</v>
      </c>
      <c r="I40443" s="1">
        <f>SUM($F$2:F40443)</f>
        <v>6235</v>
      </c>
    </row>
    <row r="40444" spans="1:9" x14ac:dyDescent="0.2">
      <c r="A40444">
        <v>40443</v>
      </c>
      <c r="B40444" s="1" t="s">
        <v>7</v>
      </c>
      <c r="C40444" s="1" t="s">
        <v>8</v>
      </c>
      <c r="D40444" s="1" t="s">
        <v>7</v>
      </c>
      <c r="E40444">
        <v>0</v>
      </c>
      <c r="F40444">
        <v>0</v>
      </c>
      <c r="G40444" s="1">
        <f xml:space="preserve"> 1 - output[[#This Row],[Payout]]</f>
        <v>1</v>
      </c>
      <c r="H40444" s="1">
        <f>SUM($G$2:G40444)</f>
        <v>34208</v>
      </c>
      <c r="I40444" s="1">
        <f>SUM($F$2:F40444)</f>
        <v>6235</v>
      </c>
    </row>
    <row r="40445" spans="1:9" x14ac:dyDescent="0.2">
      <c r="A40445">
        <v>40444</v>
      </c>
      <c r="B40445" s="1" t="s">
        <v>10</v>
      </c>
      <c r="C40445" s="1" t="s">
        <v>10</v>
      </c>
      <c r="D40445" s="1" t="s">
        <v>6</v>
      </c>
      <c r="E40445">
        <v>0</v>
      </c>
      <c r="F40445">
        <v>0</v>
      </c>
      <c r="G40445" s="1">
        <f xml:space="preserve"> 1 - output[[#This Row],[Payout]]</f>
        <v>1</v>
      </c>
      <c r="H40445" s="1">
        <f>SUM($G$2:G40445)</f>
        <v>34209</v>
      </c>
      <c r="I40445" s="1">
        <f>SUM($F$2:F40445)</f>
        <v>6235</v>
      </c>
    </row>
    <row r="40446" spans="1:9" x14ac:dyDescent="0.2">
      <c r="A40446">
        <v>40445</v>
      </c>
      <c r="B40446" s="1" t="s">
        <v>7</v>
      </c>
      <c r="C40446" s="1" t="s">
        <v>6</v>
      </c>
      <c r="D40446" s="1" t="s">
        <v>8</v>
      </c>
      <c r="E40446">
        <v>0</v>
      </c>
      <c r="F40446">
        <v>0</v>
      </c>
      <c r="G40446" s="1">
        <f xml:space="preserve"> 1 - output[[#This Row],[Payout]]</f>
        <v>1</v>
      </c>
      <c r="H40446" s="1">
        <f>SUM($G$2:G40446)</f>
        <v>34210</v>
      </c>
      <c r="I40446" s="1">
        <f>SUM($F$2:F40446)</f>
        <v>6235</v>
      </c>
    </row>
    <row r="40447" spans="1:9" x14ac:dyDescent="0.2">
      <c r="A40447">
        <v>40446</v>
      </c>
      <c r="B40447" s="1" t="s">
        <v>8</v>
      </c>
      <c r="C40447" s="1" t="s">
        <v>8</v>
      </c>
      <c r="D40447" s="1" t="s">
        <v>10</v>
      </c>
      <c r="E40447">
        <v>0</v>
      </c>
      <c r="F40447">
        <v>0</v>
      </c>
      <c r="G40447" s="1">
        <f xml:space="preserve"> 1 - output[[#This Row],[Payout]]</f>
        <v>1</v>
      </c>
      <c r="H40447" s="1">
        <f>SUM($G$2:G40447)</f>
        <v>34211</v>
      </c>
      <c r="I40447" s="1">
        <f>SUM($F$2:F40447)</f>
        <v>6235</v>
      </c>
    </row>
    <row r="40448" spans="1:9" x14ac:dyDescent="0.2">
      <c r="A40448">
        <v>40447</v>
      </c>
      <c r="B40448" s="1" t="s">
        <v>7</v>
      </c>
      <c r="C40448" s="1" t="s">
        <v>7</v>
      </c>
      <c r="D40448" s="1" t="s">
        <v>7</v>
      </c>
      <c r="E40448">
        <v>1</v>
      </c>
      <c r="F40448">
        <v>2</v>
      </c>
      <c r="G40448" s="1">
        <f xml:space="preserve"> 1 - output[[#This Row],[Payout]]</f>
        <v>-1</v>
      </c>
      <c r="H40448" s="1">
        <f>SUM($G$2:G40448)</f>
        <v>34210</v>
      </c>
      <c r="I40448" s="1">
        <f>SUM($F$2:F40448)</f>
        <v>6237</v>
      </c>
    </row>
    <row r="40449" spans="1:9" x14ac:dyDescent="0.2">
      <c r="A40449">
        <v>40448</v>
      </c>
      <c r="B40449" s="1" t="s">
        <v>6</v>
      </c>
      <c r="C40449" s="1" t="s">
        <v>8</v>
      </c>
      <c r="D40449" s="1" t="s">
        <v>8</v>
      </c>
      <c r="E40449">
        <v>0</v>
      </c>
      <c r="F40449">
        <v>0</v>
      </c>
      <c r="G40449" s="1">
        <f xml:space="preserve"> 1 - output[[#This Row],[Payout]]</f>
        <v>1</v>
      </c>
      <c r="H40449" s="1">
        <f>SUM($G$2:G40449)</f>
        <v>34211</v>
      </c>
      <c r="I40449" s="1">
        <f>SUM($F$2:F40449)</f>
        <v>6237</v>
      </c>
    </row>
    <row r="40450" spans="1:9" x14ac:dyDescent="0.2">
      <c r="A40450">
        <v>40449</v>
      </c>
      <c r="B40450" s="1" t="s">
        <v>8</v>
      </c>
      <c r="C40450" s="1" t="s">
        <v>10</v>
      </c>
      <c r="D40450" s="1" t="s">
        <v>8</v>
      </c>
      <c r="E40450">
        <v>0</v>
      </c>
      <c r="F40450">
        <v>0</v>
      </c>
      <c r="G40450" s="1">
        <f xml:space="preserve"> 1 - output[[#This Row],[Payout]]</f>
        <v>1</v>
      </c>
      <c r="H40450" s="1">
        <f>SUM($G$2:G40450)</f>
        <v>34212</v>
      </c>
      <c r="I40450" s="1">
        <f>SUM($F$2:F40450)</f>
        <v>6237</v>
      </c>
    </row>
    <row r="40451" spans="1:9" x14ac:dyDescent="0.2">
      <c r="A40451">
        <v>40450</v>
      </c>
      <c r="B40451" s="1" t="s">
        <v>8</v>
      </c>
      <c r="C40451" s="1" t="s">
        <v>10</v>
      </c>
      <c r="D40451" s="1" t="s">
        <v>7</v>
      </c>
      <c r="E40451">
        <v>0</v>
      </c>
      <c r="F40451">
        <v>0</v>
      </c>
      <c r="G40451" s="1">
        <f xml:space="preserve"> 1 - output[[#This Row],[Payout]]</f>
        <v>1</v>
      </c>
      <c r="H40451" s="1">
        <f>SUM($G$2:G40451)</f>
        <v>34213</v>
      </c>
      <c r="I40451" s="1">
        <f>SUM($F$2:F40451)</f>
        <v>6237</v>
      </c>
    </row>
    <row r="40452" spans="1:9" x14ac:dyDescent="0.2">
      <c r="A40452">
        <v>40451</v>
      </c>
      <c r="B40452" s="1" t="s">
        <v>7</v>
      </c>
      <c r="C40452" s="1" t="s">
        <v>7</v>
      </c>
      <c r="D40452" s="1" t="s">
        <v>10</v>
      </c>
      <c r="E40452">
        <v>0</v>
      </c>
      <c r="F40452">
        <v>0</v>
      </c>
      <c r="G40452" s="1">
        <f xml:space="preserve"> 1 - output[[#This Row],[Payout]]</f>
        <v>1</v>
      </c>
      <c r="H40452" s="1">
        <f>SUM($G$2:G40452)</f>
        <v>34214</v>
      </c>
      <c r="I40452" s="1">
        <f>SUM($F$2:F40452)</f>
        <v>6237</v>
      </c>
    </row>
    <row r="40453" spans="1:9" x14ac:dyDescent="0.2">
      <c r="A40453">
        <v>40452</v>
      </c>
      <c r="B40453" s="1" t="s">
        <v>7</v>
      </c>
      <c r="C40453" s="1" t="s">
        <v>8</v>
      </c>
      <c r="D40453" s="1" t="s">
        <v>8</v>
      </c>
      <c r="E40453">
        <v>0</v>
      </c>
      <c r="F40453">
        <v>0</v>
      </c>
      <c r="G40453" s="1">
        <f xml:space="preserve"> 1 - output[[#This Row],[Payout]]</f>
        <v>1</v>
      </c>
      <c r="H40453" s="1">
        <f>SUM($G$2:G40453)</f>
        <v>34215</v>
      </c>
      <c r="I40453" s="1">
        <f>SUM($F$2:F40453)</f>
        <v>6237</v>
      </c>
    </row>
    <row r="40454" spans="1:9" x14ac:dyDescent="0.2">
      <c r="A40454">
        <v>40453</v>
      </c>
      <c r="B40454" s="1" t="s">
        <v>6</v>
      </c>
      <c r="C40454" s="1" t="s">
        <v>8</v>
      </c>
      <c r="D40454" s="1" t="s">
        <v>7</v>
      </c>
      <c r="E40454">
        <v>0</v>
      </c>
      <c r="F40454">
        <v>0</v>
      </c>
      <c r="G40454" s="1">
        <f xml:space="preserve"> 1 - output[[#This Row],[Payout]]</f>
        <v>1</v>
      </c>
      <c r="H40454" s="1">
        <f>SUM($G$2:G40454)</f>
        <v>34216</v>
      </c>
      <c r="I40454" s="1">
        <f>SUM($F$2:F40454)</f>
        <v>6237</v>
      </c>
    </row>
    <row r="40455" spans="1:9" x14ac:dyDescent="0.2">
      <c r="A40455">
        <v>40454</v>
      </c>
      <c r="B40455" s="1" t="s">
        <v>8</v>
      </c>
      <c r="C40455" s="1" t="s">
        <v>7</v>
      </c>
      <c r="D40455" s="1" t="s">
        <v>7</v>
      </c>
      <c r="E40455">
        <v>0</v>
      </c>
      <c r="F40455">
        <v>0</v>
      </c>
      <c r="G40455" s="1">
        <f xml:space="preserve"> 1 - output[[#This Row],[Payout]]</f>
        <v>1</v>
      </c>
      <c r="H40455" s="1">
        <f>SUM($G$2:G40455)</f>
        <v>34217</v>
      </c>
      <c r="I40455" s="1">
        <f>SUM($F$2:F40455)</f>
        <v>6237</v>
      </c>
    </row>
    <row r="40456" spans="1:9" x14ac:dyDescent="0.2">
      <c r="A40456">
        <v>40455</v>
      </c>
      <c r="B40456" s="1" t="s">
        <v>7</v>
      </c>
      <c r="C40456" s="1" t="s">
        <v>10</v>
      </c>
      <c r="D40456" s="1" t="s">
        <v>7</v>
      </c>
      <c r="E40456">
        <v>0</v>
      </c>
      <c r="F40456">
        <v>0</v>
      </c>
      <c r="G40456" s="1">
        <f xml:space="preserve"> 1 - output[[#This Row],[Payout]]</f>
        <v>1</v>
      </c>
      <c r="H40456" s="1">
        <f>SUM($G$2:G40456)</f>
        <v>34218</v>
      </c>
      <c r="I40456" s="1">
        <f>SUM($F$2:F40456)</f>
        <v>6237</v>
      </c>
    </row>
    <row r="40457" spans="1:9" x14ac:dyDescent="0.2">
      <c r="A40457">
        <v>40456</v>
      </c>
      <c r="B40457" s="1" t="s">
        <v>8</v>
      </c>
      <c r="C40457" s="1" t="s">
        <v>8</v>
      </c>
      <c r="D40457" s="1" t="s">
        <v>10</v>
      </c>
      <c r="E40457">
        <v>0</v>
      </c>
      <c r="F40457">
        <v>0</v>
      </c>
      <c r="G40457" s="1">
        <f xml:space="preserve"> 1 - output[[#This Row],[Payout]]</f>
        <v>1</v>
      </c>
      <c r="H40457" s="1">
        <f>SUM($G$2:G40457)</f>
        <v>34219</v>
      </c>
      <c r="I40457" s="1">
        <f>SUM($F$2:F40457)</f>
        <v>6237</v>
      </c>
    </row>
    <row r="40458" spans="1:9" x14ac:dyDescent="0.2">
      <c r="A40458">
        <v>40457</v>
      </c>
      <c r="B40458" s="1" t="s">
        <v>7</v>
      </c>
      <c r="C40458" s="1" t="s">
        <v>8</v>
      </c>
      <c r="D40458" s="1" t="s">
        <v>8</v>
      </c>
      <c r="E40458">
        <v>0</v>
      </c>
      <c r="F40458">
        <v>0</v>
      </c>
      <c r="G40458" s="1">
        <f xml:space="preserve"> 1 - output[[#This Row],[Payout]]</f>
        <v>1</v>
      </c>
      <c r="H40458" s="1">
        <f>SUM($G$2:G40458)</f>
        <v>34220</v>
      </c>
      <c r="I40458" s="1">
        <f>SUM($F$2:F40458)</f>
        <v>6237</v>
      </c>
    </row>
    <row r="40459" spans="1:9" x14ac:dyDescent="0.2">
      <c r="A40459">
        <v>40458</v>
      </c>
      <c r="B40459" s="1" t="s">
        <v>8</v>
      </c>
      <c r="C40459" s="1" t="s">
        <v>8</v>
      </c>
      <c r="D40459" s="1" t="s">
        <v>8</v>
      </c>
      <c r="E40459">
        <v>1</v>
      </c>
      <c r="F40459">
        <v>1</v>
      </c>
      <c r="G40459" s="1">
        <f xml:space="preserve"> 1 - output[[#This Row],[Payout]]</f>
        <v>0</v>
      </c>
      <c r="H40459" s="1">
        <f>SUM($G$2:G40459)</f>
        <v>34220</v>
      </c>
      <c r="I40459" s="1">
        <f>SUM($F$2:F40459)</f>
        <v>6238</v>
      </c>
    </row>
    <row r="40460" spans="1:9" x14ac:dyDescent="0.2">
      <c r="A40460">
        <v>40459</v>
      </c>
      <c r="B40460" s="1" t="s">
        <v>8</v>
      </c>
      <c r="C40460" s="1" t="s">
        <v>8</v>
      </c>
      <c r="D40460" s="1" t="s">
        <v>10</v>
      </c>
      <c r="E40460">
        <v>0</v>
      </c>
      <c r="F40460">
        <v>0</v>
      </c>
      <c r="G40460" s="1">
        <f xml:space="preserve"> 1 - output[[#This Row],[Payout]]</f>
        <v>1</v>
      </c>
      <c r="H40460" s="1">
        <f>SUM($G$2:G40460)</f>
        <v>34221</v>
      </c>
      <c r="I40460" s="1">
        <f>SUM($F$2:F40460)</f>
        <v>6238</v>
      </c>
    </row>
    <row r="40461" spans="1:9" x14ac:dyDescent="0.2">
      <c r="A40461">
        <v>40460</v>
      </c>
      <c r="B40461" s="1" t="s">
        <v>9</v>
      </c>
      <c r="C40461" s="1" t="s">
        <v>9</v>
      </c>
      <c r="D40461" s="1" t="s">
        <v>10</v>
      </c>
      <c r="E40461">
        <v>0</v>
      </c>
      <c r="F40461">
        <v>0</v>
      </c>
      <c r="G40461" s="1">
        <f xml:space="preserve"> 1 - output[[#This Row],[Payout]]</f>
        <v>1</v>
      </c>
      <c r="H40461" s="1">
        <f>SUM($G$2:G40461)</f>
        <v>34222</v>
      </c>
      <c r="I40461" s="1">
        <f>SUM($F$2:F40461)</f>
        <v>6238</v>
      </c>
    </row>
    <row r="40462" spans="1:9" x14ac:dyDescent="0.2">
      <c r="A40462">
        <v>40461</v>
      </c>
      <c r="B40462" s="1" t="s">
        <v>8</v>
      </c>
      <c r="C40462" s="1" t="s">
        <v>9</v>
      </c>
      <c r="D40462" s="1" t="s">
        <v>8</v>
      </c>
      <c r="E40462">
        <v>0</v>
      </c>
      <c r="F40462">
        <v>0</v>
      </c>
      <c r="G40462" s="1">
        <f xml:space="preserve"> 1 - output[[#This Row],[Payout]]</f>
        <v>1</v>
      </c>
      <c r="H40462" s="1">
        <f>SUM($G$2:G40462)</f>
        <v>34223</v>
      </c>
      <c r="I40462" s="1">
        <f>SUM($F$2:F40462)</f>
        <v>6238</v>
      </c>
    </row>
    <row r="40463" spans="1:9" x14ac:dyDescent="0.2">
      <c r="A40463">
        <v>40462</v>
      </c>
      <c r="B40463" s="1" t="s">
        <v>10</v>
      </c>
      <c r="C40463" s="1" t="s">
        <v>8</v>
      </c>
      <c r="D40463" s="1" t="s">
        <v>7</v>
      </c>
      <c r="E40463">
        <v>0</v>
      </c>
      <c r="F40463">
        <v>0</v>
      </c>
      <c r="G40463" s="1">
        <f xml:space="preserve"> 1 - output[[#This Row],[Payout]]</f>
        <v>1</v>
      </c>
      <c r="H40463" s="1">
        <f>SUM($G$2:G40463)</f>
        <v>34224</v>
      </c>
      <c r="I40463" s="1">
        <f>SUM($F$2:F40463)</f>
        <v>6238</v>
      </c>
    </row>
    <row r="40464" spans="1:9" x14ac:dyDescent="0.2">
      <c r="A40464">
        <v>40463</v>
      </c>
      <c r="B40464" s="1" t="s">
        <v>7</v>
      </c>
      <c r="C40464" s="1" t="s">
        <v>9</v>
      </c>
      <c r="D40464" s="1" t="s">
        <v>10</v>
      </c>
      <c r="E40464">
        <v>0</v>
      </c>
      <c r="F40464">
        <v>0</v>
      </c>
      <c r="G40464" s="1">
        <f xml:space="preserve"> 1 - output[[#This Row],[Payout]]</f>
        <v>1</v>
      </c>
      <c r="H40464" s="1">
        <f>SUM($G$2:G40464)</f>
        <v>34225</v>
      </c>
      <c r="I40464" s="1">
        <f>SUM($F$2:F40464)</f>
        <v>6238</v>
      </c>
    </row>
    <row r="40465" spans="1:9" x14ac:dyDescent="0.2">
      <c r="A40465">
        <v>40464</v>
      </c>
      <c r="B40465" s="1" t="s">
        <v>10</v>
      </c>
      <c r="C40465" s="1" t="s">
        <v>7</v>
      </c>
      <c r="D40465" s="1" t="s">
        <v>7</v>
      </c>
      <c r="E40465">
        <v>0</v>
      </c>
      <c r="F40465">
        <v>0</v>
      </c>
      <c r="G40465" s="1">
        <f xml:space="preserve"> 1 - output[[#This Row],[Payout]]</f>
        <v>1</v>
      </c>
      <c r="H40465" s="1">
        <f>SUM($G$2:G40465)</f>
        <v>34226</v>
      </c>
      <c r="I40465" s="1">
        <f>SUM($F$2:F40465)</f>
        <v>6238</v>
      </c>
    </row>
    <row r="40466" spans="1:9" x14ac:dyDescent="0.2">
      <c r="A40466">
        <v>40465</v>
      </c>
      <c r="B40466" s="1" t="s">
        <v>10</v>
      </c>
      <c r="C40466" s="1" t="s">
        <v>10</v>
      </c>
      <c r="D40466" s="1" t="s">
        <v>8</v>
      </c>
      <c r="E40466">
        <v>0</v>
      </c>
      <c r="F40466">
        <v>0</v>
      </c>
      <c r="G40466" s="1">
        <f xml:space="preserve"> 1 - output[[#This Row],[Payout]]</f>
        <v>1</v>
      </c>
      <c r="H40466" s="1">
        <f>SUM($G$2:G40466)</f>
        <v>34227</v>
      </c>
      <c r="I40466" s="1">
        <f>SUM($F$2:F40466)</f>
        <v>6238</v>
      </c>
    </row>
    <row r="40467" spans="1:9" x14ac:dyDescent="0.2">
      <c r="A40467">
        <v>40466</v>
      </c>
      <c r="B40467" s="1" t="s">
        <v>9</v>
      </c>
      <c r="C40467" s="1" t="s">
        <v>8</v>
      </c>
      <c r="D40467" s="1" t="s">
        <v>7</v>
      </c>
      <c r="E40467">
        <v>0</v>
      </c>
      <c r="F40467">
        <v>0</v>
      </c>
      <c r="G40467" s="1">
        <f xml:space="preserve"> 1 - output[[#This Row],[Payout]]</f>
        <v>1</v>
      </c>
      <c r="H40467" s="1">
        <f>SUM($G$2:G40467)</f>
        <v>34228</v>
      </c>
      <c r="I40467" s="1">
        <f>SUM($F$2:F40467)</f>
        <v>6238</v>
      </c>
    </row>
    <row r="40468" spans="1:9" x14ac:dyDescent="0.2">
      <c r="A40468">
        <v>40467</v>
      </c>
      <c r="B40468" s="1" t="s">
        <v>7</v>
      </c>
      <c r="C40468" s="1" t="s">
        <v>8</v>
      </c>
      <c r="D40468" s="1" t="s">
        <v>10</v>
      </c>
      <c r="E40468">
        <v>0</v>
      </c>
      <c r="F40468">
        <v>0</v>
      </c>
      <c r="G40468" s="1">
        <f xml:space="preserve"> 1 - output[[#This Row],[Payout]]</f>
        <v>1</v>
      </c>
      <c r="H40468" s="1">
        <f>SUM($G$2:G40468)</f>
        <v>34229</v>
      </c>
      <c r="I40468" s="1">
        <f>SUM($F$2:F40468)</f>
        <v>6238</v>
      </c>
    </row>
    <row r="40469" spans="1:9" x14ac:dyDescent="0.2">
      <c r="A40469">
        <v>40468</v>
      </c>
      <c r="B40469" s="1" t="s">
        <v>8</v>
      </c>
      <c r="C40469" s="1" t="s">
        <v>8</v>
      </c>
      <c r="D40469" s="1" t="s">
        <v>8</v>
      </c>
      <c r="E40469">
        <v>1</v>
      </c>
      <c r="F40469">
        <v>1</v>
      </c>
      <c r="G40469" s="1">
        <f xml:space="preserve"> 1 - output[[#This Row],[Payout]]</f>
        <v>0</v>
      </c>
      <c r="H40469" s="1">
        <f>SUM($G$2:G40469)</f>
        <v>34229</v>
      </c>
      <c r="I40469" s="1">
        <f>SUM($F$2:F40469)</f>
        <v>6239</v>
      </c>
    </row>
    <row r="40470" spans="1:9" x14ac:dyDescent="0.2">
      <c r="A40470">
        <v>40469</v>
      </c>
      <c r="B40470" s="1" t="s">
        <v>10</v>
      </c>
      <c r="C40470" s="1" t="s">
        <v>8</v>
      </c>
      <c r="D40470" s="1" t="s">
        <v>8</v>
      </c>
      <c r="E40470">
        <v>0</v>
      </c>
      <c r="F40470">
        <v>0</v>
      </c>
      <c r="G40470" s="1">
        <f xml:space="preserve"> 1 - output[[#This Row],[Payout]]</f>
        <v>1</v>
      </c>
      <c r="H40470" s="1">
        <f>SUM($G$2:G40470)</f>
        <v>34230</v>
      </c>
      <c r="I40470" s="1">
        <f>SUM($F$2:F40470)</f>
        <v>6239</v>
      </c>
    </row>
    <row r="40471" spans="1:9" x14ac:dyDescent="0.2">
      <c r="A40471">
        <v>40470</v>
      </c>
      <c r="B40471" s="1" t="s">
        <v>9</v>
      </c>
      <c r="C40471" s="1" t="s">
        <v>10</v>
      </c>
      <c r="D40471" s="1" t="s">
        <v>10</v>
      </c>
      <c r="E40471">
        <v>0</v>
      </c>
      <c r="F40471">
        <v>0</v>
      </c>
      <c r="G40471" s="1">
        <f xml:space="preserve"> 1 - output[[#This Row],[Payout]]</f>
        <v>1</v>
      </c>
      <c r="H40471" s="1">
        <f>SUM($G$2:G40471)</f>
        <v>34231</v>
      </c>
      <c r="I40471" s="1">
        <f>SUM($F$2:F40471)</f>
        <v>6239</v>
      </c>
    </row>
    <row r="40472" spans="1:9" x14ac:dyDescent="0.2">
      <c r="A40472">
        <v>40471</v>
      </c>
      <c r="B40472" s="1" t="s">
        <v>7</v>
      </c>
      <c r="C40472" s="1" t="s">
        <v>8</v>
      </c>
      <c r="D40472" s="1" t="s">
        <v>6</v>
      </c>
      <c r="E40472">
        <v>0</v>
      </c>
      <c r="F40472">
        <v>0</v>
      </c>
      <c r="G40472" s="1">
        <f xml:space="preserve"> 1 - output[[#This Row],[Payout]]</f>
        <v>1</v>
      </c>
      <c r="H40472" s="1">
        <f>SUM($G$2:G40472)</f>
        <v>34232</v>
      </c>
      <c r="I40472" s="1">
        <f>SUM($F$2:F40472)</f>
        <v>6239</v>
      </c>
    </row>
    <row r="40473" spans="1:9" x14ac:dyDescent="0.2">
      <c r="A40473">
        <v>40472</v>
      </c>
      <c r="B40473" s="1" t="s">
        <v>7</v>
      </c>
      <c r="C40473" s="1" t="s">
        <v>10</v>
      </c>
      <c r="D40473" s="1" t="s">
        <v>9</v>
      </c>
      <c r="E40473">
        <v>0</v>
      </c>
      <c r="F40473">
        <v>0</v>
      </c>
      <c r="G40473" s="1">
        <f xml:space="preserve"> 1 - output[[#This Row],[Payout]]</f>
        <v>1</v>
      </c>
      <c r="H40473" s="1">
        <f>SUM($G$2:G40473)</f>
        <v>34233</v>
      </c>
      <c r="I40473" s="1">
        <f>SUM($F$2:F40473)</f>
        <v>6239</v>
      </c>
    </row>
    <row r="40474" spans="1:9" x14ac:dyDescent="0.2">
      <c r="A40474">
        <v>40473</v>
      </c>
      <c r="B40474" s="1" t="s">
        <v>8</v>
      </c>
      <c r="C40474" s="1" t="s">
        <v>10</v>
      </c>
      <c r="D40474" s="1" t="s">
        <v>8</v>
      </c>
      <c r="E40474">
        <v>0</v>
      </c>
      <c r="F40474">
        <v>0</v>
      </c>
      <c r="G40474" s="1">
        <f xml:space="preserve"> 1 - output[[#This Row],[Payout]]</f>
        <v>1</v>
      </c>
      <c r="H40474" s="1">
        <f>SUM($G$2:G40474)</f>
        <v>34234</v>
      </c>
      <c r="I40474" s="1">
        <f>SUM($F$2:F40474)</f>
        <v>6239</v>
      </c>
    </row>
    <row r="40475" spans="1:9" x14ac:dyDescent="0.2">
      <c r="A40475">
        <v>40474</v>
      </c>
      <c r="B40475" s="1" t="s">
        <v>8</v>
      </c>
      <c r="C40475" s="1" t="s">
        <v>8</v>
      </c>
      <c r="D40475" s="1" t="s">
        <v>8</v>
      </c>
      <c r="E40475">
        <v>1</v>
      </c>
      <c r="F40475">
        <v>1</v>
      </c>
      <c r="G40475" s="1">
        <f xml:space="preserve"> 1 - output[[#This Row],[Payout]]</f>
        <v>0</v>
      </c>
      <c r="H40475" s="1">
        <f>SUM($G$2:G40475)</f>
        <v>34234</v>
      </c>
      <c r="I40475" s="1">
        <f>SUM($F$2:F40475)</f>
        <v>6240</v>
      </c>
    </row>
    <row r="40476" spans="1:9" x14ac:dyDescent="0.2">
      <c r="A40476">
        <v>40475</v>
      </c>
      <c r="B40476" s="1" t="s">
        <v>8</v>
      </c>
      <c r="C40476" s="1" t="s">
        <v>8</v>
      </c>
      <c r="D40476" s="1" t="s">
        <v>8</v>
      </c>
      <c r="E40476">
        <v>1</v>
      </c>
      <c r="F40476">
        <v>1</v>
      </c>
      <c r="G40476" s="1">
        <f xml:space="preserve"> 1 - output[[#This Row],[Payout]]</f>
        <v>0</v>
      </c>
      <c r="H40476" s="1">
        <f>SUM($G$2:G40476)</f>
        <v>34234</v>
      </c>
      <c r="I40476" s="1">
        <f>SUM($F$2:F40476)</f>
        <v>6241</v>
      </c>
    </row>
    <row r="40477" spans="1:9" x14ac:dyDescent="0.2">
      <c r="A40477">
        <v>40476</v>
      </c>
      <c r="B40477" s="1" t="s">
        <v>10</v>
      </c>
      <c r="C40477" s="1" t="s">
        <v>7</v>
      </c>
      <c r="D40477" s="1" t="s">
        <v>8</v>
      </c>
      <c r="E40477">
        <v>0</v>
      </c>
      <c r="F40477">
        <v>0</v>
      </c>
      <c r="G40477" s="1">
        <f xml:space="preserve"> 1 - output[[#This Row],[Payout]]</f>
        <v>1</v>
      </c>
      <c r="H40477" s="1">
        <f>SUM($G$2:G40477)</f>
        <v>34235</v>
      </c>
      <c r="I40477" s="1">
        <f>SUM($F$2:F40477)</f>
        <v>6241</v>
      </c>
    </row>
    <row r="40478" spans="1:9" x14ac:dyDescent="0.2">
      <c r="A40478">
        <v>40477</v>
      </c>
      <c r="B40478" s="1" t="s">
        <v>7</v>
      </c>
      <c r="C40478" s="1" t="s">
        <v>9</v>
      </c>
      <c r="D40478" s="1" t="s">
        <v>6</v>
      </c>
      <c r="E40478">
        <v>0</v>
      </c>
      <c r="F40478">
        <v>0</v>
      </c>
      <c r="G40478" s="1">
        <f xml:space="preserve"> 1 - output[[#This Row],[Payout]]</f>
        <v>1</v>
      </c>
      <c r="H40478" s="1">
        <f>SUM($G$2:G40478)</f>
        <v>34236</v>
      </c>
      <c r="I40478" s="1">
        <f>SUM($F$2:F40478)</f>
        <v>6241</v>
      </c>
    </row>
    <row r="40479" spans="1:9" x14ac:dyDescent="0.2">
      <c r="A40479">
        <v>40478</v>
      </c>
      <c r="B40479" s="1" t="s">
        <v>7</v>
      </c>
      <c r="C40479" s="1" t="s">
        <v>7</v>
      </c>
      <c r="D40479" s="1" t="s">
        <v>6</v>
      </c>
      <c r="E40479">
        <v>0</v>
      </c>
      <c r="F40479">
        <v>0</v>
      </c>
      <c r="G40479" s="1">
        <f xml:space="preserve"> 1 - output[[#This Row],[Payout]]</f>
        <v>1</v>
      </c>
      <c r="H40479" s="1">
        <f>SUM($G$2:G40479)</f>
        <v>34237</v>
      </c>
      <c r="I40479" s="1">
        <f>SUM($F$2:F40479)</f>
        <v>6241</v>
      </c>
    </row>
    <row r="40480" spans="1:9" x14ac:dyDescent="0.2">
      <c r="A40480">
        <v>40479</v>
      </c>
      <c r="B40480" s="1" t="s">
        <v>7</v>
      </c>
      <c r="C40480" s="1" t="s">
        <v>8</v>
      </c>
      <c r="D40480" s="1" t="s">
        <v>7</v>
      </c>
      <c r="E40480">
        <v>0</v>
      </c>
      <c r="F40480">
        <v>0</v>
      </c>
      <c r="G40480" s="1">
        <f xml:space="preserve"> 1 - output[[#This Row],[Payout]]</f>
        <v>1</v>
      </c>
      <c r="H40480" s="1">
        <f>SUM($G$2:G40480)</f>
        <v>34238</v>
      </c>
      <c r="I40480" s="1">
        <f>SUM($F$2:F40480)</f>
        <v>6241</v>
      </c>
    </row>
    <row r="40481" spans="1:9" x14ac:dyDescent="0.2">
      <c r="A40481">
        <v>40480</v>
      </c>
      <c r="B40481" s="1" t="s">
        <v>9</v>
      </c>
      <c r="C40481" s="1" t="s">
        <v>7</v>
      </c>
      <c r="D40481" s="1" t="s">
        <v>8</v>
      </c>
      <c r="E40481">
        <v>0</v>
      </c>
      <c r="F40481">
        <v>0</v>
      </c>
      <c r="G40481" s="1">
        <f xml:space="preserve"> 1 - output[[#This Row],[Payout]]</f>
        <v>1</v>
      </c>
      <c r="H40481" s="1">
        <f>SUM($G$2:G40481)</f>
        <v>34239</v>
      </c>
      <c r="I40481" s="1">
        <f>SUM($F$2:F40481)</f>
        <v>6241</v>
      </c>
    </row>
    <row r="40482" spans="1:9" x14ac:dyDescent="0.2">
      <c r="A40482">
        <v>40481</v>
      </c>
      <c r="B40482" s="1" t="s">
        <v>7</v>
      </c>
      <c r="C40482" s="1" t="s">
        <v>8</v>
      </c>
      <c r="D40482" s="1" t="s">
        <v>8</v>
      </c>
      <c r="E40482">
        <v>0</v>
      </c>
      <c r="F40482">
        <v>0</v>
      </c>
      <c r="G40482" s="1">
        <f xml:space="preserve"> 1 - output[[#This Row],[Payout]]</f>
        <v>1</v>
      </c>
      <c r="H40482" s="1">
        <f>SUM($G$2:G40482)</f>
        <v>34240</v>
      </c>
      <c r="I40482" s="1">
        <f>SUM($F$2:F40482)</f>
        <v>6241</v>
      </c>
    </row>
    <row r="40483" spans="1:9" x14ac:dyDescent="0.2">
      <c r="A40483">
        <v>40482</v>
      </c>
      <c r="B40483" s="1" t="s">
        <v>7</v>
      </c>
      <c r="C40483" s="1" t="s">
        <v>8</v>
      </c>
      <c r="D40483" s="1" t="s">
        <v>8</v>
      </c>
      <c r="E40483">
        <v>0</v>
      </c>
      <c r="F40483">
        <v>0</v>
      </c>
      <c r="G40483" s="1">
        <f xml:space="preserve"> 1 - output[[#This Row],[Payout]]</f>
        <v>1</v>
      </c>
      <c r="H40483" s="1">
        <f>SUM($G$2:G40483)</f>
        <v>34241</v>
      </c>
      <c r="I40483" s="1">
        <f>SUM($F$2:F40483)</f>
        <v>6241</v>
      </c>
    </row>
    <row r="40484" spans="1:9" x14ac:dyDescent="0.2">
      <c r="A40484">
        <v>40483</v>
      </c>
      <c r="B40484" s="1" t="s">
        <v>8</v>
      </c>
      <c r="C40484" s="1" t="s">
        <v>8</v>
      </c>
      <c r="D40484" s="1" t="s">
        <v>10</v>
      </c>
      <c r="E40484">
        <v>0</v>
      </c>
      <c r="F40484">
        <v>0</v>
      </c>
      <c r="G40484" s="1">
        <f xml:space="preserve"> 1 - output[[#This Row],[Payout]]</f>
        <v>1</v>
      </c>
      <c r="H40484" s="1">
        <f>SUM($G$2:G40484)</f>
        <v>34242</v>
      </c>
      <c r="I40484" s="1">
        <f>SUM($F$2:F40484)</f>
        <v>6241</v>
      </c>
    </row>
    <row r="40485" spans="1:9" x14ac:dyDescent="0.2">
      <c r="A40485">
        <v>40484</v>
      </c>
      <c r="B40485" s="1" t="s">
        <v>8</v>
      </c>
      <c r="C40485" s="1" t="s">
        <v>9</v>
      </c>
      <c r="D40485" s="1" t="s">
        <v>7</v>
      </c>
      <c r="E40485">
        <v>0</v>
      </c>
      <c r="F40485">
        <v>0</v>
      </c>
      <c r="G40485" s="1">
        <f xml:space="preserve"> 1 - output[[#This Row],[Payout]]</f>
        <v>1</v>
      </c>
      <c r="H40485" s="1">
        <f>SUM($G$2:G40485)</f>
        <v>34243</v>
      </c>
      <c r="I40485" s="1">
        <f>SUM($F$2:F40485)</f>
        <v>6241</v>
      </c>
    </row>
    <row r="40486" spans="1:9" x14ac:dyDescent="0.2">
      <c r="A40486">
        <v>40485</v>
      </c>
      <c r="B40486" s="1" t="s">
        <v>7</v>
      </c>
      <c r="C40486" s="1" t="s">
        <v>8</v>
      </c>
      <c r="D40486" s="1" t="s">
        <v>7</v>
      </c>
      <c r="E40486">
        <v>0</v>
      </c>
      <c r="F40486">
        <v>0</v>
      </c>
      <c r="G40486" s="1">
        <f xml:space="preserve"> 1 - output[[#This Row],[Payout]]</f>
        <v>1</v>
      </c>
      <c r="H40486" s="1">
        <f>SUM($G$2:G40486)</f>
        <v>34244</v>
      </c>
      <c r="I40486" s="1">
        <f>SUM($F$2:F40486)</f>
        <v>6241</v>
      </c>
    </row>
    <row r="40487" spans="1:9" x14ac:dyDescent="0.2">
      <c r="A40487">
        <v>40486</v>
      </c>
      <c r="B40487" s="1" t="s">
        <v>7</v>
      </c>
      <c r="C40487" s="1" t="s">
        <v>8</v>
      </c>
      <c r="D40487" s="1" t="s">
        <v>8</v>
      </c>
      <c r="E40487">
        <v>0</v>
      </c>
      <c r="F40487">
        <v>0</v>
      </c>
      <c r="G40487" s="1">
        <f xml:space="preserve"> 1 - output[[#This Row],[Payout]]</f>
        <v>1</v>
      </c>
      <c r="H40487" s="1">
        <f>SUM($G$2:G40487)</f>
        <v>34245</v>
      </c>
      <c r="I40487" s="1">
        <f>SUM($F$2:F40487)</f>
        <v>6241</v>
      </c>
    </row>
    <row r="40488" spans="1:9" x14ac:dyDescent="0.2">
      <c r="A40488">
        <v>40487</v>
      </c>
      <c r="B40488" s="1" t="s">
        <v>8</v>
      </c>
      <c r="C40488" s="1" t="s">
        <v>8</v>
      </c>
      <c r="D40488" s="1" t="s">
        <v>8</v>
      </c>
      <c r="E40488">
        <v>1</v>
      </c>
      <c r="F40488">
        <v>1</v>
      </c>
      <c r="G40488" s="1">
        <f xml:space="preserve"> 1 - output[[#This Row],[Payout]]</f>
        <v>0</v>
      </c>
      <c r="H40488" s="1">
        <f>SUM($G$2:G40488)</f>
        <v>34245</v>
      </c>
      <c r="I40488" s="1">
        <f>SUM($F$2:F40488)</f>
        <v>6242</v>
      </c>
    </row>
    <row r="40489" spans="1:9" x14ac:dyDescent="0.2">
      <c r="A40489">
        <v>40488</v>
      </c>
      <c r="B40489" s="1" t="s">
        <v>8</v>
      </c>
      <c r="C40489" s="1" t="s">
        <v>8</v>
      </c>
      <c r="D40489" s="1" t="s">
        <v>6</v>
      </c>
      <c r="E40489">
        <v>0</v>
      </c>
      <c r="F40489">
        <v>0</v>
      </c>
      <c r="G40489" s="1">
        <f xml:space="preserve"> 1 - output[[#This Row],[Payout]]</f>
        <v>1</v>
      </c>
      <c r="H40489" s="1">
        <f>SUM($G$2:G40489)</f>
        <v>34246</v>
      </c>
      <c r="I40489" s="1">
        <f>SUM($F$2:F40489)</f>
        <v>6242</v>
      </c>
    </row>
    <row r="40490" spans="1:9" x14ac:dyDescent="0.2">
      <c r="A40490">
        <v>40489</v>
      </c>
      <c r="B40490" s="1" t="s">
        <v>7</v>
      </c>
      <c r="C40490" s="1" t="s">
        <v>10</v>
      </c>
      <c r="D40490" s="1" t="s">
        <v>10</v>
      </c>
      <c r="E40490">
        <v>0</v>
      </c>
      <c r="F40490">
        <v>0</v>
      </c>
      <c r="G40490" s="1">
        <f xml:space="preserve"> 1 - output[[#This Row],[Payout]]</f>
        <v>1</v>
      </c>
      <c r="H40490" s="1">
        <f>SUM($G$2:G40490)</f>
        <v>34247</v>
      </c>
      <c r="I40490" s="1">
        <f>SUM($F$2:F40490)</f>
        <v>6242</v>
      </c>
    </row>
    <row r="40491" spans="1:9" x14ac:dyDescent="0.2">
      <c r="A40491">
        <v>40490</v>
      </c>
      <c r="B40491" s="1" t="s">
        <v>8</v>
      </c>
      <c r="C40491" s="1" t="s">
        <v>8</v>
      </c>
      <c r="D40491" s="1" t="s">
        <v>10</v>
      </c>
      <c r="E40491">
        <v>0</v>
      </c>
      <c r="F40491">
        <v>0</v>
      </c>
      <c r="G40491" s="1">
        <f xml:space="preserve"> 1 - output[[#This Row],[Payout]]</f>
        <v>1</v>
      </c>
      <c r="H40491" s="1">
        <f>SUM($G$2:G40491)</f>
        <v>34248</v>
      </c>
      <c r="I40491" s="1">
        <f>SUM($F$2:F40491)</f>
        <v>6242</v>
      </c>
    </row>
    <row r="40492" spans="1:9" x14ac:dyDescent="0.2">
      <c r="A40492">
        <v>40491</v>
      </c>
      <c r="B40492" s="1" t="s">
        <v>9</v>
      </c>
      <c r="C40492" s="1" t="s">
        <v>8</v>
      </c>
      <c r="D40492" s="1" t="s">
        <v>8</v>
      </c>
      <c r="E40492">
        <v>0</v>
      </c>
      <c r="F40492">
        <v>0</v>
      </c>
      <c r="G40492" s="1">
        <f xml:space="preserve"> 1 - output[[#This Row],[Payout]]</f>
        <v>1</v>
      </c>
      <c r="H40492" s="1">
        <f>SUM($G$2:G40492)</f>
        <v>34249</v>
      </c>
      <c r="I40492" s="1">
        <f>SUM($F$2:F40492)</f>
        <v>6242</v>
      </c>
    </row>
    <row r="40493" spans="1:9" x14ac:dyDescent="0.2">
      <c r="A40493">
        <v>40492</v>
      </c>
      <c r="B40493" s="1" t="s">
        <v>10</v>
      </c>
      <c r="C40493" s="1" t="s">
        <v>9</v>
      </c>
      <c r="D40493" s="1" t="s">
        <v>7</v>
      </c>
      <c r="E40493">
        <v>0</v>
      </c>
      <c r="F40493">
        <v>0</v>
      </c>
      <c r="G40493" s="1">
        <f xml:space="preserve"> 1 - output[[#This Row],[Payout]]</f>
        <v>1</v>
      </c>
      <c r="H40493" s="1">
        <f>SUM($G$2:G40493)</f>
        <v>34250</v>
      </c>
      <c r="I40493" s="1">
        <f>SUM($F$2:F40493)</f>
        <v>6242</v>
      </c>
    </row>
    <row r="40494" spans="1:9" x14ac:dyDescent="0.2">
      <c r="A40494">
        <v>40493</v>
      </c>
      <c r="B40494" s="1" t="s">
        <v>8</v>
      </c>
      <c r="C40494" s="1" t="s">
        <v>7</v>
      </c>
      <c r="D40494" s="1" t="s">
        <v>10</v>
      </c>
      <c r="E40494">
        <v>0</v>
      </c>
      <c r="F40494">
        <v>0</v>
      </c>
      <c r="G40494" s="1">
        <f xml:space="preserve"> 1 - output[[#This Row],[Payout]]</f>
        <v>1</v>
      </c>
      <c r="H40494" s="1">
        <f>SUM($G$2:G40494)</f>
        <v>34251</v>
      </c>
      <c r="I40494" s="1">
        <f>SUM($F$2:F40494)</f>
        <v>6242</v>
      </c>
    </row>
    <row r="40495" spans="1:9" x14ac:dyDescent="0.2">
      <c r="A40495">
        <v>40494</v>
      </c>
      <c r="B40495" s="1" t="s">
        <v>8</v>
      </c>
      <c r="C40495" s="1" t="s">
        <v>7</v>
      </c>
      <c r="D40495" s="1" t="s">
        <v>8</v>
      </c>
      <c r="E40495">
        <v>0</v>
      </c>
      <c r="F40495">
        <v>0</v>
      </c>
      <c r="G40495" s="1">
        <f xml:space="preserve"> 1 - output[[#This Row],[Payout]]</f>
        <v>1</v>
      </c>
      <c r="H40495" s="1">
        <f>SUM($G$2:G40495)</f>
        <v>34252</v>
      </c>
      <c r="I40495" s="1">
        <f>SUM($F$2:F40495)</f>
        <v>6242</v>
      </c>
    </row>
    <row r="40496" spans="1:9" x14ac:dyDescent="0.2">
      <c r="A40496">
        <v>40495</v>
      </c>
      <c r="B40496" s="1" t="s">
        <v>8</v>
      </c>
      <c r="C40496" s="1" t="s">
        <v>10</v>
      </c>
      <c r="D40496" s="1" t="s">
        <v>10</v>
      </c>
      <c r="E40496">
        <v>0</v>
      </c>
      <c r="F40496">
        <v>0</v>
      </c>
      <c r="G40496" s="1">
        <f xml:space="preserve"> 1 - output[[#This Row],[Payout]]</f>
        <v>1</v>
      </c>
      <c r="H40496" s="1">
        <f>SUM($G$2:G40496)</f>
        <v>34253</v>
      </c>
      <c r="I40496" s="1">
        <f>SUM($F$2:F40496)</f>
        <v>6242</v>
      </c>
    </row>
    <row r="40497" spans="1:9" x14ac:dyDescent="0.2">
      <c r="A40497">
        <v>40496</v>
      </c>
      <c r="B40497" s="1" t="s">
        <v>8</v>
      </c>
      <c r="C40497" s="1" t="s">
        <v>6</v>
      </c>
      <c r="D40497" s="1" t="s">
        <v>7</v>
      </c>
      <c r="E40497">
        <v>0</v>
      </c>
      <c r="F40497">
        <v>0</v>
      </c>
      <c r="G40497" s="1">
        <f xml:space="preserve"> 1 - output[[#This Row],[Payout]]</f>
        <v>1</v>
      </c>
      <c r="H40497" s="1">
        <f>SUM($G$2:G40497)</f>
        <v>34254</v>
      </c>
      <c r="I40497" s="1">
        <f>SUM($F$2:F40497)</f>
        <v>6242</v>
      </c>
    </row>
    <row r="40498" spans="1:9" x14ac:dyDescent="0.2">
      <c r="A40498">
        <v>40497</v>
      </c>
      <c r="B40498" s="1" t="s">
        <v>7</v>
      </c>
      <c r="C40498" s="1" t="s">
        <v>8</v>
      </c>
      <c r="D40498" s="1" t="s">
        <v>7</v>
      </c>
      <c r="E40498">
        <v>0</v>
      </c>
      <c r="F40498">
        <v>0</v>
      </c>
      <c r="G40498" s="1">
        <f xml:space="preserve"> 1 - output[[#This Row],[Payout]]</f>
        <v>1</v>
      </c>
      <c r="H40498" s="1">
        <f>SUM($G$2:G40498)</f>
        <v>34255</v>
      </c>
      <c r="I40498" s="1">
        <f>SUM($F$2:F40498)</f>
        <v>6242</v>
      </c>
    </row>
    <row r="40499" spans="1:9" x14ac:dyDescent="0.2">
      <c r="A40499">
        <v>40498</v>
      </c>
      <c r="B40499" s="1" t="s">
        <v>7</v>
      </c>
      <c r="C40499" s="1" t="s">
        <v>8</v>
      </c>
      <c r="D40499" s="1" t="s">
        <v>8</v>
      </c>
      <c r="E40499">
        <v>0</v>
      </c>
      <c r="F40499">
        <v>0</v>
      </c>
      <c r="G40499" s="1">
        <f xml:space="preserve"> 1 - output[[#This Row],[Payout]]</f>
        <v>1</v>
      </c>
      <c r="H40499" s="1">
        <f>SUM($G$2:G40499)</f>
        <v>34256</v>
      </c>
      <c r="I40499" s="1">
        <f>SUM($F$2:F40499)</f>
        <v>6242</v>
      </c>
    </row>
    <row r="40500" spans="1:9" x14ac:dyDescent="0.2">
      <c r="A40500">
        <v>40499</v>
      </c>
      <c r="B40500" s="1" t="s">
        <v>9</v>
      </c>
      <c r="C40500" s="1" t="s">
        <v>10</v>
      </c>
      <c r="D40500" s="1" t="s">
        <v>8</v>
      </c>
      <c r="E40500">
        <v>0</v>
      </c>
      <c r="F40500">
        <v>0</v>
      </c>
      <c r="G40500" s="1">
        <f xml:space="preserve"> 1 - output[[#This Row],[Payout]]</f>
        <v>1</v>
      </c>
      <c r="H40500" s="1">
        <f>SUM($G$2:G40500)</f>
        <v>34257</v>
      </c>
      <c r="I40500" s="1">
        <f>SUM($F$2:F40500)</f>
        <v>6242</v>
      </c>
    </row>
    <row r="40501" spans="1:9" x14ac:dyDescent="0.2">
      <c r="A40501">
        <v>40500</v>
      </c>
      <c r="B40501" s="1" t="s">
        <v>8</v>
      </c>
      <c r="C40501" s="1" t="s">
        <v>10</v>
      </c>
      <c r="D40501" s="1" t="s">
        <v>10</v>
      </c>
      <c r="E40501">
        <v>0</v>
      </c>
      <c r="F40501">
        <v>0</v>
      </c>
      <c r="G40501" s="1">
        <f xml:space="preserve"> 1 - output[[#This Row],[Payout]]</f>
        <v>1</v>
      </c>
      <c r="H40501" s="1">
        <f>SUM($G$2:G40501)</f>
        <v>34258</v>
      </c>
      <c r="I40501" s="1">
        <f>SUM($F$2:F40501)</f>
        <v>6242</v>
      </c>
    </row>
    <row r="40502" spans="1:9" x14ac:dyDescent="0.2">
      <c r="A40502">
        <v>40501</v>
      </c>
      <c r="B40502" s="1" t="s">
        <v>8</v>
      </c>
      <c r="C40502" s="1" t="s">
        <v>7</v>
      </c>
      <c r="D40502" s="1" t="s">
        <v>8</v>
      </c>
      <c r="E40502">
        <v>0</v>
      </c>
      <c r="F40502">
        <v>0</v>
      </c>
      <c r="G40502" s="1">
        <f xml:space="preserve"> 1 - output[[#This Row],[Payout]]</f>
        <v>1</v>
      </c>
      <c r="H40502" s="1">
        <f>SUM($G$2:G40502)</f>
        <v>34259</v>
      </c>
      <c r="I40502" s="1">
        <f>SUM($F$2:F40502)</f>
        <v>6242</v>
      </c>
    </row>
    <row r="40503" spans="1:9" x14ac:dyDescent="0.2">
      <c r="A40503">
        <v>40502</v>
      </c>
      <c r="B40503" s="1" t="s">
        <v>10</v>
      </c>
      <c r="C40503" s="1" t="s">
        <v>8</v>
      </c>
      <c r="D40503" s="1" t="s">
        <v>8</v>
      </c>
      <c r="E40503">
        <v>0</v>
      </c>
      <c r="F40503">
        <v>0</v>
      </c>
      <c r="G40503" s="1">
        <f xml:space="preserve"> 1 - output[[#This Row],[Payout]]</f>
        <v>1</v>
      </c>
      <c r="H40503" s="1">
        <f>SUM($G$2:G40503)</f>
        <v>34260</v>
      </c>
      <c r="I40503" s="1">
        <f>SUM($F$2:F40503)</f>
        <v>6242</v>
      </c>
    </row>
    <row r="40504" spans="1:9" x14ac:dyDescent="0.2">
      <c r="A40504">
        <v>40503</v>
      </c>
      <c r="B40504" s="1" t="s">
        <v>8</v>
      </c>
      <c r="C40504" s="1" t="s">
        <v>9</v>
      </c>
      <c r="D40504" s="1" t="s">
        <v>7</v>
      </c>
      <c r="E40504">
        <v>0</v>
      </c>
      <c r="F40504">
        <v>0</v>
      </c>
      <c r="G40504" s="1">
        <f xml:space="preserve"> 1 - output[[#This Row],[Payout]]</f>
        <v>1</v>
      </c>
      <c r="H40504" s="1">
        <f>SUM($G$2:G40504)</f>
        <v>34261</v>
      </c>
      <c r="I40504" s="1">
        <f>SUM($F$2:F40504)</f>
        <v>6242</v>
      </c>
    </row>
    <row r="40505" spans="1:9" x14ac:dyDescent="0.2">
      <c r="A40505">
        <v>40504</v>
      </c>
      <c r="B40505" s="1" t="s">
        <v>7</v>
      </c>
      <c r="C40505" s="1" t="s">
        <v>10</v>
      </c>
      <c r="D40505" s="1" t="s">
        <v>7</v>
      </c>
      <c r="E40505">
        <v>0</v>
      </c>
      <c r="F40505">
        <v>0</v>
      </c>
      <c r="G40505" s="1">
        <f xml:space="preserve"> 1 - output[[#This Row],[Payout]]</f>
        <v>1</v>
      </c>
      <c r="H40505" s="1">
        <f>SUM($G$2:G40505)</f>
        <v>34262</v>
      </c>
      <c r="I40505" s="1">
        <f>SUM($F$2:F40505)</f>
        <v>6242</v>
      </c>
    </row>
    <row r="40506" spans="1:9" x14ac:dyDescent="0.2">
      <c r="A40506">
        <v>40505</v>
      </c>
      <c r="B40506" s="1" t="s">
        <v>9</v>
      </c>
      <c r="C40506" s="1" t="s">
        <v>7</v>
      </c>
      <c r="D40506" s="1" t="s">
        <v>8</v>
      </c>
      <c r="E40506">
        <v>0</v>
      </c>
      <c r="F40506">
        <v>0</v>
      </c>
      <c r="G40506" s="1">
        <f xml:space="preserve"> 1 - output[[#This Row],[Payout]]</f>
        <v>1</v>
      </c>
      <c r="H40506" s="1">
        <f>SUM($G$2:G40506)</f>
        <v>34263</v>
      </c>
      <c r="I40506" s="1">
        <f>SUM($F$2:F40506)</f>
        <v>6242</v>
      </c>
    </row>
    <row r="40507" spans="1:9" x14ac:dyDescent="0.2">
      <c r="A40507">
        <v>40506</v>
      </c>
      <c r="B40507" s="1" t="s">
        <v>6</v>
      </c>
      <c r="C40507" s="1" t="s">
        <v>7</v>
      </c>
      <c r="D40507" s="1" t="s">
        <v>9</v>
      </c>
      <c r="E40507">
        <v>0</v>
      </c>
      <c r="F40507">
        <v>0</v>
      </c>
      <c r="G40507" s="1">
        <f xml:space="preserve"> 1 - output[[#This Row],[Payout]]</f>
        <v>1</v>
      </c>
      <c r="H40507" s="1">
        <f>SUM($G$2:G40507)</f>
        <v>34264</v>
      </c>
      <c r="I40507" s="1">
        <f>SUM($F$2:F40507)</f>
        <v>6242</v>
      </c>
    </row>
    <row r="40508" spans="1:9" x14ac:dyDescent="0.2">
      <c r="A40508">
        <v>40507</v>
      </c>
      <c r="B40508" s="1" t="s">
        <v>8</v>
      </c>
      <c r="C40508" s="1" t="s">
        <v>10</v>
      </c>
      <c r="D40508" s="1" t="s">
        <v>8</v>
      </c>
      <c r="E40508">
        <v>0</v>
      </c>
      <c r="F40508">
        <v>0</v>
      </c>
      <c r="G40508" s="1">
        <f xml:space="preserve"> 1 - output[[#This Row],[Payout]]</f>
        <v>1</v>
      </c>
      <c r="H40508" s="1">
        <f>SUM($G$2:G40508)</f>
        <v>34265</v>
      </c>
      <c r="I40508" s="1">
        <f>SUM($F$2:F40508)</f>
        <v>6242</v>
      </c>
    </row>
    <row r="40509" spans="1:9" x14ac:dyDescent="0.2">
      <c r="A40509">
        <v>40508</v>
      </c>
      <c r="B40509" s="1" t="s">
        <v>10</v>
      </c>
      <c r="C40509" s="1" t="s">
        <v>6</v>
      </c>
      <c r="D40509" s="1" t="s">
        <v>7</v>
      </c>
      <c r="E40509">
        <v>0</v>
      </c>
      <c r="F40509">
        <v>0</v>
      </c>
      <c r="G40509" s="1">
        <f xml:space="preserve"> 1 - output[[#This Row],[Payout]]</f>
        <v>1</v>
      </c>
      <c r="H40509" s="1">
        <f>SUM($G$2:G40509)</f>
        <v>34266</v>
      </c>
      <c r="I40509" s="1">
        <f>SUM($F$2:F40509)</f>
        <v>6242</v>
      </c>
    </row>
    <row r="40510" spans="1:9" x14ac:dyDescent="0.2">
      <c r="A40510">
        <v>40509</v>
      </c>
      <c r="B40510" s="1" t="s">
        <v>9</v>
      </c>
      <c r="C40510" s="1" t="s">
        <v>10</v>
      </c>
      <c r="D40510" s="1" t="s">
        <v>8</v>
      </c>
      <c r="E40510">
        <v>0</v>
      </c>
      <c r="F40510">
        <v>0</v>
      </c>
      <c r="G40510" s="1">
        <f xml:space="preserve"> 1 - output[[#This Row],[Payout]]</f>
        <v>1</v>
      </c>
      <c r="H40510" s="1">
        <f>SUM($G$2:G40510)</f>
        <v>34267</v>
      </c>
      <c r="I40510" s="1">
        <f>SUM($F$2:F40510)</f>
        <v>6242</v>
      </c>
    </row>
    <row r="40511" spans="1:9" x14ac:dyDescent="0.2">
      <c r="A40511">
        <v>40510</v>
      </c>
      <c r="B40511" s="1" t="s">
        <v>7</v>
      </c>
      <c r="C40511" s="1" t="s">
        <v>9</v>
      </c>
      <c r="D40511" s="1" t="s">
        <v>8</v>
      </c>
      <c r="E40511">
        <v>0</v>
      </c>
      <c r="F40511">
        <v>0</v>
      </c>
      <c r="G40511" s="1">
        <f xml:space="preserve"> 1 - output[[#This Row],[Payout]]</f>
        <v>1</v>
      </c>
      <c r="H40511" s="1">
        <f>SUM($G$2:G40511)</f>
        <v>34268</v>
      </c>
      <c r="I40511" s="1">
        <f>SUM($F$2:F40511)</f>
        <v>6242</v>
      </c>
    </row>
    <row r="40512" spans="1:9" x14ac:dyDescent="0.2">
      <c r="A40512">
        <v>40511</v>
      </c>
      <c r="B40512" s="1" t="s">
        <v>8</v>
      </c>
      <c r="C40512" s="1" t="s">
        <v>7</v>
      </c>
      <c r="D40512" s="1" t="s">
        <v>8</v>
      </c>
      <c r="E40512">
        <v>0</v>
      </c>
      <c r="F40512">
        <v>0</v>
      </c>
      <c r="G40512" s="1">
        <f xml:space="preserve"> 1 - output[[#This Row],[Payout]]</f>
        <v>1</v>
      </c>
      <c r="H40512" s="1">
        <f>SUM($G$2:G40512)</f>
        <v>34269</v>
      </c>
      <c r="I40512" s="1">
        <f>SUM($F$2:F40512)</f>
        <v>6242</v>
      </c>
    </row>
    <row r="40513" spans="1:9" x14ac:dyDescent="0.2">
      <c r="A40513">
        <v>40512</v>
      </c>
      <c r="B40513" s="1" t="s">
        <v>7</v>
      </c>
      <c r="C40513" s="1" t="s">
        <v>9</v>
      </c>
      <c r="D40513" s="1" t="s">
        <v>8</v>
      </c>
      <c r="E40513">
        <v>0</v>
      </c>
      <c r="F40513">
        <v>0</v>
      </c>
      <c r="G40513" s="1">
        <f xml:space="preserve"> 1 - output[[#This Row],[Payout]]</f>
        <v>1</v>
      </c>
      <c r="H40513" s="1">
        <f>SUM($G$2:G40513)</f>
        <v>34270</v>
      </c>
      <c r="I40513" s="1">
        <f>SUM($F$2:F40513)</f>
        <v>6242</v>
      </c>
    </row>
    <row r="40514" spans="1:9" x14ac:dyDescent="0.2">
      <c r="A40514">
        <v>40513</v>
      </c>
      <c r="B40514" s="1" t="s">
        <v>7</v>
      </c>
      <c r="C40514" s="1" t="s">
        <v>8</v>
      </c>
      <c r="D40514" s="1" t="s">
        <v>8</v>
      </c>
      <c r="E40514">
        <v>0</v>
      </c>
      <c r="F40514">
        <v>0</v>
      </c>
      <c r="G40514" s="1">
        <f xml:space="preserve"> 1 - output[[#This Row],[Payout]]</f>
        <v>1</v>
      </c>
      <c r="H40514" s="1">
        <f>SUM($G$2:G40514)</f>
        <v>34271</v>
      </c>
      <c r="I40514" s="1">
        <f>SUM($F$2:F40514)</f>
        <v>6242</v>
      </c>
    </row>
    <row r="40515" spans="1:9" x14ac:dyDescent="0.2">
      <c r="A40515">
        <v>40514</v>
      </c>
      <c r="B40515" s="1" t="s">
        <v>10</v>
      </c>
      <c r="C40515" s="1" t="s">
        <v>6</v>
      </c>
      <c r="D40515" s="1" t="s">
        <v>8</v>
      </c>
      <c r="E40515">
        <v>0</v>
      </c>
      <c r="F40515">
        <v>0</v>
      </c>
      <c r="G40515" s="1">
        <f xml:space="preserve"> 1 - output[[#This Row],[Payout]]</f>
        <v>1</v>
      </c>
      <c r="H40515" s="1">
        <f>SUM($G$2:G40515)</f>
        <v>34272</v>
      </c>
      <c r="I40515" s="1">
        <f>SUM($F$2:F40515)</f>
        <v>6242</v>
      </c>
    </row>
    <row r="40516" spans="1:9" x14ac:dyDescent="0.2">
      <c r="A40516">
        <v>40515</v>
      </c>
      <c r="B40516" s="1" t="s">
        <v>10</v>
      </c>
      <c r="C40516" s="1" t="s">
        <v>7</v>
      </c>
      <c r="D40516" s="1" t="s">
        <v>8</v>
      </c>
      <c r="E40516">
        <v>0</v>
      </c>
      <c r="F40516">
        <v>0</v>
      </c>
      <c r="G40516" s="1">
        <f xml:space="preserve"> 1 - output[[#This Row],[Payout]]</f>
        <v>1</v>
      </c>
      <c r="H40516" s="1">
        <f>SUM($G$2:G40516)</f>
        <v>34273</v>
      </c>
      <c r="I40516" s="1">
        <f>SUM($F$2:F40516)</f>
        <v>6242</v>
      </c>
    </row>
    <row r="40517" spans="1:9" x14ac:dyDescent="0.2">
      <c r="A40517">
        <v>40516</v>
      </c>
      <c r="B40517" s="1" t="s">
        <v>8</v>
      </c>
      <c r="C40517" s="1" t="s">
        <v>10</v>
      </c>
      <c r="D40517" s="1" t="s">
        <v>8</v>
      </c>
      <c r="E40517">
        <v>0</v>
      </c>
      <c r="F40517">
        <v>0</v>
      </c>
      <c r="G40517" s="1">
        <f xml:space="preserve"> 1 - output[[#This Row],[Payout]]</f>
        <v>1</v>
      </c>
      <c r="H40517" s="1">
        <f>SUM($G$2:G40517)</f>
        <v>34274</v>
      </c>
      <c r="I40517" s="1">
        <f>SUM($F$2:F40517)</f>
        <v>6242</v>
      </c>
    </row>
    <row r="40518" spans="1:9" x14ac:dyDescent="0.2">
      <c r="A40518">
        <v>40517</v>
      </c>
      <c r="B40518" s="1" t="s">
        <v>9</v>
      </c>
      <c r="C40518" s="1" t="s">
        <v>8</v>
      </c>
      <c r="D40518" s="1" t="s">
        <v>6</v>
      </c>
      <c r="E40518">
        <v>0</v>
      </c>
      <c r="F40518">
        <v>0</v>
      </c>
      <c r="G40518" s="1">
        <f xml:space="preserve"> 1 - output[[#This Row],[Payout]]</f>
        <v>1</v>
      </c>
      <c r="H40518" s="1">
        <f>SUM($G$2:G40518)</f>
        <v>34275</v>
      </c>
      <c r="I40518" s="1">
        <f>SUM($F$2:F40518)</f>
        <v>6242</v>
      </c>
    </row>
    <row r="40519" spans="1:9" x14ac:dyDescent="0.2">
      <c r="A40519">
        <v>40518</v>
      </c>
      <c r="B40519" s="1" t="s">
        <v>8</v>
      </c>
      <c r="C40519" s="1" t="s">
        <v>10</v>
      </c>
      <c r="D40519" s="1" t="s">
        <v>7</v>
      </c>
      <c r="E40519">
        <v>0</v>
      </c>
      <c r="F40519">
        <v>0</v>
      </c>
      <c r="G40519" s="1">
        <f xml:space="preserve"> 1 - output[[#This Row],[Payout]]</f>
        <v>1</v>
      </c>
      <c r="H40519" s="1">
        <f>SUM($G$2:G40519)</f>
        <v>34276</v>
      </c>
      <c r="I40519" s="1">
        <f>SUM($F$2:F40519)</f>
        <v>6242</v>
      </c>
    </row>
    <row r="40520" spans="1:9" x14ac:dyDescent="0.2">
      <c r="A40520">
        <v>40519</v>
      </c>
      <c r="B40520" s="1" t="s">
        <v>8</v>
      </c>
      <c r="C40520" s="1" t="s">
        <v>8</v>
      </c>
      <c r="D40520" s="1" t="s">
        <v>10</v>
      </c>
      <c r="E40520">
        <v>0</v>
      </c>
      <c r="F40520">
        <v>0</v>
      </c>
      <c r="G40520" s="1">
        <f xml:space="preserve"> 1 - output[[#This Row],[Payout]]</f>
        <v>1</v>
      </c>
      <c r="H40520" s="1">
        <f>SUM($G$2:G40520)</f>
        <v>34277</v>
      </c>
      <c r="I40520" s="1">
        <f>SUM($F$2:F40520)</f>
        <v>6242</v>
      </c>
    </row>
    <row r="40521" spans="1:9" x14ac:dyDescent="0.2">
      <c r="A40521">
        <v>40520</v>
      </c>
      <c r="B40521" s="1" t="s">
        <v>8</v>
      </c>
      <c r="C40521" s="1" t="s">
        <v>8</v>
      </c>
      <c r="D40521" s="1" t="s">
        <v>8</v>
      </c>
      <c r="E40521">
        <v>1</v>
      </c>
      <c r="F40521">
        <v>1</v>
      </c>
      <c r="G40521" s="1">
        <f xml:space="preserve"> 1 - output[[#This Row],[Payout]]</f>
        <v>0</v>
      </c>
      <c r="H40521" s="1">
        <f>SUM($G$2:G40521)</f>
        <v>34277</v>
      </c>
      <c r="I40521" s="1">
        <f>SUM($F$2:F40521)</f>
        <v>6243</v>
      </c>
    </row>
    <row r="40522" spans="1:9" x14ac:dyDescent="0.2">
      <c r="A40522">
        <v>40521</v>
      </c>
      <c r="B40522" s="1" t="s">
        <v>9</v>
      </c>
      <c r="C40522" s="1" t="s">
        <v>7</v>
      </c>
      <c r="D40522" s="1" t="s">
        <v>8</v>
      </c>
      <c r="E40522">
        <v>0</v>
      </c>
      <c r="F40522">
        <v>0</v>
      </c>
      <c r="G40522" s="1">
        <f xml:space="preserve"> 1 - output[[#This Row],[Payout]]</f>
        <v>1</v>
      </c>
      <c r="H40522" s="1">
        <f>SUM($G$2:G40522)</f>
        <v>34278</v>
      </c>
      <c r="I40522" s="1">
        <f>SUM($F$2:F40522)</f>
        <v>6243</v>
      </c>
    </row>
    <row r="40523" spans="1:9" x14ac:dyDescent="0.2">
      <c r="A40523">
        <v>40522</v>
      </c>
      <c r="B40523" s="1" t="s">
        <v>10</v>
      </c>
      <c r="C40523" s="1" t="s">
        <v>6</v>
      </c>
      <c r="D40523" s="1" t="s">
        <v>8</v>
      </c>
      <c r="E40523">
        <v>0</v>
      </c>
      <c r="F40523">
        <v>0</v>
      </c>
      <c r="G40523" s="1">
        <f xml:space="preserve"> 1 - output[[#This Row],[Payout]]</f>
        <v>1</v>
      </c>
      <c r="H40523" s="1">
        <f>SUM($G$2:G40523)</f>
        <v>34279</v>
      </c>
      <c r="I40523" s="1">
        <f>SUM($F$2:F40523)</f>
        <v>6243</v>
      </c>
    </row>
    <row r="40524" spans="1:9" x14ac:dyDescent="0.2">
      <c r="A40524">
        <v>40523</v>
      </c>
      <c r="B40524" s="1" t="s">
        <v>8</v>
      </c>
      <c r="C40524" s="1" t="s">
        <v>6</v>
      </c>
      <c r="D40524" s="1" t="s">
        <v>8</v>
      </c>
      <c r="E40524">
        <v>0</v>
      </c>
      <c r="F40524">
        <v>0</v>
      </c>
      <c r="G40524" s="1">
        <f xml:space="preserve"> 1 - output[[#This Row],[Payout]]</f>
        <v>1</v>
      </c>
      <c r="H40524" s="1">
        <f>SUM($G$2:G40524)</f>
        <v>34280</v>
      </c>
      <c r="I40524" s="1">
        <f>SUM($F$2:F40524)</f>
        <v>6243</v>
      </c>
    </row>
    <row r="40525" spans="1:9" x14ac:dyDescent="0.2">
      <c r="A40525">
        <v>40524</v>
      </c>
      <c r="B40525" s="1" t="s">
        <v>7</v>
      </c>
      <c r="C40525" s="1" t="s">
        <v>10</v>
      </c>
      <c r="D40525" s="1" t="s">
        <v>10</v>
      </c>
      <c r="E40525">
        <v>0</v>
      </c>
      <c r="F40525">
        <v>0</v>
      </c>
      <c r="G40525" s="1">
        <f xml:space="preserve"> 1 - output[[#This Row],[Payout]]</f>
        <v>1</v>
      </c>
      <c r="H40525" s="1">
        <f>SUM($G$2:G40525)</f>
        <v>34281</v>
      </c>
      <c r="I40525" s="1">
        <f>SUM($F$2:F40525)</f>
        <v>6243</v>
      </c>
    </row>
    <row r="40526" spans="1:9" x14ac:dyDescent="0.2">
      <c r="A40526">
        <v>40525</v>
      </c>
      <c r="B40526" s="1" t="s">
        <v>8</v>
      </c>
      <c r="C40526" s="1" t="s">
        <v>8</v>
      </c>
      <c r="D40526" s="1" t="s">
        <v>8</v>
      </c>
      <c r="E40526">
        <v>1</v>
      </c>
      <c r="F40526">
        <v>1</v>
      </c>
      <c r="G40526" s="1">
        <f xml:space="preserve"> 1 - output[[#This Row],[Payout]]</f>
        <v>0</v>
      </c>
      <c r="H40526" s="1">
        <f>SUM($G$2:G40526)</f>
        <v>34281</v>
      </c>
      <c r="I40526" s="1">
        <f>SUM($F$2:F40526)</f>
        <v>6244</v>
      </c>
    </row>
    <row r="40527" spans="1:9" x14ac:dyDescent="0.2">
      <c r="A40527">
        <v>40526</v>
      </c>
      <c r="B40527" s="1" t="s">
        <v>9</v>
      </c>
      <c r="C40527" s="1" t="s">
        <v>8</v>
      </c>
      <c r="D40527" s="1" t="s">
        <v>7</v>
      </c>
      <c r="E40527">
        <v>0</v>
      </c>
      <c r="F40527">
        <v>0</v>
      </c>
      <c r="G40527" s="1">
        <f xml:space="preserve"> 1 - output[[#This Row],[Payout]]</f>
        <v>1</v>
      </c>
      <c r="H40527" s="1">
        <f>SUM($G$2:G40527)</f>
        <v>34282</v>
      </c>
      <c r="I40527" s="1">
        <f>SUM($F$2:F40527)</f>
        <v>6244</v>
      </c>
    </row>
    <row r="40528" spans="1:9" x14ac:dyDescent="0.2">
      <c r="A40528">
        <v>40527</v>
      </c>
      <c r="B40528" s="1" t="s">
        <v>7</v>
      </c>
      <c r="C40528" s="1" t="s">
        <v>7</v>
      </c>
      <c r="D40528" s="1" t="s">
        <v>8</v>
      </c>
      <c r="E40528">
        <v>0</v>
      </c>
      <c r="F40528">
        <v>0</v>
      </c>
      <c r="G40528" s="1">
        <f xml:space="preserve"> 1 - output[[#This Row],[Payout]]</f>
        <v>1</v>
      </c>
      <c r="H40528" s="1">
        <f>SUM($G$2:G40528)</f>
        <v>34283</v>
      </c>
      <c r="I40528" s="1">
        <f>SUM($F$2:F40528)</f>
        <v>6244</v>
      </c>
    </row>
    <row r="40529" spans="1:9" x14ac:dyDescent="0.2">
      <c r="A40529">
        <v>40528</v>
      </c>
      <c r="B40529" s="1" t="s">
        <v>7</v>
      </c>
      <c r="C40529" s="1" t="s">
        <v>7</v>
      </c>
      <c r="D40529" s="1" t="s">
        <v>8</v>
      </c>
      <c r="E40529">
        <v>0</v>
      </c>
      <c r="F40529">
        <v>0</v>
      </c>
      <c r="G40529" s="1">
        <f xml:space="preserve"> 1 - output[[#This Row],[Payout]]</f>
        <v>1</v>
      </c>
      <c r="H40529" s="1">
        <f>SUM($G$2:G40529)</f>
        <v>34284</v>
      </c>
      <c r="I40529" s="1">
        <f>SUM($F$2:F40529)</f>
        <v>6244</v>
      </c>
    </row>
    <row r="40530" spans="1:9" x14ac:dyDescent="0.2">
      <c r="A40530">
        <v>40529</v>
      </c>
      <c r="B40530" s="1" t="s">
        <v>8</v>
      </c>
      <c r="C40530" s="1" t="s">
        <v>8</v>
      </c>
      <c r="D40530" s="1" t="s">
        <v>8</v>
      </c>
      <c r="E40530">
        <v>1</v>
      </c>
      <c r="F40530">
        <v>1</v>
      </c>
      <c r="G40530" s="1">
        <f xml:space="preserve"> 1 - output[[#This Row],[Payout]]</f>
        <v>0</v>
      </c>
      <c r="H40530" s="1">
        <f>SUM($G$2:G40530)</f>
        <v>34284</v>
      </c>
      <c r="I40530" s="1">
        <f>SUM($F$2:F40530)</f>
        <v>6245</v>
      </c>
    </row>
    <row r="40531" spans="1:9" x14ac:dyDescent="0.2">
      <c r="A40531">
        <v>40530</v>
      </c>
      <c r="B40531" s="1" t="s">
        <v>8</v>
      </c>
      <c r="C40531" s="1" t="s">
        <v>6</v>
      </c>
      <c r="D40531" s="1" t="s">
        <v>9</v>
      </c>
      <c r="E40531">
        <v>0</v>
      </c>
      <c r="F40531">
        <v>0</v>
      </c>
      <c r="G40531" s="1">
        <f xml:space="preserve"> 1 - output[[#This Row],[Payout]]</f>
        <v>1</v>
      </c>
      <c r="H40531" s="1">
        <f>SUM($G$2:G40531)</f>
        <v>34285</v>
      </c>
      <c r="I40531" s="1">
        <f>SUM($F$2:F40531)</f>
        <v>6245</v>
      </c>
    </row>
    <row r="40532" spans="1:9" x14ac:dyDescent="0.2">
      <c r="A40532">
        <v>40531</v>
      </c>
      <c r="B40532" s="1" t="s">
        <v>6</v>
      </c>
      <c r="C40532" s="1" t="s">
        <v>8</v>
      </c>
      <c r="D40532" s="1" t="s">
        <v>10</v>
      </c>
      <c r="E40532">
        <v>0</v>
      </c>
      <c r="F40532">
        <v>0</v>
      </c>
      <c r="G40532" s="1">
        <f xml:space="preserve"> 1 - output[[#This Row],[Payout]]</f>
        <v>1</v>
      </c>
      <c r="H40532" s="1">
        <f>SUM($G$2:G40532)</f>
        <v>34286</v>
      </c>
      <c r="I40532" s="1">
        <f>SUM($F$2:F40532)</f>
        <v>6245</v>
      </c>
    </row>
    <row r="40533" spans="1:9" x14ac:dyDescent="0.2">
      <c r="A40533">
        <v>40532</v>
      </c>
      <c r="B40533" s="1" t="s">
        <v>10</v>
      </c>
      <c r="C40533" s="1" t="s">
        <v>9</v>
      </c>
      <c r="D40533" s="1" t="s">
        <v>7</v>
      </c>
      <c r="E40533">
        <v>0</v>
      </c>
      <c r="F40533">
        <v>0</v>
      </c>
      <c r="G40533" s="1">
        <f xml:space="preserve"> 1 - output[[#This Row],[Payout]]</f>
        <v>1</v>
      </c>
      <c r="H40533" s="1">
        <f>SUM($G$2:G40533)</f>
        <v>34287</v>
      </c>
      <c r="I40533" s="1">
        <f>SUM($F$2:F40533)</f>
        <v>6245</v>
      </c>
    </row>
    <row r="40534" spans="1:9" x14ac:dyDescent="0.2">
      <c r="A40534">
        <v>40533</v>
      </c>
      <c r="B40534" s="1" t="s">
        <v>8</v>
      </c>
      <c r="C40534" s="1" t="s">
        <v>9</v>
      </c>
      <c r="D40534" s="1" t="s">
        <v>8</v>
      </c>
      <c r="E40534">
        <v>0</v>
      </c>
      <c r="F40534">
        <v>0</v>
      </c>
      <c r="G40534" s="1">
        <f xml:space="preserve"> 1 - output[[#This Row],[Payout]]</f>
        <v>1</v>
      </c>
      <c r="H40534" s="1">
        <f>SUM($G$2:G40534)</f>
        <v>34288</v>
      </c>
      <c r="I40534" s="1">
        <f>SUM($F$2:F40534)</f>
        <v>6245</v>
      </c>
    </row>
    <row r="40535" spans="1:9" x14ac:dyDescent="0.2">
      <c r="A40535">
        <v>40534</v>
      </c>
      <c r="B40535" s="1" t="s">
        <v>6</v>
      </c>
      <c r="C40535" s="1" t="s">
        <v>8</v>
      </c>
      <c r="D40535" s="1" t="s">
        <v>8</v>
      </c>
      <c r="E40535">
        <v>0</v>
      </c>
      <c r="F40535">
        <v>0</v>
      </c>
      <c r="G40535" s="1">
        <f xml:space="preserve"> 1 - output[[#This Row],[Payout]]</f>
        <v>1</v>
      </c>
      <c r="H40535" s="1">
        <f>SUM($G$2:G40535)</f>
        <v>34289</v>
      </c>
      <c r="I40535" s="1">
        <f>SUM($F$2:F40535)</f>
        <v>6245</v>
      </c>
    </row>
    <row r="40536" spans="1:9" x14ac:dyDescent="0.2">
      <c r="A40536">
        <v>40535</v>
      </c>
      <c r="B40536" s="1" t="s">
        <v>9</v>
      </c>
      <c r="C40536" s="1" t="s">
        <v>7</v>
      </c>
      <c r="D40536" s="1" t="s">
        <v>10</v>
      </c>
      <c r="E40536">
        <v>0</v>
      </c>
      <c r="F40536">
        <v>0</v>
      </c>
      <c r="G40536" s="1">
        <f xml:space="preserve"> 1 - output[[#This Row],[Payout]]</f>
        <v>1</v>
      </c>
      <c r="H40536" s="1">
        <f>SUM($G$2:G40536)</f>
        <v>34290</v>
      </c>
      <c r="I40536" s="1">
        <f>SUM($F$2:F40536)</f>
        <v>6245</v>
      </c>
    </row>
    <row r="40537" spans="1:9" x14ac:dyDescent="0.2">
      <c r="A40537">
        <v>40536</v>
      </c>
      <c r="B40537" s="1" t="s">
        <v>8</v>
      </c>
      <c r="C40537" s="1" t="s">
        <v>9</v>
      </c>
      <c r="D40537" s="1" t="s">
        <v>7</v>
      </c>
      <c r="E40537">
        <v>0</v>
      </c>
      <c r="F40537">
        <v>0</v>
      </c>
      <c r="G40537" s="1">
        <f xml:space="preserve"> 1 - output[[#This Row],[Payout]]</f>
        <v>1</v>
      </c>
      <c r="H40537" s="1">
        <f>SUM($G$2:G40537)</f>
        <v>34291</v>
      </c>
      <c r="I40537" s="1">
        <f>SUM($F$2:F40537)</f>
        <v>6245</v>
      </c>
    </row>
    <row r="40538" spans="1:9" x14ac:dyDescent="0.2">
      <c r="A40538">
        <v>40537</v>
      </c>
      <c r="B40538" s="1" t="s">
        <v>6</v>
      </c>
      <c r="C40538" s="1" t="s">
        <v>7</v>
      </c>
      <c r="D40538" s="1" t="s">
        <v>10</v>
      </c>
      <c r="E40538">
        <v>0</v>
      </c>
      <c r="F40538">
        <v>0</v>
      </c>
      <c r="G40538" s="1">
        <f xml:space="preserve"> 1 - output[[#This Row],[Payout]]</f>
        <v>1</v>
      </c>
      <c r="H40538" s="1">
        <f>SUM($G$2:G40538)</f>
        <v>34292</v>
      </c>
      <c r="I40538" s="1">
        <f>SUM($F$2:F40538)</f>
        <v>6245</v>
      </c>
    </row>
    <row r="40539" spans="1:9" x14ac:dyDescent="0.2">
      <c r="A40539">
        <v>40538</v>
      </c>
      <c r="B40539" s="1" t="s">
        <v>8</v>
      </c>
      <c r="C40539" s="1" t="s">
        <v>8</v>
      </c>
      <c r="D40539" s="1" t="s">
        <v>8</v>
      </c>
      <c r="E40539">
        <v>1</v>
      </c>
      <c r="F40539">
        <v>1</v>
      </c>
      <c r="G40539" s="1">
        <f xml:space="preserve"> 1 - output[[#This Row],[Payout]]</f>
        <v>0</v>
      </c>
      <c r="H40539" s="1">
        <f>SUM($G$2:G40539)</f>
        <v>34292</v>
      </c>
      <c r="I40539" s="1">
        <f>SUM($F$2:F40539)</f>
        <v>6246</v>
      </c>
    </row>
    <row r="40540" spans="1:9" x14ac:dyDescent="0.2">
      <c r="A40540">
        <v>40539</v>
      </c>
      <c r="B40540" s="1" t="s">
        <v>8</v>
      </c>
      <c r="C40540" s="1" t="s">
        <v>8</v>
      </c>
      <c r="D40540" s="1" t="s">
        <v>8</v>
      </c>
      <c r="E40540">
        <v>1</v>
      </c>
      <c r="F40540">
        <v>1</v>
      </c>
      <c r="G40540" s="1">
        <f xml:space="preserve"> 1 - output[[#This Row],[Payout]]</f>
        <v>0</v>
      </c>
      <c r="H40540" s="1">
        <f>SUM($G$2:G40540)</f>
        <v>34292</v>
      </c>
      <c r="I40540" s="1">
        <f>SUM($F$2:F40540)</f>
        <v>6247</v>
      </c>
    </row>
    <row r="40541" spans="1:9" x14ac:dyDescent="0.2">
      <c r="A40541">
        <v>40540</v>
      </c>
      <c r="B40541" s="1" t="s">
        <v>7</v>
      </c>
      <c r="C40541" s="1" t="s">
        <v>7</v>
      </c>
      <c r="D40541" s="1" t="s">
        <v>8</v>
      </c>
      <c r="E40541">
        <v>0</v>
      </c>
      <c r="F40541">
        <v>0</v>
      </c>
      <c r="G40541" s="1">
        <f xml:space="preserve"> 1 - output[[#This Row],[Payout]]</f>
        <v>1</v>
      </c>
      <c r="H40541" s="1">
        <f>SUM($G$2:G40541)</f>
        <v>34293</v>
      </c>
      <c r="I40541" s="1">
        <f>SUM($F$2:F40541)</f>
        <v>6247</v>
      </c>
    </row>
    <row r="40542" spans="1:9" x14ac:dyDescent="0.2">
      <c r="A40542">
        <v>40541</v>
      </c>
      <c r="B40542" s="1" t="s">
        <v>6</v>
      </c>
      <c r="C40542" s="1" t="s">
        <v>8</v>
      </c>
      <c r="D40542" s="1" t="s">
        <v>8</v>
      </c>
      <c r="E40542">
        <v>0</v>
      </c>
      <c r="F40542">
        <v>0</v>
      </c>
      <c r="G40542" s="1">
        <f xml:space="preserve"> 1 - output[[#This Row],[Payout]]</f>
        <v>1</v>
      </c>
      <c r="H40542" s="1">
        <f>SUM($G$2:G40542)</f>
        <v>34294</v>
      </c>
      <c r="I40542" s="1">
        <f>SUM($F$2:F40542)</f>
        <v>6247</v>
      </c>
    </row>
    <row r="40543" spans="1:9" x14ac:dyDescent="0.2">
      <c r="A40543">
        <v>40542</v>
      </c>
      <c r="B40543" s="1" t="s">
        <v>7</v>
      </c>
      <c r="C40543" s="1" t="s">
        <v>10</v>
      </c>
      <c r="D40543" s="1" t="s">
        <v>8</v>
      </c>
      <c r="E40543">
        <v>0</v>
      </c>
      <c r="F40543">
        <v>0</v>
      </c>
      <c r="G40543" s="1">
        <f xml:space="preserve"> 1 - output[[#This Row],[Payout]]</f>
        <v>1</v>
      </c>
      <c r="H40543" s="1">
        <f>SUM($G$2:G40543)</f>
        <v>34295</v>
      </c>
      <c r="I40543" s="1">
        <f>SUM($F$2:F40543)</f>
        <v>6247</v>
      </c>
    </row>
    <row r="40544" spans="1:9" x14ac:dyDescent="0.2">
      <c r="A40544">
        <v>40543</v>
      </c>
      <c r="B40544" s="1" t="s">
        <v>10</v>
      </c>
      <c r="C40544" s="1" t="s">
        <v>8</v>
      </c>
      <c r="D40544" s="1" t="s">
        <v>7</v>
      </c>
      <c r="E40544">
        <v>0</v>
      </c>
      <c r="F40544">
        <v>0</v>
      </c>
      <c r="G40544" s="1">
        <f xml:space="preserve"> 1 - output[[#This Row],[Payout]]</f>
        <v>1</v>
      </c>
      <c r="H40544" s="1">
        <f>SUM($G$2:G40544)</f>
        <v>34296</v>
      </c>
      <c r="I40544" s="1">
        <f>SUM($F$2:F40544)</f>
        <v>6247</v>
      </c>
    </row>
    <row r="40545" spans="1:9" x14ac:dyDescent="0.2">
      <c r="A40545">
        <v>40544</v>
      </c>
      <c r="B40545" s="1" t="s">
        <v>8</v>
      </c>
      <c r="C40545" s="1" t="s">
        <v>8</v>
      </c>
      <c r="D40545" s="1" t="s">
        <v>8</v>
      </c>
      <c r="E40545">
        <v>1</v>
      </c>
      <c r="F40545">
        <v>1</v>
      </c>
      <c r="G40545" s="1">
        <f xml:space="preserve"> 1 - output[[#This Row],[Payout]]</f>
        <v>0</v>
      </c>
      <c r="H40545" s="1">
        <f>SUM($G$2:G40545)</f>
        <v>34296</v>
      </c>
      <c r="I40545" s="1">
        <f>SUM($F$2:F40545)</f>
        <v>6248</v>
      </c>
    </row>
    <row r="40546" spans="1:9" x14ac:dyDescent="0.2">
      <c r="A40546">
        <v>40545</v>
      </c>
      <c r="B40546" s="1" t="s">
        <v>8</v>
      </c>
      <c r="C40546" s="1" t="s">
        <v>8</v>
      </c>
      <c r="D40546" s="1" t="s">
        <v>10</v>
      </c>
      <c r="E40546">
        <v>0</v>
      </c>
      <c r="F40546">
        <v>0</v>
      </c>
      <c r="G40546" s="1">
        <f xml:space="preserve"> 1 - output[[#This Row],[Payout]]</f>
        <v>1</v>
      </c>
      <c r="H40546" s="1">
        <f>SUM($G$2:G40546)</f>
        <v>34297</v>
      </c>
      <c r="I40546" s="1">
        <f>SUM($F$2:F40546)</f>
        <v>6248</v>
      </c>
    </row>
    <row r="40547" spans="1:9" x14ac:dyDescent="0.2">
      <c r="A40547">
        <v>40546</v>
      </c>
      <c r="B40547" s="1" t="s">
        <v>8</v>
      </c>
      <c r="C40547" s="1" t="s">
        <v>8</v>
      </c>
      <c r="D40547" s="1" t="s">
        <v>7</v>
      </c>
      <c r="E40547">
        <v>0</v>
      </c>
      <c r="F40547">
        <v>0</v>
      </c>
      <c r="G40547" s="1">
        <f xml:space="preserve"> 1 - output[[#This Row],[Payout]]</f>
        <v>1</v>
      </c>
      <c r="H40547" s="1">
        <f>SUM($G$2:G40547)</f>
        <v>34298</v>
      </c>
      <c r="I40547" s="1">
        <f>SUM($F$2:F40547)</f>
        <v>6248</v>
      </c>
    </row>
    <row r="40548" spans="1:9" x14ac:dyDescent="0.2">
      <c r="A40548">
        <v>40547</v>
      </c>
      <c r="B40548" s="1" t="s">
        <v>10</v>
      </c>
      <c r="C40548" s="1" t="s">
        <v>7</v>
      </c>
      <c r="D40548" s="1" t="s">
        <v>7</v>
      </c>
      <c r="E40548">
        <v>0</v>
      </c>
      <c r="F40548">
        <v>0</v>
      </c>
      <c r="G40548" s="1">
        <f xml:space="preserve"> 1 - output[[#This Row],[Payout]]</f>
        <v>1</v>
      </c>
      <c r="H40548" s="1">
        <f>SUM($G$2:G40548)</f>
        <v>34299</v>
      </c>
      <c r="I40548" s="1">
        <f>SUM($F$2:F40548)</f>
        <v>6248</v>
      </c>
    </row>
    <row r="40549" spans="1:9" x14ac:dyDescent="0.2">
      <c r="A40549">
        <v>40548</v>
      </c>
      <c r="B40549" s="1" t="s">
        <v>8</v>
      </c>
      <c r="C40549" s="1" t="s">
        <v>7</v>
      </c>
      <c r="D40549" s="1" t="s">
        <v>7</v>
      </c>
      <c r="E40549">
        <v>0</v>
      </c>
      <c r="F40549">
        <v>0</v>
      </c>
      <c r="G40549" s="1">
        <f xml:space="preserve"> 1 - output[[#This Row],[Payout]]</f>
        <v>1</v>
      </c>
      <c r="H40549" s="1">
        <f>SUM($G$2:G40549)</f>
        <v>34300</v>
      </c>
      <c r="I40549" s="1">
        <f>SUM($F$2:F40549)</f>
        <v>6248</v>
      </c>
    </row>
    <row r="40550" spans="1:9" x14ac:dyDescent="0.2">
      <c r="A40550">
        <v>40549</v>
      </c>
      <c r="B40550" s="1" t="s">
        <v>7</v>
      </c>
      <c r="C40550" s="1" t="s">
        <v>8</v>
      </c>
      <c r="D40550" s="1" t="s">
        <v>6</v>
      </c>
      <c r="E40550">
        <v>0</v>
      </c>
      <c r="F40550">
        <v>0</v>
      </c>
      <c r="G40550" s="1">
        <f xml:space="preserve"> 1 - output[[#This Row],[Payout]]</f>
        <v>1</v>
      </c>
      <c r="H40550" s="1">
        <f>SUM($G$2:G40550)</f>
        <v>34301</v>
      </c>
      <c r="I40550" s="1">
        <f>SUM($F$2:F40550)</f>
        <v>6248</v>
      </c>
    </row>
    <row r="40551" spans="1:9" x14ac:dyDescent="0.2">
      <c r="A40551">
        <v>40550</v>
      </c>
      <c r="B40551" s="1" t="s">
        <v>8</v>
      </c>
      <c r="C40551" s="1" t="s">
        <v>8</v>
      </c>
      <c r="D40551" s="1" t="s">
        <v>9</v>
      </c>
      <c r="E40551">
        <v>0</v>
      </c>
      <c r="F40551">
        <v>0</v>
      </c>
      <c r="G40551" s="1">
        <f xml:space="preserve"> 1 - output[[#This Row],[Payout]]</f>
        <v>1</v>
      </c>
      <c r="H40551" s="1">
        <f>SUM($G$2:G40551)</f>
        <v>34302</v>
      </c>
      <c r="I40551" s="1">
        <f>SUM($F$2:F40551)</f>
        <v>6248</v>
      </c>
    </row>
    <row r="40552" spans="1:9" x14ac:dyDescent="0.2">
      <c r="A40552">
        <v>40551</v>
      </c>
      <c r="B40552" s="1" t="s">
        <v>8</v>
      </c>
      <c r="C40552" s="1" t="s">
        <v>8</v>
      </c>
      <c r="D40552" s="1" t="s">
        <v>8</v>
      </c>
      <c r="E40552">
        <v>1</v>
      </c>
      <c r="F40552">
        <v>1</v>
      </c>
      <c r="G40552" s="1">
        <f xml:space="preserve"> 1 - output[[#This Row],[Payout]]</f>
        <v>0</v>
      </c>
      <c r="H40552" s="1">
        <f>SUM($G$2:G40552)</f>
        <v>34302</v>
      </c>
      <c r="I40552" s="1">
        <f>SUM($F$2:F40552)</f>
        <v>6249</v>
      </c>
    </row>
    <row r="40553" spans="1:9" x14ac:dyDescent="0.2">
      <c r="A40553">
        <v>40552</v>
      </c>
      <c r="B40553" s="1" t="s">
        <v>8</v>
      </c>
      <c r="C40553" s="1" t="s">
        <v>10</v>
      </c>
      <c r="D40553" s="1" t="s">
        <v>9</v>
      </c>
      <c r="E40553">
        <v>0</v>
      </c>
      <c r="F40553">
        <v>0</v>
      </c>
      <c r="G40553" s="1">
        <f xml:space="preserve"> 1 - output[[#This Row],[Payout]]</f>
        <v>1</v>
      </c>
      <c r="H40553" s="1">
        <f>SUM($G$2:G40553)</f>
        <v>34303</v>
      </c>
      <c r="I40553" s="1">
        <f>SUM($F$2:F40553)</f>
        <v>6249</v>
      </c>
    </row>
    <row r="40554" spans="1:9" x14ac:dyDescent="0.2">
      <c r="A40554">
        <v>40553</v>
      </c>
      <c r="B40554" s="1" t="s">
        <v>8</v>
      </c>
      <c r="C40554" s="1" t="s">
        <v>8</v>
      </c>
      <c r="D40554" s="1" t="s">
        <v>8</v>
      </c>
      <c r="E40554">
        <v>1</v>
      </c>
      <c r="F40554">
        <v>1</v>
      </c>
      <c r="G40554" s="1">
        <f xml:space="preserve"> 1 - output[[#This Row],[Payout]]</f>
        <v>0</v>
      </c>
      <c r="H40554" s="1">
        <f>SUM($G$2:G40554)</f>
        <v>34303</v>
      </c>
      <c r="I40554" s="1">
        <f>SUM($F$2:F40554)</f>
        <v>6250</v>
      </c>
    </row>
    <row r="40555" spans="1:9" x14ac:dyDescent="0.2">
      <c r="A40555">
        <v>40554</v>
      </c>
      <c r="B40555" s="1" t="s">
        <v>10</v>
      </c>
      <c r="C40555" s="1" t="s">
        <v>7</v>
      </c>
      <c r="D40555" s="1" t="s">
        <v>6</v>
      </c>
      <c r="E40555">
        <v>0</v>
      </c>
      <c r="F40555">
        <v>0</v>
      </c>
      <c r="G40555" s="1">
        <f xml:space="preserve"> 1 - output[[#This Row],[Payout]]</f>
        <v>1</v>
      </c>
      <c r="H40555" s="1">
        <f>SUM($G$2:G40555)</f>
        <v>34304</v>
      </c>
      <c r="I40555" s="1">
        <f>SUM($F$2:F40555)</f>
        <v>6250</v>
      </c>
    </row>
    <row r="40556" spans="1:9" x14ac:dyDescent="0.2">
      <c r="A40556">
        <v>40555</v>
      </c>
      <c r="B40556" s="1" t="s">
        <v>10</v>
      </c>
      <c r="C40556" s="1" t="s">
        <v>8</v>
      </c>
      <c r="D40556" s="1" t="s">
        <v>7</v>
      </c>
      <c r="E40556">
        <v>0</v>
      </c>
      <c r="F40556">
        <v>0</v>
      </c>
      <c r="G40556" s="1">
        <f xml:space="preserve"> 1 - output[[#This Row],[Payout]]</f>
        <v>1</v>
      </c>
      <c r="H40556" s="1">
        <f>SUM($G$2:G40556)</f>
        <v>34305</v>
      </c>
      <c r="I40556" s="1">
        <f>SUM($F$2:F40556)</f>
        <v>6250</v>
      </c>
    </row>
    <row r="40557" spans="1:9" x14ac:dyDescent="0.2">
      <c r="A40557">
        <v>40556</v>
      </c>
      <c r="B40557" s="1" t="s">
        <v>9</v>
      </c>
      <c r="C40557" s="1" t="s">
        <v>7</v>
      </c>
      <c r="D40557" s="1" t="s">
        <v>6</v>
      </c>
      <c r="E40557">
        <v>0</v>
      </c>
      <c r="F40557">
        <v>0</v>
      </c>
      <c r="G40557" s="1">
        <f xml:space="preserve"> 1 - output[[#This Row],[Payout]]</f>
        <v>1</v>
      </c>
      <c r="H40557" s="1">
        <f>SUM($G$2:G40557)</f>
        <v>34306</v>
      </c>
      <c r="I40557" s="1">
        <f>SUM($F$2:F40557)</f>
        <v>6250</v>
      </c>
    </row>
    <row r="40558" spans="1:9" x14ac:dyDescent="0.2">
      <c r="A40558">
        <v>40557</v>
      </c>
      <c r="B40558" s="1" t="s">
        <v>7</v>
      </c>
      <c r="C40558" s="1" t="s">
        <v>8</v>
      </c>
      <c r="D40558" s="1" t="s">
        <v>7</v>
      </c>
      <c r="E40558">
        <v>0</v>
      </c>
      <c r="F40558">
        <v>0</v>
      </c>
      <c r="G40558" s="1">
        <f xml:space="preserve"> 1 - output[[#This Row],[Payout]]</f>
        <v>1</v>
      </c>
      <c r="H40558" s="1">
        <f>SUM($G$2:G40558)</f>
        <v>34307</v>
      </c>
      <c r="I40558" s="1">
        <f>SUM($F$2:F40558)</f>
        <v>6250</v>
      </c>
    </row>
    <row r="40559" spans="1:9" x14ac:dyDescent="0.2">
      <c r="A40559">
        <v>40558</v>
      </c>
      <c r="B40559" s="1" t="s">
        <v>8</v>
      </c>
      <c r="C40559" s="1" t="s">
        <v>9</v>
      </c>
      <c r="D40559" s="1" t="s">
        <v>8</v>
      </c>
      <c r="E40559">
        <v>0</v>
      </c>
      <c r="F40559">
        <v>0</v>
      </c>
      <c r="G40559" s="1">
        <f xml:space="preserve"> 1 - output[[#This Row],[Payout]]</f>
        <v>1</v>
      </c>
      <c r="H40559" s="1">
        <f>SUM($G$2:G40559)</f>
        <v>34308</v>
      </c>
      <c r="I40559" s="1">
        <f>SUM($F$2:F40559)</f>
        <v>6250</v>
      </c>
    </row>
    <row r="40560" spans="1:9" x14ac:dyDescent="0.2">
      <c r="A40560">
        <v>40559</v>
      </c>
      <c r="B40560" s="1" t="s">
        <v>7</v>
      </c>
      <c r="C40560" s="1" t="s">
        <v>7</v>
      </c>
      <c r="D40560" s="1" t="s">
        <v>8</v>
      </c>
      <c r="E40560">
        <v>0</v>
      </c>
      <c r="F40560">
        <v>0</v>
      </c>
      <c r="G40560" s="1">
        <f xml:space="preserve"> 1 - output[[#This Row],[Payout]]</f>
        <v>1</v>
      </c>
      <c r="H40560" s="1">
        <f>SUM($G$2:G40560)</f>
        <v>34309</v>
      </c>
      <c r="I40560" s="1">
        <f>SUM($F$2:F40560)</f>
        <v>6250</v>
      </c>
    </row>
    <row r="40561" spans="1:9" x14ac:dyDescent="0.2">
      <c r="A40561">
        <v>40560</v>
      </c>
      <c r="B40561" s="1" t="s">
        <v>7</v>
      </c>
      <c r="C40561" s="1" t="s">
        <v>8</v>
      </c>
      <c r="D40561" s="1" t="s">
        <v>7</v>
      </c>
      <c r="E40561">
        <v>0</v>
      </c>
      <c r="F40561">
        <v>0</v>
      </c>
      <c r="G40561" s="1">
        <f xml:space="preserve"> 1 - output[[#This Row],[Payout]]</f>
        <v>1</v>
      </c>
      <c r="H40561" s="1">
        <f>SUM($G$2:G40561)</f>
        <v>34310</v>
      </c>
      <c r="I40561" s="1">
        <f>SUM($F$2:F40561)</f>
        <v>6250</v>
      </c>
    </row>
    <row r="40562" spans="1:9" x14ac:dyDescent="0.2">
      <c r="A40562">
        <v>40561</v>
      </c>
      <c r="B40562" s="1" t="s">
        <v>8</v>
      </c>
      <c r="C40562" s="1" t="s">
        <v>9</v>
      </c>
      <c r="D40562" s="1" t="s">
        <v>10</v>
      </c>
      <c r="E40562">
        <v>0</v>
      </c>
      <c r="F40562">
        <v>0</v>
      </c>
      <c r="G40562" s="1">
        <f xml:space="preserve"> 1 - output[[#This Row],[Payout]]</f>
        <v>1</v>
      </c>
      <c r="H40562" s="1">
        <f>SUM($G$2:G40562)</f>
        <v>34311</v>
      </c>
      <c r="I40562" s="1">
        <f>SUM($F$2:F40562)</f>
        <v>6250</v>
      </c>
    </row>
    <row r="40563" spans="1:9" x14ac:dyDescent="0.2">
      <c r="A40563">
        <v>40562</v>
      </c>
      <c r="B40563" s="1" t="s">
        <v>9</v>
      </c>
      <c r="C40563" s="1" t="s">
        <v>7</v>
      </c>
      <c r="D40563" s="1" t="s">
        <v>8</v>
      </c>
      <c r="E40563">
        <v>0</v>
      </c>
      <c r="F40563">
        <v>0</v>
      </c>
      <c r="G40563" s="1">
        <f xml:space="preserve"> 1 - output[[#This Row],[Payout]]</f>
        <v>1</v>
      </c>
      <c r="H40563" s="1">
        <f>SUM($G$2:G40563)</f>
        <v>34312</v>
      </c>
      <c r="I40563" s="1">
        <f>SUM($F$2:F40563)</f>
        <v>6250</v>
      </c>
    </row>
    <row r="40564" spans="1:9" x14ac:dyDescent="0.2">
      <c r="A40564">
        <v>40563</v>
      </c>
      <c r="B40564" s="1" t="s">
        <v>9</v>
      </c>
      <c r="C40564" s="1" t="s">
        <v>8</v>
      </c>
      <c r="D40564" s="1" t="s">
        <v>8</v>
      </c>
      <c r="E40564">
        <v>0</v>
      </c>
      <c r="F40564">
        <v>0</v>
      </c>
      <c r="G40564" s="1">
        <f xml:space="preserve"> 1 - output[[#This Row],[Payout]]</f>
        <v>1</v>
      </c>
      <c r="H40564" s="1">
        <f>SUM($G$2:G40564)</f>
        <v>34313</v>
      </c>
      <c r="I40564" s="1">
        <f>SUM($F$2:F40564)</f>
        <v>6250</v>
      </c>
    </row>
    <row r="40565" spans="1:9" x14ac:dyDescent="0.2">
      <c r="A40565">
        <v>40564</v>
      </c>
      <c r="B40565" s="1" t="s">
        <v>8</v>
      </c>
      <c r="C40565" s="1" t="s">
        <v>7</v>
      </c>
      <c r="D40565" s="1" t="s">
        <v>10</v>
      </c>
      <c r="E40565">
        <v>0</v>
      </c>
      <c r="F40565">
        <v>0</v>
      </c>
      <c r="G40565" s="1">
        <f xml:space="preserve"> 1 - output[[#This Row],[Payout]]</f>
        <v>1</v>
      </c>
      <c r="H40565" s="1">
        <f>SUM($G$2:G40565)</f>
        <v>34314</v>
      </c>
      <c r="I40565" s="1">
        <f>SUM($F$2:F40565)</f>
        <v>6250</v>
      </c>
    </row>
    <row r="40566" spans="1:9" x14ac:dyDescent="0.2">
      <c r="A40566">
        <v>40565</v>
      </c>
      <c r="B40566" s="1" t="s">
        <v>7</v>
      </c>
      <c r="C40566" s="1" t="s">
        <v>6</v>
      </c>
      <c r="D40566" s="1" t="s">
        <v>8</v>
      </c>
      <c r="E40566">
        <v>0</v>
      </c>
      <c r="F40566">
        <v>0</v>
      </c>
      <c r="G40566" s="1">
        <f xml:space="preserve"> 1 - output[[#This Row],[Payout]]</f>
        <v>1</v>
      </c>
      <c r="H40566" s="1">
        <f>SUM($G$2:G40566)</f>
        <v>34315</v>
      </c>
      <c r="I40566" s="1">
        <f>SUM($F$2:F40566)</f>
        <v>6250</v>
      </c>
    </row>
    <row r="40567" spans="1:9" x14ac:dyDescent="0.2">
      <c r="A40567">
        <v>40566</v>
      </c>
      <c r="B40567" s="1" t="s">
        <v>9</v>
      </c>
      <c r="C40567" s="1" t="s">
        <v>6</v>
      </c>
      <c r="D40567" s="1" t="s">
        <v>10</v>
      </c>
      <c r="E40567">
        <v>0</v>
      </c>
      <c r="F40567">
        <v>0</v>
      </c>
      <c r="G40567" s="1">
        <f xml:space="preserve"> 1 - output[[#This Row],[Payout]]</f>
        <v>1</v>
      </c>
      <c r="H40567" s="1">
        <f>SUM($G$2:G40567)</f>
        <v>34316</v>
      </c>
      <c r="I40567" s="1">
        <f>SUM($F$2:F40567)</f>
        <v>6250</v>
      </c>
    </row>
    <row r="40568" spans="1:9" x14ac:dyDescent="0.2">
      <c r="A40568">
        <v>40567</v>
      </c>
      <c r="B40568" s="1" t="s">
        <v>6</v>
      </c>
      <c r="C40568" s="1" t="s">
        <v>6</v>
      </c>
      <c r="D40568" s="1" t="s">
        <v>6</v>
      </c>
      <c r="E40568">
        <v>1</v>
      </c>
      <c r="F40568">
        <v>50</v>
      </c>
      <c r="G40568" s="1">
        <f xml:space="preserve"> 1 - output[[#This Row],[Payout]]</f>
        <v>-49</v>
      </c>
      <c r="H40568" s="1">
        <f>SUM($G$2:G40568)</f>
        <v>34267</v>
      </c>
      <c r="I40568" s="1">
        <f>SUM($F$2:F40568)</f>
        <v>6300</v>
      </c>
    </row>
    <row r="40569" spans="1:9" x14ac:dyDescent="0.2">
      <c r="A40569">
        <v>40568</v>
      </c>
      <c r="B40569" s="1" t="s">
        <v>9</v>
      </c>
      <c r="C40569" s="1" t="s">
        <v>8</v>
      </c>
      <c r="D40569" s="1" t="s">
        <v>9</v>
      </c>
      <c r="E40569">
        <v>0</v>
      </c>
      <c r="F40569">
        <v>0</v>
      </c>
      <c r="G40569" s="1">
        <f xml:space="preserve"> 1 - output[[#This Row],[Payout]]</f>
        <v>1</v>
      </c>
      <c r="H40569" s="1">
        <f>SUM($G$2:G40569)</f>
        <v>34268</v>
      </c>
      <c r="I40569" s="1">
        <f>SUM($F$2:F40569)</f>
        <v>6300</v>
      </c>
    </row>
    <row r="40570" spans="1:9" x14ac:dyDescent="0.2">
      <c r="A40570">
        <v>40569</v>
      </c>
      <c r="B40570" s="1" t="s">
        <v>8</v>
      </c>
      <c r="C40570" s="1" t="s">
        <v>8</v>
      </c>
      <c r="D40570" s="1" t="s">
        <v>7</v>
      </c>
      <c r="E40570">
        <v>0</v>
      </c>
      <c r="F40570">
        <v>0</v>
      </c>
      <c r="G40570" s="1">
        <f xml:space="preserve"> 1 - output[[#This Row],[Payout]]</f>
        <v>1</v>
      </c>
      <c r="H40570" s="1">
        <f>SUM($G$2:G40570)</f>
        <v>34269</v>
      </c>
      <c r="I40570" s="1">
        <f>SUM($F$2:F40570)</f>
        <v>6300</v>
      </c>
    </row>
    <row r="40571" spans="1:9" x14ac:dyDescent="0.2">
      <c r="A40571">
        <v>40570</v>
      </c>
      <c r="B40571" s="1" t="s">
        <v>7</v>
      </c>
      <c r="C40571" s="1" t="s">
        <v>10</v>
      </c>
      <c r="D40571" s="1" t="s">
        <v>8</v>
      </c>
      <c r="E40571">
        <v>0</v>
      </c>
      <c r="F40571">
        <v>0</v>
      </c>
      <c r="G40571" s="1">
        <f xml:space="preserve"> 1 - output[[#This Row],[Payout]]</f>
        <v>1</v>
      </c>
      <c r="H40571" s="1">
        <f>SUM($G$2:G40571)</f>
        <v>34270</v>
      </c>
      <c r="I40571" s="1">
        <f>SUM($F$2:F40571)</f>
        <v>6300</v>
      </c>
    </row>
    <row r="40572" spans="1:9" x14ac:dyDescent="0.2">
      <c r="A40572">
        <v>40571</v>
      </c>
      <c r="B40572" s="1" t="s">
        <v>8</v>
      </c>
      <c r="C40572" s="1" t="s">
        <v>6</v>
      </c>
      <c r="D40572" s="1" t="s">
        <v>7</v>
      </c>
      <c r="E40572">
        <v>0</v>
      </c>
      <c r="F40572">
        <v>0</v>
      </c>
      <c r="G40572" s="1">
        <f xml:space="preserve"> 1 - output[[#This Row],[Payout]]</f>
        <v>1</v>
      </c>
      <c r="H40572" s="1">
        <f>SUM($G$2:G40572)</f>
        <v>34271</v>
      </c>
      <c r="I40572" s="1">
        <f>SUM($F$2:F40572)</f>
        <v>6300</v>
      </c>
    </row>
    <row r="40573" spans="1:9" x14ac:dyDescent="0.2">
      <c r="A40573">
        <v>40572</v>
      </c>
      <c r="B40573" s="1" t="s">
        <v>8</v>
      </c>
      <c r="C40573" s="1" t="s">
        <v>7</v>
      </c>
      <c r="D40573" s="1" t="s">
        <v>10</v>
      </c>
      <c r="E40573">
        <v>0</v>
      </c>
      <c r="F40573">
        <v>0</v>
      </c>
      <c r="G40573" s="1">
        <f xml:space="preserve"> 1 - output[[#This Row],[Payout]]</f>
        <v>1</v>
      </c>
      <c r="H40573" s="1">
        <f>SUM($G$2:G40573)</f>
        <v>34272</v>
      </c>
      <c r="I40573" s="1">
        <f>SUM($F$2:F40573)</f>
        <v>6300</v>
      </c>
    </row>
    <row r="40574" spans="1:9" x14ac:dyDescent="0.2">
      <c r="A40574">
        <v>40573</v>
      </c>
      <c r="B40574" s="1" t="s">
        <v>8</v>
      </c>
      <c r="C40574" s="1" t="s">
        <v>10</v>
      </c>
      <c r="D40574" s="1" t="s">
        <v>10</v>
      </c>
      <c r="E40574">
        <v>0</v>
      </c>
      <c r="F40574">
        <v>0</v>
      </c>
      <c r="G40574" s="1">
        <f xml:space="preserve"> 1 - output[[#This Row],[Payout]]</f>
        <v>1</v>
      </c>
      <c r="H40574" s="1">
        <f>SUM($G$2:G40574)</f>
        <v>34273</v>
      </c>
      <c r="I40574" s="1">
        <f>SUM($F$2:F40574)</f>
        <v>6300</v>
      </c>
    </row>
    <row r="40575" spans="1:9" x14ac:dyDescent="0.2">
      <c r="A40575">
        <v>40574</v>
      </c>
      <c r="B40575" s="1" t="s">
        <v>7</v>
      </c>
      <c r="C40575" s="1" t="s">
        <v>8</v>
      </c>
      <c r="D40575" s="1" t="s">
        <v>8</v>
      </c>
      <c r="E40575">
        <v>0</v>
      </c>
      <c r="F40575">
        <v>0</v>
      </c>
      <c r="G40575" s="1">
        <f xml:space="preserve"> 1 - output[[#This Row],[Payout]]</f>
        <v>1</v>
      </c>
      <c r="H40575" s="1">
        <f>SUM($G$2:G40575)</f>
        <v>34274</v>
      </c>
      <c r="I40575" s="1">
        <f>SUM($F$2:F40575)</f>
        <v>6300</v>
      </c>
    </row>
    <row r="40576" spans="1:9" x14ac:dyDescent="0.2">
      <c r="A40576">
        <v>40575</v>
      </c>
      <c r="B40576" s="1" t="s">
        <v>7</v>
      </c>
      <c r="C40576" s="1" t="s">
        <v>8</v>
      </c>
      <c r="D40576" s="1" t="s">
        <v>7</v>
      </c>
      <c r="E40576">
        <v>0</v>
      </c>
      <c r="F40576">
        <v>0</v>
      </c>
      <c r="G40576" s="1">
        <f xml:space="preserve"> 1 - output[[#This Row],[Payout]]</f>
        <v>1</v>
      </c>
      <c r="H40576" s="1">
        <f>SUM($G$2:G40576)</f>
        <v>34275</v>
      </c>
      <c r="I40576" s="1">
        <f>SUM($F$2:F40576)</f>
        <v>6300</v>
      </c>
    </row>
    <row r="40577" spans="1:9" x14ac:dyDescent="0.2">
      <c r="A40577">
        <v>40576</v>
      </c>
      <c r="B40577" s="1" t="s">
        <v>8</v>
      </c>
      <c r="C40577" s="1" t="s">
        <v>8</v>
      </c>
      <c r="D40577" s="1" t="s">
        <v>9</v>
      </c>
      <c r="E40577">
        <v>0</v>
      </c>
      <c r="F40577">
        <v>0</v>
      </c>
      <c r="G40577" s="1">
        <f xml:space="preserve"> 1 - output[[#This Row],[Payout]]</f>
        <v>1</v>
      </c>
      <c r="H40577" s="1">
        <f>SUM($G$2:G40577)</f>
        <v>34276</v>
      </c>
      <c r="I40577" s="1">
        <f>SUM($F$2:F40577)</f>
        <v>6300</v>
      </c>
    </row>
    <row r="40578" spans="1:9" x14ac:dyDescent="0.2">
      <c r="A40578">
        <v>40577</v>
      </c>
      <c r="B40578" s="1" t="s">
        <v>8</v>
      </c>
      <c r="C40578" s="1" t="s">
        <v>7</v>
      </c>
      <c r="D40578" s="1" t="s">
        <v>8</v>
      </c>
      <c r="E40578">
        <v>0</v>
      </c>
      <c r="F40578">
        <v>0</v>
      </c>
      <c r="G40578" s="1">
        <f xml:space="preserve"> 1 - output[[#This Row],[Payout]]</f>
        <v>1</v>
      </c>
      <c r="H40578" s="1">
        <f>SUM($G$2:G40578)</f>
        <v>34277</v>
      </c>
      <c r="I40578" s="1">
        <f>SUM($F$2:F40578)</f>
        <v>6300</v>
      </c>
    </row>
    <row r="40579" spans="1:9" x14ac:dyDescent="0.2">
      <c r="A40579">
        <v>40578</v>
      </c>
      <c r="B40579" s="1" t="s">
        <v>10</v>
      </c>
      <c r="C40579" s="1" t="s">
        <v>7</v>
      </c>
      <c r="D40579" s="1" t="s">
        <v>8</v>
      </c>
      <c r="E40579">
        <v>0</v>
      </c>
      <c r="F40579">
        <v>0</v>
      </c>
      <c r="G40579" s="1">
        <f xml:space="preserve"> 1 - output[[#This Row],[Payout]]</f>
        <v>1</v>
      </c>
      <c r="H40579" s="1">
        <f>SUM($G$2:G40579)</f>
        <v>34278</v>
      </c>
      <c r="I40579" s="1">
        <f>SUM($F$2:F40579)</f>
        <v>6300</v>
      </c>
    </row>
    <row r="40580" spans="1:9" x14ac:dyDescent="0.2">
      <c r="A40580">
        <v>40579</v>
      </c>
      <c r="B40580" s="1" t="s">
        <v>9</v>
      </c>
      <c r="C40580" s="1" t="s">
        <v>10</v>
      </c>
      <c r="D40580" s="1" t="s">
        <v>8</v>
      </c>
      <c r="E40580">
        <v>0</v>
      </c>
      <c r="F40580">
        <v>0</v>
      </c>
      <c r="G40580" s="1">
        <f xml:space="preserve"> 1 - output[[#This Row],[Payout]]</f>
        <v>1</v>
      </c>
      <c r="H40580" s="1">
        <f>SUM($G$2:G40580)</f>
        <v>34279</v>
      </c>
      <c r="I40580" s="1">
        <f>SUM($F$2:F40580)</f>
        <v>6300</v>
      </c>
    </row>
    <row r="40581" spans="1:9" x14ac:dyDescent="0.2">
      <c r="A40581">
        <v>40580</v>
      </c>
      <c r="B40581" s="1" t="s">
        <v>8</v>
      </c>
      <c r="C40581" s="1" t="s">
        <v>8</v>
      </c>
      <c r="D40581" s="1" t="s">
        <v>10</v>
      </c>
      <c r="E40581">
        <v>0</v>
      </c>
      <c r="F40581">
        <v>0</v>
      </c>
      <c r="G40581" s="1">
        <f xml:space="preserve"> 1 - output[[#This Row],[Payout]]</f>
        <v>1</v>
      </c>
      <c r="H40581" s="1">
        <f>SUM($G$2:G40581)</f>
        <v>34280</v>
      </c>
      <c r="I40581" s="1">
        <f>SUM($F$2:F40581)</f>
        <v>6300</v>
      </c>
    </row>
    <row r="40582" spans="1:9" x14ac:dyDescent="0.2">
      <c r="A40582">
        <v>40581</v>
      </c>
      <c r="B40582" s="1" t="s">
        <v>10</v>
      </c>
      <c r="C40582" s="1" t="s">
        <v>9</v>
      </c>
      <c r="D40582" s="1" t="s">
        <v>9</v>
      </c>
      <c r="E40582">
        <v>0</v>
      </c>
      <c r="F40582">
        <v>0</v>
      </c>
      <c r="G40582" s="1">
        <f xml:space="preserve"> 1 - output[[#This Row],[Payout]]</f>
        <v>1</v>
      </c>
      <c r="H40582" s="1">
        <f>SUM($G$2:G40582)</f>
        <v>34281</v>
      </c>
      <c r="I40582" s="1">
        <f>SUM($F$2:F40582)</f>
        <v>6300</v>
      </c>
    </row>
    <row r="40583" spans="1:9" x14ac:dyDescent="0.2">
      <c r="A40583">
        <v>40582</v>
      </c>
      <c r="B40583" s="1" t="s">
        <v>6</v>
      </c>
      <c r="C40583" s="1" t="s">
        <v>8</v>
      </c>
      <c r="D40583" s="1" t="s">
        <v>8</v>
      </c>
      <c r="E40583">
        <v>0</v>
      </c>
      <c r="F40583">
        <v>0</v>
      </c>
      <c r="G40583" s="1">
        <f xml:space="preserve"> 1 - output[[#This Row],[Payout]]</f>
        <v>1</v>
      </c>
      <c r="H40583" s="1">
        <f>SUM($G$2:G40583)</f>
        <v>34282</v>
      </c>
      <c r="I40583" s="1">
        <f>SUM($F$2:F40583)</f>
        <v>6300</v>
      </c>
    </row>
    <row r="40584" spans="1:9" x14ac:dyDescent="0.2">
      <c r="A40584">
        <v>40583</v>
      </c>
      <c r="B40584" s="1" t="s">
        <v>8</v>
      </c>
      <c r="C40584" s="1" t="s">
        <v>10</v>
      </c>
      <c r="D40584" s="1" t="s">
        <v>7</v>
      </c>
      <c r="E40584">
        <v>0</v>
      </c>
      <c r="F40584">
        <v>0</v>
      </c>
      <c r="G40584" s="1">
        <f xml:space="preserve"> 1 - output[[#This Row],[Payout]]</f>
        <v>1</v>
      </c>
      <c r="H40584" s="1">
        <f>SUM($G$2:G40584)</f>
        <v>34283</v>
      </c>
      <c r="I40584" s="1">
        <f>SUM($F$2:F40584)</f>
        <v>6300</v>
      </c>
    </row>
    <row r="40585" spans="1:9" x14ac:dyDescent="0.2">
      <c r="A40585">
        <v>40584</v>
      </c>
      <c r="B40585" s="1" t="s">
        <v>6</v>
      </c>
      <c r="C40585" s="1" t="s">
        <v>6</v>
      </c>
      <c r="D40585" s="1" t="s">
        <v>8</v>
      </c>
      <c r="E40585">
        <v>0</v>
      </c>
      <c r="F40585">
        <v>0</v>
      </c>
      <c r="G40585" s="1">
        <f xml:space="preserve"> 1 - output[[#This Row],[Payout]]</f>
        <v>1</v>
      </c>
      <c r="H40585" s="1">
        <f>SUM($G$2:G40585)</f>
        <v>34284</v>
      </c>
      <c r="I40585" s="1">
        <f>SUM($F$2:F40585)</f>
        <v>6300</v>
      </c>
    </row>
    <row r="40586" spans="1:9" x14ac:dyDescent="0.2">
      <c r="A40586">
        <v>40585</v>
      </c>
      <c r="B40586" s="1" t="s">
        <v>7</v>
      </c>
      <c r="C40586" s="1" t="s">
        <v>10</v>
      </c>
      <c r="D40586" s="1" t="s">
        <v>6</v>
      </c>
      <c r="E40586">
        <v>0</v>
      </c>
      <c r="F40586">
        <v>0</v>
      </c>
      <c r="G40586" s="1">
        <f xml:space="preserve"> 1 - output[[#This Row],[Payout]]</f>
        <v>1</v>
      </c>
      <c r="H40586" s="1">
        <f>SUM($G$2:G40586)</f>
        <v>34285</v>
      </c>
      <c r="I40586" s="1">
        <f>SUM($F$2:F40586)</f>
        <v>6300</v>
      </c>
    </row>
    <row r="40587" spans="1:9" x14ac:dyDescent="0.2">
      <c r="A40587">
        <v>40586</v>
      </c>
      <c r="B40587" s="1" t="s">
        <v>8</v>
      </c>
      <c r="C40587" s="1" t="s">
        <v>8</v>
      </c>
      <c r="D40587" s="1" t="s">
        <v>10</v>
      </c>
      <c r="E40587">
        <v>0</v>
      </c>
      <c r="F40587">
        <v>0</v>
      </c>
      <c r="G40587" s="1">
        <f xml:space="preserve"> 1 - output[[#This Row],[Payout]]</f>
        <v>1</v>
      </c>
      <c r="H40587" s="1">
        <f>SUM($G$2:G40587)</f>
        <v>34286</v>
      </c>
      <c r="I40587" s="1">
        <f>SUM($F$2:F40587)</f>
        <v>6300</v>
      </c>
    </row>
    <row r="40588" spans="1:9" x14ac:dyDescent="0.2">
      <c r="A40588">
        <v>40587</v>
      </c>
      <c r="B40588" s="1" t="s">
        <v>10</v>
      </c>
      <c r="C40588" s="1" t="s">
        <v>8</v>
      </c>
      <c r="D40588" s="1" t="s">
        <v>8</v>
      </c>
      <c r="E40588">
        <v>0</v>
      </c>
      <c r="F40588">
        <v>0</v>
      </c>
      <c r="G40588" s="1">
        <f xml:space="preserve"> 1 - output[[#This Row],[Payout]]</f>
        <v>1</v>
      </c>
      <c r="H40588" s="1">
        <f>SUM($G$2:G40588)</f>
        <v>34287</v>
      </c>
      <c r="I40588" s="1">
        <f>SUM($F$2:F40588)</f>
        <v>6300</v>
      </c>
    </row>
    <row r="40589" spans="1:9" x14ac:dyDescent="0.2">
      <c r="A40589">
        <v>40588</v>
      </c>
      <c r="B40589" s="1" t="s">
        <v>8</v>
      </c>
      <c r="C40589" s="1" t="s">
        <v>7</v>
      </c>
      <c r="D40589" s="1" t="s">
        <v>8</v>
      </c>
      <c r="E40589">
        <v>0</v>
      </c>
      <c r="F40589">
        <v>0</v>
      </c>
      <c r="G40589" s="1">
        <f xml:space="preserve"> 1 - output[[#This Row],[Payout]]</f>
        <v>1</v>
      </c>
      <c r="H40589" s="1">
        <f>SUM($G$2:G40589)</f>
        <v>34288</v>
      </c>
      <c r="I40589" s="1">
        <f>SUM($F$2:F40589)</f>
        <v>6300</v>
      </c>
    </row>
    <row r="40590" spans="1:9" x14ac:dyDescent="0.2">
      <c r="A40590">
        <v>40589</v>
      </c>
      <c r="B40590" s="1" t="s">
        <v>8</v>
      </c>
      <c r="C40590" s="1" t="s">
        <v>10</v>
      </c>
      <c r="D40590" s="1" t="s">
        <v>8</v>
      </c>
      <c r="E40590">
        <v>0</v>
      </c>
      <c r="F40590">
        <v>0</v>
      </c>
      <c r="G40590" s="1">
        <f xml:space="preserve"> 1 - output[[#This Row],[Payout]]</f>
        <v>1</v>
      </c>
      <c r="H40590" s="1">
        <f>SUM($G$2:G40590)</f>
        <v>34289</v>
      </c>
      <c r="I40590" s="1">
        <f>SUM($F$2:F40590)</f>
        <v>6300</v>
      </c>
    </row>
    <row r="40591" spans="1:9" x14ac:dyDescent="0.2">
      <c r="A40591">
        <v>40590</v>
      </c>
      <c r="B40591" s="1" t="s">
        <v>8</v>
      </c>
      <c r="C40591" s="1" t="s">
        <v>7</v>
      </c>
      <c r="D40591" s="1" t="s">
        <v>10</v>
      </c>
      <c r="E40591">
        <v>0</v>
      </c>
      <c r="F40591">
        <v>0</v>
      </c>
      <c r="G40591" s="1">
        <f xml:space="preserve"> 1 - output[[#This Row],[Payout]]</f>
        <v>1</v>
      </c>
      <c r="H40591" s="1">
        <f>SUM($G$2:G40591)</f>
        <v>34290</v>
      </c>
      <c r="I40591" s="1">
        <f>SUM($F$2:F40591)</f>
        <v>6300</v>
      </c>
    </row>
    <row r="40592" spans="1:9" x14ac:dyDescent="0.2">
      <c r="A40592">
        <v>40591</v>
      </c>
      <c r="B40592" s="1" t="s">
        <v>8</v>
      </c>
      <c r="C40592" s="1" t="s">
        <v>7</v>
      </c>
      <c r="D40592" s="1" t="s">
        <v>6</v>
      </c>
      <c r="E40592">
        <v>0</v>
      </c>
      <c r="F40592">
        <v>0</v>
      </c>
      <c r="G40592" s="1">
        <f xml:space="preserve"> 1 - output[[#This Row],[Payout]]</f>
        <v>1</v>
      </c>
      <c r="H40592" s="1">
        <f>SUM($G$2:G40592)</f>
        <v>34291</v>
      </c>
      <c r="I40592" s="1">
        <f>SUM($F$2:F40592)</f>
        <v>6300</v>
      </c>
    </row>
    <row r="40593" spans="1:9" x14ac:dyDescent="0.2">
      <c r="A40593">
        <v>40592</v>
      </c>
      <c r="B40593" s="1" t="s">
        <v>8</v>
      </c>
      <c r="C40593" s="1" t="s">
        <v>10</v>
      </c>
      <c r="D40593" s="1" t="s">
        <v>8</v>
      </c>
      <c r="E40593">
        <v>0</v>
      </c>
      <c r="F40593">
        <v>0</v>
      </c>
      <c r="G40593" s="1">
        <f xml:space="preserve"> 1 - output[[#This Row],[Payout]]</f>
        <v>1</v>
      </c>
      <c r="H40593" s="1">
        <f>SUM($G$2:G40593)</f>
        <v>34292</v>
      </c>
      <c r="I40593" s="1">
        <f>SUM($F$2:F40593)</f>
        <v>6300</v>
      </c>
    </row>
    <row r="40594" spans="1:9" x14ac:dyDescent="0.2">
      <c r="A40594">
        <v>40593</v>
      </c>
      <c r="B40594" s="1" t="s">
        <v>7</v>
      </c>
      <c r="C40594" s="1" t="s">
        <v>6</v>
      </c>
      <c r="D40594" s="1" t="s">
        <v>8</v>
      </c>
      <c r="E40594">
        <v>0</v>
      </c>
      <c r="F40594">
        <v>0</v>
      </c>
      <c r="G40594" s="1">
        <f xml:space="preserve"> 1 - output[[#This Row],[Payout]]</f>
        <v>1</v>
      </c>
      <c r="H40594" s="1">
        <f>SUM($G$2:G40594)</f>
        <v>34293</v>
      </c>
      <c r="I40594" s="1">
        <f>SUM($F$2:F40594)</f>
        <v>6300</v>
      </c>
    </row>
    <row r="40595" spans="1:9" x14ac:dyDescent="0.2">
      <c r="A40595">
        <v>40594</v>
      </c>
      <c r="B40595" s="1" t="s">
        <v>8</v>
      </c>
      <c r="C40595" s="1" t="s">
        <v>8</v>
      </c>
      <c r="D40595" s="1" t="s">
        <v>9</v>
      </c>
      <c r="E40595">
        <v>0</v>
      </c>
      <c r="F40595">
        <v>0</v>
      </c>
      <c r="G40595" s="1">
        <f xml:space="preserve"> 1 - output[[#This Row],[Payout]]</f>
        <v>1</v>
      </c>
      <c r="H40595" s="1">
        <f>SUM($G$2:G40595)</f>
        <v>34294</v>
      </c>
      <c r="I40595" s="1">
        <f>SUM($F$2:F40595)</f>
        <v>6300</v>
      </c>
    </row>
    <row r="40596" spans="1:9" x14ac:dyDescent="0.2">
      <c r="A40596">
        <v>40595</v>
      </c>
      <c r="B40596" s="1" t="s">
        <v>7</v>
      </c>
      <c r="C40596" s="1" t="s">
        <v>6</v>
      </c>
      <c r="D40596" s="1" t="s">
        <v>6</v>
      </c>
      <c r="E40596">
        <v>0</v>
      </c>
      <c r="F40596">
        <v>0</v>
      </c>
      <c r="G40596" s="1">
        <f xml:space="preserve"> 1 - output[[#This Row],[Payout]]</f>
        <v>1</v>
      </c>
      <c r="H40596" s="1">
        <f>SUM($G$2:G40596)</f>
        <v>34295</v>
      </c>
      <c r="I40596" s="1">
        <f>SUM($F$2:F40596)</f>
        <v>6300</v>
      </c>
    </row>
    <row r="40597" spans="1:9" x14ac:dyDescent="0.2">
      <c r="A40597">
        <v>40596</v>
      </c>
      <c r="B40597" s="1" t="s">
        <v>6</v>
      </c>
      <c r="C40597" s="1" t="s">
        <v>8</v>
      </c>
      <c r="D40597" s="1" t="s">
        <v>9</v>
      </c>
      <c r="E40597">
        <v>0</v>
      </c>
      <c r="F40597">
        <v>0</v>
      </c>
      <c r="G40597" s="1">
        <f xml:space="preserve"> 1 - output[[#This Row],[Payout]]</f>
        <v>1</v>
      </c>
      <c r="H40597" s="1">
        <f>SUM($G$2:G40597)</f>
        <v>34296</v>
      </c>
      <c r="I40597" s="1">
        <f>SUM($F$2:F40597)</f>
        <v>6300</v>
      </c>
    </row>
    <row r="40598" spans="1:9" x14ac:dyDescent="0.2">
      <c r="A40598">
        <v>40597</v>
      </c>
      <c r="B40598" s="1" t="s">
        <v>8</v>
      </c>
      <c r="C40598" s="1" t="s">
        <v>10</v>
      </c>
      <c r="D40598" s="1" t="s">
        <v>8</v>
      </c>
      <c r="E40598">
        <v>0</v>
      </c>
      <c r="F40598">
        <v>0</v>
      </c>
      <c r="G40598" s="1">
        <f xml:space="preserve"> 1 - output[[#This Row],[Payout]]</f>
        <v>1</v>
      </c>
      <c r="H40598" s="1">
        <f>SUM($G$2:G40598)</f>
        <v>34297</v>
      </c>
      <c r="I40598" s="1">
        <f>SUM($F$2:F40598)</f>
        <v>6300</v>
      </c>
    </row>
    <row r="40599" spans="1:9" x14ac:dyDescent="0.2">
      <c r="A40599">
        <v>40598</v>
      </c>
      <c r="B40599" s="1" t="s">
        <v>6</v>
      </c>
      <c r="C40599" s="1" t="s">
        <v>10</v>
      </c>
      <c r="D40599" s="1" t="s">
        <v>8</v>
      </c>
      <c r="E40599">
        <v>0</v>
      </c>
      <c r="F40599">
        <v>0</v>
      </c>
      <c r="G40599" s="1">
        <f xml:space="preserve"> 1 - output[[#This Row],[Payout]]</f>
        <v>1</v>
      </c>
      <c r="H40599" s="1">
        <f>SUM($G$2:G40599)</f>
        <v>34298</v>
      </c>
      <c r="I40599" s="1">
        <f>SUM($F$2:F40599)</f>
        <v>6300</v>
      </c>
    </row>
    <row r="40600" spans="1:9" x14ac:dyDescent="0.2">
      <c r="A40600">
        <v>40599</v>
      </c>
      <c r="B40600" s="1" t="s">
        <v>9</v>
      </c>
      <c r="C40600" s="1" t="s">
        <v>7</v>
      </c>
      <c r="D40600" s="1" t="s">
        <v>7</v>
      </c>
      <c r="E40600">
        <v>0</v>
      </c>
      <c r="F40600">
        <v>0</v>
      </c>
      <c r="G40600" s="1">
        <f xml:space="preserve"> 1 - output[[#This Row],[Payout]]</f>
        <v>1</v>
      </c>
      <c r="H40600" s="1">
        <f>SUM($G$2:G40600)</f>
        <v>34299</v>
      </c>
      <c r="I40600" s="1">
        <f>SUM($F$2:F40600)</f>
        <v>6300</v>
      </c>
    </row>
    <row r="40601" spans="1:9" x14ac:dyDescent="0.2">
      <c r="A40601">
        <v>40600</v>
      </c>
      <c r="B40601" s="1" t="s">
        <v>10</v>
      </c>
      <c r="C40601" s="1" t="s">
        <v>7</v>
      </c>
      <c r="D40601" s="1" t="s">
        <v>9</v>
      </c>
      <c r="E40601">
        <v>0</v>
      </c>
      <c r="F40601">
        <v>0</v>
      </c>
      <c r="G40601" s="1">
        <f xml:space="preserve"> 1 - output[[#This Row],[Payout]]</f>
        <v>1</v>
      </c>
      <c r="H40601" s="1">
        <f>SUM($G$2:G40601)</f>
        <v>34300</v>
      </c>
      <c r="I40601" s="1">
        <f>SUM($F$2:F40601)</f>
        <v>6300</v>
      </c>
    </row>
    <row r="40602" spans="1:9" x14ac:dyDescent="0.2">
      <c r="A40602">
        <v>40601</v>
      </c>
      <c r="B40602" s="1" t="s">
        <v>8</v>
      </c>
      <c r="C40602" s="1" t="s">
        <v>7</v>
      </c>
      <c r="D40602" s="1" t="s">
        <v>8</v>
      </c>
      <c r="E40602">
        <v>0</v>
      </c>
      <c r="F40602">
        <v>0</v>
      </c>
      <c r="G40602" s="1">
        <f xml:space="preserve"> 1 - output[[#This Row],[Payout]]</f>
        <v>1</v>
      </c>
      <c r="H40602" s="1">
        <f>SUM($G$2:G40602)</f>
        <v>34301</v>
      </c>
      <c r="I40602" s="1">
        <f>SUM($F$2:F40602)</f>
        <v>6300</v>
      </c>
    </row>
    <row r="40603" spans="1:9" x14ac:dyDescent="0.2">
      <c r="A40603">
        <v>40602</v>
      </c>
      <c r="B40603" s="1" t="s">
        <v>9</v>
      </c>
      <c r="C40603" s="1" t="s">
        <v>7</v>
      </c>
      <c r="D40603" s="1" t="s">
        <v>8</v>
      </c>
      <c r="E40603">
        <v>0</v>
      </c>
      <c r="F40603">
        <v>0</v>
      </c>
      <c r="G40603" s="1">
        <f xml:space="preserve"> 1 - output[[#This Row],[Payout]]</f>
        <v>1</v>
      </c>
      <c r="H40603" s="1">
        <f>SUM($G$2:G40603)</f>
        <v>34302</v>
      </c>
      <c r="I40603" s="1">
        <f>SUM($F$2:F40603)</f>
        <v>6300</v>
      </c>
    </row>
    <row r="40604" spans="1:9" x14ac:dyDescent="0.2">
      <c r="A40604">
        <v>40603</v>
      </c>
      <c r="B40604" s="1" t="s">
        <v>8</v>
      </c>
      <c r="C40604" s="1" t="s">
        <v>8</v>
      </c>
      <c r="D40604" s="1" t="s">
        <v>8</v>
      </c>
      <c r="E40604">
        <v>1</v>
      </c>
      <c r="F40604">
        <v>1</v>
      </c>
      <c r="G40604" s="1">
        <f xml:space="preserve"> 1 - output[[#This Row],[Payout]]</f>
        <v>0</v>
      </c>
      <c r="H40604" s="1">
        <f>SUM($G$2:G40604)</f>
        <v>34302</v>
      </c>
      <c r="I40604" s="1">
        <f>SUM($F$2:F40604)</f>
        <v>6301</v>
      </c>
    </row>
    <row r="40605" spans="1:9" x14ac:dyDescent="0.2">
      <c r="A40605">
        <v>40604</v>
      </c>
      <c r="B40605" s="1" t="s">
        <v>9</v>
      </c>
      <c r="C40605" s="1" t="s">
        <v>10</v>
      </c>
      <c r="D40605" s="1" t="s">
        <v>10</v>
      </c>
      <c r="E40605">
        <v>0</v>
      </c>
      <c r="F40605">
        <v>0</v>
      </c>
      <c r="G40605" s="1">
        <f xml:space="preserve"> 1 - output[[#This Row],[Payout]]</f>
        <v>1</v>
      </c>
      <c r="H40605" s="1">
        <f>SUM($G$2:G40605)</f>
        <v>34303</v>
      </c>
      <c r="I40605" s="1">
        <f>SUM($F$2:F40605)</f>
        <v>6301</v>
      </c>
    </row>
    <row r="40606" spans="1:9" x14ac:dyDescent="0.2">
      <c r="A40606">
        <v>40605</v>
      </c>
      <c r="B40606" s="1" t="s">
        <v>10</v>
      </c>
      <c r="C40606" s="1" t="s">
        <v>8</v>
      </c>
      <c r="D40606" s="1" t="s">
        <v>8</v>
      </c>
      <c r="E40606">
        <v>0</v>
      </c>
      <c r="F40606">
        <v>0</v>
      </c>
      <c r="G40606" s="1">
        <f xml:space="preserve"> 1 - output[[#This Row],[Payout]]</f>
        <v>1</v>
      </c>
      <c r="H40606" s="1">
        <f>SUM($G$2:G40606)</f>
        <v>34304</v>
      </c>
      <c r="I40606" s="1">
        <f>SUM($F$2:F40606)</f>
        <v>6301</v>
      </c>
    </row>
    <row r="40607" spans="1:9" x14ac:dyDescent="0.2">
      <c r="A40607">
        <v>40606</v>
      </c>
      <c r="B40607" s="1" t="s">
        <v>8</v>
      </c>
      <c r="C40607" s="1" t="s">
        <v>8</v>
      </c>
      <c r="D40607" s="1" t="s">
        <v>8</v>
      </c>
      <c r="E40607">
        <v>1</v>
      </c>
      <c r="F40607">
        <v>1</v>
      </c>
      <c r="G40607" s="1">
        <f xml:space="preserve"> 1 - output[[#This Row],[Payout]]</f>
        <v>0</v>
      </c>
      <c r="H40607" s="1">
        <f>SUM($G$2:G40607)</f>
        <v>34304</v>
      </c>
      <c r="I40607" s="1">
        <f>SUM($F$2:F40607)</f>
        <v>6302</v>
      </c>
    </row>
    <row r="40608" spans="1:9" x14ac:dyDescent="0.2">
      <c r="A40608">
        <v>40607</v>
      </c>
      <c r="B40608" s="1" t="s">
        <v>8</v>
      </c>
      <c r="C40608" s="1" t="s">
        <v>8</v>
      </c>
      <c r="D40608" s="1" t="s">
        <v>10</v>
      </c>
      <c r="E40608">
        <v>0</v>
      </c>
      <c r="F40608">
        <v>0</v>
      </c>
      <c r="G40608" s="1">
        <f xml:space="preserve"> 1 - output[[#This Row],[Payout]]</f>
        <v>1</v>
      </c>
      <c r="H40608" s="1">
        <f>SUM($G$2:G40608)</f>
        <v>34305</v>
      </c>
      <c r="I40608" s="1">
        <f>SUM($F$2:F40608)</f>
        <v>6302</v>
      </c>
    </row>
    <row r="40609" spans="1:9" x14ac:dyDescent="0.2">
      <c r="A40609">
        <v>40608</v>
      </c>
      <c r="B40609" s="1" t="s">
        <v>7</v>
      </c>
      <c r="C40609" s="1" t="s">
        <v>8</v>
      </c>
      <c r="D40609" s="1" t="s">
        <v>7</v>
      </c>
      <c r="E40609">
        <v>0</v>
      </c>
      <c r="F40609">
        <v>0</v>
      </c>
      <c r="G40609" s="1">
        <f xml:space="preserve"> 1 - output[[#This Row],[Payout]]</f>
        <v>1</v>
      </c>
      <c r="H40609" s="1">
        <f>SUM($G$2:G40609)</f>
        <v>34306</v>
      </c>
      <c r="I40609" s="1">
        <f>SUM($F$2:F40609)</f>
        <v>6302</v>
      </c>
    </row>
    <row r="40610" spans="1:9" x14ac:dyDescent="0.2">
      <c r="A40610">
        <v>40609</v>
      </c>
      <c r="B40610" s="1" t="s">
        <v>8</v>
      </c>
      <c r="C40610" s="1" t="s">
        <v>10</v>
      </c>
      <c r="D40610" s="1" t="s">
        <v>6</v>
      </c>
      <c r="E40610">
        <v>0</v>
      </c>
      <c r="F40610">
        <v>0</v>
      </c>
      <c r="G40610" s="1">
        <f xml:space="preserve"> 1 - output[[#This Row],[Payout]]</f>
        <v>1</v>
      </c>
      <c r="H40610" s="1">
        <f>SUM($G$2:G40610)</f>
        <v>34307</v>
      </c>
      <c r="I40610" s="1">
        <f>SUM($F$2:F40610)</f>
        <v>6302</v>
      </c>
    </row>
    <row r="40611" spans="1:9" x14ac:dyDescent="0.2">
      <c r="A40611">
        <v>40610</v>
      </c>
      <c r="B40611" s="1" t="s">
        <v>6</v>
      </c>
      <c r="C40611" s="1" t="s">
        <v>7</v>
      </c>
      <c r="D40611" s="1" t="s">
        <v>10</v>
      </c>
      <c r="E40611">
        <v>0</v>
      </c>
      <c r="F40611">
        <v>0</v>
      </c>
      <c r="G40611" s="1">
        <f xml:space="preserve"> 1 - output[[#This Row],[Payout]]</f>
        <v>1</v>
      </c>
      <c r="H40611" s="1">
        <f>SUM($G$2:G40611)</f>
        <v>34308</v>
      </c>
      <c r="I40611" s="1">
        <f>SUM($F$2:F40611)</f>
        <v>6302</v>
      </c>
    </row>
    <row r="40612" spans="1:9" x14ac:dyDescent="0.2">
      <c r="A40612">
        <v>40611</v>
      </c>
      <c r="B40612" s="1" t="s">
        <v>8</v>
      </c>
      <c r="C40612" s="1" t="s">
        <v>7</v>
      </c>
      <c r="D40612" s="1" t="s">
        <v>8</v>
      </c>
      <c r="E40612">
        <v>0</v>
      </c>
      <c r="F40612">
        <v>0</v>
      </c>
      <c r="G40612" s="1">
        <f xml:space="preserve"> 1 - output[[#This Row],[Payout]]</f>
        <v>1</v>
      </c>
      <c r="H40612" s="1">
        <f>SUM($G$2:G40612)</f>
        <v>34309</v>
      </c>
      <c r="I40612" s="1">
        <f>SUM($F$2:F40612)</f>
        <v>6302</v>
      </c>
    </row>
    <row r="40613" spans="1:9" x14ac:dyDescent="0.2">
      <c r="A40613">
        <v>40612</v>
      </c>
      <c r="B40613" s="1" t="s">
        <v>8</v>
      </c>
      <c r="C40613" s="1" t="s">
        <v>10</v>
      </c>
      <c r="D40613" s="1" t="s">
        <v>8</v>
      </c>
      <c r="E40613">
        <v>0</v>
      </c>
      <c r="F40613">
        <v>0</v>
      </c>
      <c r="G40613" s="1">
        <f xml:space="preserve"> 1 - output[[#This Row],[Payout]]</f>
        <v>1</v>
      </c>
      <c r="H40613" s="1">
        <f>SUM($G$2:G40613)</f>
        <v>34310</v>
      </c>
      <c r="I40613" s="1">
        <f>SUM($F$2:F40613)</f>
        <v>6302</v>
      </c>
    </row>
    <row r="40614" spans="1:9" x14ac:dyDescent="0.2">
      <c r="A40614">
        <v>40613</v>
      </c>
      <c r="B40614" s="1" t="s">
        <v>8</v>
      </c>
      <c r="C40614" s="1" t="s">
        <v>7</v>
      </c>
      <c r="D40614" s="1" t="s">
        <v>10</v>
      </c>
      <c r="E40614">
        <v>0</v>
      </c>
      <c r="F40614">
        <v>0</v>
      </c>
      <c r="G40614" s="1">
        <f xml:space="preserve"> 1 - output[[#This Row],[Payout]]</f>
        <v>1</v>
      </c>
      <c r="H40614" s="1">
        <f>SUM($G$2:G40614)</f>
        <v>34311</v>
      </c>
      <c r="I40614" s="1">
        <f>SUM($F$2:F40614)</f>
        <v>6302</v>
      </c>
    </row>
    <row r="40615" spans="1:9" x14ac:dyDescent="0.2">
      <c r="A40615">
        <v>40614</v>
      </c>
      <c r="B40615" s="1" t="s">
        <v>8</v>
      </c>
      <c r="C40615" s="1" t="s">
        <v>10</v>
      </c>
      <c r="D40615" s="1" t="s">
        <v>8</v>
      </c>
      <c r="E40615">
        <v>0</v>
      </c>
      <c r="F40615">
        <v>0</v>
      </c>
      <c r="G40615" s="1">
        <f xml:space="preserve"> 1 - output[[#This Row],[Payout]]</f>
        <v>1</v>
      </c>
      <c r="H40615" s="1">
        <f>SUM($G$2:G40615)</f>
        <v>34312</v>
      </c>
      <c r="I40615" s="1">
        <f>SUM($F$2:F40615)</f>
        <v>6302</v>
      </c>
    </row>
    <row r="40616" spans="1:9" x14ac:dyDescent="0.2">
      <c r="A40616">
        <v>40615</v>
      </c>
      <c r="B40616" s="1" t="s">
        <v>8</v>
      </c>
      <c r="C40616" s="1" t="s">
        <v>7</v>
      </c>
      <c r="D40616" s="1" t="s">
        <v>8</v>
      </c>
      <c r="E40616">
        <v>0</v>
      </c>
      <c r="F40616">
        <v>0</v>
      </c>
      <c r="G40616" s="1">
        <f xml:space="preserve"> 1 - output[[#This Row],[Payout]]</f>
        <v>1</v>
      </c>
      <c r="H40616" s="1">
        <f>SUM($G$2:G40616)</f>
        <v>34313</v>
      </c>
      <c r="I40616" s="1">
        <f>SUM($F$2:F40616)</f>
        <v>6302</v>
      </c>
    </row>
    <row r="40617" spans="1:9" x14ac:dyDescent="0.2">
      <c r="A40617">
        <v>40616</v>
      </c>
      <c r="B40617" s="1" t="s">
        <v>10</v>
      </c>
      <c r="C40617" s="1" t="s">
        <v>8</v>
      </c>
      <c r="D40617" s="1" t="s">
        <v>8</v>
      </c>
      <c r="E40617">
        <v>0</v>
      </c>
      <c r="F40617">
        <v>0</v>
      </c>
      <c r="G40617" s="1">
        <f xml:space="preserve"> 1 - output[[#This Row],[Payout]]</f>
        <v>1</v>
      </c>
      <c r="H40617" s="1">
        <f>SUM($G$2:G40617)</f>
        <v>34314</v>
      </c>
      <c r="I40617" s="1">
        <f>SUM($F$2:F40617)</f>
        <v>6302</v>
      </c>
    </row>
    <row r="40618" spans="1:9" x14ac:dyDescent="0.2">
      <c r="A40618">
        <v>40617</v>
      </c>
      <c r="B40618" s="1" t="s">
        <v>8</v>
      </c>
      <c r="C40618" s="1" t="s">
        <v>6</v>
      </c>
      <c r="D40618" s="1" t="s">
        <v>10</v>
      </c>
      <c r="E40618">
        <v>0</v>
      </c>
      <c r="F40618">
        <v>0</v>
      </c>
      <c r="G40618" s="1">
        <f xml:space="preserve"> 1 - output[[#This Row],[Payout]]</f>
        <v>1</v>
      </c>
      <c r="H40618" s="1">
        <f>SUM($G$2:G40618)</f>
        <v>34315</v>
      </c>
      <c r="I40618" s="1">
        <f>SUM($F$2:F40618)</f>
        <v>6302</v>
      </c>
    </row>
    <row r="40619" spans="1:9" x14ac:dyDescent="0.2">
      <c r="A40619">
        <v>40618</v>
      </c>
      <c r="B40619" s="1" t="s">
        <v>8</v>
      </c>
      <c r="C40619" s="1" t="s">
        <v>8</v>
      </c>
      <c r="D40619" s="1" t="s">
        <v>8</v>
      </c>
      <c r="E40619">
        <v>1</v>
      </c>
      <c r="F40619">
        <v>1</v>
      </c>
      <c r="G40619" s="1">
        <f xml:space="preserve"> 1 - output[[#This Row],[Payout]]</f>
        <v>0</v>
      </c>
      <c r="H40619" s="1">
        <f>SUM($G$2:G40619)</f>
        <v>34315</v>
      </c>
      <c r="I40619" s="1">
        <f>SUM($F$2:F40619)</f>
        <v>6303</v>
      </c>
    </row>
    <row r="40620" spans="1:9" x14ac:dyDescent="0.2">
      <c r="A40620">
        <v>40619</v>
      </c>
      <c r="B40620" s="1" t="s">
        <v>8</v>
      </c>
      <c r="C40620" s="1" t="s">
        <v>10</v>
      </c>
      <c r="D40620" s="1" t="s">
        <v>10</v>
      </c>
      <c r="E40620">
        <v>0</v>
      </c>
      <c r="F40620">
        <v>0</v>
      </c>
      <c r="G40620" s="1">
        <f xml:space="preserve"> 1 - output[[#This Row],[Payout]]</f>
        <v>1</v>
      </c>
      <c r="H40620" s="1">
        <f>SUM($G$2:G40620)</f>
        <v>34316</v>
      </c>
      <c r="I40620" s="1">
        <f>SUM($F$2:F40620)</f>
        <v>6303</v>
      </c>
    </row>
    <row r="40621" spans="1:9" x14ac:dyDescent="0.2">
      <c r="A40621">
        <v>40620</v>
      </c>
      <c r="B40621" s="1" t="s">
        <v>7</v>
      </c>
      <c r="C40621" s="1" t="s">
        <v>7</v>
      </c>
      <c r="D40621" s="1" t="s">
        <v>8</v>
      </c>
      <c r="E40621">
        <v>0</v>
      </c>
      <c r="F40621">
        <v>0</v>
      </c>
      <c r="G40621" s="1">
        <f xml:space="preserve"> 1 - output[[#This Row],[Payout]]</f>
        <v>1</v>
      </c>
      <c r="H40621" s="1">
        <f>SUM($G$2:G40621)</f>
        <v>34317</v>
      </c>
      <c r="I40621" s="1">
        <f>SUM($F$2:F40621)</f>
        <v>6303</v>
      </c>
    </row>
    <row r="40622" spans="1:9" x14ac:dyDescent="0.2">
      <c r="A40622">
        <v>40621</v>
      </c>
      <c r="B40622" s="1" t="s">
        <v>10</v>
      </c>
      <c r="C40622" s="1" t="s">
        <v>7</v>
      </c>
      <c r="D40622" s="1" t="s">
        <v>8</v>
      </c>
      <c r="E40622">
        <v>0</v>
      </c>
      <c r="F40622">
        <v>0</v>
      </c>
      <c r="G40622" s="1">
        <f xml:space="preserve"> 1 - output[[#This Row],[Payout]]</f>
        <v>1</v>
      </c>
      <c r="H40622" s="1">
        <f>SUM($G$2:G40622)</f>
        <v>34318</v>
      </c>
      <c r="I40622" s="1">
        <f>SUM($F$2:F40622)</f>
        <v>6303</v>
      </c>
    </row>
    <row r="40623" spans="1:9" x14ac:dyDescent="0.2">
      <c r="A40623">
        <v>40622</v>
      </c>
      <c r="B40623" s="1" t="s">
        <v>7</v>
      </c>
      <c r="C40623" s="1" t="s">
        <v>8</v>
      </c>
      <c r="D40623" s="1" t="s">
        <v>10</v>
      </c>
      <c r="E40623">
        <v>0</v>
      </c>
      <c r="F40623">
        <v>0</v>
      </c>
      <c r="G40623" s="1">
        <f xml:space="preserve"> 1 - output[[#This Row],[Payout]]</f>
        <v>1</v>
      </c>
      <c r="H40623" s="1">
        <f>SUM($G$2:G40623)</f>
        <v>34319</v>
      </c>
      <c r="I40623" s="1">
        <f>SUM($F$2:F40623)</f>
        <v>6303</v>
      </c>
    </row>
    <row r="40624" spans="1:9" x14ac:dyDescent="0.2">
      <c r="A40624">
        <v>40623</v>
      </c>
      <c r="B40624" s="1" t="s">
        <v>8</v>
      </c>
      <c r="C40624" s="1" t="s">
        <v>8</v>
      </c>
      <c r="D40624" s="1" t="s">
        <v>7</v>
      </c>
      <c r="E40624">
        <v>0</v>
      </c>
      <c r="F40624">
        <v>0</v>
      </c>
      <c r="G40624" s="1">
        <f xml:space="preserve"> 1 - output[[#This Row],[Payout]]</f>
        <v>1</v>
      </c>
      <c r="H40624" s="1">
        <f>SUM($G$2:G40624)</f>
        <v>34320</v>
      </c>
      <c r="I40624" s="1">
        <f>SUM($F$2:F40624)</f>
        <v>6303</v>
      </c>
    </row>
    <row r="40625" spans="1:9" x14ac:dyDescent="0.2">
      <c r="A40625">
        <v>40624</v>
      </c>
      <c r="B40625" s="1" t="s">
        <v>7</v>
      </c>
      <c r="C40625" s="1" t="s">
        <v>10</v>
      </c>
      <c r="D40625" s="1" t="s">
        <v>7</v>
      </c>
      <c r="E40625">
        <v>0</v>
      </c>
      <c r="F40625">
        <v>0</v>
      </c>
      <c r="G40625" s="1">
        <f xml:space="preserve"> 1 - output[[#This Row],[Payout]]</f>
        <v>1</v>
      </c>
      <c r="H40625" s="1">
        <f>SUM($G$2:G40625)</f>
        <v>34321</v>
      </c>
      <c r="I40625" s="1">
        <f>SUM($F$2:F40625)</f>
        <v>6303</v>
      </c>
    </row>
    <row r="40626" spans="1:9" x14ac:dyDescent="0.2">
      <c r="A40626">
        <v>40625</v>
      </c>
      <c r="B40626" s="1" t="s">
        <v>6</v>
      </c>
      <c r="C40626" s="1" t="s">
        <v>8</v>
      </c>
      <c r="D40626" s="1" t="s">
        <v>7</v>
      </c>
      <c r="E40626">
        <v>0</v>
      </c>
      <c r="F40626">
        <v>0</v>
      </c>
      <c r="G40626" s="1">
        <f xml:space="preserve"> 1 - output[[#This Row],[Payout]]</f>
        <v>1</v>
      </c>
      <c r="H40626" s="1">
        <f>SUM($G$2:G40626)</f>
        <v>34322</v>
      </c>
      <c r="I40626" s="1">
        <f>SUM($F$2:F40626)</f>
        <v>6303</v>
      </c>
    </row>
    <row r="40627" spans="1:9" x14ac:dyDescent="0.2">
      <c r="A40627">
        <v>40626</v>
      </c>
      <c r="B40627" s="1" t="s">
        <v>8</v>
      </c>
      <c r="C40627" s="1" t="s">
        <v>7</v>
      </c>
      <c r="D40627" s="1" t="s">
        <v>8</v>
      </c>
      <c r="E40627">
        <v>0</v>
      </c>
      <c r="F40627">
        <v>0</v>
      </c>
      <c r="G40627" s="1">
        <f xml:space="preserve"> 1 - output[[#This Row],[Payout]]</f>
        <v>1</v>
      </c>
      <c r="H40627" s="1">
        <f>SUM($G$2:G40627)</f>
        <v>34323</v>
      </c>
      <c r="I40627" s="1">
        <f>SUM($F$2:F40627)</f>
        <v>6303</v>
      </c>
    </row>
    <row r="40628" spans="1:9" x14ac:dyDescent="0.2">
      <c r="A40628">
        <v>40627</v>
      </c>
      <c r="B40628" s="1" t="s">
        <v>6</v>
      </c>
      <c r="C40628" s="1" t="s">
        <v>8</v>
      </c>
      <c r="D40628" s="1" t="s">
        <v>8</v>
      </c>
      <c r="E40628">
        <v>0</v>
      </c>
      <c r="F40628">
        <v>0</v>
      </c>
      <c r="G40628" s="1">
        <f xml:space="preserve"> 1 - output[[#This Row],[Payout]]</f>
        <v>1</v>
      </c>
      <c r="H40628" s="1">
        <f>SUM($G$2:G40628)</f>
        <v>34324</v>
      </c>
      <c r="I40628" s="1">
        <f>SUM($F$2:F40628)</f>
        <v>6303</v>
      </c>
    </row>
    <row r="40629" spans="1:9" x14ac:dyDescent="0.2">
      <c r="A40629">
        <v>40628</v>
      </c>
      <c r="B40629" s="1" t="s">
        <v>8</v>
      </c>
      <c r="C40629" s="1" t="s">
        <v>7</v>
      </c>
      <c r="D40629" s="1" t="s">
        <v>9</v>
      </c>
      <c r="E40629">
        <v>0</v>
      </c>
      <c r="F40629">
        <v>0</v>
      </c>
      <c r="G40629" s="1">
        <f xml:space="preserve"> 1 - output[[#This Row],[Payout]]</f>
        <v>1</v>
      </c>
      <c r="H40629" s="1">
        <f>SUM($G$2:G40629)</f>
        <v>34325</v>
      </c>
      <c r="I40629" s="1">
        <f>SUM($F$2:F40629)</f>
        <v>6303</v>
      </c>
    </row>
    <row r="40630" spans="1:9" x14ac:dyDescent="0.2">
      <c r="A40630">
        <v>40629</v>
      </c>
      <c r="B40630" s="1" t="s">
        <v>9</v>
      </c>
      <c r="C40630" s="1" t="s">
        <v>8</v>
      </c>
      <c r="D40630" s="1" t="s">
        <v>8</v>
      </c>
      <c r="E40630">
        <v>0</v>
      </c>
      <c r="F40630">
        <v>0</v>
      </c>
      <c r="G40630" s="1">
        <f xml:space="preserve"> 1 - output[[#This Row],[Payout]]</f>
        <v>1</v>
      </c>
      <c r="H40630" s="1">
        <f>SUM($G$2:G40630)</f>
        <v>34326</v>
      </c>
      <c r="I40630" s="1">
        <f>SUM($F$2:F40630)</f>
        <v>6303</v>
      </c>
    </row>
    <row r="40631" spans="1:9" x14ac:dyDescent="0.2">
      <c r="A40631">
        <v>40630</v>
      </c>
      <c r="B40631" s="1" t="s">
        <v>10</v>
      </c>
      <c r="C40631" s="1" t="s">
        <v>8</v>
      </c>
      <c r="D40631" s="1" t="s">
        <v>7</v>
      </c>
      <c r="E40631">
        <v>0</v>
      </c>
      <c r="F40631">
        <v>0</v>
      </c>
      <c r="G40631" s="1">
        <f xml:space="preserve"> 1 - output[[#This Row],[Payout]]</f>
        <v>1</v>
      </c>
      <c r="H40631" s="1">
        <f>SUM($G$2:G40631)</f>
        <v>34327</v>
      </c>
      <c r="I40631" s="1">
        <f>SUM($F$2:F40631)</f>
        <v>6303</v>
      </c>
    </row>
    <row r="40632" spans="1:9" x14ac:dyDescent="0.2">
      <c r="A40632">
        <v>40631</v>
      </c>
      <c r="B40632" s="1" t="s">
        <v>8</v>
      </c>
      <c r="C40632" s="1" t="s">
        <v>9</v>
      </c>
      <c r="D40632" s="1" t="s">
        <v>8</v>
      </c>
      <c r="E40632">
        <v>0</v>
      </c>
      <c r="F40632">
        <v>0</v>
      </c>
      <c r="G40632" s="1">
        <f xml:space="preserve"> 1 - output[[#This Row],[Payout]]</f>
        <v>1</v>
      </c>
      <c r="H40632" s="1">
        <f>SUM($G$2:G40632)</f>
        <v>34328</v>
      </c>
      <c r="I40632" s="1">
        <f>SUM($F$2:F40632)</f>
        <v>6303</v>
      </c>
    </row>
    <row r="40633" spans="1:9" x14ac:dyDescent="0.2">
      <c r="A40633">
        <v>40632</v>
      </c>
      <c r="B40633" s="1" t="s">
        <v>10</v>
      </c>
      <c r="C40633" s="1" t="s">
        <v>8</v>
      </c>
      <c r="D40633" s="1" t="s">
        <v>8</v>
      </c>
      <c r="E40633">
        <v>0</v>
      </c>
      <c r="F40633">
        <v>0</v>
      </c>
      <c r="G40633" s="1">
        <f xml:space="preserve"> 1 - output[[#This Row],[Payout]]</f>
        <v>1</v>
      </c>
      <c r="H40633" s="1">
        <f>SUM($G$2:G40633)</f>
        <v>34329</v>
      </c>
      <c r="I40633" s="1">
        <f>SUM($F$2:F40633)</f>
        <v>6303</v>
      </c>
    </row>
    <row r="40634" spans="1:9" x14ac:dyDescent="0.2">
      <c r="A40634">
        <v>40633</v>
      </c>
      <c r="B40634" s="1" t="s">
        <v>8</v>
      </c>
      <c r="C40634" s="1" t="s">
        <v>7</v>
      </c>
      <c r="D40634" s="1" t="s">
        <v>8</v>
      </c>
      <c r="E40634">
        <v>0</v>
      </c>
      <c r="F40634">
        <v>0</v>
      </c>
      <c r="G40634" s="1">
        <f xml:space="preserve"> 1 - output[[#This Row],[Payout]]</f>
        <v>1</v>
      </c>
      <c r="H40634" s="1">
        <f>SUM($G$2:G40634)</f>
        <v>34330</v>
      </c>
      <c r="I40634" s="1">
        <f>SUM($F$2:F40634)</f>
        <v>6303</v>
      </c>
    </row>
    <row r="40635" spans="1:9" x14ac:dyDescent="0.2">
      <c r="A40635">
        <v>40634</v>
      </c>
      <c r="B40635" s="1" t="s">
        <v>8</v>
      </c>
      <c r="C40635" s="1" t="s">
        <v>8</v>
      </c>
      <c r="D40635" s="1" t="s">
        <v>10</v>
      </c>
      <c r="E40635">
        <v>0</v>
      </c>
      <c r="F40635">
        <v>0</v>
      </c>
      <c r="G40635" s="1">
        <f xml:space="preserve"> 1 - output[[#This Row],[Payout]]</f>
        <v>1</v>
      </c>
      <c r="H40635" s="1">
        <f>SUM($G$2:G40635)</f>
        <v>34331</v>
      </c>
      <c r="I40635" s="1">
        <f>SUM($F$2:F40635)</f>
        <v>6303</v>
      </c>
    </row>
    <row r="40636" spans="1:9" x14ac:dyDescent="0.2">
      <c r="A40636">
        <v>40635</v>
      </c>
      <c r="B40636" s="1" t="s">
        <v>8</v>
      </c>
      <c r="C40636" s="1" t="s">
        <v>8</v>
      </c>
      <c r="D40636" s="1" t="s">
        <v>6</v>
      </c>
      <c r="E40636">
        <v>0</v>
      </c>
      <c r="F40636">
        <v>0</v>
      </c>
      <c r="G40636" s="1">
        <f xml:space="preserve"> 1 - output[[#This Row],[Payout]]</f>
        <v>1</v>
      </c>
      <c r="H40636" s="1">
        <f>SUM($G$2:G40636)</f>
        <v>34332</v>
      </c>
      <c r="I40636" s="1">
        <f>SUM($F$2:F40636)</f>
        <v>6303</v>
      </c>
    </row>
    <row r="40637" spans="1:9" x14ac:dyDescent="0.2">
      <c r="A40637">
        <v>40636</v>
      </c>
      <c r="B40637" s="1" t="s">
        <v>9</v>
      </c>
      <c r="C40637" s="1" t="s">
        <v>7</v>
      </c>
      <c r="D40637" s="1" t="s">
        <v>10</v>
      </c>
      <c r="E40637">
        <v>0</v>
      </c>
      <c r="F40637">
        <v>0</v>
      </c>
      <c r="G40637" s="1">
        <f xml:space="preserve"> 1 - output[[#This Row],[Payout]]</f>
        <v>1</v>
      </c>
      <c r="H40637" s="1">
        <f>SUM($G$2:G40637)</f>
        <v>34333</v>
      </c>
      <c r="I40637" s="1">
        <f>SUM($F$2:F40637)</f>
        <v>6303</v>
      </c>
    </row>
    <row r="40638" spans="1:9" x14ac:dyDescent="0.2">
      <c r="A40638">
        <v>40637</v>
      </c>
      <c r="B40638" s="1" t="s">
        <v>8</v>
      </c>
      <c r="C40638" s="1" t="s">
        <v>10</v>
      </c>
      <c r="D40638" s="1" t="s">
        <v>8</v>
      </c>
      <c r="E40638">
        <v>0</v>
      </c>
      <c r="F40638">
        <v>0</v>
      </c>
      <c r="G40638" s="1">
        <f xml:space="preserve"> 1 - output[[#This Row],[Payout]]</f>
        <v>1</v>
      </c>
      <c r="H40638" s="1">
        <f>SUM($G$2:G40638)</f>
        <v>34334</v>
      </c>
      <c r="I40638" s="1">
        <f>SUM($F$2:F40638)</f>
        <v>6303</v>
      </c>
    </row>
    <row r="40639" spans="1:9" x14ac:dyDescent="0.2">
      <c r="A40639">
        <v>40638</v>
      </c>
      <c r="B40639" s="1" t="s">
        <v>7</v>
      </c>
      <c r="C40639" s="1" t="s">
        <v>10</v>
      </c>
      <c r="D40639" s="1" t="s">
        <v>8</v>
      </c>
      <c r="E40639">
        <v>0</v>
      </c>
      <c r="F40639">
        <v>0</v>
      </c>
      <c r="G40639" s="1">
        <f xml:space="preserve"> 1 - output[[#This Row],[Payout]]</f>
        <v>1</v>
      </c>
      <c r="H40639" s="1">
        <f>SUM($G$2:G40639)</f>
        <v>34335</v>
      </c>
      <c r="I40639" s="1">
        <f>SUM($F$2:F40639)</f>
        <v>6303</v>
      </c>
    </row>
    <row r="40640" spans="1:9" x14ac:dyDescent="0.2">
      <c r="A40640">
        <v>40639</v>
      </c>
      <c r="B40640" s="1" t="s">
        <v>10</v>
      </c>
      <c r="C40640" s="1" t="s">
        <v>7</v>
      </c>
      <c r="D40640" s="1" t="s">
        <v>8</v>
      </c>
      <c r="E40640">
        <v>0</v>
      </c>
      <c r="F40640">
        <v>0</v>
      </c>
      <c r="G40640" s="1">
        <f xml:space="preserve"> 1 - output[[#This Row],[Payout]]</f>
        <v>1</v>
      </c>
      <c r="H40640" s="1">
        <f>SUM($G$2:G40640)</f>
        <v>34336</v>
      </c>
      <c r="I40640" s="1">
        <f>SUM($F$2:F40640)</f>
        <v>6303</v>
      </c>
    </row>
    <row r="40641" spans="1:9" x14ac:dyDescent="0.2">
      <c r="A40641">
        <v>40640</v>
      </c>
      <c r="B40641" s="1" t="s">
        <v>10</v>
      </c>
      <c r="C40641" s="1" t="s">
        <v>8</v>
      </c>
      <c r="D40641" s="1" t="s">
        <v>8</v>
      </c>
      <c r="E40641">
        <v>0</v>
      </c>
      <c r="F40641">
        <v>0</v>
      </c>
      <c r="G40641" s="1">
        <f xml:space="preserve"> 1 - output[[#This Row],[Payout]]</f>
        <v>1</v>
      </c>
      <c r="H40641" s="1">
        <f>SUM($G$2:G40641)</f>
        <v>34337</v>
      </c>
      <c r="I40641" s="1">
        <f>SUM($F$2:F40641)</f>
        <v>6303</v>
      </c>
    </row>
    <row r="40642" spans="1:9" x14ac:dyDescent="0.2">
      <c r="A40642">
        <v>40641</v>
      </c>
      <c r="B40642" s="1" t="s">
        <v>8</v>
      </c>
      <c r="C40642" s="1" t="s">
        <v>10</v>
      </c>
      <c r="D40642" s="1" t="s">
        <v>8</v>
      </c>
      <c r="E40642">
        <v>0</v>
      </c>
      <c r="F40642">
        <v>0</v>
      </c>
      <c r="G40642" s="1">
        <f xml:space="preserve"> 1 - output[[#This Row],[Payout]]</f>
        <v>1</v>
      </c>
      <c r="H40642" s="1">
        <f>SUM($G$2:G40642)</f>
        <v>34338</v>
      </c>
      <c r="I40642" s="1">
        <f>SUM($F$2:F40642)</f>
        <v>6303</v>
      </c>
    </row>
    <row r="40643" spans="1:9" x14ac:dyDescent="0.2">
      <c r="A40643">
        <v>40642</v>
      </c>
      <c r="B40643" s="1" t="s">
        <v>7</v>
      </c>
      <c r="C40643" s="1" t="s">
        <v>7</v>
      </c>
      <c r="D40643" s="1" t="s">
        <v>10</v>
      </c>
      <c r="E40643">
        <v>0</v>
      </c>
      <c r="F40643">
        <v>0</v>
      </c>
      <c r="G40643" s="1">
        <f xml:space="preserve"> 1 - output[[#This Row],[Payout]]</f>
        <v>1</v>
      </c>
      <c r="H40643" s="1">
        <f>SUM($G$2:G40643)</f>
        <v>34339</v>
      </c>
      <c r="I40643" s="1">
        <f>SUM($F$2:F40643)</f>
        <v>6303</v>
      </c>
    </row>
    <row r="40644" spans="1:9" x14ac:dyDescent="0.2">
      <c r="A40644">
        <v>40643</v>
      </c>
      <c r="B40644" s="1" t="s">
        <v>8</v>
      </c>
      <c r="C40644" s="1" t="s">
        <v>8</v>
      </c>
      <c r="D40644" s="1" t="s">
        <v>8</v>
      </c>
      <c r="E40644">
        <v>1</v>
      </c>
      <c r="F40644">
        <v>1</v>
      </c>
      <c r="G40644" s="1">
        <f xml:space="preserve"> 1 - output[[#This Row],[Payout]]</f>
        <v>0</v>
      </c>
      <c r="H40644" s="1">
        <f>SUM($G$2:G40644)</f>
        <v>34339</v>
      </c>
      <c r="I40644" s="1">
        <f>SUM($F$2:F40644)</f>
        <v>6304</v>
      </c>
    </row>
    <row r="40645" spans="1:9" x14ac:dyDescent="0.2">
      <c r="A40645">
        <v>40644</v>
      </c>
      <c r="B40645" s="1" t="s">
        <v>7</v>
      </c>
      <c r="C40645" s="1" t="s">
        <v>7</v>
      </c>
      <c r="D40645" s="1" t="s">
        <v>7</v>
      </c>
      <c r="E40645">
        <v>1</v>
      </c>
      <c r="F40645">
        <v>2</v>
      </c>
      <c r="G40645" s="1">
        <f xml:space="preserve"> 1 - output[[#This Row],[Payout]]</f>
        <v>-1</v>
      </c>
      <c r="H40645" s="1">
        <f>SUM($G$2:G40645)</f>
        <v>34338</v>
      </c>
      <c r="I40645" s="1">
        <f>SUM($F$2:F40645)</f>
        <v>6306</v>
      </c>
    </row>
    <row r="40646" spans="1:9" x14ac:dyDescent="0.2">
      <c r="A40646">
        <v>40645</v>
      </c>
      <c r="B40646" s="1" t="s">
        <v>8</v>
      </c>
      <c r="C40646" s="1" t="s">
        <v>8</v>
      </c>
      <c r="D40646" s="1" t="s">
        <v>8</v>
      </c>
      <c r="E40646">
        <v>1</v>
      </c>
      <c r="F40646">
        <v>1</v>
      </c>
      <c r="G40646" s="1">
        <f xml:space="preserve"> 1 - output[[#This Row],[Payout]]</f>
        <v>0</v>
      </c>
      <c r="H40646" s="1">
        <f>SUM($G$2:G40646)</f>
        <v>34338</v>
      </c>
      <c r="I40646" s="1">
        <f>SUM($F$2:F40646)</f>
        <v>6307</v>
      </c>
    </row>
    <row r="40647" spans="1:9" x14ac:dyDescent="0.2">
      <c r="A40647">
        <v>40646</v>
      </c>
      <c r="B40647" s="1" t="s">
        <v>8</v>
      </c>
      <c r="C40647" s="1" t="s">
        <v>8</v>
      </c>
      <c r="D40647" s="1" t="s">
        <v>10</v>
      </c>
      <c r="E40647">
        <v>0</v>
      </c>
      <c r="F40647">
        <v>0</v>
      </c>
      <c r="G40647" s="1">
        <f xml:space="preserve"> 1 - output[[#This Row],[Payout]]</f>
        <v>1</v>
      </c>
      <c r="H40647" s="1">
        <f>SUM($G$2:G40647)</f>
        <v>34339</v>
      </c>
      <c r="I40647" s="1">
        <f>SUM($F$2:F40647)</f>
        <v>6307</v>
      </c>
    </row>
    <row r="40648" spans="1:9" x14ac:dyDescent="0.2">
      <c r="A40648">
        <v>40647</v>
      </c>
      <c r="B40648" s="1" t="s">
        <v>6</v>
      </c>
      <c r="C40648" s="1" t="s">
        <v>8</v>
      </c>
      <c r="D40648" s="1" t="s">
        <v>8</v>
      </c>
      <c r="E40648">
        <v>0</v>
      </c>
      <c r="F40648">
        <v>0</v>
      </c>
      <c r="G40648" s="1">
        <f xml:space="preserve"> 1 - output[[#This Row],[Payout]]</f>
        <v>1</v>
      </c>
      <c r="H40648" s="1">
        <f>SUM($G$2:G40648)</f>
        <v>34340</v>
      </c>
      <c r="I40648" s="1">
        <f>SUM($F$2:F40648)</f>
        <v>6307</v>
      </c>
    </row>
    <row r="40649" spans="1:9" x14ac:dyDescent="0.2">
      <c r="A40649">
        <v>40648</v>
      </c>
      <c r="B40649" s="1" t="s">
        <v>8</v>
      </c>
      <c r="C40649" s="1" t="s">
        <v>8</v>
      </c>
      <c r="D40649" s="1" t="s">
        <v>8</v>
      </c>
      <c r="E40649">
        <v>1</v>
      </c>
      <c r="F40649">
        <v>1</v>
      </c>
      <c r="G40649" s="1">
        <f xml:space="preserve"> 1 - output[[#This Row],[Payout]]</f>
        <v>0</v>
      </c>
      <c r="H40649" s="1">
        <f>SUM($G$2:G40649)</f>
        <v>34340</v>
      </c>
      <c r="I40649" s="1">
        <f>SUM($F$2:F40649)</f>
        <v>6308</v>
      </c>
    </row>
    <row r="40650" spans="1:9" x14ac:dyDescent="0.2">
      <c r="A40650">
        <v>40649</v>
      </c>
      <c r="B40650" s="1" t="s">
        <v>7</v>
      </c>
      <c r="C40650" s="1" t="s">
        <v>10</v>
      </c>
      <c r="D40650" s="1" t="s">
        <v>8</v>
      </c>
      <c r="E40650">
        <v>0</v>
      </c>
      <c r="F40650">
        <v>0</v>
      </c>
      <c r="G40650" s="1">
        <f xml:space="preserve"> 1 - output[[#This Row],[Payout]]</f>
        <v>1</v>
      </c>
      <c r="H40650" s="1">
        <f>SUM($G$2:G40650)</f>
        <v>34341</v>
      </c>
      <c r="I40650" s="1">
        <f>SUM($F$2:F40650)</f>
        <v>6308</v>
      </c>
    </row>
    <row r="40651" spans="1:9" x14ac:dyDescent="0.2">
      <c r="A40651">
        <v>40650</v>
      </c>
      <c r="B40651" s="1" t="s">
        <v>10</v>
      </c>
      <c r="C40651" s="1" t="s">
        <v>8</v>
      </c>
      <c r="D40651" s="1" t="s">
        <v>7</v>
      </c>
      <c r="E40651">
        <v>0</v>
      </c>
      <c r="F40651">
        <v>0</v>
      </c>
      <c r="G40651" s="1">
        <f xml:space="preserve"> 1 - output[[#This Row],[Payout]]</f>
        <v>1</v>
      </c>
      <c r="H40651" s="1">
        <f>SUM($G$2:G40651)</f>
        <v>34342</v>
      </c>
      <c r="I40651" s="1">
        <f>SUM($F$2:F40651)</f>
        <v>6308</v>
      </c>
    </row>
    <row r="40652" spans="1:9" x14ac:dyDescent="0.2">
      <c r="A40652">
        <v>40651</v>
      </c>
      <c r="B40652" s="1" t="s">
        <v>9</v>
      </c>
      <c r="C40652" s="1" t="s">
        <v>9</v>
      </c>
      <c r="D40652" s="1" t="s">
        <v>8</v>
      </c>
      <c r="E40652">
        <v>0</v>
      </c>
      <c r="F40652">
        <v>0</v>
      </c>
      <c r="G40652" s="1">
        <f xml:space="preserve"> 1 - output[[#This Row],[Payout]]</f>
        <v>1</v>
      </c>
      <c r="H40652" s="1">
        <f>SUM($G$2:G40652)</f>
        <v>34343</v>
      </c>
      <c r="I40652" s="1">
        <f>SUM($F$2:F40652)</f>
        <v>6308</v>
      </c>
    </row>
    <row r="40653" spans="1:9" x14ac:dyDescent="0.2">
      <c r="A40653">
        <v>40652</v>
      </c>
      <c r="B40653" s="1" t="s">
        <v>8</v>
      </c>
      <c r="C40653" s="1" t="s">
        <v>8</v>
      </c>
      <c r="D40653" s="1" t="s">
        <v>7</v>
      </c>
      <c r="E40653">
        <v>0</v>
      </c>
      <c r="F40653">
        <v>0</v>
      </c>
      <c r="G40653" s="1">
        <f xml:space="preserve"> 1 - output[[#This Row],[Payout]]</f>
        <v>1</v>
      </c>
      <c r="H40653" s="1">
        <f>SUM($G$2:G40653)</f>
        <v>34344</v>
      </c>
      <c r="I40653" s="1">
        <f>SUM($F$2:F40653)</f>
        <v>6308</v>
      </c>
    </row>
    <row r="40654" spans="1:9" x14ac:dyDescent="0.2">
      <c r="A40654">
        <v>40653</v>
      </c>
      <c r="B40654" s="1" t="s">
        <v>8</v>
      </c>
      <c r="C40654" s="1" t="s">
        <v>7</v>
      </c>
      <c r="D40654" s="1" t="s">
        <v>8</v>
      </c>
      <c r="E40654">
        <v>0</v>
      </c>
      <c r="F40654">
        <v>0</v>
      </c>
      <c r="G40654" s="1">
        <f xml:space="preserve"> 1 - output[[#This Row],[Payout]]</f>
        <v>1</v>
      </c>
      <c r="H40654" s="1">
        <f>SUM($G$2:G40654)</f>
        <v>34345</v>
      </c>
      <c r="I40654" s="1">
        <f>SUM($F$2:F40654)</f>
        <v>6308</v>
      </c>
    </row>
    <row r="40655" spans="1:9" x14ac:dyDescent="0.2">
      <c r="A40655">
        <v>40654</v>
      </c>
      <c r="B40655" s="1" t="s">
        <v>10</v>
      </c>
      <c r="C40655" s="1" t="s">
        <v>7</v>
      </c>
      <c r="D40655" s="1" t="s">
        <v>8</v>
      </c>
      <c r="E40655">
        <v>0</v>
      </c>
      <c r="F40655">
        <v>0</v>
      </c>
      <c r="G40655" s="1">
        <f xml:space="preserve"> 1 - output[[#This Row],[Payout]]</f>
        <v>1</v>
      </c>
      <c r="H40655" s="1">
        <f>SUM($G$2:G40655)</f>
        <v>34346</v>
      </c>
      <c r="I40655" s="1">
        <f>SUM($F$2:F40655)</f>
        <v>6308</v>
      </c>
    </row>
    <row r="40656" spans="1:9" x14ac:dyDescent="0.2">
      <c r="A40656">
        <v>40655</v>
      </c>
      <c r="B40656" s="1" t="s">
        <v>9</v>
      </c>
      <c r="C40656" s="1" t="s">
        <v>8</v>
      </c>
      <c r="D40656" s="1" t="s">
        <v>10</v>
      </c>
      <c r="E40656">
        <v>0</v>
      </c>
      <c r="F40656">
        <v>0</v>
      </c>
      <c r="G40656" s="1">
        <f xml:space="preserve"> 1 - output[[#This Row],[Payout]]</f>
        <v>1</v>
      </c>
      <c r="H40656" s="1">
        <f>SUM($G$2:G40656)</f>
        <v>34347</v>
      </c>
      <c r="I40656" s="1">
        <f>SUM($F$2:F40656)</f>
        <v>6308</v>
      </c>
    </row>
    <row r="40657" spans="1:9" x14ac:dyDescent="0.2">
      <c r="A40657">
        <v>40656</v>
      </c>
      <c r="B40657" s="1" t="s">
        <v>7</v>
      </c>
      <c r="C40657" s="1" t="s">
        <v>10</v>
      </c>
      <c r="D40657" s="1" t="s">
        <v>7</v>
      </c>
      <c r="E40657">
        <v>0</v>
      </c>
      <c r="F40657">
        <v>0</v>
      </c>
      <c r="G40657" s="1">
        <f xml:space="preserve"> 1 - output[[#This Row],[Payout]]</f>
        <v>1</v>
      </c>
      <c r="H40657" s="1">
        <f>SUM($G$2:G40657)</f>
        <v>34348</v>
      </c>
      <c r="I40657" s="1">
        <f>SUM($F$2:F40657)</f>
        <v>6308</v>
      </c>
    </row>
    <row r="40658" spans="1:9" x14ac:dyDescent="0.2">
      <c r="A40658">
        <v>40657</v>
      </c>
      <c r="B40658" s="1" t="s">
        <v>8</v>
      </c>
      <c r="C40658" s="1" t="s">
        <v>8</v>
      </c>
      <c r="D40658" s="1" t="s">
        <v>7</v>
      </c>
      <c r="E40658">
        <v>0</v>
      </c>
      <c r="F40658">
        <v>0</v>
      </c>
      <c r="G40658" s="1">
        <f xml:space="preserve"> 1 - output[[#This Row],[Payout]]</f>
        <v>1</v>
      </c>
      <c r="H40658" s="1">
        <f>SUM($G$2:G40658)</f>
        <v>34349</v>
      </c>
      <c r="I40658" s="1">
        <f>SUM($F$2:F40658)</f>
        <v>6308</v>
      </c>
    </row>
    <row r="40659" spans="1:9" x14ac:dyDescent="0.2">
      <c r="A40659">
        <v>40658</v>
      </c>
      <c r="B40659" s="1" t="s">
        <v>7</v>
      </c>
      <c r="C40659" s="1" t="s">
        <v>8</v>
      </c>
      <c r="D40659" s="1" t="s">
        <v>8</v>
      </c>
      <c r="E40659">
        <v>0</v>
      </c>
      <c r="F40659">
        <v>0</v>
      </c>
      <c r="G40659" s="1">
        <f xml:space="preserve"> 1 - output[[#This Row],[Payout]]</f>
        <v>1</v>
      </c>
      <c r="H40659" s="1">
        <f>SUM($G$2:G40659)</f>
        <v>34350</v>
      </c>
      <c r="I40659" s="1">
        <f>SUM($F$2:F40659)</f>
        <v>6308</v>
      </c>
    </row>
    <row r="40660" spans="1:9" x14ac:dyDescent="0.2">
      <c r="A40660">
        <v>40659</v>
      </c>
      <c r="B40660" s="1" t="s">
        <v>8</v>
      </c>
      <c r="C40660" s="1" t="s">
        <v>7</v>
      </c>
      <c r="D40660" s="1" t="s">
        <v>8</v>
      </c>
      <c r="E40660">
        <v>0</v>
      </c>
      <c r="F40660">
        <v>0</v>
      </c>
      <c r="G40660" s="1">
        <f xml:space="preserve"> 1 - output[[#This Row],[Payout]]</f>
        <v>1</v>
      </c>
      <c r="H40660" s="1">
        <f>SUM($G$2:G40660)</f>
        <v>34351</v>
      </c>
      <c r="I40660" s="1">
        <f>SUM($F$2:F40660)</f>
        <v>6308</v>
      </c>
    </row>
    <row r="40661" spans="1:9" x14ac:dyDescent="0.2">
      <c r="A40661">
        <v>40660</v>
      </c>
      <c r="B40661" s="1" t="s">
        <v>7</v>
      </c>
      <c r="C40661" s="1" t="s">
        <v>9</v>
      </c>
      <c r="D40661" s="1" t="s">
        <v>7</v>
      </c>
      <c r="E40661">
        <v>0</v>
      </c>
      <c r="F40661">
        <v>0</v>
      </c>
      <c r="G40661" s="1">
        <f xml:space="preserve"> 1 - output[[#This Row],[Payout]]</f>
        <v>1</v>
      </c>
      <c r="H40661" s="1">
        <f>SUM($G$2:G40661)</f>
        <v>34352</v>
      </c>
      <c r="I40661" s="1">
        <f>SUM($F$2:F40661)</f>
        <v>6308</v>
      </c>
    </row>
    <row r="40662" spans="1:9" x14ac:dyDescent="0.2">
      <c r="A40662">
        <v>40661</v>
      </c>
      <c r="B40662" s="1" t="s">
        <v>9</v>
      </c>
      <c r="C40662" s="1" t="s">
        <v>7</v>
      </c>
      <c r="D40662" s="1" t="s">
        <v>7</v>
      </c>
      <c r="E40662">
        <v>0</v>
      </c>
      <c r="F40662">
        <v>0</v>
      </c>
      <c r="G40662" s="1">
        <f xml:space="preserve"> 1 - output[[#This Row],[Payout]]</f>
        <v>1</v>
      </c>
      <c r="H40662" s="1">
        <f>SUM($G$2:G40662)</f>
        <v>34353</v>
      </c>
      <c r="I40662" s="1">
        <f>SUM($F$2:F40662)</f>
        <v>6308</v>
      </c>
    </row>
    <row r="40663" spans="1:9" x14ac:dyDescent="0.2">
      <c r="A40663">
        <v>40662</v>
      </c>
      <c r="B40663" s="1" t="s">
        <v>8</v>
      </c>
      <c r="C40663" s="1" t="s">
        <v>10</v>
      </c>
      <c r="D40663" s="1" t="s">
        <v>7</v>
      </c>
      <c r="E40663">
        <v>0</v>
      </c>
      <c r="F40663">
        <v>0</v>
      </c>
      <c r="G40663" s="1">
        <f xml:space="preserve"> 1 - output[[#This Row],[Payout]]</f>
        <v>1</v>
      </c>
      <c r="H40663" s="1">
        <f>SUM($G$2:G40663)</f>
        <v>34354</v>
      </c>
      <c r="I40663" s="1">
        <f>SUM($F$2:F40663)</f>
        <v>6308</v>
      </c>
    </row>
    <row r="40664" spans="1:9" x14ac:dyDescent="0.2">
      <c r="A40664">
        <v>40663</v>
      </c>
      <c r="B40664" s="1" t="s">
        <v>7</v>
      </c>
      <c r="C40664" s="1" t="s">
        <v>8</v>
      </c>
      <c r="D40664" s="1" t="s">
        <v>9</v>
      </c>
      <c r="E40664">
        <v>0</v>
      </c>
      <c r="F40664">
        <v>0</v>
      </c>
      <c r="G40664" s="1">
        <f xml:space="preserve"> 1 - output[[#This Row],[Payout]]</f>
        <v>1</v>
      </c>
      <c r="H40664" s="1">
        <f>SUM($G$2:G40664)</f>
        <v>34355</v>
      </c>
      <c r="I40664" s="1">
        <f>SUM($F$2:F40664)</f>
        <v>6308</v>
      </c>
    </row>
    <row r="40665" spans="1:9" x14ac:dyDescent="0.2">
      <c r="A40665">
        <v>40664</v>
      </c>
      <c r="B40665" s="1" t="s">
        <v>8</v>
      </c>
      <c r="C40665" s="1" t="s">
        <v>7</v>
      </c>
      <c r="D40665" s="1" t="s">
        <v>8</v>
      </c>
      <c r="E40665">
        <v>0</v>
      </c>
      <c r="F40665">
        <v>0</v>
      </c>
      <c r="G40665" s="1">
        <f xml:space="preserve"> 1 - output[[#This Row],[Payout]]</f>
        <v>1</v>
      </c>
      <c r="H40665" s="1">
        <f>SUM($G$2:G40665)</f>
        <v>34356</v>
      </c>
      <c r="I40665" s="1">
        <f>SUM($F$2:F40665)</f>
        <v>6308</v>
      </c>
    </row>
    <row r="40666" spans="1:9" x14ac:dyDescent="0.2">
      <c r="A40666">
        <v>40665</v>
      </c>
      <c r="B40666" s="1" t="s">
        <v>9</v>
      </c>
      <c r="C40666" s="1" t="s">
        <v>7</v>
      </c>
      <c r="D40666" s="1" t="s">
        <v>8</v>
      </c>
      <c r="E40666">
        <v>0</v>
      </c>
      <c r="F40666">
        <v>0</v>
      </c>
      <c r="G40666" s="1">
        <f xml:space="preserve"> 1 - output[[#This Row],[Payout]]</f>
        <v>1</v>
      </c>
      <c r="H40666" s="1">
        <f>SUM($G$2:G40666)</f>
        <v>34357</v>
      </c>
      <c r="I40666" s="1">
        <f>SUM($F$2:F40666)</f>
        <v>6308</v>
      </c>
    </row>
    <row r="40667" spans="1:9" x14ac:dyDescent="0.2">
      <c r="A40667">
        <v>40666</v>
      </c>
      <c r="B40667" s="1" t="s">
        <v>7</v>
      </c>
      <c r="C40667" s="1" t="s">
        <v>7</v>
      </c>
      <c r="D40667" s="1" t="s">
        <v>8</v>
      </c>
      <c r="E40667">
        <v>0</v>
      </c>
      <c r="F40667">
        <v>0</v>
      </c>
      <c r="G40667" s="1">
        <f xml:space="preserve"> 1 - output[[#This Row],[Payout]]</f>
        <v>1</v>
      </c>
      <c r="H40667" s="1">
        <f>SUM($G$2:G40667)</f>
        <v>34358</v>
      </c>
      <c r="I40667" s="1">
        <f>SUM($F$2:F40667)</f>
        <v>6308</v>
      </c>
    </row>
    <row r="40668" spans="1:9" x14ac:dyDescent="0.2">
      <c r="A40668">
        <v>40667</v>
      </c>
      <c r="B40668" s="1" t="s">
        <v>8</v>
      </c>
      <c r="C40668" s="1" t="s">
        <v>9</v>
      </c>
      <c r="D40668" s="1" t="s">
        <v>7</v>
      </c>
      <c r="E40668">
        <v>0</v>
      </c>
      <c r="F40668">
        <v>0</v>
      </c>
      <c r="G40668" s="1">
        <f xml:space="preserve"> 1 - output[[#This Row],[Payout]]</f>
        <v>1</v>
      </c>
      <c r="H40668" s="1">
        <f>SUM($G$2:G40668)</f>
        <v>34359</v>
      </c>
      <c r="I40668" s="1">
        <f>SUM($F$2:F40668)</f>
        <v>6308</v>
      </c>
    </row>
    <row r="40669" spans="1:9" x14ac:dyDescent="0.2">
      <c r="A40669">
        <v>40668</v>
      </c>
      <c r="B40669" s="1" t="s">
        <v>8</v>
      </c>
      <c r="C40669" s="1" t="s">
        <v>7</v>
      </c>
      <c r="D40669" s="1" t="s">
        <v>8</v>
      </c>
      <c r="E40669">
        <v>0</v>
      </c>
      <c r="F40669">
        <v>0</v>
      </c>
      <c r="G40669" s="1">
        <f xml:space="preserve"> 1 - output[[#This Row],[Payout]]</f>
        <v>1</v>
      </c>
      <c r="H40669" s="1">
        <f>SUM($G$2:G40669)</f>
        <v>34360</v>
      </c>
      <c r="I40669" s="1">
        <f>SUM($F$2:F40669)</f>
        <v>6308</v>
      </c>
    </row>
    <row r="40670" spans="1:9" x14ac:dyDescent="0.2">
      <c r="A40670">
        <v>40669</v>
      </c>
      <c r="B40670" s="1" t="s">
        <v>10</v>
      </c>
      <c r="C40670" s="1" t="s">
        <v>8</v>
      </c>
      <c r="D40670" s="1" t="s">
        <v>10</v>
      </c>
      <c r="E40670">
        <v>0</v>
      </c>
      <c r="F40670">
        <v>0</v>
      </c>
      <c r="G40670" s="1">
        <f xml:space="preserve"> 1 - output[[#This Row],[Payout]]</f>
        <v>1</v>
      </c>
      <c r="H40670" s="1">
        <f>SUM($G$2:G40670)</f>
        <v>34361</v>
      </c>
      <c r="I40670" s="1">
        <f>SUM($F$2:F40670)</f>
        <v>6308</v>
      </c>
    </row>
    <row r="40671" spans="1:9" x14ac:dyDescent="0.2">
      <c r="A40671">
        <v>40670</v>
      </c>
      <c r="B40671" s="1" t="s">
        <v>8</v>
      </c>
      <c r="C40671" s="1" t="s">
        <v>8</v>
      </c>
      <c r="D40671" s="1" t="s">
        <v>8</v>
      </c>
      <c r="E40671">
        <v>1</v>
      </c>
      <c r="F40671">
        <v>1</v>
      </c>
      <c r="G40671" s="1">
        <f xml:space="preserve"> 1 - output[[#This Row],[Payout]]</f>
        <v>0</v>
      </c>
      <c r="H40671" s="1">
        <f>SUM($G$2:G40671)</f>
        <v>34361</v>
      </c>
      <c r="I40671" s="1">
        <f>SUM($F$2:F40671)</f>
        <v>6309</v>
      </c>
    </row>
    <row r="40672" spans="1:9" x14ac:dyDescent="0.2">
      <c r="A40672">
        <v>40671</v>
      </c>
      <c r="B40672" s="1" t="s">
        <v>8</v>
      </c>
      <c r="C40672" s="1" t="s">
        <v>10</v>
      </c>
      <c r="D40672" s="1" t="s">
        <v>8</v>
      </c>
      <c r="E40672">
        <v>0</v>
      </c>
      <c r="F40672">
        <v>0</v>
      </c>
      <c r="G40672" s="1">
        <f xml:space="preserve"> 1 - output[[#This Row],[Payout]]</f>
        <v>1</v>
      </c>
      <c r="H40672" s="1">
        <f>SUM($G$2:G40672)</f>
        <v>34362</v>
      </c>
      <c r="I40672" s="1">
        <f>SUM($F$2:F40672)</f>
        <v>6309</v>
      </c>
    </row>
    <row r="40673" spans="1:9" x14ac:dyDescent="0.2">
      <c r="A40673">
        <v>40672</v>
      </c>
      <c r="B40673" s="1" t="s">
        <v>8</v>
      </c>
      <c r="C40673" s="1" t="s">
        <v>7</v>
      </c>
      <c r="D40673" s="1" t="s">
        <v>7</v>
      </c>
      <c r="E40673">
        <v>0</v>
      </c>
      <c r="F40673">
        <v>0</v>
      </c>
      <c r="G40673" s="1">
        <f xml:space="preserve"> 1 - output[[#This Row],[Payout]]</f>
        <v>1</v>
      </c>
      <c r="H40673" s="1">
        <f>SUM($G$2:G40673)</f>
        <v>34363</v>
      </c>
      <c r="I40673" s="1">
        <f>SUM($F$2:F40673)</f>
        <v>6309</v>
      </c>
    </row>
    <row r="40674" spans="1:9" x14ac:dyDescent="0.2">
      <c r="A40674">
        <v>40673</v>
      </c>
      <c r="B40674" s="1" t="s">
        <v>6</v>
      </c>
      <c r="C40674" s="1" t="s">
        <v>6</v>
      </c>
      <c r="D40674" s="1" t="s">
        <v>8</v>
      </c>
      <c r="E40674">
        <v>0</v>
      </c>
      <c r="F40674">
        <v>0</v>
      </c>
      <c r="G40674" s="1">
        <f xml:space="preserve"> 1 - output[[#This Row],[Payout]]</f>
        <v>1</v>
      </c>
      <c r="H40674" s="1">
        <f>SUM($G$2:G40674)</f>
        <v>34364</v>
      </c>
      <c r="I40674" s="1">
        <f>SUM($F$2:F40674)</f>
        <v>6309</v>
      </c>
    </row>
    <row r="40675" spans="1:9" x14ac:dyDescent="0.2">
      <c r="A40675">
        <v>40674</v>
      </c>
      <c r="B40675" s="1" t="s">
        <v>8</v>
      </c>
      <c r="C40675" s="1" t="s">
        <v>7</v>
      </c>
      <c r="D40675" s="1" t="s">
        <v>7</v>
      </c>
      <c r="E40675">
        <v>0</v>
      </c>
      <c r="F40675">
        <v>0</v>
      </c>
      <c r="G40675" s="1">
        <f xml:space="preserve"> 1 - output[[#This Row],[Payout]]</f>
        <v>1</v>
      </c>
      <c r="H40675" s="1">
        <f>SUM($G$2:G40675)</f>
        <v>34365</v>
      </c>
      <c r="I40675" s="1">
        <f>SUM($F$2:F40675)</f>
        <v>6309</v>
      </c>
    </row>
    <row r="40676" spans="1:9" x14ac:dyDescent="0.2">
      <c r="A40676">
        <v>40675</v>
      </c>
      <c r="B40676" s="1" t="s">
        <v>9</v>
      </c>
      <c r="C40676" s="1" t="s">
        <v>8</v>
      </c>
      <c r="D40676" s="1" t="s">
        <v>8</v>
      </c>
      <c r="E40676">
        <v>0</v>
      </c>
      <c r="F40676">
        <v>0</v>
      </c>
      <c r="G40676" s="1">
        <f xml:space="preserve"> 1 - output[[#This Row],[Payout]]</f>
        <v>1</v>
      </c>
      <c r="H40676" s="1">
        <f>SUM($G$2:G40676)</f>
        <v>34366</v>
      </c>
      <c r="I40676" s="1">
        <f>SUM($F$2:F40676)</f>
        <v>6309</v>
      </c>
    </row>
    <row r="40677" spans="1:9" x14ac:dyDescent="0.2">
      <c r="A40677">
        <v>40676</v>
      </c>
      <c r="B40677" s="1" t="s">
        <v>7</v>
      </c>
      <c r="C40677" s="1" t="s">
        <v>8</v>
      </c>
      <c r="D40677" s="1" t="s">
        <v>9</v>
      </c>
      <c r="E40677">
        <v>0</v>
      </c>
      <c r="F40677">
        <v>0</v>
      </c>
      <c r="G40677" s="1">
        <f xml:space="preserve"> 1 - output[[#This Row],[Payout]]</f>
        <v>1</v>
      </c>
      <c r="H40677" s="1">
        <f>SUM($G$2:G40677)</f>
        <v>34367</v>
      </c>
      <c r="I40677" s="1">
        <f>SUM($F$2:F40677)</f>
        <v>6309</v>
      </c>
    </row>
    <row r="40678" spans="1:9" x14ac:dyDescent="0.2">
      <c r="A40678">
        <v>40677</v>
      </c>
      <c r="B40678" s="1" t="s">
        <v>8</v>
      </c>
      <c r="C40678" s="1" t="s">
        <v>7</v>
      </c>
      <c r="D40678" s="1" t="s">
        <v>8</v>
      </c>
      <c r="E40678">
        <v>0</v>
      </c>
      <c r="F40678">
        <v>0</v>
      </c>
      <c r="G40678" s="1">
        <f xml:space="preserve"> 1 - output[[#This Row],[Payout]]</f>
        <v>1</v>
      </c>
      <c r="H40678" s="1">
        <f>SUM($G$2:G40678)</f>
        <v>34368</v>
      </c>
      <c r="I40678" s="1">
        <f>SUM($F$2:F40678)</f>
        <v>6309</v>
      </c>
    </row>
    <row r="40679" spans="1:9" x14ac:dyDescent="0.2">
      <c r="A40679">
        <v>40678</v>
      </c>
      <c r="B40679" s="1" t="s">
        <v>9</v>
      </c>
      <c r="C40679" s="1" t="s">
        <v>8</v>
      </c>
      <c r="D40679" s="1" t="s">
        <v>8</v>
      </c>
      <c r="E40679">
        <v>0</v>
      </c>
      <c r="F40679">
        <v>0</v>
      </c>
      <c r="G40679" s="1">
        <f xml:space="preserve"> 1 - output[[#This Row],[Payout]]</f>
        <v>1</v>
      </c>
      <c r="H40679" s="1">
        <f>SUM($G$2:G40679)</f>
        <v>34369</v>
      </c>
      <c r="I40679" s="1">
        <f>SUM($F$2:F40679)</f>
        <v>6309</v>
      </c>
    </row>
    <row r="40680" spans="1:9" x14ac:dyDescent="0.2">
      <c r="A40680">
        <v>40679</v>
      </c>
      <c r="B40680" s="1" t="s">
        <v>7</v>
      </c>
      <c r="C40680" s="1" t="s">
        <v>9</v>
      </c>
      <c r="D40680" s="1" t="s">
        <v>8</v>
      </c>
      <c r="E40680">
        <v>0</v>
      </c>
      <c r="F40680">
        <v>0</v>
      </c>
      <c r="G40680" s="1">
        <f xml:space="preserve"> 1 - output[[#This Row],[Payout]]</f>
        <v>1</v>
      </c>
      <c r="H40680" s="1">
        <f>SUM($G$2:G40680)</f>
        <v>34370</v>
      </c>
      <c r="I40680" s="1">
        <f>SUM($F$2:F40680)</f>
        <v>6309</v>
      </c>
    </row>
    <row r="40681" spans="1:9" x14ac:dyDescent="0.2">
      <c r="A40681">
        <v>40680</v>
      </c>
      <c r="B40681" s="1" t="s">
        <v>7</v>
      </c>
      <c r="C40681" s="1" t="s">
        <v>6</v>
      </c>
      <c r="D40681" s="1" t="s">
        <v>7</v>
      </c>
      <c r="E40681">
        <v>0</v>
      </c>
      <c r="F40681">
        <v>0</v>
      </c>
      <c r="G40681" s="1">
        <f xml:space="preserve"> 1 - output[[#This Row],[Payout]]</f>
        <v>1</v>
      </c>
      <c r="H40681" s="1">
        <f>SUM($G$2:G40681)</f>
        <v>34371</v>
      </c>
      <c r="I40681" s="1">
        <f>SUM($F$2:F40681)</f>
        <v>6309</v>
      </c>
    </row>
    <row r="40682" spans="1:9" x14ac:dyDescent="0.2">
      <c r="A40682">
        <v>40681</v>
      </c>
      <c r="B40682" s="1" t="s">
        <v>8</v>
      </c>
      <c r="C40682" s="1" t="s">
        <v>8</v>
      </c>
      <c r="D40682" s="1" t="s">
        <v>10</v>
      </c>
      <c r="E40682">
        <v>0</v>
      </c>
      <c r="F40682">
        <v>0</v>
      </c>
      <c r="G40682" s="1">
        <f xml:space="preserve"> 1 - output[[#This Row],[Payout]]</f>
        <v>1</v>
      </c>
      <c r="H40682" s="1">
        <f>SUM($G$2:G40682)</f>
        <v>34372</v>
      </c>
      <c r="I40682" s="1">
        <f>SUM($F$2:F40682)</f>
        <v>6309</v>
      </c>
    </row>
    <row r="40683" spans="1:9" x14ac:dyDescent="0.2">
      <c r="A40683">
        <v>40682</v>
      </c>
      <c r="B40683" s="1" t="s">
        <v>7</v>
      </c>
      <c r="C40683" s="1" t="s">
        <v>8</v>
      </c>
      <c r="D40683" s="1" t="s">
        <v>8</v>
      </c>
      <c r="E40683">
        <v>0</v>
      </c>
      <c r="F40683">
        <v>0</v>
      </c>
      <c r="G40683" s="1">
        <f xml:space="preserve"> 1 - output[[#This Row],[Payout]]</f>
        <v>1</v>
      </c>
      <c r="H40683" s="1">
        <f>SUM($G$2:G40683)</f>
        <v>34373</v>
      </c>
      <c r="I40683" s="1">
        <f>SUM($F$2:F40683)</f>
        <v>6309</v>
      </c>
    </row>
    <row r="40684" spans="1:9" x14ac:dyDescent="0.2">
      <c r="A40684">
        <v>40683</v>
      </c>
      <c r="B40684" s="1" t="s">
        <v>10</v>
      </c>
      <c r="C40684" s="1" t="s">
        <v>8</v>
      </c>
      <c r="D40684" s="1" t="s">
        <v>9</v>
      </c>
      <c r="E40684">
        <v>0</v>
      </c>
      <c r="F40684">
        <v>0</v>
      </c>
      <c r="G40684" s="1">
        <f xml:space="preserve"> 1 - output[[#This Row],[Payout]]</f>
        <v>1</v>
      </c>
      <c r="H40684" s="1">
        <f>SUM($G$2:G40684)</f>
        <v>34374</v>
      </c>
      <c r="I40684" s="1">
        <f>SUM($F$2:F40684)</f>
        <v>6309</v>
      </c>
    </row>
    <row r="40685" spans="1:9" x14ac:dyDescent="0.2">
      <c r="A40685">
        <v>40684</v>
      </c>
      <c r="B40685" s="1" t="s">
        <v>8</v>
      </c>
      <c r="C40685" s="1" t="s">
        <v>8</v>
      </c>
      <c r="D40685" s="1" t="s">
        <v>8</v>
      </c>
      <c r="E40685">
        <v>1</v>
      </c>
      <c r="F40685">
        <v>1</v>
      </c>
      <c r="G40685" s="1">
        <f xml:space="preserve"> 1 - output[[#This Row],[Payout]]</f>
        <v>0</v>
      </c>
      <c r="H40685" s="1">
        <f>SUM($G$2:G40685)</f>
        <v>34374</v>
      </c>
      <c r="I40685" s="1">
        <f>SUM($F$2:F40685)</f>
        <v>6310</v>
      </c>
    </row>
    <row r="40686" spans="1:9" x14ac:dyDescent="0.2">
      <c r="A40686">
        <v>40685</v>
      </c>
      <c r="B40686" s="1" t="s">
        <v>8</v>
      </c>
      <c r="C40686" s="1" t="s">
        <v>7</v>
      </c>
      <c r="D40686" s="1" t="s">
        <v>8</v>
      </c>
      <c r="E40686">
        <v>0</v>
      </c>
      <c r="F40686">
        <v>0</v>
      </c>
      <c r="G40686" s="1">
        <f xml:space="preserve"> 1 - output[[#This Row],[Payout]]</f>
        <v>1</v>
      </c>
      <c r="H40686" s="1">
        <f>SUM($G$2:G40686)</f>
        <v>34375</v>
      </c>
      <c r="I40686" s="1">
        <f>SUM($F$2:F40686)</f>
        <v>6310</v>
      </c>
    </row>
    <row r="40687" spans="1:9" x14ac:dyDescent="0.2">
      <c r="A40687">
        <v>40686</v>
      </c>
      <c r="B40687" s="1" t="s">
        <v>10</v>
      </c>
      <c r="C40687" s="1" t="s">
        <v>10</v>
      </c>
      <c r="D40687" s="1" t="s">
        <v>7</v>
      </c>
      <c r="E40687">
        <v>0</v>
      </c>
      <c r="F40687">
        <v>0</v>
      </c>
      <c r="G40687" s="1">
        <f xml:space="preserve"> 1 - output[[#This Row],[Payout]]</f>
        <v>1</v>
      </c>
      <c r="H40687" s="1">
        <f>SUM($G$2:G40687)</f>
        <v>34376</v>
      </c>
      <c r="I40687" s="1">
        <f>SUM($F$2:F40687)</f>
        <v>6310</v>
      </c>
    </row>
    <row r="40688" spans="1:9" x14ac:dyDescent="0.2">
      <c r="A40688">
        <v>40687</v>
      </c>
      <c r="B40688" s="1" t="s">
        <v>7</v>
      </c>
      <c r="C40688" s="1" t="s">
        <v>8</v>
      </c>
      <c r="D40688" s="1" t="s">
        <v>8</v>
      </c>
      <c r="E40688">
        <v>0</v>
      </c>
      <c r="F40688">
        <v>0</v>
      </c>
      <c r="G40688" s="1">
        <f xml:space="preserve"> 1 - output[[#This Row],[Payout]]</f>
        <v>1</v>
      </c>
      <c r="H40688" s="1">
        <f>SUM($G$2:G40688)</f>
        <v>34377</v>
      </c>
      <c r="I40688" s="1">
        <f>SUM($F$2:F40688)</f>
        <v>6310</v>
      </c>
    </row>
    <row r="40689" spans="1:9" x14ac:dyDescent="0.2">
      <c r="A40689">
        <v>40688</v>
      </c>
      <c r="B40689" s="1" t="s">
        <v>8</v>
      </c>
      <c r="C40689" s="1" t="s">
        <v>7</v>
      </c>
      <c r="D40689" s="1" t="s">
        <v>8</v>
      </c>
      <c r="E40689">
        <v>0</v>
      </c>
      <c r="F40689">
        <v>0</v>
      </c>
      <c r="G40689" s="1">
        <f xml:space="preserve"> 1 - output[[#This Row],[Payout]]</f>
        <v>1</v>
      </c>
      <c r="H40689" s="1">
        <f>SUM($G$2:G40689)</f>
        <v>34378</v>
      </c>
      <c r="I40689" s="1">
        <f>SUM($F$2:F40689)</f>
        <v>6310</v>
      </c>
    </row>
    <row r="40690" spans="1:9" x14ac:dyDescent="0.2">
      <c r="A40690">
        <v>40689</v>
      </c>
      <c r="B40690" s="1" t="s">
        <v>7</v>
      </c>
      <c r="C40690" s="1" t="s">
        <v>7</v>
      </c>
      <c r="D40690" s="1" t="s">
        <v>9</v>
      </c>
      <c r="E40690">
        <v>0</v>
      </c>
      <c r="F40690">
        <v>0</v>
      </c>
      <c r="G40690" s="1">
        <f xml:space="preserve"> 1 - output[[#This Row],[Payout]]</f>
        <v>1</v>
      </c>
      <c r="H40690" s="1">
        <f>SUM($G$2:G40690)</f>
        <v>34379</v>
      </c>
      <c r="I40690" s="1">
        <f>SUM($F$2:F40690)</f>
        <v>6310</v>
      </c>
    </row>
    <row r="40691" spans="1:9" x14ac:dyDescent="0.2">
      <c r="A40691">
        <v>40690</v>
      </c>
      <c r="B40691" s="1" t="s">
        <v>10</v>
      </c>
      <c r="C40691" s="1" t="s">
        <v>8</v>
      </c>
      <c r="D40691" s="1" t="s">
        <v>7</v>
      </c>
      <c r="E40691">
        <v>0</v>
      </c>
      <c r="F40691">
        <v>0</v>
      </c>
      <c r="G40691" s="1">
        <f xml:space="preserve"> 1 - output[[#This Row],[Payout]]</f>
        <v>1</v>
      </c>
      <c r="H40691" s="1">
        <f>SUM($G$2:G40691)</f>
        <v>34380</v>
      </c>
      <c r="I40691" s="1">
        <f>SUM($F$2:F40691)</f>
        <v>6310</v>
      </c>
    </row>
    <row r="40692" spans="1:9" x14ac:dyDescent="0.2">
      <c r="A40692">
        <v>40691</v>
      </c>
      <c r="B40692" s="1" t="s">
        <v>7</v>
      </c>
      <c r="C40692" s="1" t="s">
        <v>8</v>
      </c>
      <c r="D40692" s="1" t="s">
        <v>10</v>
      </c>
      <c r="E40692">
        <v>0</v>
      </c>
      <c r="F40692">
        <v>0</v>
      </c>
      <c r="G40692" s="1">
        <f xml:space="preserve"> 1 - output[[#This Row],[Payout]]</f>
        <v>1</v>
      </c>
      <c r="H40692" s="1">
        <f>SUM($G$2:G40692)</f>
        <v>34381</v>
      </c>
      <c r="I40692" s="1">
        <f>SUM($F$2:F40692)</f>
        <v>6310</v>
      </c>
    </row>
    <row r="40693" spans="1:9" x14ac:dyDescent="0.2">
      <c r="A40693">
        <v>40692</v>
      </c>
      <c r="B40693" s="1" t="s">
        <v>8</v>
      </c>
      <c r="C40693" s="1" t="s">
        <v>8</v>
      </c>
      <c r="D40693" s="1" t="s">
        <v>8</v>
      </c>
      <c r="E40693">
        <v>1</v>
      </c>
      <c r="F40693">
        <v>1</v>
      </c>
      <c r="G40693" s="1">
        <f xml:space="preserve"> 1 - output[[#This Row],[Payout]]</f>
        <v>0</v>
      </c>
      <c r="H40693" s="1">
        <f>SUM($G$2:G40693)</f>
        <v>34381</v>
      </c>
      <c r="I40693" s="1">
        <f>SUM($F$2:F40693)</f>
        <v>6311</v>
      </c>
    </row>
    <row r="40694" spans="1:9" x14ac:dyDescent="0.2">
      <c r="A40694">
        <v>40693</v>
      </c>
      <c r="B40694" s="1" t="s">
        <v>8</v>
      </c>
      <c r="C40694" s="1" t="s">
        <v>8</v>
      </c>
      <c r="D40694" s="1" t="s">
        <v>7</v>
      </c>
      <c r="E40694">
        <v>0</v>
      </c>
      <c r="F40694">
        <v>0</v>
      </c>
      <c r="G40694" s="1">
        <f xml:space="preserve"> 1 - output[[#This Row],[Payout]]</f>
        <v>1</v>
      </c>
      <c r="H40694" s="1">
        <f>SUM($G$2:G40694)</f>
        <v>34382</v>
      </c>
      <c r="I40694" s="1">
        <f>SUM($F$2:F40694)</f>
        <v>6311</v>
      </c>
    </row>
    <row r="40695" spans="1:9" x14ac:dyDescent="0.2">
      <c r="A40695">
        <v>40694</v>
      </c>
      <c r="B40695" s="1" t="s">
        <v>7</v>
      </c>
      <c r="C40695" s="1" t="s">
        <v>8</v>
      </c>
      <c r="D40695" s="1" t="s">
        <v>9</v>
      </c>
      <c r="E40695">
        <v>0</v>
      </c>
      <c r="F40695">
        <v>0</v>
      </c>
      <c r="G40695" s="1">
        <f xml:space="preserve"> 1 - output[[#This Row],[Payout]]</f>
        <v>1</v>
      </c>
      <c r="H40695" s="1">
        <f>SUM($G$2:G40695)</f>
        <v>34383</v>
      </c>
      <c r="I40695" s="1">
        <f>SUM($F$2:F40695)</f>
        <v>6311</v>
      </c>
    </row>
    <row r="40696" spans="1:9" x14ac:dyDescent="0.2">
      <c r="A40696">
        <v>40695</v>
      </c>
      <c r="B40696" s="1" t="s">
        <v>8</v>
      </c>
      <c r="C40696" s="1" t="s">
        <v>7</v>
      </c>
      <c r="D40696" s="1" t="s">
        <v>9</v>
      </c>
      <c r="E40696">
        <v>0</v>
      </c>
      <c r="F40696">
        <v>0</v>
      </c>
      <c r="G40696" s="1">
        <f xml:space="preserve"> 1 - output[[#This Row],[Payout]]</f>
        <v>1</v>
      </c>
      <c r="H40696" s="1">
        <f>SUM($G$2:G40696)</f>
        <v>34384</v>
      </c>
      <c r="I40696" s="1">
        <f>SUM($F$2:F40696)</f>
        <v>6311</v>
      </c>
    </row>
    <row r="40697" spans="1:9" x14ac:dyDescent="0.2">
      <c r="A40697">
        <v>40696</v>
      </c>
      <c r="B40697" s="1" t="s">
        <v>10</v>
      </c>
      <c r="C40697" s="1" t="s">
        <v>9</v>
      </c>
      <c r="D40697" s="1" t="s">
        <v>7</v>
      </c>
      <c r="E40697">
        <v>0</v>
      </c>
      <c r="F40697">
        <v>0</v>
      </c>
      <c r="G40697" s="1">
        <f xml:space="preserve"> 1 - output[[#This Row],[Payout]]</f>
        <v>1</v>
      </c>
      <c r="H40697" s="1">
        <f>SUM($G$2:G40697)</f>
        <v>34385</v>
      </c>
      <c r="I40697" s="1">
        <f>SUM($F$2:F40697)</f>
        <v>6311</v>
      </c>
    </row>
    <row r="40698" spans="1:9" x14ac:dyDescent="0.2">
      <c r="A40698">
        <v>40697</v>
      </c>
      <c r="B40698" s="1" t="s">
        <v>7</v>
      </c>
      <c r="C40698" s="1" t="s">
        <v>7</v>
      </c>
      <c r="D40698" s="1" t="s">
        <v>10</v>
      </c>
      <c r="E40698">
        <v>0</v>
      </c>
      <c r="F40698">
        <v>0</v>
      </c>
      <c r="G40698" s="1">
        <f xml:space="preserve"> 1 - output[[#This Row],[Payout]]</f>
        <v>1</v>
      </c>
      <c r="H40698" s="1">
        <f>SUM($G$2:G40698)</f>
        <v>34386</v>
      </c>
      <c r="I40698" s="1">
        <f>SUM($F$2:F40698)</f>
        <v>6311</v>
      </c>
    </row>
    <row r="40699" spans="1:9" x14ac:dyDescent="0.2">
      <c r="A40699">
        <v>40698</v>
      </c>
      <c r="B40699" s="1" t="s">
        <v>8</v>
      </c>
      <c r="C40699" s="1" t="s">
        <v>6</v>
      </c>
      <c r="D40699" s="1" t="s">
        <v>10</v>
      </c>
      <c r="E40699">
        <v>0</v>
      </c>
      <c r="F40699">
        <v>0</v>
      </c>
      <c r="G40699" s="1">
        <f xml:space="preserve"> 1 - output[[#This Row],[Payout]]</f>
        <v>1</v>
      </c>
      <c r="H40699" s="1">
        <f>SUM($G$2:G40699)</f>
        <v>34387</v>
      </c>
      <c r="I40699" s="1">
        <f>SUM($F$2:F40699)</f>
        <v>6311</v>
      </c>
    </row>
    <row r="40700" spans="1:9" x14ac:dyDescent="0.2">
      <c r="A40700">
        <v>40699</v>
      </c>
      <c r="B40700" s="1" t="s">
        <v>7</v>
      </c>
      <c r="C40700" s="1" t="s">
        <v>8</v>
      </c>
      <c r="D40700" s="1" t="s">
        <v>10</v>
      </c>
      <c r="E40700">
        <v>0</v>
      </c>
      <c r="F40700">
        <v>0</v>
      </c>
      <c r="G40700" s="1">
        <f xml:space="preserve"> 1 - output[[#This Row],[Payout]]</f>
        <v>1</v>
      </c>
      <c r="H40700" s="1">
        <f>SUM($G$2:G40700)</f>
        <v>34388</v>
      </c>
      <c r="I40700" s="1">
        <f>SUM($F$2:F40700)</f>
        <v>6311</v>
      </c>
    </row>
    <row r="40701" spans="1:9" x14ac:dyDescent="0.2">
      <c r="A40701">
        <v>40700</v>
      </c>
      <c r="B40701" s="1" t="s">
        <v>6</v>
      </c>
      <c r="C40701" s="1" t="s">
        <v>8</v>
      </c>
      <c r="D40701" s="1" t="s">
        <v>8</v>
      </c>
      <c r="E40701">
        <v>0</v>
      </c>
      <c r="F40701">
        <v>0</v>
      </c>
      <c r="G40701" s="1">
        <f xml:space="preserve"> 1 - output[[#This Row],[Payout]]</f>
        <v>1</v>
      </c>
      <c r="H40701" s="1">
        <f>SUM($G$2:G40701)</f>
        <v>34389</v>
      </c>
      <c r="I40701" s="1">
        <f>SUM($F$2:F40701)</f>
        <v>6311</v>
      </c>
    </row>
    <row r="40702" spans="1:9" x14ac:dyDescent="0.2">
      <c r="A40702">
        <v>40701</v>
      </c>
      <c r="B40702" s="1" t="s">
        <v>10</v>
      </c>
      <c r="C40702" s="1" t="s">
        <v>10</v>
      </c>
      <c r="D40702" s="1" t="s">
        <v>8</v>
      </c>
      <c r="E40702">
        <v>0</v>
      </c>
      <c r="F40702">
        <v>0</v>
      </c>
      <c r="G40702" s="1">
        <f xml:space="preserve"> 1 - output[[#This Row],[Payout]]</f>
        <v>1</v>
      </c>
      <c r="H40702" s="1">
        <f>SUM($G$2:G40702)</f>
        <v>34390</v>
      </c>
      <c r="I40702" s="1">
        <f>SUM($F$2:F40702)</f>
        <v>6311</v>
      </c>
    </row>
    <row r="40703" spans="1:9" x14ac:dyDescent="0.2">
      <c r="A40703">
        <v>40702</v>
      </c>
      <c r="B40703" s="1" t="s">
        <v>7</v>
      </c>
      <c r="C40703" s="1" t="s">
        <v>7</v>
      </c>
      <c r="D40703" s="1" t="s">
        <v>8</v>
      </c>
      <c r="E40703">
        <v>0</v>
      </c>
      <c r="F40703">
        <v>0</v>
      </c>
      <c r="G40703" s="1">
        <f xml:space="preserve"> 1 - output[[#This Row],[Payout]]</f>
        <v>1</v>
      </c>
      <c r="H40703" s="1">
        <f>SUM($G$2:G40703)</f>
        <v>34391</v>
      </c>
      <c r="I40703" s="1">
        <f>SUM($F$2:F40703)</f>
        <v>6311</v>
      </c>
    </row>
    <row r="40704" spans="1:9" x14ac:dyDescent="0.2">
      <c r="A40704">
        <v>40703</v>
      </c>
      <c r="B40704" s="1" t="s">
        <v>7</v>
      </c>
      <c r="C40704" s="1" t="s">
        <v>7</v>
      </c>
      <c r="D40704" s="1" t="s">
        <v>10</v>
      </c>
      <c r="E40704">
        <v>0</v>
      </c>
      <c r="F40704">
        <v>0</v>
      </c>
      <c r="G40704" s="1">
        <f xml:space="preserve"> 1 - output[[#This Row],[Payout]]</f>
        <v>1</v>
      </c>
      <c r="H40704" s="1">
        <f>SUM($G$2:G40704)</f>
        <v>34392</v>
      </c>
      <c r="I40704" s="1">
        <f>SUM($F$2:F40704)</f>
        <v>6311</v>
      </c>
    </row>
    <row r="40705" spans="1:9" x14ac:dyDescent="0.2">
      <c r="A40705">
        <v>40704</v>
      </c>
      <c r="B40705" s="1" t="s">
        <v>9</v>
      </c>
      <c r="C40705" s="1" t="s">
        <v>10</v>
      </c>
      <c r="D40705" s="1" t="s">
        <v>8</v>
      </c>
      <c r="E40705">
        <v>0</v>
      </c>
      <c r="F40705">
        <v>0</v>
      </c>
      <c r="G40705" s="1">
        <f xml:space="preserve"> 1 - output[[#This Row],[Payout]]</f>
        <v>1</v>
      </c>
      <c r="H40705" s="1">
        <f>SUM($G$2:G40705)</f>
        <v>34393</v>
      </c>
      <c r="I40705" s="1">
        <f>SUM($F$2:F40705)</f>
        <v>6311</v>
      </c>
    </row>
    <row r="40706" spans="1:9" x14ac:dyDescent="0.2">
      <c r="A40706">
        <v>40705</v>
      </c>
      <c r="B40706" s="1" t="s">
        <v>7</v>
      </c>
      <c r="C40706" s="1" t="s">
        <v>8</v>
      </c>
      <c r="D40706" s="1" t="s">
        <v>7</v>
      </c>
      <c r="E40706">
        <v>0</v>
      </c>
      <c r="F40706">
        <v>0</v>
      </c>
      <c r="G40706" s="1">
        <f xml:space="preserve"> 1 - output[[#This Row],[Payout]]</f>
        <v>1</v>
      </c>
      <c r="H40706" s="1">
        <f>SUM($G$2:G40706)</f>
        <v>34394</v>
      </c>
      <c r="I40706" s="1">
        <f>SUM($F$2:F40706)</f>
        <v>6311</v>
      </c>
    </row>
    <row r="40707" spans="1:9" x14ac:dyDescent="0.2">
      <c r="A40707">
        <v>40706</v>
      </c>
      <c r="B40707" s="1" t="s">
        <v>9</v>
      </c>
      <c r="C40707" s="1" t="s">
        <v>8</v>
      </c>
      <c r="D40707" s="1" t="s">
        <v>8</v>
      </c>
      <c r="E40707">
        <v>0</v>
      </c>
      <c r="F40707">
        <v>0</v>
      </c>
      <c r="G40707" s="1">
        <f xml:space="preserve"> 1 - output[[#This Row],[Payout]]</f>
        <v>1</v>
      </c>
      <c r="H40707" s="1">
        <f>SUM($G$2:G40707)</f>
        <v>34395</v>
      </c>
      <c r="I40707" s="1">
        <f>SUM($F$2:F40707)</f>
        <v>6311</v>
      </c>
    </row>
    <row r="40708" spans="1:9" x14ac:dyDescent="0.2">
      <c r="A40708">
        <v>40707</v>
      </c>
      <c r="B40708" s="1" t="s">
        <v>8</v>
      </c>
      <c r="C40708" s="1" t="s">
        <v>6</v>
      </c>
      <c r="D40708" s="1" t="s">
        <v>7</v>
      </c>
      <c r="E40708">
        <v>0</v>
      </c>
      <c r="F40708">
        <v>0</v>
      </c>
      <c r="G40708" s="1">
        <f xml:space="preserve"> 1 - output[[#This Row],[Payout]]</f>
        <v>1</v>
      </c>
      <c r="H40708" s="1">
        <f>SUM($G$2:G40708)</f>
        <v>34396</v>
      </c>
      <c r="I40708" s="1">
        <f>SUM($F$2:F40708)</f>
        <v>6311</v>
      </c>
    </row>
    <row r="40709" spans="1:9" x14ac:dyDescent="0.2">
      <c r="A40709">
        <v>40708</v>
      </c>
      <c r="B40709" s="1" t="s">
        <v>7</v>
      </c>
      <c r="C40709" s="1" t="s">
        <v>7</v>
      </c>
      <c r="D40709" s="1" t="s">
        <v>10</v>
      </c>
      <c r="E40709">
        <v>0</v>
      </c>
      <c r="F40709">
        <v>0</v>
      </c>
      <c r="G40709" s="1">
        <f xml:space="preserve"> 1 - output[[#This Row],[Payout]]</f>
        <v>1</v>
      </c>
      <c r="H40709" s="1">
        <f>SUM($G$2:G40709)</f>
        <v>34397</v>
      </c>
      <c r="I40709" s="1">
        <f>SUM($F$2:F40709)</f>
        <v>6311</v>
      </c>
    </row>
    <row r="40710" spans="1:9" x14ac:dyDescent="0.2">
      <c r="A40710">
        <v>40709</v>
      </c>
      <c r="B40710" s="1" t="s">
        <v>8</v>
      </c>
      <c r="C40710" s="1" t="s">
        <v>8</v>
      </c>
      <c r="D40710" s="1" t="s">
        <v>7</v>
      </c>
      <c r="E40710">
        <v>0</v>
      </c>
      <c r="F40710">
        <v>0</v>
      </c>
      <c r="G40710" s="1">
        <f xml:space="preserve"> 1 - output[[#This Row],[Payout]]</f>
        <v>1</v>
      </c>
      <c r="H40710" s="1">
        <f>SUM($G$2:G40710)</f>
        <v>34398</v>
      </c>
      <c r="I40710" s="1">
        <f>SUM($F$2:F40710)</f>
        <v>6311</v>
      </c>
    </row>
    <row r="40711" spans="1:9" x14ac:dyDescent="0.2">
      <c r="A40711">
        <v>40710</v>
      </c>
      <c r="B40711" s="1" t="s">
        <v>8</v>
      </c>
      <c r="C40711" s="1" t="s">
        <v>8</v>
      </c>
      <c r="D40711" s="1" t="s">
        <v>9</v>
      </c>
      <c r="E40711">
        <v>0</v>
      </c>
      <c r="F40711">
        <v>0</v>
      </c>
      <c r="G40711" s="1">
        <f xml:space="preserve"> 1 - output[[#This Row],[Payout]]</f>
        <v>1</v>
      </c>
      <c r="H40711" s="1">
        <f>SUM($G$2:G40711)</f>
        <v>34399</v>
      </c>
      <c r="I40711" s="1">
        <f>SUM($F$2:F40711)</f>
        <v>6311</v>
      </c>
    </row>
    <row r="40712" spans="1:9" x14ac:dyDescent="0.2">
      <c r="A40712">
        <v>40711</v>
      </c>
      <c r="B40712" s="1" t="s">
        <v>7</v>
      </c>
      <c r="C40712" s="1" t="s">
        <v>8</v>
      </c>
      <c r="D40712" s="1" t="s">
        <v>8</v>
      </c>
      <c r="E40712">
        <v>0</v>
      </c>
      <c r="F40712">
        <v>0</v>
      </c>
      <c r="G40712" s="1">
        <f xml:space="preserve"> 1 - output[[#This Row],[Payout]]</f>
        <v>1</v>
      </c>
      <c r="H40712" s="1">
        <f>SUM($G$2:G40712)</f>
        <v>34400</v>
      </c>
      <c r="I40712" s="1">
        <f>SUM($F$2:F40712)</f>
        <v>6311</v>
      </c>
    </row>
    <row r="40713" spans="1:9" x14ac:dyDescent="0.2">
      <c r="A40713">
        <v>40712</v>
      </c>
      <c r="B40713" s="1" t="s">
        <v>9</v>
      </c>
      <c r="C40713" s="1" t="s">
        <v>8</v>
      </c>
      <c r="D40713" s="1" t="s">
        <v>7</v>
      </c>
      <c r="E40713">
        <v>0</v>
      </c>
      <c r="F40713">
        <v>0</v>
      </c>
      <c r="G40713" s="1">
        <f xml:space="preserve"> 1 - output[[#This Row],[Payout]]</f>
        <v>1</v>
      </c>
      <c r="H40713" s="1">
        <f>SUM($G$2:G40713)</f>
        <v>34401</v>
      </c>
      <c r="I40713" s="1">
        <f>SUM($F$2:F40713)</f>
        <v>6311</v>
      </c>
    </row>
    <row r="40714" spans="1:9" x14ac:dyDescent="0.2">
      <c r="A40714">
        <v>40713</v>
      </c>
      <c r="B40714" s="1" t="s">
        <v>7</v>
      </c>
      <c r="C40714" s="1" t="s">
        <v>8</v>
      </c>
      <c r="D40714" s="1" t="s">
        <v>10</v>
      </c>
      <c r="E40714">
        <v>0</v>
      </c>
      <c r="F40714">
        <v>0</v>
      </c>
      <c r="G40714" s="1">
        <f xml:space="preserve"> 1 - output[[#This Row],[Payout]]</f>
        <v>1</v>
      </c>
      <c r="H40714" s="1">
        <f>SUM($G$2:G40714)</f>
        <v>34402</v>
      </c>
      <c r="I40714" s="1">
        <f>SUM($F$2:F40714)</f>
        <v>6311</v>
      </c>
    </row>
    <row r="40715" spans="1:9" x14ac:dyDescent="0.2">
      <c r="A40715">
        <v>40714</v>
      </c>
      <c r="B40715" s="1" t="s">
        <v>8</v>
      </c>
      <c r="C40715" s="1" t="s">
        <v>9</v>
      </c>
      <c r="D40715" s="1" t="s">
        <v>6</v>
      </c>
      <c r="E40715">
        <v>0</v>
      </c>
      <c r="F40715">
        <v>0</v>
      </c>
      <c r="G40715" s="1">
        <f xml:space="preserve"> 1 - output[[#This Row],[Payout]]</f>
        <v>1</v>
      </c>
      <c r="H40715" s="1">
        <f>SUM($G$2:G40715)</f>
        <v>34403</v>
      </c>
      <c r="I40715" s="1">
        <f>SUM($F$2:F40715)</f>
        <v>6311</v>
      </c>
    </row>
    <row r="40716" spans="1:9" x14ac:dyDescent="0.2">
      <c r="A40716">
        <v>40715</v>
      </c>
      <c r="B40716" s="1" t="s">
        <v>8</v>
      </c>
      <c r="C40716" s="1" t="s">
        <v>7</v>
      </c>
      <c r="D40716" s="1" t="s">
        <v>8</v>
      </c>
      <c r="E40716">
        <v>0</v>
      </c>
      <c r="F40716">
        <v>0</v>
      </c>
      <c r="G40716" s="1">
        <f xml:space="preserve"> 1 - output[[#This Row],[Payout]]</f>
        <v>1</v>
      </c>
      <c r="H40716" s="1">
        <f>SUM($G$2:G40716)</f>
        <v>34404</v>
      </c>
      <c r="I40716" s="1">
        <f>SUM($F$2:F40716)</f>
        <v>6311</v>
      </c>
    </row>
    <row r="40717" spans="1:9" x14ac:dyDescent="0.2">
      <c r="A40717">
        <v>40716</v>
      </c>
      <c r="B40717" s="1" t="s">
        <v>8</v>
      </c>
      <c r="C40717" s="1" t="s">
        <v>10</v>
      </c>
      <c r="D40717" s="1" t="s">
        <v>8</v>
      </c>
      <c r="E40717">
        <v>0</v>
      </c>
      <c r="F40717">
        <v>0</v>
      </c>
      <c r="G40717" s="1">
        <f xml:space="preserve"> 1 - output[[#This Row],[Payout]]</f>
        <v>1</v>
      </c>
      <c r="H40717" s="1">
        <f>SUM($G$2:G40717)</f>
        <v>34405</v>
      </c>
      <c r="I40717" s="1">
        <f>SUM($F$2:F40717)</f>
        <v>6311</v>
      </c>
    </row>
    <row r="40718" spans="1:9" x14ac:dyDescent="0.2">
      <c r="A40718">
        <v>40717</v>
      </c>
      <c r="B40718" s="1" t="s">
        <v>10</v>
      </c>
      <c r="C40718" s="1" t="s">
        <v>9</v>
      </c>
      <c r="D40718" s="1" t="s">
        <v>10</v>
      </c>
      <c r="E40718">
        <v>0</v>
      </c>
      <c r="F40718">
        <v>0</v>
      </c>
      <c r="G40718" s="1">
        <f xml:space="preserve"> 1 - output[[#This Row],[Payout]]</f>
        <v>1</v>
      </c>
      <c r="H40718" s="1">
        <f>SUM($G$2:G40718)</f>
        <v>34406</v>
      </c>
      <c r="I40718" s="1">
        <f>SUM($F$2:F40718)</f>
        <v>6311</v>
      </c>
    </row>
    <row r="40719" spans="1:9" x14ac:dyDescent="0.2">
      <c r="A40719">
        <v>40718</v>
      </c>
      <c r="B40719" s="1" t="s">
        <v>8</v>
      </c>
      <c r="C40719" s="1" t="s">
        <v>7</v>
      </c>
      <c r="D40719" s="1" t="s">
        <v>8</v>
      </c>
      <c r="E40719">
        <v>0</v>
      </c>
      <c r="F40719">
        <v>0</v>
      </c>
      <c r="G40719" s="1">
        <f xml:space="preserve"> 1 - output[[#This Row],[Payout]]</f>
        <v>1</v>
      </c>
      <c r="H40719" s="1">
        <f>SUM($G$2:G40719)</f>
        <v>34407</v>
      </c>
      <c r="I40719" s="1">
        <f>SUM($F$2:F40719)</f>
        <v>6311</v>
      </c>
    </row>
    <row r="40720" spans="1:9" x14ac:dyDescent="0.2">
      <c r="A40720">
        <v>40719</v>
      </c>
      <c r="B40720" s="1" t="s">
        <v>8</v>
      </c>
      <c r="C40720" s="1" t="s">
        <v>9</v>
      </c>
      <c r="D40720" s="1" t="s">
        <v>8</v>
      </c>
      <c r="E40720">
        <v>0</v>
      </c>
      <c r="F40720">
        <v>0</v>
      </c>
      <c r="G40720" s="1">
        <f xml:space="preserve"> 1 - output[[#This Row],[Payout]]</f>
        <v>1</v>
      </c>
      <c r="H40720" s="1">
        <f>SUM($G$2:G40720)</f>
        <v>34408</v>
      </c>
      <c r="I40720" s="1">
        <f>SUM($F$2:F40720)</f>
        <v>6311</v>
      </c>
    </row>
    <row r="40721" spans="1:9" x14ac:dyDescent="0.2">
      <c r="A40721">
        <v>40720</v>
      </c>
      <c r="B40721" s="1" t="s">
        <v>7</v>
      </c>
      <c r="C40721" s="1" t="s">
        <v>7</v>
      </c>
      <c r="D40721" s="1" t="s">
        <v>10</v>
      </c>
      <c r="E40721">
        <v>0</v>
      </c>
      <c r="F40721">
        <v>0</v>
      </c>
      <c r="G40721" s="1">
        <f xml:space="preserve"> 1 - output[[#This Row],[Payout]]</f>
        <v>1</v>
      </c>
      <c r="H40721" s="1">
        <f>SUM($G$2:G40721)</f>
        <v>34409</v>
      </c>
      <c r="I40721" s="1">
        <f>SUM($F$2:F40721)</f>
        <v>6311</v>
      </c>
    </row>
    <row r="40722" spans="1:9" x14ac:dyDescent="0.2">
      <c r="A40722">
        <v>40721</v>
      </c>
      <c r="B40722" s="1" t="s">
        <v>8</v>
      </c>
      <c r="C40722" s="1" t="s">
        <v>8</v>
      </c>
      <c r="D40722" s="1" t="s">
        <v>8</v>
      </c>
      <c r="E40722">
        <v>1</v>
      </c>
      <c r="F40722">
        <v>1</v>
      </c>
      <c r="G40722" s="1">
        <f xml:space="preserve"> 1 - output[[#This Row],[Payout]]</f>
        <v>0</v>
      </c>
      <c r="H40722" s="1">
        <f>SUM($G$2:G40722)</f>
        <v>34409</v>
      </c>
      <c r="I40722" s="1">
        <f>SUM($F$2:F40722)</f>
        <v>6312</v>
      </c>
    </row>
    <row r="40723" spans="1:9" x14ac:dyDescent="0.2">
      <c r="A40723">
        <v>40722</v>
      </c>
      <c r="B40723" s="1" t="s">
        <v>8</v>
      </c>
      <c r="C40723" s="1" t="s">
        <v>8</v>
      </c>
      <c r="D40723" s="1" t="s">
        <v>7</v>
      </c>
      <c r="E40723">
        <v>0</v>
      </c>
      <c r="F40723">
        <v>0</v>
      </c>
      <c r="G40723" s="1">
        <f xml:space="preserve"> 1 - output[[#This Row],[Payout]]</f>
        <v>1</v>
      </c>
      <c r="H40723" s="1">
        <f>SUM($G$2:G40723)</f>
        <v>34410</v>
      </c>
      <c r="I40723" s="1">
        <f>SUM($F$2:F40723)</f>
        <v>6312</v>
      </c>
    </row>
    <row r="40724" spans="1:9" x14ac:dyDescent="0.2">
      <c r="A40724">
        <v>40723</v>
      </c>
      <c r="B40724" s="1" t="s">
        <v>8</v>
      </c>
      <c r="C40724" s="1" t="s">
        <v>8</v>
      </c>
      <c r="D40724" s="1" t="s">
        <v>7</v>
      </c>
      <c r="E40724">
        <v>0</v>
      </c>
      <c r="F40724">
        <v>0</v>
      </c>
      <c r="G40724" s="1">
        <f xml:space="preserve"> 1 - output[[#This Row],[Payout]]</f>
        <v>1</v>
      </c>
      <c r="H40724" s="1">
        <f>SUM($G$2:G40724)</f>
        <v>34411</v>
      </c>
      <c r="I40724" s="1">
        <f>SUM($F$2:F40724)</f>
        <v>6312</v>
      </c>
    </row>
    <row r="40725" spans="1:9" x14ac:dyDescent="0.2">
      <c r="A40725">
        <v>40724</v>
      </c>
      <c r="B40725" s="1" t="s">
        <v>7</v>
      </c>
      <c r="C40725" s="1" t="s">
        <v>8</v>
      </c>
      <c r="D40725" s="1" t="s">
        <v>8</v>
      </c>
      <c r="E40725">
        <v>0</v>
      </c>
      <c r="F40725">
        <v>0</v>
      </c>
      <c r="G40725" s="1">
        <f xml:space="preserve"> 1 - output[[#This Row],[Payout]]</f>
        <v>1</v>
      </c>
      <c r="H40725" s="1">
        <f>SUM($G$2:G40725)</f>
        <v>34412</v>
      </c>
      <c r="I40725" s="1">
        <f>SUM($F$2:F40725)</f>
        <v>6312</v>
      </c>
    </row>
    <row r="40726" spans="1:9" x14ac:dyDescent="0.2">
      <c r="A40726">
        <v>40725</v>
      </c>
      <c r="B40726" s="1" t="s">
        <v>8</v>
      </c>
      <c r="C40726" s="1" t="s">
        <v>8</v>
      </c>
      <c r="D40726" s="1" t="s">
        <v>10</v>
      </c>
      <c r="E40726">
        <v>0</v>
      </c>
      <c r="F40726">
        <v>0</v>
      </c>
      <c r="G40726" s="1">
        <f xml:space="preserve"> 1 - output[[#This Row],[Payout]]</f>
        <v>1</v>
      </c>
      <c r="H40726" s="1">
        <f>SUM($G$2:G40726)</f>
        <v>34413</v>
      </c>
      <c r="I40726" s="1">
        <f>SUM($F$2:F40726)</f>
        <v>6312</v>
      </c>
    </row>
    <row r="40727" spans="1:9" x14ac:dyDescent="0.2">
      <c r="A40727">
        <v>40726</v>
      </c>
      <c r="B40727" s="1" t="s">
        <v>7</v>
      </c>
      <c r="C40727" s="1" t="s">
        <v>9</v>
      </c>
      <c r="D40727" s="1" t="s">
        <v>10</v>
      </c>
      <c r="E40727">
        <v>0</v>
      </c>
      <c r="F40727">
        <v>0</v>
      </c>
      <c r="G40727" s="1">
        <f xml:space="preserve"> 1 - output[[#This Row],[Payout]]</f>
        <v>1</v>
      </c>
      <c r="H40727" s="1">
        <f>SUM($G$2:G40727)</f>
        <v>34414</v>
      </c>
      <c r="I40727" s="1">
        <f>SUM($F$2:F40727)</f>
        <v>6312</v>
      </c>
    </row>
    <row r="40728" spans="1:9" x14ac:dyDescent="0.2">
      <c r="A40728">
        <v>40727</v>
      </c>
      <c r="B40728" s="1" t="s">
        <v>7</v>
      </c>
      <c r="C40728" s="1" t="s">
        <v>10</v>
      </c>
      <c r="D40728" s="1" t="s">
        <v>7</v>
      </c>
      <c r="E40728">
        <v>0</v>
      </c>
      <c r="F40728">
        <v>0</v>
      </c>
      <c r="G40728" s="1">
        <f xml:space="preserve"> 1 - output[[#This Row],[Payout]]</f>
        <v>1</v>
      </c>
      <c r="H40728" s="1">
        <f>SUM($G$2:G40728)</f>
        <v>34415</v>
      </c>
      <c r="I40728" s="1">
        <f>SUM($F$2:F40728)</f>
        <v>6312</v>
      </c>
    </row>
    <row r="40729" spans="1:9" x14ac:dyDescent="0.2">
      <c r="A40729">
        <v>40728</v>
      </c>
      <c r="B40729" s="1" t="s">
        <v>7</v>
      </c>
      <c r="C40729" s="1" t="s">
        <v>7</v>
      </c>
      <c r="D40729" s="1" t="s">
        <v>7</v>
      </c>
      <c r="E40729">
        <v>1</v>
      </c>
      <c r="F40729">
        <v>2</v>
      </c>
      <c r="G40729" s="1">
        <f xml:space="preserve"> 1 - output[[#This Row],[Payout]]</f>
        <v>-1</v>
      </c>
      <c r="H40729" s="1">
        <f>SUM($G$2:G40729)</f>
        <v>34414</v>
      </c>
      <c r="I40729" s="1">
        <f>SUM($F$2:F40729)</f>
        <v>6314</v>
      </c>
    </row>
    <row r="40730" spans="1:9" x14ac:dyDescent="0.2">
      <c r="A40730">
        <v>40729</v>
      </c>
      <c r="B40730" s="1" t="s">
        <v>9</v>
      </c>
      <c r="C40730" s="1" t="s">
        <v>7</v>
      </c>
      <c r="D40730" s="1" t="s">
        <v>8</v>
      </c>
      <c r="E40730">
        <v>0</v>
      </c>
      <c r="F40730">
        <v>0</v>
      </c>
      <c r="G40730" s="1">
        <f xml:space="preserve"> 1 - output[[#This Row],[Payout]]</f>
        <v>1</v>
      </c>
      <c r="H40730" s="1">
        <f>SUM($G$2:G40730)</f>
        <v>34415</v>
      </c>
      <c r="I40730" s="1">
        <f>SUM($F$2:F40730)</f>
        <v>6314</v>
      </c>
    </row>
    <row r="40731" spans="1:9" x14ac:dyDescent="0.2">
      <c r="A40731">
        <v>40730</v>
      </c>
      <c r="B40731" s="1" t="s">
        <v>8</v>
      </c>
      <c r="C40731" s="1" t="s">
        <v>10</v>
      </c>
      <c r="D40731" s="1" t="s">
        <v>9</v>
      </c>
      <c r="E40731">
        <v>0</v>
      </c>
      <c r="F40731">
        <v>0</v>
      </c>
      <c r="G40731" s="1">
        <f xml:space="preserve"> 1 - output[[#This Row],[Payout]]</f>
        <v>1</v>
      </c>
      <c r="H40731" s="1">
        <f>SUM($G$2:G40731)</f>
        <v>34416</v>
      </c>
      <c r="I40731" s="1">
        <f>SUM($F$2:F40731)</f>
        <v>6314</v>
      </c>
    </row>
    <row r="40732" spans="1:9" x14ac:dyDescent="0.2">
      <c r="A40732">
        <v>40731</v>
      </c>
      <c r="B40732" s="1" t="s">
        <v>6</v>
      </c>
      <c r="C40732" s="1" t="s">
        <v>8</v>
      </c>
      <c r="D40732" s="1" t="s">
        <v>8</v>
      </c>
      <c r="E40732">
        <v>0</v>
      </c>
      <c r="F40732">
        <v>0</v>
      </c>
      <c r="G40732" s="1">
        <f xml:space="preserve"> 1 - output[[#This Row],[Payout]]</f>
        <v>1</v>
      </c>
      <c r="H40732" s="1">
        <f>SUM($G$2:G40732)</f>
        <v>34417</v>
      </c>
      <c r="I40732" s="1">
        <f>SUM($F$2:F40732)</f>
        <v>6314</v>
      </c>
    </row>
    <row r="40733" spans="1:9" x14ac:dyDescent="0.2">
      <c r="A40733">
        <v>40732</v>
      </c>
      <c r="B40733" s="1" t="s">
        <v>9</v>
      </c>
      <c r="C40733" s="1" t="s">
        <v>8</v>
      </c>
      <c r="D40733" s="1" t="s">
        <v>9</v>
      </c>
      <c r="E40733">
        <v>0</v>
      </c>
      <c r="F40733">
        <v>0</v>
      </c>
      <c r="G40733" s="1">
        <f xml:space="preserve"> 1 - output[[#This Row],[Payout]]</f>
        <v>1</v>
      </c>
      <c r="H40733" s="1">
        <f>SUM($G$2:G40733)</f>
        <v>34418</v>
      </c>
      <c r="I40733" s="1">
        <f>SUM($F$2:F40733)</f>
        <v>6314</v>
      </c>
    </row>
    <row r="40734" spans="1:9" x14ac:dyDescent="0.2">
      <c r="A40734">
        <v>40733</v>
      </c>
      <c r="B40734" s="1" t="s">
        <v>8</v>
      </c>
      <c r="C40734" s="1" t="s">
        <v>10</v>
      </c>
      <c r="D40734" s="1" t="s">
        <v>7</v>
      </c>
      <c r="E40734">
        <v>0</v>
      </c>
      <c r="F40734">
        <v>0</v>
      </c>
      <c r="G40734" s="1">
        <f xml:space="preserve"> 1 - output[[#This Row],[Payout]]</f>
        <v>1</v>
      </c>
      <c r="H40734" s="1">
        <f>SUM($G$2:G40734)</f>
        <v>34419</v>
      </c>
      <c r="I40734" s="1">
        <f>SUM($F$2:F40734)</f>
        <v>6314</v>
      </c>
    </row>
    <row r="40735" spans="1:9" x14ac:dyDescent="0.2">
      <c r="A40735">
        <v>40734</v>
      </c>
      <c r="B40735" s="1" t="s">
        <v>9</v>
      </c>
      <c r="C40735" s="1" t="s">
        <v>8</v>
      </c>
      <c r="D40735" s="1" t="s">
        <v>7</v>
      </c>
      <c r="E40735">
        <v>0</v>
      </c>
      <c r="F40735">
        <v>0</v>
      </c>
      <c r="G40735" s="1">
        <f xml:space="preserve"> 1 - output[[#This Row],[Payout]]</f>
        <v>1</v>
      </c>
      <c r="H40735" s="1">
        <f>SUM($G$2:G40735)</f>
        <v>34420</v>
      </c>
      <c r="I40735" s="1">
        <f>SUM($F$2:F40735)</f>
        <v>6314</v>
      </c>
    </row>
    <row r="40736" spans="1:9" x14ac:dyDescent="0.2">
      <c r="A40736">
        <v>40735</v>
      </c>
      <c r="B40736" s="1" t="s">
        <v>8</v>
      </c>
      <c r="C40736" s="1" t="s">
        <v>10</v>
      </c>
      <c r="D40736" s="1" t="s">
        <v>10</v>
      </c>
      <c r="E40736">
        <v>0</v>
      </c>
      <c r="F40736">
        <v>0</v>
      </c>
      <c r="G40736" s="1">
        <f xml:space="preserve"> 1 - output[[#This Row],[Payout]]</f>
        <v>1</v>
      </c>
      <c r="H40736" s="1">
        <f>SUM($G$2:G40736)</f>
        <v>34421</v>
      </c>
      <c r="I40736" s="1">
        <f>SUM($F$2:F40736)</f>
        <v>6314</v>
      </c>
    </row>
    <row r="40737" spans="1:9" x14ac:dyDescent="0.2">
      <c r="A40737">
        <v>40736</v>
      </c>
      <c r="B40737" s="1" t="s">
        <v>7</v>
      </c>
      <c r="C40737" s="1" t="s">
        <v>7</v>
      </c>
      <c r="D40737" s="1" t="s">
        <v>8</v>
      </c>
      <c r="E40737">
        <v>0</v>
      </c>
      <c r="F40737">
        <v>0</v>
      </c>
      <c r="G40737" s="1">
        <f xml:space="preserve"> 1 - output[[#This Row],[Payout]]</f>
        <v>1</v>
      </c>
      <c r="H40737" s="1">
        <f>SUM($G$2:G40737)</f>
        <v>34422</v>
      </c>
      <c r="I40737" s="1">
        <f>SUM($F$2:F40737)</f>
        <v>6314</v>
      </c>
    </row>
    <row r="40738" spans="1:9" x14ac:dyDescent="0.2">
      <c r="A40738">
        <v>40737</v>
      </c>
      <c r="B40738" s="1" t="s">
        <v>10</v>
      </c>
      <c r="C40738" s="1" t="s">
        <v>9</v>
      </c>
      <c r="D40738" s="1" t="s">
        <v>9</v>
      </c>
      <c r="E40738">
        <v>0</v>
      </c>
      <c r="F40738">
        <v>0</v>
      </c>
      <c r="G40738" s="1">
        <f xml:space="preserve"> 1 - output[[#This Row],[Payout]]</f>
        <v>1</v>
      </c>
      <c r="H40738" s="1">
        <f>SUM($G$2:G40738)</f>
        <v>34423</v>
      </c>
      <c r="I40738" s="1">
        <f>SUM($F$2:F40738)</f>
        <v>6314</v>
      </c>
    </row>
    <row r="40739" spans="1:9" x14ac:dyDescent="0.2">
      <c r="A40739">
        <v>40738</v>
      </c>
      <c r="B40739" s="1" t="s">
        <v>10</v>
      </c>
      <c r="C40739" s="1" t="s">
        <v>8</v>
      </c>
      <c r="D40739" s="1" t="s">
        <v>8</v>
      </c>
      <c r="E40739">
        <v>0</v>
      </c>
      <c r="F40739">
        <v>0</v>
      </c>
      <c r="G40739" s="1">
        <f xml:space="preserve"> 1 - output[[#This Row],[Payout]]</f>
        <v>1</v>
      </c>
      <c r="H40739" s="1">
        <f>SUM($G$2:G40739)</f>
        <v>34424</v>
      </c>
      <c r="I40739" s="1">
        <f>SUM($F$2:F40739)</f>
        <v>6314</v>
      </c>
    </row>
    <row r="40740" spans="1:9" x14ac:dyDescent="0.2">
      <c r="A40740">
        <v>40739</v>
      </c>
      <c r="B40740" s="1" t="s">
        <v>8</v>
      </c>
      <c r="C40740" s="1" t="s">
        <v>6</v>
      </c>
      <c r="D40740" s="1" t="s">
        <v>7</v>
      </c>
      <c r="E40740">
        <v>0</v>
      </c>
      <c r="F40740">
        <v>0</v>
      </c>
      <c r="G40740" s="1">
        <f xml:space="preserve"> 1 - output[[#This Row],[Payout]]</f>
        <v>1</v>
      </c>
      <c r="H40740" s="1">
        <f>SUM($G$2:G40740)</f>
        <v>34425</v>
      </c>
      <c r="I40740" s="1">
        <f>SUM($F$2:F40740)</f>
        <v>6314</v>
      </c>
    </row>
    <row r="40741" spans="1:9" x14ac:dyDescent="0.2">
      <c r="A40741">
        <v>40740</v>
      </c>
      <c r="B40741" s="1" t="s">
        <v>8</v>
      </c>
      <c r="C40741" s="1" t="s">
        <v>6</v>
      </c>
      <c r="D40741" s="1" t="s">
        <v>7</v>
      </c>
      <c r="E40741">
        <v>0</v>
      </c>
      <c r="F40741">
        <v>0</v>
      </c>
      <c r="G40741" s="1">
        <f xml:space="preserve"> 1 - output[[#This Row],[Payout]]</f>
        <v>1</v>
      </c>
      <c r="H40741" s="1">
        <f>SUM($G$2:G40741)</f>
        <v>34426</v>
      </c>
      <c r="I40741" s="1">
        <f>SUM($F$2:F40741)</f>
        <v>6314</v>
      </c>
    </row>
    <row r="40742" spans="1:9" x14ac:dyDescent="0.2">
      <c r="A40742">
        <v>40741</v>
      </c>
      <c r="B40742" s="1" t="s">
        <v>8</v>
      </c>
      <c r="C40742" s="1" t="s">
        <v>7</v>
      </c>
      <c r="D40742" s="1" t="s">
        <v>7</v>
      </c>
      <c r="E40742">
        <v>0</v>
      </c>
      <c r="F40742">
        <v>0</v>
      </c>
      <c r="G40742" s="1">
        <f xml:space="preserve"> 1 - output[[#This Row],[Payout]]</f>
        <v>1</v>
      </c>
      <c r="H40742" s="1">
        <f>SUM($G$2:G40742)</f>
        <v>34427</v>
      </c>
      <c r="I40742" s="1">
        <f>SUM($F$2:F40742)</f>
        <v>6314</v>
      </c>
    </row>
    <row r="40743" spans="1:9" x14ac:dyDescent="0.2">
      <c r="A40743">
        <v>40742</v>
      </c>
      <c r="B40743" s="1" t="s">
        <v>6</v>
      </c>
      <c r="C40743" s="1" t="s">
        <v>8</v>
      </c>
      <c r="D40743" s="1" t="s">
        <v>7</v>
      </c>
      <c r="E40743">
        <v>0</v>
      </c>
      <c r="F40743">
        <v>0</v>
      </c>
      <c r="G40743" s="1">
        <f xml:space="preserve"> 1 - output[[#This Row],[Payout]]</f>
        <v>1</v>
      </c>
      <c r="H40743" s="1">
        <f>SUM($G$2:G40743)</f>
        <v>34428</v>
      </c>
      <c r="I40743" s="1">
        <f>SUM($F$2:F40743)</f>
        <v>6314</v>
      </c>
    </row>
    <row r="40744" spans="1:9" x14ac:dyDescent="0.2">
      <c r="A40744">
        <v>40743</v>
      </c>
      <c r="B40744" s="1" t="s">
        <v>8</v>
      </c>
      <c r="C40744" s="1" t="s">
        <v>8</v>
      </c>
      <c r="D40744" s="1" t="s">
        <v>9</v>
      </c>
      <c r="E40744">
        <v>0</v>
      </c>
      <c r="F40744">
        <v>0</v>
      </c>
      <c r="G40744" s="1">
        <f xml:space="preserve"> 1 - output[[#This Row],[Payout]]</f>
        <v>1</v>
      </c>
      <c r="H40744" s="1">
        <f>SUM($G$2:G40744)</f>
        <v>34429</v>
      </c>
      <c r="I40744" s="1">
        <f>SUM($F$2:F40744)</f>
        <v>6314</v>
      </c>
    </row>
    <row r="40745" spans="1:9" x14ac:dyDescent="0.2">
      <c r="A40745">
        <v>40744</v>
      </c>
      <c r="B40745" s="1" t="s">
        <v>8</v>
      </c>
      <c r="C40745" s="1" t="s">
        <v>7</v>
      </c>
      <c r="D40745" s="1" t="s">
        <v>7</v>
      </c>
      <c r="E40745">
        <v>0</v>
      </c>
      <c r="F40745">
        <v>0</v>
      </c>
      <c r="G40745" s="1">
        <f xml:space="preserve"> 1 - output[[#This Row],[Payout]]</f>
        <v>1</v>
      </c>
      <c r="H40745" s="1">
        <f>SUM($G$2:G40745)</f>
        <v>34430</v>
      </c>
      <c r="I40745" s="1">
        <f>SUM($F$2:F40745)</f>
        <v>6314</v>
      </c>
    </row>
    <row r="40746" spans="1:9" x14ac:dyDescent="0.2">
      <c r="A40746">
        <v>40745</v>
      </c>
      <c r="B40746" s="1" t="s">
        <v>7</v>
      </c>
      <c r="C40746" s="1" t="s">
        <v>7</v>
      </c>
      <c r="D40746" s="1" t="s">
        <v>9</v>
      </c>
      <c r="E40746">
        <v>0</v>
      </c>
      <c r="F40746">
        <v>0</v>
      </c>
      <c r="G40746" s="1">
        <f xml:space="preserve"> 1 - output[[#This Row],[Payout]]</f>
        <v>1</v>
      </c>
      <c r="H40746" s="1">
        <f>SUM($G$2:G40746)</f>
        <v>34431</v>
      </c>
      <c r="I40746" s="1">
        <f>SUM($F$2:F40746)</f>
        <v>6314</v>
      </c>
    </row>
    <row r="40747" spans="1:9" x14ac:dyDescent="0.2">
      <c r="A40747">
        <v>40746</v>
      </c>
      <c r="B40747" s="1" t="s">
        <v>9</v>
      </c>
      <c r="C40747" s="1" t="s">
        <v>10</v>
      </c>
      <c r="D40747" s="1" t="s">
        <v>6</v>
      </c>
      <c r="E40747">
        <v>0</v>
      </c>
      <c r="F40747">
        <v>0</v>
      </c>
      <c r="G40747" s="1">
        <f xml:space="preserve"> 1 - output[[#This Row],[Payout]]</f>
        <v>1</v>
      </c>
      <c r="H40747" s="1">
        <f>SUM($G$2:G40747)</f>
        <v>34432</v>
      </c>
      <c r="I40747" s="1">
        <f>SUM($F$2:F40747)</f>
        <v>6314</v>
      </c>
    </row>
    <row r="40748" spans="1:9" x14ac:dyDescent="0.2">
      <c r="A40748">
        <v>40747</v>
      </c>
      <c r="B40748" s="1" t="s">
        <v>8</v>
      </c>
      <c r="C40748" s="1" t="s">
        <v>10</v>
      </c>
      <c r="D40748" s="1" t="s">
        <v>7</v>
      </c>
      <c r="E40748">
        <v>0</v>
      </c>
      <c r="F40748">
        <v>0</v>
      </c>
      <c r="G40748" s="1">
        <f xml:space="preserve"> 1 - output[[#This Row],[Payout]]</f>
        <v>1</v>
      </c>
      <c r="H40748" s="1">
        <f>SUM($G$2:G40748)</f>
        <v>34433</v>
      </c>
      <c r="I40748" s="1">
        <f>SUM($F$2:F40748)</f>
        <v>6314</v>
      </c>
    </row>
    <row r="40749" spans="1:9" x14ac:dyDescent="0.2">
      <c r="A40749">
        <v>40748</v>
      </c>
      <c r="B40749" s="1" t="s">
        <v>10</v>
      </c>
      <c r="C40749" s="1" t="s">
        <v>8</v>
      </c>
      <c r="D40749" s="1" t="s">
        <v>10</v>
      </c>
      <c r="E40749">
        <v>0</v>
      </c>
      <c r="F40749">
        <v>0</v>
      </c>
      <c r="G40749" s="1">
        <f xml:space="preserve"> 1 - output[[#This Row],[Payout]]</f>
        <v>1</v>
      </c>
      <c r="H40749" s="1">
        <f>SUM($G$2:G40749)</f>
        <v>34434</v>
      </c>
      <c r="I40749" s="1">
        <f>SUM($F$2:F40749)</f>
        <v>6314</v>
      </c>
    </row>
    <row r="40750" spans="1:9" x14ac:dyDescent="0.2">
      <c r="A40750">
        <v>40749</v>
      </c>
      <c r="B40750" s="1" t="s">
        <v>9</v>
      </c>
      <c r="C40750" s="1" t="s">
        <v>8</v>
      </c>
      <c r="D40750" s="1" t="s">
        <v>7</v>
      </c>
      <c r="E40750">
        <v>0</v>
      </c>
      <c r="F40750">
        <v>0</v>
      </c>
      <c r="G40750" s="1">
        <f xml:space="preserve"> 1 - output[[#This Row],[Payout]]</f>
        <v>1</v>
      </c>
      <c r="H40750" s="1">
        <f>SUM($G$2:G40750)</f>
        <v>34435</v>
      </c>
      <c r="I40750" s="1">
        <f>SUM($F$2:F40750)</f>
        <v>6314</v>
      </c>
    </row>
    <row r="40751" spans="1:9" x14ac:dyDescent="0.2">
      <c r="A40751">
        <v>40750</v>
      </c>
      <c r="B40751" s="1" t="s">
        <v>8</v>
      </c>
      <c r="C40751" s="1" t="s">
        <v>7</v>
      </c>
      <c r="D40751" s="1" t="s">
        <v>10</v>
      </c>
      <c r="E40751">
        <v>0</v>
      </c>
      <c r="F40751">
        <v>0</v>
      </c>
      <c r="G40751" s="1">
        <f xml:space="preserve"> 1 - output[[#This Row],[Payout]]</f>
        <v>1</v>
      </c>
      <c r="H40751" s="1">
        <f>SUM($G$2:G40751)</f>
        <v>34436</v>
      </c>
      <c r="I40751" s="1">
        <f>SUM($F$2:F40751)</f>
        <v>6314</v>
      </c>
    </row>
    <row r="40752" spans="1:9" x14ac:dyDescent="0.2">
      <c r="A40752">
        <v>40751</v>
      </c>
      <c r="B40752" s="1" t="s">
        <v>8</v>
      </c>
      <c r="C40752" s="1" t="s">
        <v>8</v>
      </c>
      <c r="D40752" s="1" t="s">
        <v>7</v>
      </c>
      <c r="E40752">
        <v>0</v>
      </c>
      <c r="F40752">
        <v>0</v>
      </c>
      <c r="G40752" s="1">
        <f xml:space="preserve"> 1 - output[[#This Row],[Payout]]</f>
        <v>1</v>
      </c>
      <c r="H40752" s="1">
        <f>SUM($G$2:G40752)</f>
        <v>34437</v>
      </c>
      <c r="I40752" s="1">
        <f>SUM($F$2:F40752)</f>
        <v>6314</v>
      </c>
    </row>
    <row r="40753" spans="1:9" x14ac:dyDescent="0.2">
      <c r="A40753">
        <v>40752</v>
      </c>
      <c r="B40753" s="1" t="s">
        <v>8</v>
      </c>
      <c r="C40753" s="1" t="s">
        <v>10</v>
      </c>
      <c r="D40753" s="1" t="s">
        <v>7</v>
      </c>
      <c r="E40753">
        <v>0</v>
      </c>
      <c r="F40753">
        <v>0</v>
      </c>
      <c r="G40753" s="1">
        <f xml:space="preserve"> 1 - output[[#This Row],[Payout]]</f>
        <v>1</v>
      </c>
      <c r="H40753" s="1">
        <f>SUM($G$2:G40753)</f>
        <v>34438</v>
      </c>
      <c r="I40753" s="1">
        <f>SUM($F$2:F40753)</f>
        <v>6314</v>
      </c>
    </row>
    <row r="40754" spans="1:9" x14ac:dyDescent="0.2">
      <c r="A40754">
        <v>40753</v>
      </c>
      <c r="B40754" s="1" t="s">
        <v>8</v>
      </c>
      <c r="C40754" s="1" t="s">
        <v>7</v>
      </c>
      <c r="D40754" s="1" t="s">
        <v>8</v>
      </c>
      <c r="E40754">
        <v>0</v>
      </c>
      <c r="F40754">
        <v>0</v>
      </c>
      <c r="G40754" s="1">
        <f xml:space="preserve"> 1 - output[[#This Row],[Payout]]</f>
        <v>1</v>
      </c>
      <c r="H40754" s="1">
        <f>SUM($G$2:G40754)</f>
        <v>34439</v>
      </c>
      <c r="I40754" s="1">
        <f>SUM($F$2:F40754)</f>
        <v>6314</v>
      </c>
    </row>
    <row r="40755" spans="1:9" x14ac:dyDescent="0.2">
      <c r="A40755">
        <v>40754</v>
      </c>
      <c r="B40755" s="1" t="s">
        <v>7</v>
      </c>
      <c r="C40755" s="1" t="s">
        <v>8</v>
      </c>
      <c r="D40755" s="1" t="s">
        <v>8</v>
      </c>
      <c r="E40755">
        <v>0</v>
      </c>
      <c r="F40755">
        <v>0</v>
      </c>
      <c r="G40755" s="1">
        <f xml:space="preserve"> 1 - output[[#This Row],[Payout]]</f>
        <v>1</v>
      </c>
      <c r="H40755" s="1">
        <f>SUM($G$2:G40755)</f>
        <v>34440</v>
      </c>
      <c r="I40755" s="1">
        <f>SUM($F$2:F40755)</f>
        <v>6314</v>
      </c>
    </row>
    <row r="40756" spans="1:9" x14ac:dyDescent="0.2">
      <c r="A40756">
        <v>40755</v>
      </c>
      <c r="B40756" s="1" t="s">
        <v>8</v>
      </c>
      <c r="C40756" s="1" t="s">
        <v>10</v>
      </c>
      <c r="D40756" s="1" t="s">
        <v>8</v>
      </c>
      <c r="E40756">
        <v>0</v>
      </c>
      <c r="F40756">
        <v>0</v>
      </c>
      <c r="G40756" s="1">
        <f xml:space="preserve"> 1 - output[[#This Row],[Payout]]</f>
        <v>1</v>
      </c>
      <c r="H40756" s="1">
        <f>SUM($G$2:G40756)</f>
        <v>34441</v>
      </c>
      <c r="I40756" s="1">
        <f>SUM($F$2:F40756)</f>
        <v>6314</v>
      </c>
    </row>
    <row r="40757" spans="1:9" x14ac:dyDescent="0.2">
      <c r="A40757">
        <v>40756</v>
      </c>
      <c r="B40757" s="1" t="s">
        <v>8</v>
      </c>
      <c r="C40757" s="1" t="s">
        <v>8</v>
      </c>
      <c r="D40757" s="1" t="s">
        <v>8</v>
      </c>
      <c r="E40757">
        <v>1</v>
      </c>
      <c r="F40757">
        <v>1</v>
      </c>
      <c r="G40757" s="1">
        <f xml:space="preserve"> 1 - output[[#This Row],[Payout]]</f>
        <v>0</v>
      </c>
      <c r="H40757" s="1">
        <f>SUM($G$2:G40757)</f>
        <v>34441</v>
      </c>
      <c r="I40757" s="1">
        <f>SUM($F$2:F40757)</f>
        <v>6315</v>
      </c>
    </row>
    <row r="40758" spans="1:9" x14ac:dyDescent="0.2">
      <c r="A40758">
        <v>40757</v>
      </c>
      <c r="B40758" s="1" t="s">
        <v>7</v>
      </c>
      <c r="C40758" s="1" t="s">
        <v>8</v>
      </c>
      <c r="D40758" s="1" t="s">
        <v>8</v>
      </c>
      <c r="E40758">
        <v>0</v>
      </c>
      <c r="F40758">
        <v>0</v>
      </c>
      <c r="G40758" s="1">
        <f xml:space="preserve"> 1 - output[[#This Row],[Payout]]</f>
        <v>1</v>
      </c>
      <c r="H40758" s="1">
        <f>SUM($G$2:G40758)</f>
        <v>34442</v>
      </c>
      <c r="I40758" s="1">
        <f>SUM($F$2:F40758)</f>
        <v>6315</v>
      </c>
    </row>
    <row r="40759" spans="1:9" x14ac:dyDescent="0.2">
      <c r="A40759">
        <v>40758</v>
      </c>
      <c r="B40759" s="1" t="s">
        <v>8</v>
      </c>
      <c r="C40759" s="1" t="s">
        <v>10</v>
      </c>
      <c r="D40759" s="1" t="s">
        <v>8</v>
      </c>
      <c r="E40759">
        <v>0</v>
      </c>
      <c r="F40759">
        <v>0</v>
      </c>
      <c r="G40759" s="1">
        <f xml:space="preserve"> 1 - output[[#This Row],[Payout]]</f>
        <v>1</v>
      </c>
      <c r="H40759" s="1">
        <f>SUM($G$2:G40759)</f>
        <v>34443</v>
      </c>
      <c r="I40759" s="1">
        <f>SUM($F$2:F40759)</f>
        <v>6315</v>
      </c>
    </row>
    <row r="40760" spans="1:9" x14ac:dyDescent="0.2">
      <c r="A40760">
        <v>40759</v>
      </c>
      <c r="B40760" s="1" t="s">
        <v>8</v>
      </c>
      <c r="C40760" s="1" t="s">
        <v>9</v>
      </c>
      <c r="D40760" s="1" t="s">
        <v>7</v>
      </c>
      <c r="E40760">
        <v>0</v>
      </c>
      <c r="F40760">
        <v>0</v>
      </c>
      <c r="G40760" s="1">
        <f xml:space="preserve"> 1 - output[[#This Row],[Payout]]</f>
        <v>1</v>
      </c>
      <c r="H40760" s="1">
        <f>SUM($G$2:G40760)</f>
        <v>34444</v>
      </c>
      <c r="I40760" s="1">
        <f>SUM($F$2:F40760)</f>
        <v>6315</v>
      </c>
    </row>
    <row r="40761" spans="1:9" x14ac:dyDescent="0.2">
      <c r="A40761">
        <v>40760</v>
      </c>
      <c r="B40761" s="1" t="s">
        <v>10</v>
      </c>
      <c r="C40761" s="1" t="s">
        <v>10</v>
      </c>
      <c r="D40761" s="1" t="s">
        <v>9</v>
      </c>
      <c r="E40761">
        <v>0</v>
      </c>
      <c r="F40761">
        <v>0</v>
      </c>
      <c r="G40761" s="1">
        <f xml:space="preserve"> 1 - output[[#This Row],[Payout]]</f>
        <v>1</v>
      </c>
      <c r="H40761" s="1">
        <f>SUM($G$2:G40761)</f>
        <v>34445</v>
      </c>
      <c r="I40761" s="1">
        <f>SUM($F$2:F40761)</f>
        <v>6315</v>
      </c>
    </row>
    <row r="40762" spans="1:9" x14ac:dyDescent="0.2">
      <c r="A40762">
        <v>40761</v>
      </c>
      <c r="B40762" s="1" t="s">
        <v>7</v>
      </c>
      <c r="C40762" s="1" t="s">
        <v>7</v>
      </c>
      <c r="D40762" s="1" t="s">
        <v>8</v>
      </c>
      <c r="E40762">
        <v>0</v>
      </c>
      <c r="F40762">
        <v>0</v>
      </c>
      <c r="G40762" s="1">
        <f xml:space="preserve"> 1 - output[[#This Row],[Payout]]</f>
        <v>1</v>
      </c>
      <c r="H40762" s="1">
        <f>SUM($G$2:G40762)</f>
        <v>34446</v>
      </c>
      <c r="I40762" s="1">
        <f>SUM($F$2:F40762)</f>
        <v>6315</v>
      </c>
    </row>
    <row r="40763" spans="1:9" x14ac:dyDescent="0.2">
      <c r="A40763">
        <v>40762</v>
      </c>
      <c r="B40763" s="1" t="s">
        <v>8</v>
      </c>
      <c r="C40763" s="1" t="s">
        <v>8</v>
      </c>
      <c r="D40763" s="1" t="s">
        <v>8</v>
      </c>
      <c r="E40763">
        <v>1</v>
      </c>
      <c r="F40763">
        <v>1</v>
      </c>
      <c r="G40763" s="1">
        <f xml:space="preserve"> 1 - output[[#This Row],[Payout]]</f>
        <v>0</v>
      </c>
      <c r="H40763" s="1">
        <f>SUM($G$2:G40763)</f>
        <v>34446</v>
      </c>
      <c r="I40763" s="1">
        <f>SUM($F$2:F40763)</f>
        <v>6316</v>
      </c>
    </row>
    <row r="40764" spans="1:9" x14ac:dyDescent="0.2">
      <c r="A40764">
        <v>40763</v>
      </c>
      <c r="B40764" s="1" t="s">
        <v>8</v>
      </c>
      <c r="C40764" s="1" t="s">
        <v>8</v>
      </c>
      <c r="D40764" s="1" t="s">
        <v>8</v>
      </c>
      <c r="E40764">
        <v>1</v>
      </c>
      <c r="F40764">
        <v>1</v>
      </c>
      <c r="G40764" s="1">
        <f xml:space="preserve"> 1 - output[[#This Row],[Payout]]</f>
        <v>0</v>
      </c>
      <c r="H40764" s="1">
        <f>SUM($G$2:G40764)</f>
        <v>34446</v>
      </c>
      <c r="I40764" s="1">
        <f>SUM($F$2:F40764)</f>
        <v>6317</v>
      </c>
    </row>
    <row r="40765" spans="1:9" x14ac:dyDescent="0.2">
      <c r="A40765">
        <v>40764</v>
      </c>
      <c r="B40765" s="1" t="s">
        <v>6</v>
      </c>
      <c r="C40765" s="1" t="s">
        <v>8</v>
      </c>
      <c r="D40765" s="1" t="s">
        <v>9</v>
      </c>
      <c r="E40765">
        <v>0</v>
      </c>
      <c r="F40765">
        <v>0</v>
      </c>
      <c r="G40765" s="1">
        <f xml:space="preserve"> 1 - output[[#This Row],[Payout]]</f>
        <v>1</v>
      </c>
      <c r="H40765" s="1">
        <f>SUM($G$2:G40765)</f>
        <v>34447</v>
      </c>
      <c r="I40765" s="1">
        <f>SUM($F$2:F40765)</f>
        <v>6317</v>
      </c>
    </row>
    <row r="40766" spans="1:9" x14ac:dyDescent="0.2">
      <c r="A40766">
        <v>40765</v>
      </c>
      <c r="B40766" s="1" t="s">
        <v>9</v>
      </c>
      <c r="C40766" s="1" t="s">
        <v>8</v>
      </c>
      <c r="D40766" s="1" t="s">
        <v>8</v>
      </c>
      <c r="E40766">
        <v>0</v>
      </c>
      <c r="F40766">
        <v>0</v>
      </c>
      <c r="G40766" s="1">
        <f xml:space="preserve"> 1 - output[[#This Row],[Payout]]</f>
        <v>1</v>
      </c>
      <c r="H40766" s="1">
        <f>SUM($G$2:G40766)</f>
        <v>34448</v>
      </c>
      <c r="I40766" s="1">
        <f>SUM($F$2:F40766)</f>
        <v>6317</v>
      </c>
    </row>
    <row r="40767" spans="1:9" x14ac:dyDescent="0.2">
      <c r="A40767">
        <v>40766</v>
      </c>
      <c r="B40767" s="1" t="s">
        <v>8</v>
      </c>
      <c r="C40767" s="1" t="s">
        <v>8</v>
      </c>
      <c r="D40767" s="1" t="s">
        <v>8</v>
      </c>
      <c r="E40767">
        <v>1</v>
      </c>
      <c r="F40767">
        <v>1</v>
      </c>
      <c r="G40767" s="1">
        <f xml:space="preserve"> 1 - output[[#This Row],[Payout]]</f>
        <v>0</v>
      </c>
      <c r="H40767" s="1">
        <f>SUM($G$2:G40767)</f>
        <v>34448</v>
      </c>
      <c r="I40767" s="1">
        <f>SUM($F$2:F40767)</f>
        <v>6318</v>
      </c>
    </row>
    <row r="40768" spans="1:9" x14ac:dyDescent="0.2">
      <c r="A40768">
        <v>40767</v>
      </c>
      <c r="B40768" s="1" t="s">
        <v>9</v>
      </c>
      <c r="C40768" s="1" t="s">
        <v>8</v>
      </c>
      <c r="D40768" s="1" t="s">
        <v>7</v>
      </c>
      <c r="E40768">
        <v>0</v>
      </c>
      <c r="F40768">
        <v>0</v>
      </c>
      <c r="G40768" s="1">
        <f xml:space="preserve"> 1 - output[[#This Row],[Payout]]</f>
        <v>1</v>
      </c>
      <c r="H40768" s="1">
        <f>SUM($G$2:G40768)</f>
        <v>34449</v>
      </c>
      <c r="I40768" s="1">
        <f>SUM($F$2:F40768)</f>
        <v>6318</v>
      </c>
    </row>
    <row r="40769" spans="1:9" x14ac:dyDescent="0.2">
      <c r="A40769">
        <v>40768</v>
      </c>
      <c r="B40769" s="1" t="s">
        <v>8</v>
      </c>
      <c r="C40769" s="1" t="s">
        <v>7</v>
      </c>
      <c r="D40769" s="1" t="s">
        <v>8</v>
      </c>
      <c r="E40769">
        <v>0</v>
      </c>
      <c r="F40769">
        <v>0</v>
      </c>
      <c r="G40769" s="1">
        <f xml:space="preserve"> 1 - output[[#This Row],[Payout]]</f>
        <v>1</v>
      </c>
      <c r="H40769" s="1">
        <f>SUM($G$2:G40769)</f>
        <v>34450</v>
      </c>
      <c r="I40769" s="1">
        <f>SUM($F$2:F40769)</f>
        <v>6318</v>
      </c>
    </row>
    <row r="40770" spans="1:9" x14ac:dyDescent="0.2">
      <c r="A40770">
        <v>40769</v>
      </c>
      <c r="B40770" s="1" t="s">
        <v>10</v>
      </c>
      <c r="C40770" s="1" t="s">
        <v>8</v>
      </c>
      <c r="D40770" s="1" t="s">
        <v>7</v>
      </c>
      <c r="E40770">
        <v>0</v>
      </c>
      <c r="F40770">
        <v>0</v>
      </c>
      <c r="G40770" s="1">
        <f xml:space="preserve"> 1 - output[[#This Row],[Payout]]</f>
        <v>1</v>
      </c>
      <c r="H40770" s="1">
        <f>SUM($G$2:G40770)</f>
        <v>34451</v>
      </c>
      <c r="I40770" s="1">
        <f>SUM($F$2:F40770)</f>
        <v>6318</v>
      </c>
    </row>
    <row r="40771" spans="1:9" x14ac:dyDescent="0.2">
      <c r="A40771">
        <v>40770</v>
      </c>
      <c r="B40771" s="1" t="s">
        <v>7</v>
      </c>
      <c r="C40771" s="1" t="s">
        <v>8</v>
      </c>
      <c r="D40771" s="1" t="s">
        <v>8</v>
      </c>
      <c r="E40771">
        <v>0</v>
      </c>
      <c r="F40771">
        <v>0</v>
      </c>
      <c r="G40771" s="1">
        <f xml:space="preserve"> 1 - output[[#This Row],[Payout]]</f>
        <v>1</v>
      </c>
      <c r="H40771" s="1">
        <f>SUM($G$2:G40771)</f>
        <v>34452</v>
      </c>
      <c r="I40771" s="1">
        <f>SUM($F$2:F40771)</f>
        <v>6318</v>
      </c>
    </row>
    <row r="40772" spans="1:9" x14ac:dyDescent="0.2">
      <c r="A40772">
        <v>40771</v>
      </c>
      <c r="B40772" s="1" t="s">
        <v>7</v>
      </c>
      <c r="C40772" s="1" t="s">
        <v>9</v>
      </c>
      <c r="D40772" s="1" t="s">
        <v>7</v>
      </c>
      <c r="E40772">
        <v>0</v>
      </c>
      <c r="F40772">
        <v>0</v>
      </c>
      <c r="G40772" s="1">
        <f xml:space="preserve"> 1 - output[[#This Row],[Payout]]</f>
        <v>1</v>
      </c>
      <c r="H40772" s="1">
        <f>SUM($G$2:G40772)</f>
        <v>34453</v>
      </c>
      <c r="I40772" s="1">
        <f>SUM($F$2:F40772)</f>
        <v>6318</v>
      </c>
    </row>
    <row r="40773" spans="1:9" x14ac:dyDescent="0.2">
      <c r="A40773">
        <v>40772</v>
      </c>
      <c r="B40773" s="1" t="s">
        <v>8</v>
      </c>
      <c r="C40773" s="1" t="s">
        <v>8</v>
      </c>
      <c r="D40773" s="1" t="s">
        <v>8</v>
      </c>
      <c r="E40773">
        <v>1</v>
      </c>
      <c r="F40773">
        <v>1</v>
      </c>
      <c r="G40773" s="1">
        <f xml:space="preserve"> 1 - output[[#This Row],[Payout]]</f>
        <v>0</v>
      </c>
      <c r="H40773" s="1">
        <f>SUM($G$2:G40773)</f>
        <v>34453</v>
      </c>
      <c r="I40773" s="1">
        <f>SUM($F$2:F40773)</f>
        <v>6319</v>
      </c>
    </row>
    <row r="40774" spans="1:9" x14ac:dyDescent="0.2">
      <c r="A40774">
        <v>40773</v>
      </c>
      <c r="B40774" s="1" t="s">
        <v>9</v>
      </c>
      <c r="C40774" s="1" t="s">
        <v>7</v>
      </c>
      <c r="D40774" s="1" t="s">
        <v>8</v>
      </c>
      <c r="E40774">
        <v>0</v>
      </c>
      <c r="F40774">
        <v>0</v>
      </c>
      <c r="G40774" s="1">
        <f xml:space="preserve"> 1 - output[[#This Row],[Payout]]</f>
        <v>1</v>
      </c>
      <c r="H40774" s="1">
        <f>SUM($G$2:G40774)</f>
        <v>34454</v>
      </c>
      <c r="I40774" s="1">
        <f>SUM($F$2:F40774)</f>
        <v>6319</v>
      </c>
    </row>
    <row r="40775" spans="1:9" x14ac:dyDescent="0.2">
      <c r="A40775">
        <v>40774</v>
      </c>
      <c r="B40775" s="1" t="s">
        <v>9</v>
      </c>
      <c r="C40775" s="1" t="s">
        <v>9</v>
      </c>
      <c r="D40775" s="1" t="s">
        <v>8</v>
      </c>
      <c r="E40775">
        <v>0</v>
      </c>
      <c r="F40775">
        <v>0</v>
      </c>
      <c r="G40775" s="1">
        <f xml:space="preserve"> 1 - output[[#This Row],[Payout]]</f>
        <v>1</v>
      </c>
      <c r="H40775" s="1">
        <f>SUM($G$2:G40775)</f>
        <v>34455</v>
      </c>
      <c r="I40775" s="1">
        <f>SUM($F$2:F40775)</f>
        <v>6319</v>
      </c>
    </row>
    <row r="40776" spans="1:9" x14ac:dyDescent="0.2">
      <c r="A40776">
        <v>40775</v>
      </c>
      <c r="B40776" s="1" t="s">
        <v>9</v>
      </c>
      <c r="C40776" s="1" t="s">
        <v>7</v>
      </c>
      <c r="D40776" s="1" t="s">
        <v>8</v>
      </c>
      <c r="E40776">
        <v>0</v>
      </c>
      <c r="F40776">
        <v>0</v>
      </c>
      <c r="G40776" s="1">
        <f xml:space="preserve"> 1 - output[[#This Row],[Payout]]</f>
        <v>1</v>
      </c>
      <c r="H40776" s="1">
        <f>SUM($G$2:G40776)</f>
        <v>34456</v>
      </c>
      <c r="I40776" s="1">
        <f>SUM($F$2:F40776)</f>
        <v>6319</v>
      </c>
    </row>
    <row r="40777" spans="1:9" x14ac:dyDescent="0.2">
      <c r="A40777">
        <v>40776</v>
      </c>
      <c r="B40777" s="1" t="s">
        <v>9</v>
      </c>
      <c r="C40777" s="1" t="s">
        <v>7</v>
      </c>
      <c r="D40777" s="1" t="s">
        <v>7</v>
      </c>
      <c r="E40777">
        <v>0</v>
      </c>
      <c r="F40777">
        <v>0</v>
      </c>
      <c r="G40777" s="1">
        <f xml:space="preserve"> 1 - output[[#This Row],[Payout]]</f>
        <v>1</v>
      </c>
      <c r="H40777" s="1">
        <f>SUM($G$2:G40777)</f>
        <v>34457</v>
      </c>
      <c r="I40777" s="1">
        <f>SUM($F$2:F40777)</f>
        <v>6319</v>
      </c>
    </row>
    <row r="40778" spans="1:9" x14ac:dyDescent="0.2">
      <c r="A40778">
        <v>40777</v>
      </c>
      <c r="B40778" s="1" t="s">
        <v>8</v>
      </c>
      <c r="C40778" s="1" t="s">
        <v>9</v>
      </c>
      <c r="D40778" s="1" t="s">
        <v>7</v>
      </c>
      <c r="E40778">
        <v>0</v>
      </c>
      <c r="F40778">
        <v>0</v>
      </c>
      <c r="G40778" s="1">
        <f xml:space="preserve"> 1 - output[[#This Row],[Payout]]</f>
        <v>1</v>
      </c>
      <c r="H40778" s="1">
        <f>SUM($G$2:G40778)</f>
        <v>34458</v>
      </c>
      <c r="I40778" s="1">
        <f>SUM($F$2:F40778)</f>
        <v>6319</v>
      </c>
    </row>
    <row r="40779" spans="1:9" x14ac:dyDescent="0.2">
      <c r="A40779">
        <v>40778</v>
      </c>
      <c r="B40779" s="1" t="s">
        <v>8</v>
      </c>
      <c r="C40779" s="1" t="s">
        <v>8</v>
      </c>
      <c r="D40779" s="1" t="s">
        <v>8</v>
      </c>
      <c r="E40779">
        <v>1</v>
      </c>
      <c r="F40779">
        <v>1</v>
      </c>
      <c r="G40779" s="1">
        <f xml:space="preserve"> 1 - output[[#This Row],[Payout]]</f>
        <v>0</v>
      </c>
      <c r="H40779" s="1">
        <f>SUM($G$2:G40779)</f>
        <v>34458</v>
      </c>
      <c r="I40779" s="1">
        <f>SUM($F$2:F40779)</f>
        <v>6320</v>
      </c>
    </row>
    <row r="40780" spans="1:9" x14ac:dyDescent="0.2">
      <c r="A40780">
        <v>40779</v>
      </c>
      <c r="B40780" s="1" t="s">
        <v>10</v>
      </c>
      <c r="C40780" s="1" t="s">
        <v>8</v>
      </c>
      <c r="D40780" s="1" t="s">
        <v>8</v>
      </c>
      <c r="E40780">
        <v>0</v>
      </c>
      <c r="F40780">
        <v>0</v>
      </c>
      <c r="G40780" s="1">
        <f xml:space="preserve"> 1 - output[[#This Row],[Payout]]</f>
        <v>1</v>
      </c>
      <c r="H40780" s="1">
        <f>SUM($G$2:G40780)</f>
        <v>34459</v>
      </c>
      <c r="I40780" s="1">
        <f>SUM($F$2:F40780)</f>
        <v>6320</v>
      </c>
    </row>
    <row r="40781" spans="1:9" x14ac:dyDescent="0.2">
      <c r="A40781">
        <v>40780</v>
      </c>
      <c r="B40781" s="1" t="s">
        <v>10</v>
      </c>
      <c r="C40781" s="1" t="s">
        <v>7</v>
      </c>
      <c r="D40781" s="1" t="s">
        <v>10</v>
      </c>
      <c r="E40781">
        <v>0</v>
      </c>
      <c r="F40781">
        <v>0</v>
      </c>
      <c r="G40781" s="1">
        <f xml:space="preserve"> 1 - output[[#This Row],[Payout]]</f>
        <v>1</v>
      </c>
      <c r="H40781" s="1">
        <f>SUM($G$2:G40781)</f>
        <v>34460</v>
      </c>
      <c r="I40781" s="1">
        <f>SUM($F$2:F40781)</f>
        <v>6320</v>
      </c>
    </row>
    <row r="40782" spans="1:9" x14ac:dyDescent="0.2">
      <c r="A40782">
        <v>40781</v>
      </c>
      <c r="B40782" s="1" t="s">
        <v>7</v>
      </c>
      <c r="C40782" s="1" t="s">
        <v>8</v>
      </c>
      <c r="D40782" s="1" t="s">
        <v>6</v>
      </c>
      <c r="E40782">
        <v>0</v>
      </c>
      <c r="F40782">
        <v>0</v>
      </c>
      <c r="G40782" s="1">
        <f xml:space="preserve"> 1 - output[[#This Row],[Payout]]</f>
        <v>1</v>
      </c>
      <c r="H40782" s="1">
        <f>SUM($G$2:G40782)</f>
        <v>34461</v>
      </c>
      <c r="I40782" s="1">
        <f>SUM($F$2:F40782)</f>
        <v>6320</v>
      </c>
    </row>
    <row r="40783" spans="1:9" x14ac:dyDescent="0.2">
      <c r="A40783">
        <v>40782</v>
      </c>
      <c r="B40783" s="1" t="s">
        <v>8</v>
      </c>
      <c r="C40783" s="1" t="s">
        <v>7</v>
      </c>
      <c r="D40783" s="1" t="s">
        <v>8</v>
      </c>
      <c r="E40783">
        <v>0</v>
      </c>
      <c r="F40783">
        <v>0</v>
      </c>
      <c r="G40783" s="1">
        <f xml:space="preserve"> 1 - output[[#This Row],[Payout]]</f>
        <v>1</v>
      </c>
      <c r="H40783" s="1">
        <f>SUM($G$2:G40783)</f>
        <v>34462</v>
      </c>
      <c r="I40783" s="1">
        <f>SUM($F$2:F40783)</f>
        <v>6320</v>
      </c>
    </row>
    <row r="40784" spans="1:9" x14ac:dyDescent="0.2">
      <c r="A40784">
        <v>40783</v>
      </c>
      <c r="B40784" s="1" t="s">
        <v>6</v>
      </c>
      <c r="C40784" s="1" t="s">
        <v>8</v>
      </c>
      <c r="D40784" s="1" t="s">
        <v>10</v>
      </c>
      <c r="E40784">
        <v>0</v>
      </c>
      <c r="F40784">
        <v>0</v>
      </c>
      <c r="G40784" s="1">
        <f xml:space="preserve"> 1 - output[[#This Row],[Payout]]</f>
        <v>1</v>
      </c>
      <c r="H40784" s="1">
        <f>SUM($G$2:G40784)</f>
        <v>34463</v>
      </c>
      <c r="I40784" s="1">
        <f>SUM($F$2:F40784)</f>
        <v>6320</v>
      </c>
    </row>
    <row r="40785" spans="1:9" x14ac:dyDescent="0.2">
      <c r="A40785">
        <v>40784</v>
      </c>
      <c r="B40785" s="1" t="s">
        <v>7</v>
      </c>
      <c r="C40785" s="1" t="s">
        <v>7</v>
      </c>
      <c r="D40785" s="1" t="s">
        <v>7</v>
      </c>
      <c r="E40785">
        <v>1</v>
      </c>
      <c r="F40785">
        <v>2</v>
      </c>
      <c r="G40785" s="1">
        <f xml:space="preserve"> 1 - output[[#This Row],[Payout]]</f>
        <v>-1</v>
      </c>
      <c r="H40785" s="1">
        <f>SUM($G$2:G40785)</f>
        <v>34462</v>
      </c>
      <c r="I40785" s="1">
        <f>SUM($F$2:F40785)</f>
        <v>6322</v>
      </c>
    </row>
    <row r="40786" spans="1:9" x14ac:dyDescent="0.2">
      <c r="A40786">
        <v>40785</v>
      </c>
      <c r="B40786" s="1" t="s">
        <v>8</v>
      </c>
      <c r="C40786" s="1" t="s">
        <v>8</v>
      </c>
      <c r="D40786" s="1" t="s">
        <v>8</v>
      </c>
      <c r="E40786">
        <v>1</v>
      </c>
      <c r="F40786">
        <v>1</v>
      </c>
      <c r="G40786" s="1">
        <f xml:space="preserve"> 1 - output[[#This Row],[Payout]]</f>
        <v>0</v>
      </c>
      <c r="H40786" s="1">
        <f>SUM($G$2:G40786)</f>
        <v>34462</v>
      </c>
      <c r="I40786" s="1">
        <f>SUM($F$2:F40786)</f>
        <v>6323</v>
      </c>
    </row>
    <row r="40787" spans="1:9" x14ac:dyDescent="0.2">
      <c r="A40787">
        <v>40786</v>
      </c>
      <c r="B40787" s="1" t="s">
        <v>8</v>
      </c>
      <c r="C40787" s="1" t="s">
        <v>8</v>
      </c>
      <c r="D40787" s="1" t="s">
        <v>9</v>
      </c>
      <c r="E40787">
        <v>0</v>
      </c>
      <c r="F40787">
        <v>0</v>
      </c>
      <c r="G40787" s="1">
        <f xml:space="preserve"> 1 - output[[#This Row],[Payout]]</f>
        <v>1</v>
      </c>
      <c r="H40787" s="1">
        <f>SUM($G$2:G40787)</f>
        <v>34463</v>
      </c>
      <c r="I40787" s="1">
        <f>SUM($F$2:F40787)</f>
        <v>6323</v>
      </c>
    </row>
    <row r="40788" spans="1:9" x14ac:dyDescent="0.2">
      <c r="A40788">
        <v>40787</v>
      </c>
      <c r="B40788" s="1" t="s">
        <v>10</v>
      </c>
      <c r="C40788" s="1" t="s">
        <v>8</v>
      </c>
      <c r="D40788" s="1" t="s">
        <v>8</v>
      </c>
      <c r="E40788">
        <v>0</v>
      </c>
      <c r="F40788">
        <v>0</v>
      </c>
      <c r="G40788" s="1">
        <f xml:space="preserve"> 1 - output[[#This Row],[Payout]]</f>
        <v>1</v>
      </c>
      <c r="H40788" s="1">
        <f>SUM($G$2:G40788)</f>
        <v>34464</v>
      </c>
      <c r="I40788" s="1">
        <f>SUM($F$2:F40788)</f>
        <v>6323</v>
      </c>
    </row>
    <row r="40789" spans="1:9" x14ac:dyDescent="0.2">
      <c r="A40789">
        <v>40788</v>
      </c>
      <c r="B40789" s="1" t="s">
        <v>9</v>
      </c>
      <c r="C40789" s="1" t="s">
        <v>9</v>
      </c>
      <c r="D40789" s="1" t="s">
        <v>10</v>
      </c>
      <c r="E40789">
        <v>0</v>
      </c>
      <c r="F40789">
        <v>0</v>
      </c>
      <c r="G40789" s="1">
        <f xml:space="preserve"> 1 - output[[#This Row],[Payout]]</f>
        <v>1</v>
      </c>
      <c r="H40789" s="1">
        <f>SUM($G$2:G40789)</f>
        <v>34465</v>
      </c>
      <c r="I40789" s="1">
        <f>SUM($F$2:F40789)</f>
        <v>6323</v>
      </c>
    </row>
    <row r="40790" spans="1:9" x14ac:dyDescent="0.2">
      <c r="A40790">
        <v>40789</v>
      </c>
      <c r="B40790" s="1" t="s">
        <v>8</v>
      </c>
      <c r="C40790" s="1" t="s">
        <v>7</v>
      </c>
      <c r="D40790" s="1" t="s">
        <v>7</v>
      </c>
      <c r="E40790">
        <v>0</v>
      </c>
      <c r="F40790">
        <v>0</v>
      </c>
      <c r="G40790" s="1">
        <f xml:space="preserve"> 1 - output[[#This Row],[Payout]]</f>
        <v>1</v>
      </c>
      <c r="H40790" s="1">
        <f>SUM($G$2:G40790)</f>
        <v>34466</v>
      </c>
      <c r="I40790" s="1">
        <f>SUM($F$2:F40790)</f>
        <v>6323</v>
      </c>
    </row>
    <row r="40791" spans="1:9" x14ac:dyDescent="0.2">
      <c r="A40791">
        <v>40790</v>
      </c>
      <c r="B40791" s="1" t="s">
        <v>9</v>
      </c>
      <c r="C40791" s="1" t="s">
        <v>7</v>
      </c>
      <c r="D40791" s="1" t="s">
        <v>8</v>
      </c>
      <c r="E40791">
        <v>0</v>
      </c>
      <c r="F40791">
        <v>0</v>
      </c>
      <c r="G40791" s="1">
        <f xml:space="preserve"> 1 - output[[#This Row],[Payout]]</f>
        <v>1</v>
      </c>
      <c r="H40791" s="1">
        <f>SUM($G$2:G40791)</f>
        <v>34467</v>
      </c>
      <c r="I40791" s="1">
        <f>SUM($F$2:F40791)</f>
        <v>6323</v>
      </c>
    </row>
    <row r="40792" spans="1:9" x14ac:dyDescent="0.2">
      <c r="A40792">
        <v>40791</v>
      </c>
      <c r="B40792" s="1" t="s">
        <v>8</v>
      </c>
      <c r="C40792" s="1" t="s">
        <v>6</v>
      </c>
      <c r="D40792" s="1" t="s">
        <v>9</v>
      </c>
      <c r="E40792">
        <v>0</v>
      </c>
      <c r="F40792">
        <v>0</v>
      </c>
      <c r="G40792" s="1">
        <f xml:space="preserve"> 1 - output[[#This Row],[Payout]]</f>
        <v>1</v>
      </c>
      <c r="H40792" s="1">
        <f>SUM($G$2:G40792)</f>
        <v>34468</v>
      </c>
      <c r="I40792" s="1">
        <f>SUM($F$2:F40792)</f>
        <v>6323</v>
      </c>
    </row>
    <row r="40793" spans="1:9" x14ac:dyDescent="0.2">
      <c r="A40793">
        <v>40792</v>
      </c>
      <c r="B40793" s="1" t="s">
        <v>9</v>
      </c>
      <c r="C40793" s="1" t="s">
        <v>6</v>
      </c>
      <c r="D40793" s="1" t="s">
        <v>8</v>
      </c>
      <c r="E40793">
        <v>0</v>
      </c>
      <c r="F40793">
        <v>0</v>
      </c>
      <c r="G40793" s="1">
        <f xml:space="preserve"> 1 - output[[#This Row],[Payout]]</f>
        <v>1</v>
      </c>
      <c r="H40793" s="1">
        <f>SUM($G$2:G40793)</f>
        <v>34469</v>
      </c>
      <c r="I40793" s="1">
        <f>SUM($F$2:F40793)</f>
        <v>6323</v>
      </c>
    </row>
    <row r="40794" spans="1:9" x14ac:dyDescent="0.2">
      <c r="A40794">
        <v>40793</v>
      </c>
      <c r="B40794" s="1" t="s">
        <v>8</v>
      </c>
      <c r="C40794" s="1" t="s">
        <v>6</v>
      </c>
      <c r="D40794" s="1" t="s">
        <v>8</v>
      </c>
      <c r="E40794">
        <v>0</v>
      </c>
      <c r="F40794">
        <v>0</v>
      </c>
      <c r="G40794" s="1">
        <f xml:space="preserve"> 1 - output[[#This Row],[Payout]]</f>
        <v>1</v>
      </c>
      <c r="H40794" s="1">
        <f>SUM($G$2:G40794)</f>
        <v>34470</v>
      </c>
      <c r="I40794" s="1">
        <f>SUM($F$2:F40794)</f>
        <v>6323</v>
      </c>
    </row>
    <row r="40795" spans="1:9" x14ac:dyDescent="0.2">
      <c r="A40795">
        <v>40794</v>
      </c>
      <c r="B40795" s="1" t="s">
        <v>8</v>
      </c>
      <c r="C40795" s="1" t="s">
        <v>8</v>
      </c>
      <c r="D40795" s="1" t="s">
        <v>9</v>
      </c>
      <c r="E40795">
        <v>0</v>
      </c>
      <c r="F40795">
        <v>0</v>
      </c>
      <c r="G40795" s="1">
        <f xml:space="preserve"> 1 - output[[#This Row],[Payout]]</f>
        <v>1</v>
      </c>
      <c r="H40795" s="1">
        <f>SUM($G$2:G40795)</f>
        <v>34471</v>
      </c>
      <c r="I40795" s="1">
        <f>SUM($F$2:F40795)</f>
        <v>6323</v>
      </c>
    </row>
    <row r="40796" spans="1:9" x14ac:dyDescent="0.2">
      <c r="A40796">
        <v>40795</v>
      </c>
      <c r="B40796" s="1" t="s">
        <v>8</v>
      </c>
      <c r="C40796" s="1" t="s">
        <v>8</v>
      </c>
      <c r="D40796" s="1" t="s">
        <v>10</v>
      </c>
      <c r="E40796">
        <v>0</v>
      </c>
      <c r="F40796">
        <v>0</v>
      </c>
      <c r="G40796" s="1">
        <f xml:space="preserve"> 1 - output[[#This Row],[Payout]]</f>
        <v>1</v>
      </c>
      <c r="H40796" s="1">
        <f>SUM($G$2:G40796)</f>
        <v>34472</v>
      </c>
      <c r="I40796" s="1">
        <f>SUM($F$2:F40796)</f>
        <v>6323</v>
      </c>
    </row>
    <row r="40797" spans="1:9" x14ac:dyDescent="0.2">
      <c r="A40797">
        <v>40796</v>
      </c>
      <c r="B40797" s="1" t="s">
        <v>10</v>
      </c>
      <c r="C40797" s="1" t="s">
        <v>8</v>
      </c>
      <c r="D40797" s="1" t="s">
        <v>7</v>
      </c>
      <c r="E40797">
        <v>0</v>
      </c>
      <c r="F40797">
        <v>0</v>
      </c>
      <c r="G40797" s="1">
        <f xml:space="preserve"> 1 - output[[#This Row],[Payout]]</f>
        <v>1</v>
      </c>
      <c r="H40797" s="1">
        <f>SUM($G$2:G40797)</f>
        <v>34473</v>
      </c>
      <c r="I40797" s="1">
        <f>SUM($F$2:F40797)</f>
        <v>6323</v>
      </c>
    </row>
    <row r="40798" spans="1:9" x14ac:dyDescent="0.2">
      <c r="A40798">
        <v>40797</v>
      </c>
      <c r="B40798" s="1" t="s">
        <v>9</v>
      </c>
      <c r="C40798" s="1" t="s">
        <v>7</v>
      </c>
      <c r="D40798" s="1" t="s">
        <v>10</v>
      </c>
      <c r="E40798">
        <v>0</v>
      </c>
      <c r="F40798">
        <v>0</v>
      </c>
      <c r="G40798" s="1">
        <f xml:space="preserve"> 1 - output[[#This Row],[Payout]]</f>
        <v>1</v>
      </c>
      <c r="H40798" s="1">
        <f>SUM($G$2:G40798)</f>
        <v>34474</v>
      </c>
      <c r="I40798" s="1">
        <f>SUM($F$2:F40798)</f>
        <v>6323</v>
      </c>
    </row>
    <row r="40799" spans="1:9" x14ac:dyDescent="0.2">
      <c r="A40799">
        <v>40798</v>
      </c>
      <c r="B40799" s="1" t="s">
        <v>7</v>
      </c>
      <c r="C40799" s="1" t="s">
        <v>7</v>
      </c>
      <c r="D40799" s="1" t="s">
        <v>7</v>
      </c>
      <c r="E40799">
        <v>1</v>
      </c>
      <c r="F40799">
        <v>2</v>
      </c>
      <c r="G40799" s="1">
        <f xml:space="preserve"> 1 - output[[#This Row],[Payout]]</f>
        <v>-1</v>
      </c>
      <c r="H40799" s="1">
        <f>SUM($G$2:G40799)</f>
        <v>34473</v>
      </c>
      <c r="I40799" s="1">
        <f>SUM($F$2:F40799)</f>
        <v>6325</v>
      </c>
    </row>
    <row r="40800" spans="1:9" x14ac:dyDescent="0.2">
      <c r="A40800">
        <v>40799</v>
      </c>
      <c r="B40800" s="1" t="s">
        <v>10</v>
      </c>
      <c r="C40800" s="1" t="s">
        <v>10</v>
      </c>
      <c r="D40800" s="1" t="s">
        <v>8</v>
      </c>
      <c r="E40800">
        <v>0</v>
      </c>
      <c r="F40800">
        <v>0</v>
      </c>
      <c r="G40800" s="1">
        <f xml:space="preserve"> 1 - output[[#This Row],[Payout]]</f>
        <v>1</v>
      </c>
      <c r="H40800" s="1">
        <f>SUM($G$2:G40800)</f>
        <v>34474</v>
      </c>
      <c r="I40800" s="1">
        <f>SUM($F$2:F40800)</f>
        <v>6325</v>
      </c>
    </row>
    <row r="40801" spans="1:9" x14ac:dyDescent="0.2">
      <c r="A40801">
        <v>40800</v>
      </c>
      <c r="B40801" s="1" t="s">
        <v>7</v>
      </c>
      <c r="C40801" s="1" t="s">
        <v>8</v>
      </c>
      <c r="D40801" s="1" t="s">
        <v>8</v>
      </c>
      <c r="E40801">
        <v>0</v>
      </c>
      <c r="F40801">
        <v>0</v>
      </c>
      <c r="G40801" s="1">
        <f xml:space="preserve"> 1 - output[[#This Row],[Payout]]</f>
        <v>1</v>
      </c>
      <c r="H40801" s="1">
        <f>SUM($G$2:G40801)</f>
        <v>34475</v>
      </c>
      <c r="I40801" s="1">
        <f>SUM($F$2:F40801)</f>
        <v>6325</v>
      </c>
    </row>
    <row r="40802" spans="1:9" x14ac:dyDescent="0.2">
      <c r="A40802">
        <v>40801</v>
      </c>
      <c r="B40802" s="1" t="s">
        <v>9</v>
      </c>
      <c r="C40802" s="1" t="s">
        <v>10</v>
      </c>
      <c r="D40802" s="1" t="s">
        <v>8</v>
      </c>
      <c r="E40802">
        <v>0</v>
      </c>
      <c r="F40802">
        <v>0</v>
      </c>
      <c r="G40802" s="1">
        <f xml:space="preserve"> 1 - output[[#This Row],[Payout]]</f>
        <v>1</v>
      </c>
      <c r="H40802" s="1">
        <f>SUM($G$2:G40802)</f>
        <v>34476</v>
      </c>
      <c r="I40802" s="1">
        <f>SUM($F$2:F40802)</f>
        <v>6325</v>
      </c>
    </row>
    <row r="40803" spans="1:9" x14ac:dyDescent="0.2">
      <c r="A40803">
        <v>40802</v>
      </c>
      <c r="B40803" s="1" t="s">
        <v>8</v>
      </c>
      <c r="C40803" s="1" t="s">
        <v>9</v>
      </c>
      <c r="D40803" s="1" t="s">
        <v>8</v>
      </c>
      <c r="E40803">
        <v>0</v>
      </c>
      <c r="F40803">
        <v>0</v>
      </c>
      <c r="G40803" s="1">
        <f xml:space="preserve"> 1 - output[[#This Row],[Payout]]</f>
        <v>1</v>
      </c>
      <c r="H40803" s="1">
        <f>SUM($G$2:G40803)</f>
        <v>34477</v>
      </c>
      <c r="I40803" s="1">
        <f>SUM($F$2:F40803)</f>
        <v>6325</v>
      </c>
    </row>
    <row r="40804" spans="1:9" x14ac:dyDescent="0.2">
      <c r="A40804">
        <v>40803</v>
      </c>
      <c r="B40804" s="1" t="s">
        <v>9</v>
      </c>
      <c r="C40804" s="1" t="s">
        <v>8</v>
      </c>
      <c r="D40804" s="1" t="s">
        <v>8</v>
      </c>
      <c r="E40804">
        <v>0</v>
      </c>
      <c r="F40804">
        <v>0</v>
      </c>
      <c r="G40804" s="1">
        <f xml:space="preserve"> 1 - output[[#This Row],[Payout]]</f>
        <v>1</v>
      </c>
      <c r="H40804" s="1">
        <f>SUM($G$2:G40804)</f>
        <v>34478</v>
      </c>
      <c r="I40804" s="1">
        <f>SUM($F$2:F40804)</f>
        <v>6325</v>
      </c>
    </row>
    <row r="40805" spans="1:9" x14ac:dyDescent="0.2">
      <c r="A40805">
        <v>40804</v>
      </c>
      <c r="B40805" s="1" t="s">
        <v>8</v>
      </c>
      <c r="C40805" s="1" t="s">
        <v>7</v>
      </c>
      <c r="D40805" s="1" t="s">
        <v>6</v>
      </c>
      <c r="E40805">
        <v>0</v>
      </c>
      <c r="F40805">
        <v>0</v>
      </c>
      <c r="G40805" s="1">
        <f xml:space="preserve"> 1 - output[[#This Row],[Payout]]</f>
        <v>1</v>
      </c>
      <c r="H40805" s="1">
        <f>SUM($G$2:G40805)</f>
        <v>34479</v>
      </c>
      <c r="I40805" s="1">
        <f>SUM($F$2:F40805)</f>
        <v>6325</v>
      </c>
    </row>
    <row r="40806" spans="1:9" x14ac:dyDescent="0.2">
      <c r="A40806">
        <v>40805</v>
      </c>
      <c r="B40806" s="1" t="s">
        <v>9</v>
      </c>
      <c r="C40806" s="1" t="s">
        <v>9</v>
      </c>
      <c r="D40806" s="1" t="s">
        <v>7</v>
      </c>
      <c r="E40806">
        <v>0</v>
      </c>
      <c r="F40806">
        <v>0</v>
      </c>
      <c r="G40806" s="1">
        <f xml:space="preserve"> 1 - output[[#This Row],[Payout]]</f>
        <v>1</v>
      </c>
      <c r="H40806" s="1">
        <f>SUM($G$2:G40806)</f>
        <v>34480</v>
      </c>
      <c r="I40806" s="1">
        <f>SUM($F$2:F40806)</f>
        <v>6325</v>
      </c>
    </row>
    <row r="40807" spans="1:9" x14ac:dyDescent="0.2">
      <c r="A40807">
        <v>40806</v>
      </c>
      <c r="B40807" s="1" t="s">
        <v>7</v>
      </c>
      <c r="C40807" s="1" t="s">
        <v>9</v>
      </c>
      <c r="D40807" s="1" t="s">
        <v>9</v>
      </c>
      <c r="E40807">
        <v>0</v>
      </c>
      <c r="F40807">
        <v>0</v>
      </c>
      <c r="G40807" s="1">
        <f xml:space="preserve"> 1 - output[[#This Row],[Payout]]</f>
        <v>1</v>
      </c>
      <c r="H40807" s="1">
        <f>SUM($G$2:G40807)</f>
        <v>34481</v>
      </c>
      <c r="I40807" s="1">
        <f>SUM($F$2:F40807)</f>
        <v>6325</v>
      </c>
    </row>
    <row r="40808" spans="1:9" x14ac:dyDescent="0.2">
      <c r="A40808">
        <v>40807</v>
      </c>
      <c r="B40808" s="1" t="s">
        <v>6</v>
      </c>
      <c r="C40808" s="1" t="s">
        <v>10</v>
      </c>
      <c r="D40808" s="1" t="s">
        <v>7</v>
      </c>
      <c r="E40808">
        <v>0</v>
      </c>
      <c r="F40808">
        <v>0</v>
      </c>
      <c r="G40808" s="1">
        <f xml:space="preserve"> 1 - output[[#This Row],[Payout]]</f>
        <v>1</v>
      </c>
      <c r="H40808" s="1">
        <f>SUM($G$2:G40808)</f>
        <v>34482</v>
      </c>
      <c r="I40808" s="1">
        <f>SUM($F$2:F40808)</f>
        <v>6325</v>
      </c>
    </row>
    <row r="40809" spans="1:9" x14ac:dyDescent="0.2">
      <c r="A40809">
        <v>40808</v>
      </c>
      <c r="B40809" s="1" t="s">
        <v>7</v>
      </c>
      <c r="C40809" s="1" t="s">
        <v>7</v>
      </c>
      <c r="D40809" s="1" t="s">
        <v>8</v>
      </c>
      <c r="E40809">
        <v>0</v>
      </c>
      <c r="F40809">
        <v>0</v>
      </c>
      <c r="G40809" s="1">
        <f xml:space="preserve"> 1 - output[[#This Row],[Payout]]</f>
        <v>1</v>
      </c>
      <c r="H40809" s="1">
        <f>SUM($G$2:G40809)</f>
        <v>34483</v>
      </c>
      <c r="I40809" s="1">
        <f>SUM($F$2:F40809)</f>
        <v>6325</v>
      </c>
    </row>
    <row r="40810" spans="1:9" x14ac:dyDescent="0.2">
      <c r="A40810">
        <v>40809</v>
      </c>
      <c r="B40810" s="1" t="s">
        <v>7</v>
      </c>
      <c r="C40810" s="1" t="s">
        <v>8</v>
      </c>
      <c r="D40810" s="1" t="s">
        <v>8</v>
      </c>
      <c r="E40810">
        <v>0</v>
      </c>
      <c r="F40810">
        <v>0</v>
      </c>
      <c r="G40810" s="1">
        <f xml:space="preserve"> 1 - output[[#This Row],[Payout]]</f>
        <v>1</v>
      </c>
      <c r="H40810" s="1">
        <f>SUM($G$2:G40810)</f>
        <v>34484</v>
      </c>
      <c r="I40810" s="1">
        <f>SUM($F$2:F40810)</f>
        <v>6325</v>
      </c>
    </row>
    <row r="40811" spans="1:9" x14ac:dyDescent="0.2">
      <c r="A40811">
        <v>40810</v>
      </c>
      <c r="B40811" s="1" t="s">
        <v>8</v>
      </c>
      <c r="C40811" s="1" t="s">
        <v>10</v>
      </c>
      <c r="D40811" s="1" t="s">
        <v>7</v>
      </c>
      <c r="E40811">
        <v>0</v>
      </c>
      <c r="F40811">
        <v>0</v>
      </c>
      <c r="G40811" s="1">
        <f xml:space="preserve"> 1 - output[[#This Row],[Payout]]</f>
        <v>1</v>
      </c>
      <c r="H40811" s="1">
        <f>SUM($G$2:G40811)</f>
        <v>34485</v>
      </c>
      <c r="I40811" s="1">
        <f>SUM($F$2:F40811)</f>
        <v>6325</v>
      </c>
    </row>
    <row r="40812" spans="1:9" x14ac:dyDescent="0.2">
      <c r="A40812">
        <v>40811</v>
      </c>
      <c r="B40812" s="1" t="s">
        <v>8</v>
      </c>
      <c r="C40812" s="1" t="s">
        <v>9</v>
      </c>
      <c r="D40812" s="1" t="s">
        <v>8</v>
      </c>
      <c r="E40812">
        <v>0</v>
      </c>
      <c r="F40812">
        <v>0</v>
      </c>
      <c r="G40812" s="1">
        <f xml:space="preserve"> 1 - output[[#This Row],[Payout]]</f>
        <v>1</v>
      </c>
      <c r="H40812" s="1">
        <f>SUM($G$2:G40812)</f>
        <v>34486</v>
      </c>
      <c r="I40812" s="1">
        <f>SUM($F$2:F40812)</f>
        <v>6325</v>
      </c>
    </row>
    <row r="40813" spans="1:9" x14ac:dyDescent="0.2">
      <c r="A40813">
        <v>40812</v>
      </c>
      <c r="B40813" s="1" t="s">
        <v>8</v>
      </c>
      <c r="C40813" s="1" t="s">
        <v>10</v>
      </c>
      <c r="D40813" s="1" t="s">
        <v>8</v>
      </c>
      <c r="E40813">
        <v>0</v>
      </c>
      <c r="F40813">
        <v>0</v>
      </c>
      <c r="G40813" s="1">
        <f xml:space="preserve"> 1 - output[[#This Row],[Payout]]</f>
        <v>1</v>
      </c>
      <c r="H40813" s="1">
        <f>SUM($G$2:G40813)</f>
        <v>34487</v>
      </c>
      <c r="I40813" s="1">
        <f>SUM($F$2:F40813)</f>
        <v>6325</v>
      </c>
    </row>
    <row r="40814" spans="1:9" x14ac:dyDescent="0.2">
      <c r="A40814">
        <v>40813</v>
      </c>
      <c r="B40814" s="1" t="s">
        <v>8</v>
      </c>
      <c r="C40814" s="1" t="s">
        <v>8</v>
      </c>
      <c r="D40814" s="1" t="s">
        <v>10</v>
      </c>
      <c r="E40814">
        <v>0</v>
      </c>
      <c r="F40814">
        <v>0</v>
      </c>
      <c r="G40814" s="1">
        <f xml:space="preserve"> 1 - output[[#This Row],[Payout]]</f>
        <v>1</v>
      </c>
      <c r="H40814" s="1">
        <f>SUM($G$2:G40814)</f>
        <v>34488</v>
      </c>
      <c r="I40814" s="1">
        <f>SUM($F$2:F40814)</f>
        <v>6325</v>
      </c>
    </row>
    <row r="40815" spans="1:9" x14ac:dyDescent="0.2">
      <c r="A40815">
        <v>40814</v>
      </c>
      <c r="B40815" s="1" t="s">
        <v>10</v>
      </c>
      <c r="C40815" s="1" t="s">
        <v>8</v>
      </c>
      <c r="D40815" s="1" t="s">
        <v>8</v>
      </c>
      <c r="E40815">
        <v>0</v>
      </c>
      <c r="F40815">
        <v>0</v>
      </c>
      <c r="G40815" s="1">
        <f xml:space="preserve"> 1 - output[[#This Row],[Payout]]</f>
        <v>1</v>
      </c>
      <c r="H40815" s="1">
        <f>SUM($G$2:G40815)</f>
        <v>34489</v>
      </c>
      <c r="I40815" s="1">
        <f>SUM($F$2:F40815)</f>
        <v>6325</v>
      </c>
    </row>
    <row r="40816" spans="1:9" x14ac:dyDescent="0.2">
      <c r="A40816">
        <v>40815</v>
      </c>
      <c r="B40816" s="1" t="s">
        <v>8</v>
      </c>
      <c r="C40816" s="1" t="s">
        <v>7</v>
      </c>
      <c r="D40816" s="1" t="s">
        <v>6</v>
      </c>
      <c r="E40816">
        <v>0</v>
      </c>
      <c r="F40816">
        <v>0</v>
      </c>
      <c r="G40816" s="1">
        <f xml:space="preserve"> 1 - output[[#This Row],[Payout]]</f>
        <v>1</v>
      </c>
      <c r="H40816" s="1">
        <f>SUM($G$2:G40816)</f>
        <v>34490</v>
      </c>
      <c r="I40816" s="1">
        <f>SUM($F$2:F40816)</f>
        <v>6325</v>
      </c>
    </row>
    <row r="40817" spans="1:9" x14ac:dyDescent="0.2">
      <c r="A40817">
        <v>40816</v>
      </c>
      <c r="B40817" s="1" t="s">
        <v>8</v>
      </c>
      <c r="C40817" s="1" t="s">
        <v>8</v>
      </c>
      <c r="D40817" s="1" t="s">
        <v>9</v>
      </c>
      <c r="E40817">
        <v>0</v>
      </c>
      <c r="F40817">
        <v>0</v>
      </c>
      <c r="G40817" s="1">
        <f xml:space="preserve"> 1 - output[[#This Row],[Payout]]</f>
        <v>1</v>
      </c>
      <c r="H40817" s="1">
        <f>SUM($G$2:G40817)</f>
        <v>34491</v>
      </c>
      <c r="I40817" s="1">
        <f>SUM($F$2:F40817)</f>
        <v>6325</v>
      </c>
    </row>
    <row r="40818" spans="1:9" x14ac:dyDescent="0.2">
      <c r="A40818">
        <v>40817</v>
      </c>
      <c r="B40818" s="1" t="s">
        <v>9</v>
      </c>
      <c r="C40818" s="1" t="s">
        <v>8</v>
      </c>
      <c r="D40818" s="1" t="s">
        <v>8</v>
      </c>
      <c r="E40818">
        <v>0</v>
      </c>
      <c r="F40818">
        <v>0</v>
      </c>
      <c r="G40818" s="1">
        <f xml:space="preserve"> 1 - output[[#This Row],[Payout]]</f>
        <v>1</v>
      </c>
      <c r="H40818" s="1">
        <f>SUM($G$2:G40818)</f>
        <v>34492</v>
      </c>
      <c r="I40818" s="1">
        <f>SUM($F$2:F40818)</f>
        <v>6325</v>
      </c>
    </row>
    <row r="40819" spans="1:9" x14ac:dyDescent="0.2">
      <c r="A40819">
        <v>40818</v>
      </c>
      <c r="B40819" s="1" t="s">
        <v>7</v>
      </c>
      <c r="C40819" s="1" t="s">
        <v>7</v>
      </c>
      <c r="D40819" s="1" t="s">
        <v>9</v>
      </c>
      <c r="E40819">
        <v>0</v>
      </c>
      <c r="F40819">
        <v>0</v>
      </c>
      <c r="G40819" s="1">
        <f xml:space="preserve"> 1 - output[[#This Row],[Payout]]</f>
        <v>1</v>
      </c>
      <c r="H40819" s="1">
        <f>SUM($G$2:G40819)</f>
        <v>34493</v>
      </c>
      <c r="I40819" s="1">
        <f>SUM($F$2:F40819)</f>
        <v>6325</v>
      </c>
    </row>
    <row r="40820" spans="1:9" x14ac:dyDescent="0.2">
      <c r="A40820">
        <v>40819</v>
      </c>
      <c r="B40820" s="1" t="s">
        <v>8</v>
      </c>
      <c r="C40820" s="1" t="s">
        <v>8</v>
      </c>
      <c r="D40820" s="1" t="s">
        <v>6</v>
      </c>
      <c r="E40820">
        <v>0</v>
      </c>
      <c r="F40820">
        <v>0</v>
      </c>
      <c r="G40820" s="1">
        <f xml:space="preserve"> 1 - output[[#This Row],[Payout]]</f>
        <v>1</v>
      </c>
      <c r="H40820" s="1">
        <f>SUM($G$2:G40820)</f>
        <v>34494</v>
      </c>
      <c r="I40820" s="1">
        <f>SUM($F$2:F40820)</f>
        <v>6325</v>
      </c>
    </row>
    <row r="40821" spans="1:9" x14ac:dyDescent="0.2">
      <c r="A40821">
        <v>40820</v>
      </c>
      <c r="B40821" s="1" t="s">
        <v>7</v>
      </c>
      <c r="C40821" s="1" t="s">
        <v>7</v>
      </c>
      <c r="D40821" s="1" t="s">
        <v>7</v>
      </c>
      <c r="E40821">
        <v>1</v>
      </c>
      <c r="F40821">
        <v>2</v>
      </c>
      <c r="G40821" s="1">
        <f xml:space="preserve"> 1 - output[[#This Row],[Payout]]</f>
        <v>-1</v>
      </c>
      <c r="H40821" s="1">
        <f>SUM($G$2:G40821)</f>
        <v>34493</v>
      </c>
      <c r="I40821" s="1">
        <f>SUM($F$2:F40821)</f>
        <v>6327</v>
      </c>
    </row>
    <row r="40822" spans="1:9" x14ac:dyDescent="0.2">
      <c r="A40822">
        <v>40821</v>
      </c>
      <c r="B40822" s="1" t="s">
        <v>8</v>
      </c>
      <c r="C40822" s="1" t="s">
        <v>7</v>
      </c>
      <c r="D40822" s="1" t="s">
        <v>10</v>
      </c>
      <c r="E40822">
        <v>0</v>
      </c>
      <c r="F40822">
        <v>0</v>
      </c>
      <c r="G40822" s="1">
        <f xml:space="preserve"> 1 - output[[#This Row],[Payout]]</f>
        <v>1</v>
      </c>
      <c r="H40822" s="1">
        <f>SUM($G$2:G40822)</f>
        <v>34494</v>
      </c>
      <c r="I40822" s="1">
        <f>SUM($F$2:F40822)</f>
        <v>6327</v>
      </c>
    </row>
    <row r="40823" spans="1:9" x14ac:dyDescent="0.2">
      <c r="A40823">
        <v>40822</v>
      </c>
      <c r="B40823" s="1" t="s">
        <v>7</v>
      </c>
      <c r="C40823" s="1" t="s">
        <v>8</v>
      </c>
      <c r="D40823" s="1" t="s">
        <v>8</v>
      </c>
      <c r="E40823">
        <v>0</v>
      </c>
      <c r="F40823">
        <v>0</v>
      </c>
      <c r="G40823" s="1">
        <f xml:space="preserve"> 1 - output[[#This Row],[Payout]]</f>
        <v>1</v>
      </c>
      <c r="H40823" s="1">
        <f>SUM($G$2:G40823)</f>
        <v>34495</v>
      </c>
      <c r="I40823" s="1">
        <f>SUM($F$2:F40823)</f>
        <v>6327</v>
      </c>
    </row>
    <row r="40824" spans="1:9" x14ac:dyDescent="0.2">
      <c r="A40824">
        <v>40823</v>
      </c>
      <c r="B40824" s="1" t="s">
        <v>10</v>
      </c>
      <c r="C40824" s="1" t="s">
        <v>8</v>
      </c>
      <c r="D40824" s="1" t="s">
        <v>10</v>
      </c>
      <c r="E40824">
        <v>0</v>
      </c>
      <c r="F40824">
        <v>0</v>
      </c>
      <c r="G40824" s="1">
        <f xml:space="preserve"> 1 - output[[#This Row],[Payout]]</f>
        <v>1</v>
      </c>
      <c r="H40824" s="1">
        <f>SUM($G$2:G40824)</f>
        <v>34496</v>
      </c>
      <c r="I40824" s="1">
        <f>SUM($F$2:F40824)</f>
        <v>6327</v>
      </c>
    </row>
    <row r="40825" spans="1:9" x14ac:dyDescent="0.2">
      <c r="A40825">
        <v>40824</v>
      </c>
      <c r="B40825" s="1" t="s">
        <v>7</v>
      </c>
      <c r="C40825" s="1" t="s">
        <v>8</v>
      </c>
      <c r="D40825" s="1" t="s">
        <v>7</v>
      </c>
      <c r="E40825">
        <v>0</v>
      </c>
      <c r="F40825">
        <v>0</v>
      </c>
      <c r="G40825" s="1">
        <f xml:space="preserve"> 1 - output[[#This Row],[Payout]]</f>
        <v>1</v>
      </c>
      <c r="H40825" s="1">
        <f>SUM($G$2:G40825)</f>
        <v>34497</v>
      </c>
      <c r="I40825" s="1">
        <f>SUM($F$2:F40825)</f>
        <v>6327</v>
      </c>
    </row>
    <row r="40826" spans="1:9" x14ac:dyDescent="0.2">
      <c r="A40826">
        <v>40825</v>
      </c>
      <c r="B40826" s="1" t="s">
        <v>7</v>
      </c>
      <c r="C40826" s="1" t="s">
        <v>10</v>
      </c>
      <c r="D40826" s="1" t="s">
        <v>9</v>
      </c>
      <c r="E40826">
        <v>0</v>
      </c>
      <c r="F40826">
        <v>0</v>
      </c>
      <c r="G40826" s="1">
        <f xml:space="preserve"> 1 - output[[#This Row],[Payout]]</f>
        <v>1</v>
      </c>
      <c r="H40826" s="1">
        <f>SUM($G$2:G40826)</f>
        <v>34498</v>
      </c>
      <c r="I40826" s="1">
        <f>SUM($F$2:F40826)</f>
        <v>6327</v>
      </c>
    </row>
    <row r="40827" spans="1:9" x14ac:dyDescent="0.2">
      <c r="A40827">
        <v>40826</v>
      </c>
      <c r="B40827" s="1" t="s">
        <v>8</v>
      </c>
      <c r="C40827" s="1" t="s">
        <v>8</v>
      </c>
      <c r="D40827" s="1" t="s">
        <v>8</v>
      </c>
      <c r="E40827">
        <v>1</v>
      </c>
      <c r="F40827">
        <v>1</v>
      </c>
      <c r="G40827" s="1">
        <f xml:space="preserve"> 1 - output[[#This Row],[Payout]]</f>
        <v>0</v>
      </c>
      <c r="H40827" s="1">
        <f>SUM($G$2:G40827)</f>
        <v>34498</v>
      </c>
      <c r="I40827" s="1">
        <f>SUM($F$2:F40827)</f>
        <v>6328</v>
      </c>
    </row>
    <row r="40828" spans="1:9" x14ac:dyDescent="0.2">
      <c r="A40828">
        <v>40827</v>
      </c>
      <c r="B40828" s="1" t="s">
        <v>9</v>
      </c>
      <c r="C40828" s="1" t="s">
        <v>8</v>
      </c>
      <c r="D40828" s="1" t="s">
        <v>8</v>
      </c>
      <c r="E40828">
        <v>0</v>
      </c>
      <c r="F40828">
        <v>0</v>
      </c>
      <c r="G40828" s="1">
        <f xml:space="preserve"> 1 - output[[#This Row],[Payout]]</f>
        <v>1</v>
      </c>
      <c r="H40828" s="1">
        <f>SUM($G$2:G40828)</f>
        <v>34499</v>
      </c>
      <c r="I40828" s="1">
        <f>SUM($F$2:F40828)</f>
        <v>6328</v>
      </c>
    </row>
    <row r="40829" spans="1:9" x14ac:dyDescent="0.2">
      <c r="A40829">
        <v>40828</v>
      </c>
      <c r="B40829" s="1" t="s">
        <v>10</v>
      </c>
      <c r="C40829" s="1" t="s">
        <v>8</v>
      </c>
      <c r="D40829" s="1" t="s">
        <v>8</v>
      </c>
      <c r="E40829">
        <v>0</v>
      </c>
      <c r="F40829">
        <v>0</v>
      </c>
      <c r="G40829" s="1">
        <f xml:space="preserve"> 1 - output[[#This Row],[Payout]]</f>
        <v>1</v>
      </c>
      <c r="H40829" s="1">
        <f>SUM($G$2:G40829)</f>
        <v>34500</v>
      </c>
      <c r="I40829" s="1">
        <f>SUM($F$2:F40829)</f>
        <v>6328</v>
      </c>
    </row>
    <row r="40830" spans="1:9" x14ac:dyDescent="0.2">
      <c r="A40830">
        <v>40829</v>
      </c>
      <c r="B40830" s="1" t="s">
        <v>7</v>
      </c>
      <c r="C40830" s="1" t="s">
        <v>7</v>
      </c>
      <c r="D40830" s="1" t="s">
        <v>7</v>
      </c>
      <c r="E40830">
        <v>1</v>
      </c>
      <c r="F40830">
        <v>2</v>
      </c>
      <c r="G40830" s="1">
        <f xml:space="preserve"> 1 - output[[#This Row],[Payout]]</f>
        <v>-1</v>
      </c>
      <c r="H40830" s="1">
        <f>SUM($G$2:G40830)</f>
        <v>34499</v>
      </c>
      <c r="I40830" s="1">
        <f>SUM($F$2:F40830)</f>
        <v>6330</v>
      </c>
    </row>
    <row r="40831" spans="1:9" x14ac:dyDescent="0.2">
      <c r="A40831">
        <v>40830</v>
      </c>
      <c r="B40831" s="1" t="s">
        <v>8</v>
      </c>
      <c r="C40831" s="1" t="s">
        <v>8</v>
      </c>
      <c r="D40831" s="1" t="s">
        <v>8</v>
      </c>
      <c r="E40831">
        <v>1</v>
      </c>
      <c r="F40831">
        <v>1</v>
      </c>
      <c r="G40831" s="1">
        <f xml:space="preserve"> 1 - output[[#This Row],[Payout]]</f>
        <v>0</v>
      </c>
      <c r="H40831" s="1">
        <f>SUM($G$2:G40831)</f>
        <v>34499</v>
      </c>
      <c r="I40831" s="1">
        <f>SUM($F$2:F40831)</f>
        <v>6331</v>
      </c>
    </row>
    <row r="40832" spans="1:9" x14ac:dyDescent="0.2">
      <c r="A40832">
        <v>40831</v>
      </c>
      <c r="B40832" s="1" t="s">
        <v>9</v>
      </c>
      <c r="C40832" s="1" t="s">
        <v>10</v>
      </c>
      <c r="D40832" s="1" t="s">
        <v>10</v>
      </c>
      <c r="E40832">
        <v>0</v>
      </c>
      <c r="F40832">
        <v>0</v>
      </c>
      <c r="G40832" s="1">
        <f xml:space="preserve"> 1 - output[[#This Row],[Payout]]</f>
        <v>1</v>
      </c>
      <c r="H40832" s="1">
        <f>SUM($G$2:G40832)</f>
        <v>34500</v>
      </c>
      <c r="I40832" s="1">
        <f>SUM($F$2:F40832)</f>
        <v>6331</v>
      </c>
    </row>
    <row r="40833" spans="1:9" x14ac:dyDescent="0.2">
      <c r="A40833">
        <v>40832</v>
      </c>
      <c r="B40833" s="1" t="s">
        <v>6</v>
      </c>
      <c r="C40833" s="1" t="s">
        <v>8</v>
      </c>
      <c r="D40833" s="1" t="s">
        <v>8</v>
      </c>
      <c r="E40833">
        <v>0</v>
      </c>
      <c r="F40833">
        <v>0</v>
      </c>
      <c r="G40833" s="1">
        <f xml:space="preserve"> 1 - output[[#This Row],[Payout]]</f>
        <v>1</v>
      </c>
      <c r="H40833" s="1">
        <f>SUM($G$2:G40833)</f>
        <v>34501</v>
      </c>
      <c r="I40833" s="1">
        <f>SUM($F$2:F40833)</f>
        <v>6331</v>
      </c>
    </row>
    <row r="40834" spans="1:9" x14ac:dyDescent="0.2">
      <c r="A40834">
        <v>40833</v>
      </c>
      <c r="B40834" s="1" t="s">
        <v>8</v>
      </c>
      <c r="C40834" s="1" t="s">
        <v>10</v>
      </c>
      <c r="D40834" s="1" t="s">
        <v>8</v>
      </c>
      <c r="E40834">
        <v>0</v>
      </c>
      <c r="F40834">
        <v>0</v>
      </c>
      <c r="G40834" s="1">
        <f xml:space="preserve"> 1 - output[[#This Row],[Payout]]</f>
        <v>1</v>
      </c>
      <c r="H40834" s="1">
        <f>SUM($G$2:G40834)</f>
        <v>34502</v>
      </c>
      <c r="I40834" s="1">
        <f>SUM($F$2:F40834)</f>
        <v>6331</v>
      </c>
    </row>
    <row r="40835" spans="1:9" x14ac:dyDescent="0.2">
      <c r="A40835">
        <v>40834</v>
      </c>
      <c r="B40835" s="1" t="s">
        <v>7</v>
      </c>
      <c r="C40835" s="1" t="s">
        <v>8</v>
      </c>
      <c r="D40835" s="1" t="s">
        <v>8</v>
      </c>
      <c r="E40835">
        <v>0</v>
      </c>
      <c r="F40835">
        <v>0</v>
      </c>
      <c r="G40835" s="1">
        <f xml:space="preserve"> 1 - output[[#This Row],[Payout]]</f>
        <v>1</v>
      </c>
      <c r="H40835" s="1">
        <f>SUM($G$2:G40835)</f>
        <v>34503</v>
      </c>
      <c r="I40835" s="1">
        <f>SUM($F$2:F40835)</f>
        <v>6331</v>
      </c>
    </row>
    <row r="40836" spans="1:9" x14ac:dyDescent="0.2">
      <c r="A40836">
        <v>40835</v>
      </c>
      <c r="B40836" s="1" t="s">
        <v>10</v>
      </c>
      <c r="C40836" s="1" t="s">
        <v>8</v>
      </c>
      <c r="D40836" s="1" t="s">
        <v>8</v>
      </c>
      <c r="E40836">
        <v>0</v>
      </c>
      <c r="F40836">
        <v>0</v>
      </c>
      <c r="G40836" s="1">
        <f xml:space="preserve"> 1 - output[[#This Row],[Payout]]</f>
        <v>1</v>
      </c>
      <c r="H40836" s="1">
        <f>SUM($G$2:G40836)</f>
        <v>34504</v>
      </c>
      <c r="I40836" s="1">
        <f>SUM($F$2:F40836)</f>
        <v>6331</v>
      </c>
    </row>
    <row r="40837" spans="1:9" x14ac:dyDescent="0.2">
      <c r="A40837">
        <v>40836</v>
      </c>
      <c r="B40837" s="1" t="s">
        <v>7</v>
      </c>
      <c r="C40837" s="1" t="s">
        <v>8</v>
      </c>
      <c r="D40837" s="1" t="s">
        <v>9</v>
      </c>
      <c r="E40837">
        <v>0</v>
      </c>
      <c r="F40837">
        <v>0</v>
      </c>
      <c r="G40837" s="1">
        <f xml:space="preserve"> 1 - output[[#This Row],[Payout]]</f>
        <v>1</v>
      </c>
      <c r="H40837" s="1">
        <f>SUM($G$2:G40837)</f>
        <v>34505</v>
      </c>
      <c r="I40837" s="1">
        <f>SUM($F$2:F40837)</f>
        <v>6331</v>
      </c>
    </row>
    <row r="40838" spans="1:9" x14ac:dyDescent="0.2">
      <c r="A40838">
        <v>40837</v>
      </c>
      <c r="B40838" s="1" t="s">
        <v>10</v>
      </c>
      <c r="C40838" s="1" t="s">
        <v>10</v>
      </c>
      <c r="D40838" s="1" t="s">
        <v>8</v>
      </c>
      <c r="E40838">
        <v>0</v>
      </c>
      <c r="F40838">
        <v>0</v>
      </c>
      <c r="G40838" s="1">
        <f xml:space="preserve"> 1 - output[[#This Row],[Payout]]</f>
        <v>1</v>
      </c>
      <c r="H40838" s="1">
        <f>SUM($G$2:G40838)</f>
        <v>34506</v>
      </c>
      <c r="I40838" s="1">
        <f>SUM($F$2:F40838)</f>
        <v>6331</v>
      </c>
    </row>
    <row r="40839" spans="1:9" x14ac:dyDescent="0.2">
      <c r="A40839">
        <v>40838</v>
      </c>
      <c r="B40839" s="1" t="s">
        <v>7</v>
      </c>
      <c r="C40839" s="1" t="s">
        <v>7</v>
      </c>
      <c r="D40839" s="1" t="s">
        <v>8</v>
      </c>
      <c r="E40839">
        <v>0</v>
      </c>
      <c r="F40839">
        <v>0</v>
      </c>
      <c r="G40839" s="1">
        <f xml:space="preserve"> 1 - output[[#This Row],[Payout]]</f>
        <v>1</v>
      </c>
      <c r="H40839" s="1">
        <f>SUM($G$2:G40839)</f>
        <v>34507</v>
      </c>
      <c r="I40839" s="1">
        <f>SUM($F$2:F40839)</f>
        <v>6331</v>
      </c>
    </row>
    <row r="40840" spans="1:9" x14ac:dyDescent="0.2">
      <c r="A40840">
        <v>40839</v>
      </c>
      <c r="B40840" s="1" t="s">
        <v>7</v>
      </c>
      <c r="C40840" s="1" t="s">
        <v>8</v>
      </c>
      <c r="D40840" s="1" t="s">
        <v>8</v>
      </c>
      <c r="E40840">
        <v>0</v>
      </c>
      <c r="F40840">
        <v>0</v>
      </c>
      <c r="G40840" s="1">
        <f xml:space="preserve"> 1 - output[[#This Row],[Payout]]</f>
        <v>1</v>
      </c>
      <c r="H40840" s="1">
        <f>SUM($G$2:G40840)</f>
        <v>34508</v>
      </c>
      <c r="I40840" s="1">
        <f>SUM($F$2:F40840)</f>
        <v>6331</v>
      </c>
    </row>
    <row r="40841" spans="1:9" x14ac:dyDescent="0.2">
      <c r="A40841">
        <v>40840</v>
      </c>
      <c r="B40841" s="1" t="s">
        <v>8</v>
      </c>
      <c r="C40841" s="1" t="s">
        <v>8</v>
      </c>
      <c r="D40841" s="1" t="s">
        <v>8</v>
      </c>
      <c r="E40841">
        <v>1</v>
      </c>
      <c r="F40841">
        <v>1</v>
      </c>
      <c r="G40841" s="1">
        <f xml:space="preserve"> 1 - output[[#This Row],[Payout]]</f>
        <v>0</v>
      </c>
      <c r="H40841" s="1">
        <f>SUM($G$2:G40841)</f>
        <v>34508</v>
      </c>
      <c r="I40841" s="1">
        <f>SUM($F$2:F40841)</f>
        <v>6332</v>
      </c>
    </row>
    <row r="40842" spans="1:9" x14ac:dyDescent="0.2">
      <c r="A40842">
        <v>40841</v>
      </c>
      <c r="B40842" s="1" t="s">
        <v>8</v>
      </c>
      <c r="C40842" s="1" t="s">
        <v>8</v>
      </c>
      <c r="D40842" s="1" t="s">
        <v>7</v>
      </c>
      <c r="E40842">
        <v>0</v>
      </c>
      <c r="F40842">
        <v>0</v>
      </c>
      <c r="G40842" s="1">
        <f xml:space="preserve"> 1 - output[[#This Row],[Payout]]</f>
        <v>1</v>
      </c>
      <c r="H40842" s="1">
        <f>SUM($G$2:G40842)</f>
        <v>34509</v>
      </c>
      <c r="I40842" s="1">
        <f>SUM($F$2:F40842)</f>
        <v>6332</v>
      </c>
    </row>
    <row r="40843" spans="1:9" x14ac:dyDescent="0.2">
      <c r="A40843">
        <v>40842</v>
      </c>
      <c r="B40843" s="1" t="s">
        <v>6</v>
      </c>
      <c r="C40843" s="1" t="s">
        <v>8</v>
      </c>
      <c r="D40843" s="1" t="s">
        <v>8</v>
      </c>
      <c r="E40843">
        <v>0</v>
      </c>
      <c r="F40843">
        <v>0</v>
      </c>
      <c r="G40843" s="1">
        <f xml:space="preserve"> 1 - output[[#This Row],[Payout]]</f>
        <v>1</v>
      </c>
      <c r="H40843" s="1">
        <f>SUM($G$2:G40843)</f>
        <v>34510</v>
      </c>
      <c r="I40843" s="1">
        <f>SUM($F$2:F40843)</f>
        <v>6332</v>
      </c>
    </row>
    <row r="40844" spans="1:9" x14ac:dyDescent="0.2">
      <c r="A40844">
        <v>40843</v>
      </c>
      <c r="B40844" s="1" t="s">
        <v>7</v>
      </c>
      <c r="C40844" s="1" t="s">
        <v>8</v>
      </c>
      <c r="D40844" s="1" t="s">
        <v>8</v>
      </c>
      <c r="E40844">
        <v>0</v>
      </c>
      <c r="F40844">
        <v>0</v>
      </c>
      <c r="G40844" s="1">
        <f xml:space="preserve"> 1 - output[[#This Row],[Payout]]</f>
        <v>1</v>
      </c>
      <c r="H40844" s="1">
        <f>SUM($G$2:G40844)</f>
        <v>34511</v>
      </c>
      <c r="I40844" s="1">
        <f>SUM($F$2:F40844)</f>
        <v>6332</v>
      </c>
    </row>
    <row r="40845" spans="1:9" x14ac:dyDescent="0.2">
      <c r="A40845">
        <v>40844</v>
      </c>
      <c r="B40845" s="1" t="s">
        <v>8</v>
      </c>
      <c r="C40845" s="1" t="s">
        <v>7</v>
      </c>
      <c r="D40845" s="1" t="s">
        <v>8</v>
      </c>
      <c r="E40845">
        <v>0</v>
      </c>
      <c r="F40845">
        <v>0</v>
      </c>
      <c r="G40845" s="1">
        <f xml:space="preserve"> 1 - output[[#This Row],[Payout]]</f>
        <v>1</v>
      </c>
      <c r="H40845" s="1">
        <f>SUM($G$2:G40845)</f>
        <v>34512</v>
      </c>
      <c r="I40845" s="1">
        <f>SUM($F$2:F40845)</f>
        <v>6332</v>
      </c>
    </row>
    <row r="40846" spans="1:9" x14ac:dyDescent="0.2">
      <c r="A40846">
        <v>40845</v>
      </c>
      <c r="B40846" s="1" t="s">
        <v>10</v>
      </c>
      <c r="C40846" s="1" t="s">
        <v>8</v>
      </c>
      <c r="D40846" s="1" t="s">
        <v>10</v>
      </c>
      <c r="E40846">
        <v>0</v>
      </c>
      <c r="F40846">
        <v>0</v>
      </c>
      <c r="G40846" s="1">
        <f xml:space="preserve"> 1 - output[[#This Row],[Payout]]</f>
        <v>1</v>
      </c>
      <c r="H40846" s="1">
        <f>SUM($G$2:G40846)</f>
        <v>34513</v>
      </c>
      <c r="I40846" s="1">
        <f>SUM($F$2:F40846)</f>
        <v>6332</v>
      </c>
    </row>
    <row r="40847" spans="1:9" x14ac:dyDescent="0.2">
      <c r="A40847">
        <v>40846</v>
      </c>
      <c r="B40847" s="1" t="s">
        <v>6</v>
      </c>
      <c r="C40847" s="1" t="s">
        <v>6</v>
      </c>
      <c r="D40847" s="1" t="s">
        <v>8</v>
      </c>
      <c r="E40847">
        <v>0</v>
      </c>
      <c r="F40847">
        <v>0</v>
      </c>
      <c r="G40847" s="1">
        <f xml:space="preserve"> 1 - output[[#This Row],[Payout]]</f>
        <v>1</v>
      </c>
      <c r="H40847" s="1">
        <f>SUM($G$2:G40847)</f>
        <v>34514</v>
      </c>
      <c r="I40847" s="1">
        <f>SUM($F$2:F40847)</f>
        <v>6332</v>
      </c>
    </row>
    <row r="40848" spans="1:9" x14ac:dyDescent="0.2">
      <c r="A40848">
        <v>40847</v>
      </c>
      <c r="B40848" s="1" t="s">
        <v>8</v>
      </c>
      <c r="C40848" s="1" t="s">
        <v>8</v>
      </c>
      <c r="D40848" s="1" t="s">
        <v>8</v>
      </c>
      <c r="E40848">
        <v>1</v>
      </c>
      <c r="F40848">
        <v>1</v>
      </c>
      <c r="G40848" s="1">
        <f xml:space="preserve"> 1 - output[[#This Row],[Payout]]</f>
        <v>0</v>
      </c>
      <c r="H40848" s="1">
        <f>SUM($G$2:G40848)</f>
        <v>34514</v>
      </c>
      <c r="I40848" s="1">
        <f>SUM($F$2:F40848)</f>
        <v>6333</v>
      </c>
    </row>
    <row r="40849" spans="1:9" x14ac:dyDescent="0.2">
      <c r="A40849">
        <v>40848</v>
      </c>
      <c r="B40849" s="1" t="s">
        <v>7</v>
      </c>
      <c r="C40849" s="1" t="s">
        <v>8</v>
      </c>
      <c r="D40849" s="1" t="s">
        <v>7</v>
      </c>
      <c r="E40849">
        <v>0</v>
      </c>
      <c r="F40849">
        <v>0</v>
      </c>
      <c r="G40849" s="1">
        <f xml:space="preserve"> 1 - output[[#This Row],[Payout]]</f>
        <v>1</v>
      </c>
      <c r="H40849" s="1">
        <f>SUM($G$2:G40849)</f>
        <v>34515</v>
      </c>
      <c r="I40849" s="1">
        <f>SUM($F$2:F40849)</f>
        <v>6333</v>
      </c>
    </row>
    <row r="40850" spans="1:9" x14ac:dyDescent="0.2">
      <c r="A40850">
        <v>40849</v>
      </c>
      <c r="B40850" s="1" t="s">
        <v>8</v>
      </c>
      <c r="C40850" s="1" t="s">
        <v>7</v>
      </c>
      <c r="D40850" s="1" t="s">
        <v>10</v>
      </c>
      <c r="E40850">
        <v>0</v>
      </c>
      <c r="F40850">
        <v>0</v>
      </c>
      <c r="G40850" s="1">
        <f xml:space="preserve"> 1 - output[[#This Row],[Payout]]</f>
        <v>1</v>
      </c>
      <c r="H40850" s="1">
        <f>SUM($G$2:G40850)</f>
        <v>34516</v>
      </c>
      <c r="I40850" s="1">
        <f>SUM($F$2:F40850)</f>
        <v>6333</v>
      </c>
    </row>
    <row r="40851" spans="1:9" x14ac:dyDescent="0.2">
      <c r="A40851">
        <v>40850</v>
      </c>
      <c r="B40851" s="1" t="s">
        <v>6</v>
      </c>
      <c r="C40851" s="1" t="s">
        <v>7</v>
      </c>
      <c r="D40851" s="1" t="s">
        <v>8</v>
      </c>
      <c r="E40851">
        <v>0</v>
      </c>
      <c r="F40851">
        <v>0</v>
      </c>
      <c r="G40851" s="1">
        <f xml:space="preserve"> 1 - output[[#This Row],[Payout]]</f>
        <v>1</v>
      </c>
      <c r="H40851" s="1">
        <f>SUM($G$2:G40851)</f>
        <v>34517</v>
      </c>
      <c r="I40851" s="1">
        <f>SUM($F$2:F40851)</f>
        <v>6333</v>
      </c>
    </row>
    <row r="40852" spans="1:9" x14ac:dyDescent="0.2">
      <c r="A40852">
        <v>40851</v>
      </c>
      <c r="B40852" s="1" t="s">
        <v>7</v>
      </c>
      <c r="C40852" s="1" t="s">
        <v>8</v>
      </c>
      <c r="D40852" s="1" t="s">
        <v>10</v>
      </c>
      <c r="E40852">
        <v>0</v>
      </c>
      <c r="F40852">
        <v>0</v>
      </c>
      <c r="G40852" s="1">
        <f xml:space="preserve"> 1 - output[[#This Row],[Payout]]</f>
        <v>1</v>
      </c>
      <c r="H40852" s="1">
        <f>SUM($G$2:G40852)</f>
        <v>34518</v>
      </c>
      <c r="I40852" s="1">
        <f>SUM($F$2:F40852)</f>
        <v>6333</v>
      </c>
    </row>
    <row r="40853" spans="1:9" x14ac:dyDescent="0.2">
      <c r="A40853">
        <v>40852</v>
      </c>
      <c r="B40853" s="1" t="s">
        <v>8</v>
      </c>
      <c r="C40853" s="1" t="s">
        <v>7</v>
      </c>
      <c r="D40853" s="1" t="s">
        <v>7</v>
      </c>
      <c r="E40853">
        <v>0</v>
      </c>
      <c r="F40853">
        <v>0</v>
      </c>
      <c r="G40853" s="1">
        <f xml:space="preserve"> 1 - output[[#This Row],[Payout]]</f>
        <v>1</v>
      </c>
      <c r="H40853" s="1">
        <f>SUM($G$2:G40853)</f>
        <v>34519</v>
      </c>
      <c r="I40853" s="1">
        <f>SUM($F$2:F40853)</f>
        <v>6333</v>
      </c>
    </row>
    <row r="40854" spans="1:9" x14ac:dyDescent="0.2">
      <c r="A40854">
        <v>40853</v>
      </c>
      <c r="B40854" s="1" t="s">
        <v>6</v>
      </c>
      <c r="C40854" s="1" t="s">
        <v>10</v>
      </c>
      <c r="D40854" s="1" t="s">
        <v>6</v>
      </c>
      <c r="E40854">
        <v>0</v>
      </c>
      <c r="F40854">
        <v>0</v>
      </c>
      <c r="G40854" s="1">
        <f xml:space="preserve"> 1 - output[[#This Row],[Payout]]</f>
        <v>1</v>
      </c>
      <c r="H40854" s="1">
        <f>SUM($G$2:G40854)</f>
        <v>34520</v>
      </c>
      <c r="I40854" s="1">
        <f>SUM($F$2:F40854)</f>
        <v>6333</v>
      </c>
    </row>
    <row r="40855" spans="1:9" x14ac:dyDescent="0.2">
      <c r="A40855">
        <v>40854</v>
      </c>
      <c r="B40855" s="1" t="s">
        <v>9</v>
      </c>
      <c r="C40855" s="1" t="s">
        <v>10</v>
      </c>
      <c r="D40855" s="1" t="s">
        <v>8</v>
      </c>
      <c r="E40855">
        <v>0</v>
      </c>
      <c r="F40855">
        <v>0</v>
      </c>
      <c r="G40855" s="1">
        <f xml:space="preserve"> 1 - output[[#This Row],[Payout]]</f>
        <v>1</v>
      </c>
      <c r="H40855" s="1">
        <f>SUM($G$2:G40855)</f>
        <v>34521</v>
      </c>
      <c r="I40855" s="1">
        <f>SUM($F$2:F40855)</f>
        <v>6333</v>
      </c>
    </row>
    <row r="40856" spans="1:9" x14ac:dyDescent="0.2">
      <c r="A40856">
        <v>40855</v>
      </c>
      <c r="B40856" s="1" t="s">
        <v>7</v>
      </c>
      <c r="C40856" s="1" t="s">
        <v>9</v>
      </c>
      <c r="D40856" s="1" t="s">
        <v>10</v>
      </c>
      <c r="E40856">
        <v>0</v>
      </c>
      <c r="F40856">
        <v>0</v>
      </c>
      <c r="G40856" s="1">
        <f xml:space="preserve"> 1 - output[[#This Row],[Payout]]</f>
        <v>1</v>
      </c>
      <c r="H40856" s="1">
        <f>SUM($G$2:G40856)</f>
        <v>34522</v>
      </c>
      <c r="I40856" s="1">
        <f>SUM($F$2:F40856)</f>
        <v>6333</v>
      </c>
    </row>
    <row r="40857" spans="1:9" x14ac:dyDescent="0.2">
      <c r="A40857">
        <v>40856</v>
      </c>
      <c r="B40857" s="1" t="s">
        <v>8</v>
      </c>
      <c r="C40857" s="1" t="s">
        <v>7</v>
      </c>
      <c r="D40857" s="1" t="s">
        <v>7</v>
      </c>
      <c r="E40857">
        <v>0</v>
      </c>
      <c r="F40857">
        <v>0</v>
      </c>
      <c r="G40857" s="1">
        <f xml:space="preserve"> 1 - output[[#This Row],[Payout]]</f>
        <v>1</v>
      </c>
      <c r="H40857" s="1">
        <f>SUM($G$2:G40857)</f>
        <v>34523</v>
      </c>
      <c r="I40857" s="1">
        <f>SUM($F$2:F40857)</f>
        <v>6333</v>
      </c>
    </row>
    <row r="40858" spans="1:9" x14ac:dyDescent="0.2">
      <c r="A40858">
        <v>40857</v>
      </c>
      <c r="B40858" s="1" t="s">
        <v>8</v>
      </c>
      <c r="C40858" s="1" t="s">
        <v>10</v>
      </c>
      <c r="D40858" s="1" t="s">
        <v>8</v>
      </c>
      <c r="E40858">
        <v>0</v>
      </c>
      <c r="F40858">
        <v>0</v>
      </c>
      <c r="G40858" s="1">
        <f xml:space="preserve"> 1 - output[[#This Row],[Payout]]</f>
        <v>1</v>
      </c>
      <c r="H40858" s="1">
        <f>SUM($G$2:G40858)</f>
        <v>34524</v>
      </c>
      <c r="I40858" s="1">
        <f>SUM($F$2:F40858)</f>
        <v>6333</v>
      </c>
    </row>
    <row r="40859" spans="1:9" x14ac:dyDescent="0.2">
      <c r="A40859">
        <v>40858</v>
      </c>
      <c r="B40859" s="1" t="s">
        <v>7</v>
      </c>
      <c r="C40859" s="1" t="s">
        <v>8</v>
      </c>
      <c r="D40859" s="1" t="s">
        <v>7</v>
      </c>
      <c r="E40859">
        <v>0</v>
      </c>
      <c r="F40859">
        <v>0</v>
      </c>
      <c r="G40859" s="1">
        <f xml:space="preserve"> 1 - output[[#This Row],[Payout]]</f>
        <v>1</v>
      </c>
      <c r="H40859" s="1">
        <f>SUM($G$2:G40859)</f>
        <v>34525</v>
      </c>
      <c r="I40859" s="1">
        <f>SUM($F$2:F40859)</f>
        <v>6333</v>
      </c>
    </row>
    <row r="40860" spans="1:9" x14ac:dyDescent="0.2">
      <c r="A40860">
        <v>40859</v>
      </c>
      <c r="B40860" s="1" t="s">
        <v>8</v>
      </c>
      <c r="C40860" s="1" t="s">
        <v>9</v>
      </c>
      <c r="D40860" s="1" t="s">
        <v>8</v>
      </c>
      <c r="E40860">
        <v>0</v>
      </c>
      <c r="F40860">
        <v>0</v>
      </c>
      <c r="G40860" s="1">
        <f xml:space="preserve"> 1 - output[[#This Row],[Payout]]</f>
        <v>1</v>
      </c>
      <c r="H40860" s="1">
        <f>SUM($G$2:G40860)</f>
        <v>34526</v>
      </c>
      <c r="I40860" s="1">
        <f>SUM($F$2:F40860)</f>
        <v>6333</v>
      </c>
    </row>
    <row r="40861" spans="1:9" x14ac:dyDescent="0.2">
      <c r="A40861">
        <v>40860</v>
      </c>
      <c r="B40861" s="1" t="s">
        <v>7</v>
      </c>
      <c r="C40861" s="1" t="s">
        <v>9</v>
      </c>
      <c r="D40861" s="1" t="s">
        <v>8</v>
      </c>
      <c r="E40861">
        <v>0</v>
      </c>
      <c r="F40861">
        <v>0</v>
      </c>
      <c r="G40861" s="1">
        <f xml:space="preserve"> 1 - output[[#This Row],[Payout]]</f>
        <v>1</v>
      </c>
      <c r="H40861" s="1">
        <f>SUM($G$2:G40861)</f>
        <v>34527</v>
      </c>
      <c r="I40861" s="1">
        <f>SUM($F$2:F40861)</f>
        <v>6333</v>
      </c>
    </row>
    <row r="40862" spans="1:9" x14ac:dyDescent="0.2">
      <c r="A40862">
        <v>40861</v>
      </c>
      <c r="B40862" s="1" t="s">
        <v>8</v>
      </c>
      <c r="C40862" s="1" t="s">
        <v>8</v>
      </c>
      <c r="D40862" s="1" t="s">
        <v>10</v>
      </c>
      <c r="E40862">
        <v>0</v>
      </c>
      <c r="F40862">
        <v>0</v>
      </c>
      <c r="G40862" s="1">
        <f xml:space="preserve"> 1 - output[[#This Row],[Payout]]</f>
        <v>1</v>
      </c>
      <c r="H40862" s="1">
        <f>SUM($G$2:G40862)</f>
        <v>34528</v>
      </c>
      <c r="I40862" s="1">
        <f>SUM($F$2:F40862)</f>
        <v>6333</v>
      </c>
    </row>
    <row r="40863" spans="1:9" x14ac:dyDescent="0.2">
      <c r="A40863">
        <v>40862</v>
      </c>
      <c r="B40863" s="1" t="s">
        <v>10</v>
      </c>
      <c r="C40863" s="1" t="s">
        <v>8</v>
      </c>
      <c r="D40863" s="1" t="s">
        <v>7</v>
      </c>
      <c r="E40863">
        <v>0</v>
      </c>
      <c r="F40863">
        <v>0</v>
      </c>
      <c r="G40863" s="1">
        <f xml:space="preserve"> 1 - output[[#This Row],[Payout]]</f>
        <v>1</v>
      </c>
      <c r="H40863" s="1">
        <f>SUM($G$2:G40863)</f>
        <v>34529</v>
      </c>
      <c r="I40863" s="1">
        <f>SUM($F$2:F40863)</f>
        <v>6333</v>
      </c>
    </row>
    <row r="40864" spans="1:9" x14ac:dyDescent="0.2">
      <c r="A40864">
        <v>40863</v>
      </c>
      <c r="B40864" s="1" t="s">
        <v>9</v>
      </c>
      <c r="C40864" s="1" t="s">
        <v>7</v>
      </c>
      <c r="D40864" s="1" t="s">
        <v>8</v>
      </c>
      <c r="E40864">
        <v>0</v>
      </c>
      <c r="F40864">
        <v>0</v>
      </c>
      <c r="G40864" s="1">
        <f xml:space="preserve"> 1 - output[[#This Row],[Payout]]</f>
        <v>1</v>
      </c>
      <c r="H40864" s="1">
        <f>SUM($G$2:G40864)</f>
        <v>34530</v>
      </c>
      <c r="I40864" s="1">
        <f>SUM($F$2:F40864)</f>
        <v>6333</v>
      </c>
    </row>
    <row r="40865" spans="1:9" x14ac:dyDescent="0.2">
      <c r="A40865">
        <v>40864</v>
      </c>
      <c r="B40865" s="1" t="s">
        <v>7</v>
      </c>
      <c r="C40865" s="1" t="s">
        <v>8</v>
      </c>
      <c r="D40865" s="1" t="s">
        <v>6</v>
      </c>
      <c r="E40865">
        <v>0</v>
      </c>
      <c r="F40865">
        <v>0</v>
      </c>
      <c r="G40865" s="1">
        <f xml:space="preserve"> 1 - output[[#This Row],[Payout]]</f>
        <v>1</v>
      </c>
      <c r="H40865" s="1">
        <f>SUM($G$2:G40865)</f>
        <v>34531</v>
      </c>
      <c r="I40865" s="1">
        <f>SUM($F$2:F40865)</f>
        <v>6333</v>
      </c>
    </row>
    <row r="40866" spans="1:9" x14ac:dyDescent="0.2">
      <c r="A40866">
        <v>40865</v>
      </c>
      <c r="B40866" s="1" t="s">
        <v>9</v>
      </c>
      <c r="C40866" s="1" t="s">
        <v>8</v>
      </c>
      <c r="D40866" s="1" t="s">
        <v>8</v>
      </c>
      <c r="E40866">
        <v>0</v>
      </c>
      <c r="F40866">
        <v>0</v>
      </c>
      <c r="G40866" s="1">
        <f xml:space="preserve"> 1 - output[[#This Row],[Payout]]</f>
        <v>1</v>
      </c>
      <c r="H40866" s="1">
        <f>SUM($G$2:G40866)</f>
        <v>34532</v>
      </c>
      <c r="I40866" s="1">
        <f>SUM($F$2:F40866)</f>
        <v>6333</v>
      </c>
    </row>
    <row r="40867" spans="1:9" x14ac:dyDescent="0.2">
      <c r="A40867">
        <v>40866</v>
      </c>
      <c r="B40867" s="1" t="s">
        <v>8</v>
      </c>
      <c r="C40867" s="1" t="s">
        <v>8</v>
      </c>
      <c r="D40867" s="1" t="s">
        <v>10</v>
      </c>
      <c r="E40867">
        <v>0</v>
      </c>
      <c r="F40867">
        <v>0</v>
      </c>
      <c r="G40867" s="1">
        <f xml:space="preserve"> 1 - output[[#This Row],[Payout]]</f>
        <v>1</v>
      </c>
      <c r="H40867" s="1">
        <f>SUM($G$2:G40867)</f>
        <v>34533</v>
      </c>
      <c r="I40867" s="1">
        <f>SUM($F$2:F40867)</f>
        <v>6333</v>
      </c>
    </row>
    <row r="40868" spans="1:9" x14ac:dyDescent="0.2">
      <c r="A40868">
        <v>40867</v>
      </c>
      <c r="B40868" s="1" t="s">
        <v>10</v>
      </c>
      <c r="C40868" s="1" t="s">
        <v>8</v>
      </c>
      <c r="D40868" s="1" t="s">
        <v>8</v>
      </c>
      <c r="E40868">
        <v>0</v>
      </c>
      <c r="F40868">
        <v>0</v>
      </c>
      <c r="G40868" s="1">
        <f xml:space="preserve"> 1 - output[[#This Row],[Payout]]</f>
        <v>1</v>
      </c>
      <c r="H40868" s="1">
        <f>SUM($G$2:G40868)</f>
        <v>34534</v>
      </c>
      <c r="I40868" s="1">
        <f>SUM($F$2:F40868)</f>
        <v>6333</v>
      </c>
    </row>
    <row r="40869" spans="1:9" x14ac:dyDescent="0.2">
      <c r="A40869">
        <v>40868</v>
      </c>
      <c r="B40869" s="1" t="s">
        <v>7</v>
      </c>
      <c r="C40869" s="1" t="s">
        <v>8</v>
      </c>
      <c r="D40869" s="1" t="s">
        <v>6</v>
      </c>
      <c r="E40869">
        <v>0</v>
      </c>
      <c r="F40869">
        <v>0</v>
      </c>
      <c r="G40869" s="1">
        <f xml:space="preserve"> 1 - output[[#This Row],[Payout]]</f>
        <v>1</v>
      </c>
      <c r="H40869" s="1">
        <f>SUM($G$2:G40869)</f>
        <v>34535</v>
      </c>
      <c r="I40869" s="1">
        <f>SUM($F$2:F40869)</f>
        <v>6333</v>
      </c>
    </row>
    <row r="40870" spans="1:9" x14ac:dyDescent="0.2">
      <c r="A40870">
        <v>40869</v>
      </c>
      <c r="B40870" s="1" t="s">
        <v>7</v>
      </c>
      <c r="C40870" s="1" t="s">
        <v>10</v>
      </c>
      <c r="D40870" s="1" t="s">
        <v>8</v>
      </c>
      <c r="E40870">
        <v>0</v>
      </c>
      <c r="F40870">
        <v>0</v>
      </c>
      <c r="G40870" s="1">
        <f xml:space="preserve"> 1 - output[[#This Row],[Payout]]</f>
        <v>1</v>
      </c>
      <c r="H40870" s="1">
        <f>SUM($G$2:G40870)</f>
        <v>34536</v>
      </c>
      <c r="I40870" s="1">
        <f>SUM($F$2:F40870)</f>
        <v>6333</v>
      </c>
    </row>
    <row r="40871" spans="1:9" x14ac:dyDescent="0.2">
      <c r="A40871">
        <v>40870</v>
      </c>
      <c r="B40871" s="1" t="s">
        <v>8</v>
      </c>
      <c r="C40871" s="1" t="s">
        <v>8</v>
      </c>
      <c r="D40871" s="1" t="s">
        <v>7</v>
      </c>
      <c r="E40871">
        <v>0</v>
      </c>
      <c r="F40871">
        <v>0</v>
      </c>
      <c r="G40871" s="1">
        <f xml:space="preserve"> 1 - output[[#This Row],[Payout]]</f>
        <v>1</v>
      </c>
      <c r="H40871" s="1">
        <f>SUM($G$2:G40871)</f>
        <v>34537</v>
      </c>
      <c r="I40871" s="1">
        <f>SUM($F$2:F40871)</f>
        <v>6333</v>
      </c>
    </row>
    <row r="40872" spans="1:9" x14ac:dyDescent="0.2">
      <c r="A40872">
        <v>40871</v>
      </c>
      <c r="B40872" s="1" t="s">
        <v>8</v>
      </c>
      <c r="C40872" s="1" t="s">
        <v>10</v>
      </c>
      <c r="D40872" s="1" t="s">
        <v>8</v>
      </c>
      <c r="E40872">
        <v>0</v>
      </c>
      <c r="F40872">
        <v>0</v>
      </c>
      <c r="G40872" s="1">
        <f xml:space="preserve"> 1 - output[[#This Row],[Payout]]</f>
        <v>1</v>
      </c>
      <c r="H40872" s="1">
        <f>SUM($G$2:G40872)</f>
        <v>34538</v>
      </c>
      <c r="I40872" s="1">
        <f>SUM($F$2:F40872)</f>
        <v>6333</v>
      </c>
    </row>
    <row r="40873" spans="1:9" x14ac:dyDescent="0.2">
      <c r="A40873">
        <v>40872</v>
      </c>
      <c r="B40873" s="1" t="s">
        <v>9</v>
      </c>
      <c r="C40873" s="1" t="s">
        <v>7</v>
      </c>
      <c r="D40873" s="1" t="s">
        <v>8</v>
      </c>
      <c r="E40873">
        <v>0</v>
      </c>
      <c r="F40873">
        <v>0</v>
      </c>
      <c r="G40873" s="1">
        <f xml:space="preserve"> 1 - output[[#This Row],[Payout]]</f>
        <v>1</v>
      </c>
      <c r="H40873" s="1">
        <f>SUM($G$2:G40873)</f>
        <v>34539</v>
      </c>
      <c r="I40873" s="1">
        <f>SUM($F$2:F40873)</f>
        <v>6333</v>
      </c>
    </row>
    <row r="40874" spans="1:9" x14ac:dyDescent="0.2">
      <c r="A40874">
        <v>40873</v>
      </c>
      <c r="B40874" s="1" t="s">
        <v>7</v>
      </c>
      <c r="C40874" s="1" t="s">
        <v>10</v>
      </c>
      <c r="D40874" s="1" t="s">
        <v>8</v>
      </c>
      <c r="E40874">
        <v>0</v>
      </c>
      <c r="F40874">
        <v>0</v>
      </c>
      <c r="G40874" s="1">
        <f xml:space="preserve"> 1 - output[[#This Row],[Payout]]</f>
        <v>1</v>
      </c>
      <c r="H40874" s="1">
        <f>SUM($G$2:G40874)</f>
        <v>34540</v>
      </c>
      <c r="I40874" s="1">
        <f>SUM($F$2:F40874)</f>
        <v>6333</v>
      </c>
    </row>
    <row r="40875" spans="1:9" x14ac:dyDescent="0.2">
      <c r="A40875">
        <v>40874</v>
      </c>
      <c r="B40875" s="1" t="s">
        <v>7</v>
      </c>
      <c r="C40875" s="1" t="s">
        <v>7</v>
      </c>
      <c r="D40875" s="1" t="s">
        <v>8</v>
      </c>
      <c r="E40875">
        <v>0</v>
      </c>
      <c r="F40875">
        <v>0</v>
      </c>
      <c r="G40875" s="1">
        <f xml:space="preserve"> 1 - output[[#This Row],[Payout]]</f>
        <v>1</v>
      </c>
      <c r="H40875" s="1">
        <f>SUM($G$2:G40875)</f>
        <v>34541</v>
      </c>
      <c r="I40875" s="1">
        <f>SUM($F$2:F40875)</f>
        <v>6333</v>
      </c>
    </row>
    <row r="40876" spans="1:9" x14ac:dyDescent="0.2">
      <c r="A40876">
        <v>40875</v>
      </c>
      <c r="B40876" s="1" t="s">
        <v>7</v>
      </c>
      <c r="C40876" s="1" t="s">
        <v>10</v>
      </c>
      <c r="D40876" s="1" t="s">
        <v>8</v>
      </c>
      <c r="E40876">
        <v>0</v>
      </c>
      <c r="F40876">
        <v>0</v>
      </c>
      <c r="G40876" s="1">
        <f xml:space="preserve"> 1 - output[[#This Row],[Payout]]</f>
        <v>1</v>
      </c>
      <c r="H40876" s="1">
        <f>SUM($G$2:G40876)</f>
        <v>34542</v>
      </c>
      <c r="I40876" s="1">
        <f>SUM($F$2:F40876)</f>
        <v>6333</v>
      </c>
    </row>
    <row r="40877" spans="1:9" x14ac:dyDescent="0.2">
      <c r="A40877">
        <v>40876</v>
      </c>
      <c r="B40877" s="1" t="s">
        <v>7</v>
      </c>
      <c r="C40877" s="1" t="s">
        <v>8</v>
      </c>
      <c r="D40877" s="1" t="s">
        <v>8</v>
      </c>
      <c r="E40877">
        <v>0</v>
      </c>
      <c r="F40877">
        <v>0</v>
      </c>
      <c r="G40877" s="1">
        <f xml:space="preserve"> 1 - output[[#This Row],[Payout]]</f>
        <v>1</v>
      </c>
      <c r="H40877" s="1">
        <f>SUM($G$2:G40877)</f>
        <v>34543</v>
      </c>
      <c r="I40877" s="1">
        <f>SUM($F$2:F40877)</f>
        <v>6333</v>
      </c>
    </row>
    <row r="40878" spans="1:9" x14ac:dyDescent="0.2">
      <c r="A40878">
        <v>40877</v>
      </c>
      <c r="B40878" s="1" t="s">
        <v>10</v>
      </c>
      <c r="C40878" s="1" t="s">
        <v>7</v>
      </c>
      <c r="D40878" s="1" t="s">
        <v>8</v>
      </c>
      <c r="E40878">
        <v>0</v>
      </c>
      <c r="F40878">
        <v>0</v>
      </c>
      <c r="G40878" s="1">
        <f xml:space="preserve"> 1 - output[[#This Row],[Payout]]</f>
        <v>1</v>
      </c>
      <c r="H40878" s="1">
        <f>SUM($G$2:G40878)</f>
        <v>34544</v>
      </c>
      <c r="I40878" s="1">
        <f>SUM($F$2:F40878)</f>
        <v>6333</v>
      </c>
    </row>
    <row r="40879" spans="1:9" x14ac:dyDescent="0.2">
      <c r="A40879">
        <v>40878</v>
      </c>
      <c r="B40879" s="1" t="s">
        <v>7</v>
      </c>
      <c r="C40879" s="1" t="s">
        <v>7</v>
      </c>
      <c r="D40879" s="1" t="s">
        <v>8</v>
      </c>
      <c r="E40879">
        <v>0</v>
      </c>
      <c r="F40879">
        <v>0</v>
      </c>
      <c r="G40879" s="1">
        <f xml:space="preserve"> 1 - output[[#This Row],[Payout]]</f>
        <v>1</v>
      </c>
      <c r="H40879" s="1">
        <f>SUM($G$2:G40879)</f>
        <v>34545</v>
      </c>
      <c r="I40879" s="1">
        <f>SUM($F$2:F40879)</f>
        <v>6333</v>
      </c>
    </row>
    <row r="40880" spans="1:9" x14ac:dyDescent="0.2">
      <c r="A40880">
        <v>40879</v>
      </c>
      <c r="B40880" s="1" t="s">
        <v>8</v>
      </c>
      <c r="C40880" s="1" t="s">
        <v>9</v>
      </c>
      <c r="D40880" s="1" t="s">
        <v>7</v>
      </c>
      <c r="E40880">
        <v>0</v>
      </c>
      <c r="F40880">
        <v>0</v>
      </c>
      <c r="G40880" s="1">
        <f xml:space="preserve"> 1 - output[[#This Row],[Payout]]</f>
        <v>1</v>
      </c>
      <c r="H40880" s="1">
        <f>SUM($G$2:G40880)</f>
        <v>34546</v>
      </c>
      <c r="I40880" s="1">
        <f>SUM($F$2:F40880)</f>
        <v>6333</v>
      </c>
    </row>
    <row r="40881" spans="1:9" x14ac:dyDescent="0.2">
      <c r="A40881">
        <v>40880</v>
      </c>
      <c r="B40881" s="1" t="s">
        <v>8</v>
      </c>
      <c r="C40881" s="1" t="s">
        <v>7</v>
      </c>
      <c r="D40881" s="1" t="s">
        <v>8</v>
      </c>
      <c r="E40881">
        <v>0</v>
      </c>
      <c r="F40881">
        <v>0</v>
      </c>
      <c r="G40881" s="1">
        <f xml:space="preserve"> 1 - output[[#This Row],[Payout]]</f>
        <v>1</v>
      </c>
      <c r="H40881" s="1">
        <f>SUM($G$2:G40881)</f>
        <v>34547</v>
      </c>
      <c r="I40881" s="1">
        <f>SUM($F$2:F40881)</f>
        <v>6333</v>
      </c>
    </row>
    <row r="40882" spans="1:9" x14ac:dyDescent="0.2">
      <c r="A40882">
        <v>40881</v>
      </c>
      <c r="B40882" s="1" t="s">
        <v>10</v>
      </c>
      <c r="C40882" s="1" t="s">
        <v>7</v>
      </c>
      <c r="D40882" s="1" t="s">
        <v>7</v>
      </c>
      <c r="E40882">
        <v>0</v>
      </c>
      <c r="F40882">
        <v>0</v>
      </c>
      <c r="G40882" s="1">
        <f xml:space="preserve"> 1 - output[[#This Row],[Payout]]</f>
        <v>1</v>
      </c>
      <c r="H40882" s="1">
        <f>SUM($G$2:G40882)</f>
        <v>34548</v>
      </c>
      <c r="I40882" s="1">
        <f>SUM($F$2:F40882)</f>
        <v>6333</v>
      </c>
    </row>
    <row r="40883" spans="1:9" x14ac:dyDescent="0.2">
      <c r="A40883">
        <v>40882</v>
      </c>
      <c r="B40883" s="1" t="s">
        <v>8</v>
      </c>
      <c r="C40883" s="1" t="s">
        <v>7</v>
      </c>
      <c r="D40883" s="1" t="s">
        <v>7</v>
      </c>
      <c r="E40883">
        <v>0</v>
      </c>
      <c r="F40883">
        <v>0</v>
      </c>
      <c r="G40883" s="1">
        <f xml:space="preserve"> 1 - output[[#This Row],[Payout]]</f>
        <v>1</v>
      </c>
      <c r="H40883" s="1">
        <f>SUM($G$2:G40883)</f>
        <v>34549</v>
      </c>
      <c r="I40883" s="1">
        <f>SUM($F$2:F40883)</f>
        <v>6333</v>
      </c>
    </row>
    <row r="40884" spans="1:9" x14ac:dyDescent="0.2">
      <c r="A40884">
        <v>40883</v>
      </c>
      <c r="B40884" s="1" t="s">
        <v>8</v>
      </c>
      <c r="C40884" s="1" t="s">
        <v>9</v>
      </c>
      <c r="D40884" s="1" t="s">
        <v>6</v>
      </c>
      <c r="E40884">
        <v>0</v>
      </c>
      <c r="F40884">
        <v>0</v>
      </c>
      <c r="G40884" s="1">
        <f xml:space="preserve"> 1 - output[[#This Row],[Payout]]</f>
        <v>1</v>
      </c>
      <c r="H40884" s="1">
        <f>SUM($G$2:G40884)</f>
        <v>34550</v>
      </c>
      <c r="I40884" s="1">
        <f>SUM($F$2:F40884)</f>
        <v>6333</v>
      </c>
    </row>
    <row r="40885" spans="1:9" x14ac:dyDescent="0.2">
      <c r="A40885">
        <v>40884</v>
      </c>
      <c r="B40885" s="1" t="s">
        <v>10</v>
      </c>
      <c r="C40885" s="1" t="s">
        <v>7</v>
      </c>
      <c r="D40885" s="1" t="s">
        <v>10</v>
      </c>
      <c r="E40885">
        <v>0</v>
      </c>
      <c r="F40885">
        <v>0</v>
      </c>
      <c r="G40885" s="1">
        <f xml:space="preserve"> 1 - output[[#This Row],[Payout]]</f>
        <v>1</v>
      </c>
      <c r="H40885" s="1">
        <f>SUM($G$2:G40885)</f>
        <v>34551</v>
      </c>
      <c r="I40885" s="1">
        <f>SUM($F$2:F40885)</f>
        <v>6333</v>
      </c>
    </row>
    <row r="40886" spans="1:9" x14ac:dyDescent="0.2">
      <c r="A40886">
        <v>40885</v>
      </c>
      <c r="B40886" s="1" t="s">
        <v>8</v>
      </c>
      <c r="C40886" s="1" t="s">
        <v>7</v>
      </c>
      <c r="D40886" s="1" t="s">
        <v>8</v>
      </c>
      <c r="E40886">
        <v>0</v>
      </c>
      <c r="F40886">
        <v>0</v>
      </c>
      <c r="G40886" s="1">
        <f xml:space="preserve"> 1 - output[[#This Row],[Payout]]</f>
        <v>1</v>
      </c>
      <c r="H40886" s="1">
        <f>SUM($G$2:G40886)</f>
        <v>34552</v>
      </c>
      <c r="I40886" s="1">
        <f>SUM($F$2:F40886)</f>
        <v>6333</v>
      </c>
    </row>
    <row r="40887" spans="1:9" x14ac:dyDescent="0.2">
      <c r="A40887">
        <v>40886</v>
      </c>
      <c r="B40887" s="1" t="s">
        <v>8</v>
      </c>
      <c r="C40887" s="1" t="s">
        <v>6</v>
      </c>
      <c r="D40887" s="1" t="s">
        <v>8</v>
      </c>
      <c r="E40887">
        <v>0</v>
      </c>
      <c r="F40887">
        <v>0</v>
      </c>
      <c r="G40887" s="1">
        <f xml:space="preserve"> 1 - output[[#This Row],[Payout]]</f>
        <v>1</v>
      </c>
      <c r="H40887" s="1">
        <f>SUM($G$2:G40887)</f>
        <v>34553</v>
      </c>
      <c r="I40887" s="1">
        <f>SUM($F$2:F40887)</f>
        <v>6333</v>
      </c>
    </row>
    <row r="40888" spans="1:9" x14ac:dyDescent="0.2">
      <c r="A40888">
        <v>40887</v>
      </c>
      <c r="B40888" s="1" t="s">
        <v>7</v>
      </c>
      <c r="C40888" s="1" t="s">
        <v>7</v>
      </c>
      <c r="D40888" s="1" t="s">
        <v>8</v>
      </c>
      <c r="E40888">
        <v>0</v>
      </c>
      <c r="F40888">
        <v>0</v>
      </c>
      <c r="G40888" s="1">
        <f xml:space="preserve"> 1 - output[[#This Row],[Payout]]</f>
        <v>1</v>
      </c>
      <c r="H40888" s="1">
        <f>SUM($G$2:G40888)</f>
        <v>34554</v>
      </c>
      <c r="I40888" s="1">
        <f>SUM($F$2:F40888)</f>
        <v>6333</v>
      </c>
    </row>
    <row r="40889" spans="1:9" x14ac:dyDescent="0.2">
      <c r="A40889">
        <v>40888</v>
      </c>
      <c r="B40889" s="1" t="s">
        <v>7</v>
      </c>
      <c r="C40889" s="1" t="s">
        <v>6</v>
      </c>
      <c r="D40889" s="1" t="s">
        <v>8</v>
      </c>
      <c r="E40889">
        <v>0</v>
      </c>
      <c r="F40889">
        <v>0</v>
      </c>
      <c r="G40889" s="1">
        <f xml:space="preserve"> 1 - output[[#This Row],[Payout]]</f>
        <v>1</v>
      </c>
      <c r="H40889" s="1">
        <f>SUM($G$2:G40889)</f>
        <v>34555</v>
      </c>
      <c r="I40889" s="1">
        <f>SUM($F$2:F40889)</f>
        <v>6333</v>
      </c>
    </row>
    <row r="40890" spans="1:9" x14ac:dyDescent="0.2">
      <c r="A40890">
        <v>40889</v>
      </c>
      <c r="B40890" s="1" t="s">
        <v>8</v>
      </c>
      <c r="C40890" s="1" t="s">
        <v>10</v>
      </c>
      <c r="D40890" s="1" t="s">
        <v>7</v>
      </c>
      <c r="E40890">
        <v>0</v>
      </c>
      <c r="F40890">
        <v>0</v>
      </c>
      <c r="G40890" s="1">
        <f xml:space="preserve"> 1 - output[[#This Row],[Payout]]</f>
        <v>1</v>
      </c>
      <c r="H40890" s="1">
        <f>SUM($G$2:G40890)</f>
        <v>34556</v>
      </c>
      <c r="I40890" s="1">
        <f>SUM($F$2:F40890)</f>
        <v>6333</v>
      </c>
    </row>
    <row r="40891" spans="1:9" x14ac:dyDescent="0.2">
      <c r="A40891">
        <v>40890</v>
      </c>
      <c r="B40891" s="1" t="s">
        <v>9</v>
      </c>
      <c r="C40891" s="1" t="s">
        <v>9</v>
      </c>
      <c r="D40891" s="1" t="s">
        <v>10</v>
      </c>
      <c r="E40891">
        <v>0</v>
      </c>
      <c r="F40891">
        <v>0</v>
      </c>
      <c r="G40891" s="1">
        <f xml:space="preserve"> 1 - output[[#This Row],[Payout]]</f>
        <v>1</v>
      </c>
      <c r="H40891" s="1">
        <f>SUM($G$2:G40891)</f>
        <v>34557</v>
      </c>
      <c r="I40891" s="1">
        <f>SUM($F$2:F40891)</f>
        <v>6333</v>
      </c>
    </row>
    <row r="40892" spans="1:9" x14ac:dyDescent="0.2">
      <c r="A40892">
        <v>40891</v>
      </c>
      <c r="B40892" s="1" t="s">
        <v>8</v>
      </c>
      <c r="C40892" s="1" t="s">
        <v>10</v>
      </c>
      <c r="D40892" s="1" t="s">
        <v>6</v>
      </c>
      <c r="E40892">
        <v>0</v>
      </c>
      <c r="F40892">
        <v>0</v>
      </c>
      <c r="G40892" s="1">
        <f xml:space="preserve"> 1 - output[[#This Row],[Payout]]</f>
        <v>1</v>
      </c>
      <c r="H40892" s="1">
        <f>SUM($G$2:G40892)</f>
        <v>34558</v>
      </c>
      <c r="I40892" s="1">
        <f>SUM($F$2:F40892)</f>
        <v>6333</v>
      </c>
    </row>
    <row r="40893" spans="1:9" x14ac:dyDescent="0.2">
      <c r="A40893">
        <v>40892</v>
      </c>
      <c r="B40893" s="1" t="s">
        <v>7</v>
      </c>
      <c r="C40893" s="1" t="s">
        <v>7</v>
      </c>
      <c r="D40893" s="1" t="s">
        <v>7</v>
      </c>
      <c r="E40893">
        <v>1</v>
      </c>
      <c r="F40893">
        <v>2</v>
      </c>
      <c r="G40893" s="1">
        <f xml:space="preserve"> 1 - output[[#This Row],[Payout]]</f>
        <v>-1</v>
      </c>
      <c r="H40893" s="1">
        <f>SUM($G$2:G40893)</f>
        <v>34557</v>
      </c>
      <c r="I40893" s="1">
        <f>SUM($F$2:F40893)</f>
        <v>6335</v>
      </c>
    </row>
    <row r="40894" spans="1:9" x14ac:dyDescent="0.2">
      <c r="A40894">
        <v>40893</v>
      </c>
      <c r="B40894" s="1" t="s">
        <v>7</v>
      </c>
      <c r="C40894" s="1" t="s">
        <v>8</v>
      </c>
      <c r="D40894" s="1" t="s">
        <v>9</v>
      </c>
      <c r="E40894">
        <v>0</v>
      </c>
      <c r="F40894">
        <v>0</v>
      </c>
      <c r="G40894" s="1">
        <f xml:space="preserve"> 1 - output[[#This Row],[Payout]]</f>
        <v>1</v>
      </c>
      <c r="H40894" s="1">
        <f>SUM($G$2:G40894)</f>
        <v>34558</v>
      </c>
      <c r="I40894" s="1">
        <f>SUM($F$2:F40894)</f>
        <v>6335</v>
      </c>
    </row>
    <row r="40895" spans="1:9" x14ac:dyDescent="0.2">
      <c r="A40895">
        <v>40894</v>
      </c>
      <c r="B40895" s="1" t="s">
        <v>8</v>
      </c>
      <c r="C40895" s="1" t="s">
        <v>8</v>
      </c>
      <c r="D40895" s="1" t="s">
        <v>7</v>
      </c>
      <c r="E40895">
        <v>0</v>
      </c>
      <c r="F40895">
        <v>0</v>
      </c>
      <c r="G40895" s="1">
        <f xml:space="preserve"> 1 - output[[#This Row],[Payout]]</f>
        <v>1</v>
      </c>
      <c r="H40895" s="1">
        <f>SUM($G$2:G40895)</f>
        <v>34559</v>
      </c>
      <c r="I40895" s="1">
        <f>SUM($F$2:F40895)</f>
        <v>6335</v>
      </c>
    </row>
    <row r="40896" spans="1:9" x14ac:dyDescent="0.2">
      <c r="A40896">
        <v>40895</v>
      </c>
      <c r="B40896" s="1" t="s">
        <v>8</v>
      </c>
      <c r="C40896" s="1" t="s">
        <v>8</v>
      </c>
      <c r="D40896" s="1" t="s">
        <v>8</v>
      </c>
      <c r="E40896">
        <v>1</v>
      </c>
      <c r="F40896">
        <v>1</v>
      </c>
      <c r="G40896" s="1">
        <f xml:space="preserve"> 1 - output[[#This Row],[Payout]]</f>
        <v>0</v>
      </c>
      <c r="H40896" s="1">
        <f>SUM($G$2:G40896)</f>
        <v>34559</v>
      </c>
      <c r="I40896" s="1">
        <f>SUM($F$2:F40896)</f>
        <v>6336</v>
      </c>
    </row>
    <row r="40897" spans="1:9" x14ac:dyDescent="0.2">
      <c r="A40897">
        <v>40896</v>
      </c>
      <c r="B40897" s="1" t="s">
        <v>7</v>
      </c>
      <c r="C40897" s="1" t="s">
        <v>10</v>
      </c>
      <c r="D40897" s="1" t="s">
        <v>6</v>
      </c>
      <c r="E40897">
        <v>0</v>
      </c>
      <c r="F40897">
        <v>0</v>
      </c>
      <c r="G40897" s="1">
        <f xml:space="preserve"> 1 - output[[#This Row],[Payout]]</f>
        <v>1</v>
      </c>
      <c r="H40897" s="1">
        <f>SUM($G$2:G40897)</f>
        <v>34560</v>
      </c>
      <c r="I40897" s="1">
        <f>SUM($F$2:F40897)</f>
        <v>6336</v>
      </c>
    </row>
    <row r="40898" spans="1:9" x14ac:dyDescent="0.2">
      <c r="A40898">
        <v>40897</v>
      </c>
      <c r="B40898" s="1" t="s">
        <v>6</v>
      </c>
      <c r="C40898" s="1" t="s">
        <v>7</v>
      </c>
      <c r="D40898" s="1" t="s">
        <v>8</v>
      </c>
      <c r="E40898">
        <v>0</v>
      </c>
      <c r="F40898">
        <v>0</v>
      </c>
      <c r="G40898" s="1">
        <f xml:space="preserve"> 1 - output[[#This Row],[Payout]]</f>
        <v>1</v>
      </c>
      <c r="H40898" s="1">
        <f>SUM($G$2:G40898)</f>
        <v>34561</v>
      </c>
      <c r="I40898" s="1">
        <f>SUM($F$2:F40898)</f>
        <v>6336</v>
      </c>
    </row>
    <row r="40899" spans="1:9" x14ac:dyDescent="0.2">
      <c r="A40899">
        <v>40898</v>
      </c>
      <c r="B40899" s="1" t="s">
        <v>10</v>
      </c>
      <c r="C40899" s="1" t="s">
        <v>10</v>
      </c>
      <c r="D40899" s="1" t="s">
        <v>9</v>
      </c>
      <c r="E40899">
        <v>0</v>
      </c>
      <c r="F40899">
        <v>0</v>
      </c>
      <c r="G40899" s="1">
        <f xml:space="preserve"> 1 - output[[#This Row],[Payout]]</f>
        <v>1</v>
      </c>
      <c r="H40899" s="1">
        <f>SUM($G$2:G40899)</f>
        <v>34562</v>
      </c>
      <c r="I40899" s="1">
        <f>SUM($F$2:F40899)</f>
        <v>6336</v>
      </c>
    </row>
    <row r="40900" spans="1:9" x14ac:dyDescent="0.2">
      <c r="A40900">
        <v>40899</v>
      </c>
      <c r="B40900" s="1" t="s">
        <v>8</v>
      </c>
      <c r="C40900" s="1" t="s">
        <v>8</v>
      </c>
      <c r="D40900" s="1" t="s">
        <v>10</v>
      </c>
      <c r="E40900">
        <v>0</v>
      </c>
      <c r="F40900">
        <v>0</v>
      </c>
      <c r="G40900" s="1">
        <f xml:space="preserve"> 1 - output[[#This Row],[Payout]]</f>
        <v>1</v>
      </c>
      <c r="H40900" s="1">
        <f>SUM($G$2:G40900)</f>
        <v>34563</v>
      </c>
      <c r="I40900" s="1">
        <f>SUM($F$2:F40900)</f>
        <v>6336</v>
      </c>
    </row>
    <row r="40901" spans="1:9" x14ac:dyDescent="0.2">
      <c r="A40901">
        <v>40900</v>
      </c>
      <c r="B40901" s="1" t="s">
        <v>10</v>
      </c>
      <c r="C40901" s="1" t="s">
        <v>7</v>
      </c>
      <c r="D40901" s="1" t="s">
        <v>9</v>
      </c>
      <c r="E40901">
        <v>0</v>
      </c>
      <c r="F40901">
        <v>0</v>
      </c>
      <c r="G40901" s="1">
        <f xml:space="preserve"> 1 - output[[#This Row],[Payout]]</f>
        <v>1</v>
      </c>
      <c r="H40901" s="1">
        <f>SUM($G$2:G40901)</f>
        <v>34564</v>
      </c>
      <c r="I40901" s="1">
        <f>SUM($F$2:F40901)</f>
        <v>6336</v>
      </c>
    </row>
    <row r="40902" spans="1:9" x14ac:dyDescent="0.2">
      <c r="A40902">
        <v>40901</v>
      </c>
      <c r="B40902" s="1" t="s">
        <v>7</v>
      </c>
      <c r="C40902" s="1" t="s">
        <v>7</v>
      </c>
      <c r="D40902" s="1" t="s">
        <v>7</v>
      </c>
      <c r="E40902">
        <v>1</v>
      </c>
      <c r="F40902">
        <v>2</v>
      </c>
      <c r="G40902" s="1">
        <f xml:space="preserve"> 1 - output[[#This Row],[Payout]]</f>
        <v>-1</v>
      </c>
      <c r="H40902" s="1">
        <f>SUM($G$2:G40902)</f>
        <v>34563</v>
      </c>
      <c r="I40902" s="1">
        <f>SUM($F$2:F40902)</f>
        <v>6338</v>
      </c>
    </row>
    <row r="40903" spans="1:9" x14ac:dyDescent="0.2">
      <c r="A40903">
        <v>40902</v>
      </c>
      <c r="B40903" s="1" t="s">
        <v>8</v>
      </c>
      <c r="C40903" s="1" t="s">
        <v>7</v>
      </c>
      <c r="D40903" s="1" t="s">
        <v>7</v>
      </c>
      <c r="E40903">
        <v>0</v>
      </c>
      <c r="F40903">
        <v>0</v>
      </c>
      <c r="G40903" s="1">
        <f xml:space="preserve"> 1 - output[[#This Row],[Payout]]</f>
        <v>1</v>
      </c>
      <c r="H40903" s="1">
        <f>SUM($G$2:G40903)</f>
        <v>34564</v>
      </c>
      <c r="I40903" s="1">
        <f>SUM($F$2:F40903)</f>
        <v>6338</v>
      </c>
    </row>
    <row r="40904" spans="1:9" x14ac:dyDescent="0.2">
      <c r="A40904">
        <v>40903</v>
      </c>
      <c r="B40904" s="1" t="s">
        <v>8</v>
      </c>
      <c r="C40904" s="1" t="s">
        <v>10</v>
      </c>
      <c r="D40904" s="1" t="s">
        <v>10</v>
      </c>
      <c r="E40904">
        <v>0</v>
      </c>
      <c r="F40904">
        <v>0</v>
      </c>
      <c r="G40904" s="1">
        <f xml:space="preserve"> 1 - output[[#This Row],[Payout]]</f>
        <v>1</v>
      </c>
      <c r="H40904" s="1">
        <f>SUM($G$2:G40904)</f>
        <v>34565</v>
      </c>
      <c r="I40904" s="1">
        <f>SUM($F$2:F40904)</f>
        <v>6338</v>
      </c>
    </row>
    <row r="40905" spans="1:9" x14ac:dyDescent="0.2">
      <c r="A40905">
        <v>40904</v>
      </c>
      <c r="B40905" s="1" t="s">
        <v>8</v>
      </c>
      <c r="C40905" s="1" t="s">
        <v>8</v>
      </c>
      <c r="D40905" s="1" t="s">
        <v>7</v>
      </c>
      <c r="E40905">
        <v>0</v>
      </c>
      <c r="F40905">
        <v>0</v>
      </c>
      <c r="G40905" s="1">
        <f xml:space="preserve"> 1 - output[[#This Row],[Payout]]</f>
        <v>1</v>
      </c>
      <c r="H40905" s="1">
        <f>SUM($G$2:G40905)</f>
        <v>34566</v>
      </c>
      <c r="I40905" s="1">
        <f>SUM($F$2:F40905)</f>
        <v>6338</v>
      </c>
    </row>
    <row r="40906" spans="1:9" x14ac:dyDescent="0.2">
      <c r="A40906">
        <v>40905</v>
      </c>
      <c r="B40906" s="1" t="s">
        <v>7</v>
      </c>
      <c r="C40906" s="1" t="s">
        <v>7</v>
      </c>
      <c r="D40906" s="1" t="s">
        <v>10</v>
      </c>
      <c r="E40906">
        <v>0</v>
      </c>
      <c r="F40906">
        <v>0</v>
      </c>
      <c r="G40906" s="1">
        <f xml:space="preserve"> 1 - output[[#This Row],[Payout]]</f>
        <v>1</v>
      </c>
      <c r="H40906" s="1">
        <f>SUM($G$2:G40906)</f>
        <v>34567</v>
      </c>
      <c r="I40906" s="1">
        <f>SUM($F$2:F40906)</f>
        <v>6338</v>
      </c>
    </row>
    <row r="40907" spans="1:9" x14ac:dyDescent="0.2">
      <c r="A40907">
        <v>40906</v>
      </c>
      <c r="B40907" s="1" t="s">
        <v>8</v>
      </c>
      <c r="C40907" s="1" t="s">
        <v>7</v>
      </c>
      <c r="D40907" s="1" t="s">
        <v>8</v>
      </c>
      <c r="E40907">
        <v>0</v>
      </c>
      <c r="F40907">
        <v>0</v>
      </c>
      <c r="G40907" s="1">
        <f xml:space="preserve"> 1 - output[[#This Row],[Payout]]</f>
        <v>1</v>
      </c>
      <c r="H40907" s="1">
        <f>SUM($G$2:G40907)</f>
        <v>34568</v>
      </c>
      <c r="I40907" s="1">
        <f>SUM($F$2:F40907)</f>
        <v>6338</v>
      </c>
    </row>
    <row r="40908" spans="1:9" x14ac:dyDescent="0.2">
      <c r="A40908">
        <v>40907</v>
      </c>
      <c r="B40908" s="1" t="s">
        <v>7</v>
      </c>
      <c r="C40908" s="1" t="s">
        <v>7</v>
      </c>
      <c r="D40908" s="1" t="s">
        <v>8</v>
      </c>
      <c r="E40908">
        <v>0</v>
      </c>
      <c r="F40908">
        <v>0</v>
      </c>
      <c r="G40908" s="1">
        <f xml:space="preserve"> 1 - output[[#This Row],[Payout]]</f>
        <v>1</v>
      </c>
      <c r="H40908" s="1">
        <f>SUM($G$2:G40908)</f>
        <v>34569</v>
      </c>
      <c r="I40908" s="1">
        <f>SUM($F$2:F40908)</f>
        <v>6338</v>
      </c>
    </row>
    <row r="40909" spans="1:9" x14ac:dyDescent="0.2">
      <c r="A40909">
        <v>40908</v>
      </c>
      <c r="B40909" s="1" t="s">
        <v>8</v>
      </c>
      <c r="C40909" s="1" t="s">
        <v>8</v>
      </c>
      <c r="D40909" s="1" t="s">
        <v>7</v>
      </c>
      <c r="E40909">
        <v>0</v>
      </c>
      <c r="F40909">
        <v>0</v>
      </c>
      <c r="G40909" s="1">
        <f xml:space="preserve"> 1 - output[[#This Row],[Payout]]</f>
        <v>1</v>
      </c>
      <c r="H40909" s="1">
        <f>SUM($G$2:G40909)</f>
        <v>34570</v>
      </c>
      <c r="I40909" s="1">
        <f>SUM($F$2:F40909)</f>
        <v>6338</v>
      </c>
    </row>
    <row r="40910" spans="1:9" x14ac:dyDescent="0.2">
      <c r="A40910">
        <v>40909</v>
      </c>
      <c r="B40910" s="1" t="s">
        <v>8</v>
      </c>
      <c r="C40910" s="1" t="s">
        <v>8</v>
      </c>
      <c r="D40910" s="1" t="s">
        <v>8</v>
      </c>
      <c r="E40910">
        <v>1</v>
      </c>
      <c r="F40910">
        <v>1</v>
      </c>
      <c r="G40910" s="1">
        <f xml:space="preserve"> 1 - output[[#This Row],[Payout]]</f>
        <v>0</v>
      </c>
      <c r="H40910" s="1">
        <f>SUM($G$2:G40910)</f>
        <v>34570</v>
      </c>
      <c r="I40910" s="1">
        <f>SUM($F$2:F40910)</f>
        <v>6339</v>
      </c>
    </row>
    <row r="40911" spans="1:9" x14ac:dyDescent="0.2">
      <c r="A40911">
        <v>40910</v>
      </c>
      <c r="B40911" s="1" t="s">
        <v>10</v>
      </c>
      <c r="C40911" s="1" t="s">
        <v>8</v>
      </c>
      <c r="D40911" s="1" t="s">
        <v>7</v>
      </c>
      <c r="E40911">
        <v>0</v>
      </c>
      <c r="F40911">
        <v>0</v>
      </c>
      <c r="G40911" s="1">
        <f xml:space="preserve"> 1 - output[[#This Row],[Payout]]</f>
        <v>1</v>
      </c>
      <c r="H40911" s="1">
        <f>SUM($G$2:G40911)</f>
        <v>34571</v>
      </c>
      <c r="I40911" s="1">
        <f>SUM($F$2:F40911)</f>
        <v>6339</v>
      </c>
    </row>
    <row r="40912" spans="1:9" x14ac:dyDescent="0.2">
      <c r="A40912">
        <v>40911</v>
      </c>
      <c r="B40912" s="1" t="s">
        <v>8</v>
      </c>
      <c r="C40912" s="1" t="s">
        <v>8</v>
      </c>
      <c r="D40912" s="1" t="s">
        <v>9</v>
      </c>
      <c r="E40912">
        <v>0</v>
      </c>
      <c r="F40912">
        <v>0</v>
      </c>
      <c r="G40912" s="1">
        <f xml:space="preserve"> 1 - output[[#This Row],[Payout]]</f>
        <v>1</v>
      </c>
      <c r="H40912" s="1">
        <f>SUM($G$2:G40912)</f>
        <v>34572</v>
      </c>
      <c r="I40912" s="1">
        <f>SUM($F$2:F40912)</f>
        <v>6339</v>
      </c>
    </row>
    <row r="40913" spans="1:9" x14ac:dyDescent="0.2">
      <c r="A40913">
        <v>40912</v>
      </c>
      <c r="B40913" s="1" t="s">
        <v>10</v>
      </c>
      <c r="C40913" s="1" t="s">
        <v>8</v>
      </c>
      <c r="D40913" s="1" t="s">
        <v>8</v>
      </c>
      <c r="E40913">
        <v>0</v>
      </c>
      <c r="F40913">
        <v>0</v>
      </c>
      <c r="G40913" s="1">
        <f xml:space="preserve"> 1 - output[[#This Row],[Payout]]</f>
        <v>1</v>
      </c>
      <c r="H40913" s="1">
        <f>SUM($G$2:G40913)</f>
        <v>34573</v>
      </c>
      <c r="I40913" s="1">
        <f>SUM($F$2:F40913)</f>
        <v>6339</v>
      </c>
    </row>
    <row r="40914" spans="1:9" x14ac:dyDescent="0.2">
      <c r="A40914">
        <v>40913</v>
      </c>
      <c r="B40914" s="1" t="s">
        <v>7</v>
      </c>
      <c r="C40914" s="1" t="s">
        <v>8</v>
      </c>
      <c r="D40914" s="1" t="s">
        <v>8</v>
      </c>
      <c r="E40914">
        <v>0</v>
      </c>
      <c r="F40914">
        <v>0</v>
      </c>
      <c r="G40914" s="1">
        <f xml:space="preserve"> 1 - output[[#This Row],[Payout]]</f>
        <v>1</v>
      </c>
      <c r="H40914" s="1">
        <f>SUM($G$2:G40914)</f>
        <v>34574</v>
      </c>
      <c r="I40914" s="1">
        <f>SUM($F$2:F40914)</f>
        <v>6339</v>
      </c>
    </row>
    <row r="40915" spans="1:9" x14ac:dyDescent="0.2">
      <c r="A40915">
        <v>40914</v>
      </c>
      <c r="B40915" s="1" t="s">
        <v>8</v>
      </c>
      <c r="C40915" s="1" t="s">
        <v>7</v>
      </c>
      <c r="D40915" s="1" t="s">
        <v>9</v>
      </c>
      <c r="E40915">
        <v>0</v>
      </c>
      <c r="F40915">
        <v>0</v>
      </c>
      <c r="G40915" s="1">
        <f xml:space="preserve"> 1 - output[[#This Row],[Payout]]</f>
        <v>1</v>
      </c>
      <c r="H40915" s="1">
        <f>SUM($G$2:G40915)</f>
        <v>34575</v>
      </c>
      <c r="I40915" s="1">
        <f>SUM($F$2:F40915)</f>
        <v>6339</v>
      </c>
    </row>
    <row r="40916" spans="1:9" x14ac:dyDescent="0.2">
      <c r="A40916">
        <v>40915</v>
      </c>
      <c r="B40916" s="1" t="s">
        <v>8</v>
      </c>
      <c r="C40916" s="1" t="s">
        <v>7</v>
      </c>
      <c r="D40916" s="1" t="s">
        <v>8</v>
      </c>
      <c r="E40916">
        <v>0</v>
      </c>
      <c r="F40916">
        <v>0</v>
      </c>
      <c r="G40916" s="1">
        <f xml:space="preserve"> 1 - output[[#This Row],[Payout]]</f>
        <v>1</v>
      </c>
      <c r="H40916" s="1">
        <f>SUM($G$2:G40916)</f>
        <v>34576</v>
      </c>
      <c r="I40916" s="1">
        <f>SUM($F$2:F40916)</f>
        <v>6339</v>
      </c>
    </row>
    <row r="40917" spans="1:9" x14ac:dyDescent="0.2">
      <c r="A40917">
        <v>40916</v>
      </c>
      <c r="B40917" s="1" t="s">
        <v>8</v>
      </c>
      <c r="C40917" s="1" t="s">
        <v>8</v>
      </c>
      <c r="D40917" s="1" t="s">
        <v>9</v>
      </c>
      <c r="E40917">
        <v>0</v>
      </c>
      <c r="F40917">
        <v>0</v>
      </c>
      <c r="G40917" s="1">
        <f xml:space="preserve"> 1 - output[[#This Row],[Payout]]</f>
        <v>1</v>
      </c>
      <c r="H40917" s="1">
        <f>SUM($G$2:G40917)</f>
        <v>34577</v>
      </c>
      <c r="I40917" s="1">
        <f>SUM($F$2:F40917)</f>
        <v>6339</v>
      </c>
    </row>
    <row r="40918" spans="1:9" x14ac:dyDescent="0.2">
      <c r="A40918">
        <v>40917</v>
      </c>
      <c r="B40918" s="1" t="s">
        <v>6</v>
      </c>
      <c r="C40918" s="1" t="s">
        <v>10</v>
      </c>
      <c r="D40918" s="1" t="s">
        <v>8</v>
      </c>
      <c r="E40918">
        <v>0</v>
      </c>
      <c r="F40918">
        <v>0</v>
      </c>
      <c r="G40918" s="1">
        <f xml:space="preserve"> 1 - output[[#This Row],[Payout]]</f>
        <v>1</v>
      </c>
      <c r="H40918" s="1">
        <f>SUM($G$2:G40918)</f>
        <v>34578</v>
      </c>
      <c r="I40918" s="1">
        <f>SUM($F$2:F40918)</f>
        <v>6339</v>
      </c>
    </row>
    <row r="40919" spans="1:9" x14ac:dyDescent="0.2">
      <c r="A40919">
        <v>40918</v>
      </c>
      <c r="B40919" s="1" t="s">
        <v>8</v>
      </c>
      <c r="C40919" s="1" t="s">
        <v>8</v>
      </c>
      <c r="D40919" s="1" t="s">
        <v>7</v>
      </c>
      <c r="E40919">
        <v>0</v>
      </c>
      <c r="F40919">
        <v>0</v>
      </c>
      <c r="G40919" s="1">
        <f xml:space="preserve"> 1 - output[[#This Row],[Payout]]</f>
        <v>1</v>
      </c>
      <c r="H40919" s="1">
        <f>SUM($G$2:G40919)</f>
        <v>34579</v>
      </c>
      <c r="I40919" s="1">
        <f>SUM($F$2:F40919)</f>
        <v>6339</v>
      </c>
    </row>
    <row r="40920" spans="1:9" x14ac:dyDescent="0.2">
      <c r="A40920">
        <v>40919</v>
      </c>
      <c r="B40920" s="1" t="s">
        <v>8</v>
      </c>
      <c r="C40920" s="1" t="s">
        <v>9</v>
      </c>
      <c r="D40920" s="1" t="s">
        <v>7</v>
      </c>
      <c r="E40920">
        <v>0</v>
      </c>
      <c r="F40920">
        <v>0</v>
      </c>
      <c r="G40920" s="1">
        <f xml:space="preserve"> 1 - output[[#This Row],[Payout]]</f>
        <v>1</v>
      </c>
      <c r="H40920" s="1">
        <f>SUM($G$2:G40920)</f>
        <v>34580</v>
      </c>
      <c r="I40920" s="1">
        <f>SUM($F$2:F40920)</f>
        <v>6339</v>
      </c>
    </row>
    <row r="40921" spans="1:9" x14ac:dyDescent="0.2">
      <c r="A40921">
        <v>40920</v>
      </c>
      <c r="B40921" s="1" t="s">
        <v>8</v>
      </c>
      <c r="C40921" s="1" t="s">
        <v>8</v>
      </c>
      <c r="D40921" s="1" t="s">
        <v>7</v>
      </c>
      <c r="E40921">
        <v>0</v>
      </c>
      <c r="F40921">
        <v>0</v>
      </c>
      <c r="G40921" s="1">
        <f xml:space="preserve"> 1 - output[[#This Row],[Payout]]</f>
        <v>1</v>
      </c>
      <c r="H40921" s="1">
        <f>SUM($G$2:G40921)</f>
        <v>34581</v>
      </c>
      <c r="I40921" s="1">
        <f>SUM($F$2:F40921)</f>
        <v>6339</v>
      </c>
    </row>
    <row r="40922" spans="1:9" x14ac:dyDescent="0.2">
      <c r="A40922">
        <v>40921</v>
      </c>
      <c r="B40922" s="1" t="s">
        <v>7</v>
      </c>
      <c r="C40922" s="1" t="s">
        <v>9</v>
      </c>
      <c r="D40922" s="1" t="s">
        <v>8</v>
      </c>
      <c r="E40922">
        <v>0</v>
      </c>
      <c r="F40922">
        <v>0</v>
      </c>
      <c r="G40922" s="1">
        <f xml:space="preserve"> 1 - output[[#This Row],[Payout]]</f>
        <v>1</v>
      </c>
      <c r="H40922" s="1">
        <f>SUM($G$2:G40922)</f>
        <v>34582</v>
      </c>
      <c r="I40922" s="1">
        <f>SUM($F$2:F40922)</f>
        <v>6339</v>
      </c>
    </row>
    <row r="40923" spans="1:9" x14ac:dyDescent="0.2">
      <c r="A40923">
        <v>40922</v>
      </c>
      <c r="B40923" s="1" t="s">
        <v>7</v>
      </c>
      <c r="C40923" s="1" t="s">
        <v>7</v>
      </c>
      <c r="D40923" s="1" t="s">
        <v>8</v>
      </c>
      <c r="E40923">
        <v>0</v>
      </c>
      <c r="F40923">
        <v>0</v>
      </c>
      <c r="G40923" s="1">
        <f xml:space="preserve"> 1 - output[[#This Row],[Payout]]</f>
        <v>1</v>
      </c>
      <c r="H40923" s="1">
        <f>SUM($G$2:G40923)</f>
        <v>34583</v>
      </c>
      <c r="I40923" s="1">
        <f>SUM($F$2:F40923)</f>
        <v>6339</v>
      </c>
    </row>
    <row r="40924" spans="1:9" x14ac:dyDescent="0.2">
      <c r="A40924">
        <v>40923</v>
      </c>
      <c r="B40924" s="1" t="s">
        <v>7</v>
      </c>
      <c r="C40924" s="1" t="s">
        <v>7</v>
      </c>
      <c r="D40924" s="1" t="s">
        <v>7</v>
      </c>
      <c r="E40924">
        <v>1</v>
      </c>
      <c r="F40924">
        <v>2</v>
      </c>
      <c r="G40924" s="1">
        <f xml:space="preserve"> 1 - output[[#This Row],[Payout]]</f>
        <v>-1</v>
      </c>
      <c r="H40924" s="1">
        <f>SUM($G$2:G40924)</f>
        <v>34582</v>
      </c>
      <c r="I40924" s="1">
        <f>SUM($F$2:F40924)</f>
        <v>6341</v>
      </c>
    </row>
    <row r="40925" spans="1:9" x14ac:dyDescent="0.2">
      <c r="A40925">
        <v>40924</v>
      </c>
      <c r="B40925" s="1" t="s">
        <v>9</v>
      </c>
      <c r="C40925" s="1" t="s">
        <v>8</v>
      </c>
      <c r="D40925" s="1" t="s">
        <v>8</v>
      </c>
      <c r="E40925">
        <v>0</v>
      </c>
      <c r="F40925">
        <v>0</v>
      </c>
      <c r="G40925" s="1">
        <f xml:space="preserve"> 1 - output[[#This Row],[Payout]]</f>
        <v>1</v>
      </c>
      <c r="H40925" s="1">
        <f>SUM($G$2:G40925)</f>
        <v>34583</v>
      </c>
      <c r="I40925" s="1">
        <f>SUM($F$2:F40925)</f>
        <v>6341</v>
      </c>
    </row>
    <row r="40926" spans="1:9" x14ac:dyDescent="0.2">
      <c r="A40926">
        <v>40925</v>
      </c>
      <c r="B40926" s="1" t="s">
        <v>7</v>
      </c>
      <c r="C40926" s="1" t="s">
        <v>7</v>
      </c>
      <c r="D40926" s="1" t="s">
        <v>8</v>
      </c>
      <c r="E40926">
        <v>0</v>
      </c>
      <c r="F40926">
        <v>0</v>
      </c>
      <c r="G40926" s="1">
        <f xml:space="preserve"> 1 - output[[#This Row],[Payout]]</f>
        <v>1</v>
      </c>
      <c r="H40926" s="1">
        <f>SUM($G$2:G40926)</f>
        <v>34584</v>
      </c>
      <c r="I40926" s="1">
        <f>SUM($F$2:F40926)</f>
        <v>6341</v>
      </c>
    </row>
    <row r="40927" spans="1:9" x14ac:dyDescent="0.2">
      <c r="A40927">
        <v>40926</v>
      </c>
      <c r="B40927" s="1" t="s">
        <v>8</v>
      </c>
      <c r="C40927" s="1" t="s">
        <v>8</v>
      </c>
      <c r="D40927" s="1" t="s">
        <v>8</v>
      </c>
      <c r="E40927">
        <v>1</v>
      </c>
      <c r="F40927">
        <v>1</v>
      </c>
      <c r="G40927" s="1">
        <f xml:space="preserve"> 1 - output[[#This Row],[Payout]]</f>
        <v>0</v>
      </c>
      <c r="H40927" s="1">
        <f>SUM($G$2:G40927)</f>
        <v>34584</v>
      </c>
      <c r="I40927" s="1">
        <f>SUM($F$2:F40927)</f>
        <v>6342</v>
      </c>
    </row>
    <row r="40928" spans="1:9" x14ac:dyDescent="0.2">
      <c r="A40928">
        <v>40927</v>
      </c>
      <c r="B40928" s="1" t="s">
        <v>7</v>
      </c>
      <c r="C40928" s="1" t="s">
        <v>8</v>
      </c>
      <c r="D40928" s="1" t="s">
        <v>10</v>
      </c>
      <c r="E40928">
        <v>0</v>
      </c>
      <c r="F40928">
        <v>0</v>
      </c>
      <c r="G40928" s="1">
        <f xml:space="preserve"> 1 - output[[#This Row],[Payout]]</f>
        <v>1</v>
      </c>
      <c r="H40928" s="1">
        <f>SUM($G$2:G40928)</f>
        <v>34585</v>
      </c>
      <c r="I40928" s="1">
        <f>SUM($F$2:F40928)</f>
        <v>6342</v>
      </c>
    </row>
    <row r="40929" spans="1:9" x14ac:dyDescent="0.2">
      <c r="A40929">
        <v>40928</v>
      </c>
      <c r="B40929" s="1" t="s">
        <v>10</v>
      </c>
      <c r="C40929" s="1" t="s">
        <v>8</v>
      </c>
      <c r="D40929" s="1" t="s">
        <v>7</v>
      </c>
      <c r="E40929">
        <v>0</v>
      </c>
      <c r="F40929">
        <v>0</v>
      </c>
      <c r="G40929" s="1">
        <f xml:space="preserve"> 1 - output[[#This Row],[Payout]]</f>
        <v>1</v>
      </c>
      <c r="H40929" s="1">
        <f>SUM($G$2:G40929)</f>
        <v>34586</v>
      </c>
      <c r="I40929" s="1">
        <f>SUM($F$2:F40929)</f>
        <v>6342</v>
      </c>
    </row>
    <row r="40930" spans="1:9" x14ac:dyDescent="0.2">
      <c r="A40930">
        <v>40929</v>
      </c>
      <c r="B40930" s="1" t="s">
        <v>8</v>
      </c>
      <c r="C40930" s="1" t="s">
        <v>8</v>
      </c>
      <c r="D40930" s="1" t="s">
        <v>8</v>
      </c>
      <c r="E40930">
        <v>1</v>
      </c>
      <c r="F40930">
        <v>1</v>
      </c>
      <c r="G40930" s="1">
        <f xml:space="preserve"> 1 - output[[#This Row],[Payout]]</f>
        <v>0</v>
      </c>
      <c r="H40930" s="1">
        <f>SUM($G$2:G40930)</f>
        <v>34586</v>
      </c>
      <c r="I40930" s="1">
        <f>SUM($F$2:F40930)</f>
        <v>6343</v>
      </c>
    </row>
    <row r="40931" spans="1:9" x14ac:dyDescent="0.2">
      <c r="A40931">
        <v>40930</v>
      </c>
      <c r="B40931" s="1" t="s">
        <v>8</v>
      </c>
      <c r="C40931" s="1" t="s">
        <v>10</v>
      </c>
      <c r="D40931" s="1" t="s">
        <v>9</v>
      </c>
      <c r="E40931">
        <v>0</v>
      </c>
      <c r="F40931">
        <v>0</v>
      </c>
      <c r="G40931" s="1">
        <f xml:space="preserve"> 1 - output[[#This Row],[Payout]]</f>
        <v>1</v>
      </c>
      <c r="H40931" s="1">
        <f>SUM($G$2:G40931)</f>
        <v>34587</v>
      </c>
      <c r="I40931" s="1">
        <f>SUM($F$2:F40931)</f>
        <v>6343</v>
      </c>
    </row>
    <row r="40932" spans="1:9" x14ac:dyDescent="0.2">
      <c r="A40932">
        <v>40931</v>
      </c>
      <c r="B40932" s="1" t="s">
        <v>8</v>
      </c>
      <c r="C40932" s="1" t="s">
        <v>8</v>
      </c>
      <c r="D40932" s="1" t="s">
        <v>10</v>
      </c>
      <c r="E40932">
        <v>0</v>
      </c>
      <c r="F40932">
        <v>0</v>
      </c>
      <c r="G40932" s="1">
        <f xml:space="preserve"> 1 - output[[#This Row],[Payout]]</f>
        <v>1</v>
      </c>
      <c r="H40932" s="1">
        <f>SUM($G$2:G40932)</f>
        <v>34588</v>
      </c>
      <c r="I40932" s="1">
        <f>SUM($F$2:F40932)</f>
        <v>6343</v>
      </c>
    </row>
    <row r="40933" spans="1:9" x14ac:dyDescent="0.2">
      <c r="A40933">
        <v>40932</v>
      </c>
      <c r="B40933" s="1" t="s">
        <v>8</v>
      </c>
      <c r="C40933" s="1" t="s">
        <v>8</v>
      </c>
      <c r="D40933" s="1" t="s">
        <v>8</v>
      </c>
      <c r="E40933">
        <v>1</v>
      </c>
      <c r="F40933">
        <v>1</v>
      </c>
      <c r="G40933" s="1">
        <f xml:space="preserve"> 1 - output[[#This Row],[Payout]]</f>
        <v>0</v>
      </c>
      <c r="H40933" s="1">
        <f>SUM($G$2:G40933)</f>
        <v>34588</v>
      </c>
      <c r="I40933" s="1">
        <f>SUM($F$2:F40933)</f>
        <v>6344</v>
      </c>
    </row>
    <row r="40934" spans="1:9" x14ac:dyDescent="0.2">
      <c r="A40934">
        <v>40933</v>
      </c>
      <c r="B40934" s="1" t="s">
        <v>9</v>
      </c>
      <c r="C40934" s="1" t="s">
        <v>7</v>
      </c>
      <c r="D40934" s="1" t="s">
        <v>9</v>
      </c>
      <c r="E40934">
        <v>0</v>
      </c>
      <c r="F40934">
        <v>0</v>
      </c>
      <c r="G40934" s="1">
        <f xml:space="preserve"> 1 - output[[#This Row],[Payout]]</f>
        <v>1</v>
      </c>
      <c r="H40934" s="1">
        <f>SUM($G$2:G40934)</f>
        <v>34589</v>
      </c>
      <c r="I40934" s="1">
        <f>SUM($F$2:F40934)</f>
        <v>6344</v>
      </c>
    </row>
    <row r="40935" spans="1:9" x14ac:dyDescent="0.2">
      <c r="A40935">
        <v>40934</v>
      </c>
      <c r="B40935" s="1" t="s">
        <v>7</v>
      </c>
      <c r="C40935" s="1" t="s">
        <v>7</v>
      </c>
      <c r="D40935" s="1" t="s">
        <v>8</v>
      </c>
      <c r="E40935">
        <v>0</v>
      </c>
      <c r="F40935">
        <v>0</v>
      </c>
      <c r="G40935" s="1">
        <f xml:space="preserve"> 1 - output[[#This Row],[Payout]]</f>
        <v>1</v>
      </c>
      <c r="H40935" s="1">
        <f>SUM($G$2:G40935)</f>
        <v>34590</v>
      </c>
      <c r="I40935" s="1">
        <f>SUM($F$2:F40935)</f>
        <v>6344</v>
      </c>
    </row>
    <row r="40936" spans="1:9" x14ac:dyDescent="0.2">
      <c r="A40936">
        <v>40935</v>
      </c>
      <c r="B40936" s="1" t="s">
        <v>7</v>
      </c>
      <c r="C40936" s="1" t="s">
        <v>7</v>
      </c>
      <c r="D40936" s="1" t="s">
        <v>9</v>
      </c>
      <c r="E40936">
        <v>0</v>
      </c>
      <c r="F40936">
        <v>0</v>
      </c>
      <c r="G40936" s="1">
        <f xml:space="preserve"> 1 - output[[#This Row],[Payout]]</f>
        <v>1</v>
      </c>
      <c r="H40936" s="1">
        <f>SUM($G$2:G40936)</f>
        <v>34591</v>
      </c>
      <c r="I40936" s="1">
        <f>SUM($F$2:F40936)</f>
        <v>6344</v>
      </c>
    </row>
    <row r="40937" spans="1:9" x14ac:dyDescent="0.2">
      <c r="A40937">
        <v>40936</v>
      </c>
      <c r="B40937" s="1" t="s">
        <v>10</v>
      </c>
      <c r="C40937" s="1" t="s">
        <v>9</v>
      </c>
      <c r="D40937" s="1" t="s">
        <v>10</v>
      </c>
      <c r="E40937">
        <v>0</v>
      </c>
      <c r="F40937">
        <v>0</v>
      </c>
      <c r="G40937" s="1">
        <f xml:space="preserve"> 1 - output[[#This Row],[Payout]]</f>
        <v>1</v>
      </c>
      <c r="H40937" s="1">
        <f>SUM($G$2:G40937)</f>
        <v>34592</v>
      </c>
      <c r="I40937" s="1">
        <f>SUM($F$2:F40937)</f>
        <v>6344</v>
      </c>
    </row>
    <row r="40938" spans="1:9" x14ac:dyDescent="0.2">
      <c r="A40938">
        <v>40937</v>
      </c>
      <c r="B40938" s="1" t="s">
        <v>7</v>
      </c>
      <c r="C40938" s="1" t="s">
        <v>7</v>
      </c>
      <c r="D40938" s="1" t="s">
        <v>6</v>
      </c>
      <c r="E40938">
        <v>0</v>
      </c>
      <c r="F40938">
        <v>0</v>
      </c>
      <c r="G40938" s="1">
        <f xml:space="preserve"> 1 - output[[#This Row],[Payout]]</f>
        <v>1</v>
      </c>
      <c r="H40938" s="1">
        <f>SUM($G$2:G40938)</f>
        <v>34593</v>
      </c>
      <c r="I40938" s="1">
        <f>SUM($F$2:F40938)</f>
        <v>6344</v>
      </c>
    </row>
    <row r="40939" spans="1:9" x14ac:dyDescent="0.2">
      <c r="A40939">
        <v>40938</v>
      </c>
      <c r="B40939" s="1" t="s">
        <v>7</v>
      </c>
      <c r="C40939" s="1" t="s">
        <v>8</v>
      </c>
      <c r="D40939" s="1" t="s">
        <v>10</v>
      </c>
      <c r="E40939">
        <v>0</v>
      </c>
      <c r="F40939">
        <v>0</v>
      </c>
      <c r="G40939" s="1">
        <f xml:space="preserve"> 1 - output[[#This Row],[Payout]]</f>
        <v>1</v>
      </c>
      <c r="H40939" s="1">
        <f>SUM($G$2:G40939)</f>
        <v>34594</v>
      </c>
      <c r="I40939" s="1">
        <f>SUM($F$2:F40939)</f>
        <v>6344</v>
      </c>
    </row>
    <row r="40940" spans="1:9" x14ac:dyDescent="0.2">
      <c r="A40940">
        <v>40939</v>
      </c>
      <c r="B40940" s="1" t="s">
        <v>7</v>
      </c>
      <c r="C40940" s="1" t="s">
        <v>8</v>
      </c>
      <c r="D40940" s="1" t="s">
        <v>10</v>
      </c>
      <c r="E40940">
        <v>0</v>
      </c>
      <c r="F40940">
        <v>0</v>
      </c>
      <c r="G40940" s="1">
        <f xml:space="preserve"> 1 - output[[#This Row],[Payout]]</f>
        <v>1</v>
      </c>
      <c r="H40940" s="1">
        <f>SUM($G$2:G40940)</f>
        <v>34595</v>
      </c>
      <c r="I40940" s="1">
        <f>SUM($F$2:F40940)</f>
        <v>6344</v>
      </c>
    </row>
    <row r="40941" spans="1:9" x14ac:dyDescent="0.2">
      <c r="A40941">
        <v>40940</v>
      </c>
      <c r="B40941" s="1" t="s">
        <v>8</v>
      </c>
      <c r="C40941" s="1" t="s">
        <v>8</v>
      </c>
      <c r="D40941" s="1" t="s">
        <v>8</v>
      </c>
      <c r="E40941">
        <v>1</v>
      </c>
      <c r="F40941">
        <v>1</v>
      </c>
      <c r="G40941" s="1">
        <f xml:space="preserve"> 1 - output[[#This Row],[Payout]]</f>
        <v>0</v>
      </c>
      <c r="H40941" s="1">
        <f>SUM($G$2:G40941)</f>
        <v>34595</v>
      </c>
      <c r="I40941" s="1">
        <f>SUM($F$2:F40941)</f>
        <v>6345</v>
      </c>
    </row>
    <row r="40942" spans="1:9" x14ac:dyDescent="0.2">
      <c r="A40942">
        <v>40941</v>
      </c>
      <c r="B40942" s="1" t="s">
        <v>9</v>
      </c>
      <c r="C40942" s="1" t="s">
        <v>8</v>
      </c>
      <c r="D40942" s="1" t="s">
        <v>8</v>
      </c>
      <c r="E40942">
        <v>0</v>
      </c>
      <c r="F40942">
        <v>0</v>
      </c>
      <c r="G40942" s="1">
        <f xml:space="preserve"> 1 - output[[#This Row],[Payout]]</f>
        <v>1</v>
      </c>
      <c r="H40942" s="1">
        <f>SUM($G$2:G40942)</f>
        <v>34596</v>
      </c>
      <c r="I40942" s="1">
        <f>SUM($F$2:F40942)</f>
        <v>6345</v>
      </c>
    </row>
    <row r="40943" spans="1:9" x14ac:dyDescent="0.2">
      <c r="A40943">
        <v>40942</v>
      </c>
      <c r="B40943" s="1" t="s">
        <v>8</v>
      </c>
      <c r="C40943" s="1" t="s">
        <v>8</v>
      </c>
      <c r="D40943" s="1" t="s">
        <v>9</v>
      </c>
      <c r="E40943">
        <v>0</v>
      </c>
      <c r="F40943">
        <v>0</v>
      </c>
      <c r="G40943" s="1">
        <f xml:space="preserve"> 1 - output[[#This Row],[Payout]]</f>
        <v>1</v>
      </c>
      <c r="H40943" s="1">
        <f>SUM($G$2:G40943)</f>
        <v>34597</v>
      </c>
      <c r="I40943" s="1">
        <f>SUM($F$2:F40943)</f>
        <v>6345</v>
      </c>
    </row>
    <row r="40944" spans="1:9" x14ac:dyDescent="0.2">
      <c r="A40944">
        <v>40943</v>
      </c>
      <c r="B40944" s="1" t="s">
        <v>7</v>
      </c>
      <c r="C40944" s="1" t="s">
        <v>8</v>
      </c>
      <c r="D40944" s="1" t="s">
        <v>7</v>
      </c>
      <c r="E40944">
        <v>0</v>
      </c>
      <c r="F40944">
        <v>0</v>
      </c>
      <c r="G40944" s="1">
        <f xml:space="preserve"> 1 - output[[#This Row],[Payout]]</f>
        <v>1</v>
      </c>
      <c r="H40944" s="1">
        <f>SUM($G$2:G40944)</f>
        <v>34598</v>
      </c>
      <c r="I40944" s="1">
        <f>SUM($F$2:F40944)</f>
        <v>6345</v>
      </c>
    </row>
    <row r="40945" spans="1:9" x14ac:dyDescent="0.2">
      <c r="A40945">
        <v>40944</v>
      </c>
      <c r="B40945" s="1" t="s">
        <v>8</v>
      </c>
      <c r="C40945" s="1" t="s">
        <v>9</v>
      </c>
      <c r="D40945" s="1" t="s">
        <v>7</v>
      </c>
      <c r="E40945">
        <v>0</v>
      </c>
      <c r="F40945">
        <v>0</v>
      </c>
      <c r="G40945" s="1">
        <f xml:space="preserve"> 1 - output[[#This Row],[Payout]]</f>
        <v>1</v>
      </c>
      <c r="H40945" s="1">
        <f>SUM($G$2:G40945)</f>
        <v>34599</v>
      </c>
      <c r="I40945" s="1">
        <f>SUM($F$2:F40945)</f>
        <v>6345</v>
      </c>
    </row>
    <row r="40946" spans="1:9" x14ac:dyDescent="0.2">
      <c r="A40946">
        <v>40945</v>
      </c>
      <c r="B40946" s="1" t="s">
        <v>10</v>
      </c>
      <c r="C40946" s="1" t="s">
        <v>8</v>
      </c>
      <c r="D40946" s="1" t="s">
        <v>7</v>
      </c>
      <c r="E40946">
        <v>0</v>
      </c>
      <c r="F40946">
        <v>0</v>
      </c>
      <c r="G40946" s="1">
        <f xml:space="preserve"> 1 - output[[#This Row],[Payout]]</f>
        <v>1</v>
      </c>
      <c r="H40946" s="1">
        <f>SUM($G$2:G40946)</f>
        <v>34600</v>
      </c>
      <c r="I40946" s="1">
        <f>SUM($F$2:F40946)</f>
        <v>6345</v>
      </c>
    </row>
    <row r="40947" spans="1:9" x14ac:dyDescent="0.2">
      <c r="A40947">
        <v>40946</v>
      </c>
      <c r="B40947" s="1" t="s">
        <v>10</v>
      </c>
      <c r="C40947" s="1" t="s">
        <v>8</v>
      </c>
      <c r="D40947" s="1" t="s">
        <v>7</v>
      </c>
      <c r="E40947">
        <v>0</v>
      </c>
      <c r="F40947">
        <v>0</v>
      </c>
      <c r="G40947" s="1">
        <f xml:space="preserve"> 1 - output[[#This Row],[Payout]]</f>
        <v>1</v>
      </c>
      <c r="H40947" s="1">
        <f>SUM($G$2:G40947)</f>
        <v>34601</v>
      </c>
      <c r="I40947" s="1">
        <f>SUM($F$2:F40947)</f>
        <v>6345</v>
      </c>
    </row>
    <row r="40948" spans="1:9" x14ac:dyDescent="0.2">
      <c r="A40948">
        <v>40947</v>
      </c>
      <c r="B40948" s="1" t="s">
        <v>8</v>
      </c>
      <c r="C40948" s="1" t="s">
        <v>8</v>
      </c>
      <c r="D40948" s="1" t="s">
        <v>8</v>
      </c>
      <c r="E40948">
        <v>1</v>
      </c>
      <c r="F40948">
        <v>1</v>
      </c>
      <c r="G40948" s="1">
        <f xml:space="preserve"> 1 - output[[#This Row],[Payout]]</f>
        <v>0</v>
      </c>
      <c r="H40948" s="1">
        <f>SUM($G$2:G40948)</f>
        <v>34601</v>
      </c>
      <c r="I40948" s="1">
        <f>SUM($F$2:F40948)</f>
        <v>6346</v>
      </c>
    </row>
    <row r="40949" spans="1:9" x14ac:dyDescent="0.2">
      <c r="A40949">
        <v>40948</v>
      </c>
      <c r="B40949" s="1" t="s">
        <v>9</v>
      </c>
      <c r="C40949" s="1" t="s">
        <v>9</v>
      </c>
      <c r="D40949" s="1" t="s">
        <v>7</v>
      </c>
      <c r="E40949">
        <v>0</v>
      </c>
      <c r="F40949">
        <v>0</v>
      </c>
      <c r="G40949" s="1">
        <f xml:space="preserve"> 1 - output[[#This Row],[Payout]]</f>
        <v>1</v>
      </c>
      <c r="H40949" s="1">
        <f>SUM($G$2:G40949)</f>
        <v>34602</v>
      </c>
      <c r="I40949" s="1">
        <f>SUM($F$2:F40949)</f>
        <v>6346</v>
      </c>
    </row>
    <row r="40950" spans="1:9" x14ac:dyDescent="0.2">
      <c r="A40950">
        <v>40949</v>
      </c>
      <c r="B40950" s="1" t="s">
        <v>10</v>
      </c>
      <c r="C40950" s="1" t="s">
        <v>8</v>
      </c>
      <c r="D40950" s="1" t="s">
        <v>8</v>
      </c>
      <c r="E40950">
        <v>0</v>
      </c>
      <c r="F40950">
        <v>0</v>
      </c>
      <c r="G40950" s="1">
        <f xml:space="preserve"> 1 - output[[#This Row],[Payout]]</f>
        <v>1</v>
      </c>
      <c r="H40950" s="1">
        <f>SUM($G$2:G40950)</f>
        <v>34603</v>
      </c>
      <c r="I40950" s="1">
        <f>SUM($F$2:F40950)</f>
        <v>6346</v>
      </c>
    </row>
    <row r="40951" spans="1:9" x14ac:dyDescent="0.2">
      <c r="A40951">
        <v>40950</v>
      </c>
      <c r="B40951" s="1" t="s">
        <v>8</v>
      </c>
      <c r="C40951" s="1" t="s">
        <v>8</v>
      </c>
      <c r="D40951" s="1" t="s">
        <v>6</v>
      </c>
      <c r="E40951">
        <v>0</v>
      </c>
      <c r="F40951">
        <v>0</v>
      </c>
      <c r="G40951" s="1">
        <f xml:space="preserve"> 1 - output[[#This Row],[Payout]]</f>
        <v>1</v>
      </c>
      <c r="H40951" s="1">
        <f>SUM($G$2:G40951)</f>
        <v>34604</v>
      </c>
      <c r="I40951" s="1">
        <f>SUM($F$2:F40951)</f>
        <v>6346</v>
      </c>
    </row>
    <row r="40952" spans="1:9" x14ac:dyDescent="0.2">
      <c r="A40952">
        <v>40951</v>
      </c>
      <c r="B40952" s="1" t="s">
        <v>9</v>
      </c>
      <c r="C40952" s="1" t="s">
        <v>8</v>
      </c>
      <c r="D40952" s="1" t="s">
        <v>10</v>
      </c>
      <c r="E40952">
        <v>0</v>
      </c>
      <c r="F40952">
        <v>0</v>
      </c>
      <c r="G40952" s="1">
        <f xml:space="preserve"> 1 - output[[#This Row],[Payout]]</f>
        <v>1</v>
      </c>
      <c r="H40952" s="1">
        <f>SUM($G$2:G40952)</f>
        <v>34605</v>
      </c>
      <c r="I40952" s="1">
        <f>SUM($F$2:F40952)</f>
        <v>6346</v>
      </c>
    </row>
    <row r="40953" spans="1:9" x14ac:dyDescent="0.2">
      <c r="A40953">
        <v>40952</v>
      </c>
      <c r="B40953" s="1" t="s">
        <v>7</v>
      </c>
      <c r="C40953" s="1" t="s">
        <v>8</v>
      </c>
      <c r="D40953" s="1" t="s">
        <v>8</v>
      </c>
      <c r="E40953">
        <v>0</v>
      </c>
      <c r="F40953">
        <v>0</v>
      </c>
      <c r="G40953" s="1">
        <f xml:space="preserve"> 1 - output[[#This Row],[Payout]]</f>
        <v>1</v>
      </c>
      <c r="H40953" s="1">
        <f>SUM($G$2:G40953)</f>
        <v>34606</v>
      </c>
      <c r="I40953" s="1">
        <f>SUM($F$2:F40953)</f>
        <v>6346</v>
      </c>
    </row>
    <row r="40954" spans="1:9" x14ac:dyDescent="0.2">
      <c r="A40954">
        <v>40953</v>
      </c>
      <c r="B40954" s="1" t="s">
        <v>9</v>
      </c>
      <c r="C40954" s="1" t="s">
        <v>6</v>
      </c>
      <c r="D40954" s="1" t="s">
        <v>7</v>
      </c>
      <c r="E40954">
        <v>0</v>
      </c>
      <c r="F40954">
        <v>0</v>
      </c>
      <c r="G40954" s="1">
        <f xml:space="preserve"> 1 - output[[#This Row],[Payout]]</f>
        <v>1</v>
      </c>
      <c r="H40954" s="1">
        <f>SUM($G$2:G40954)</f>
        <v>34607</v>
      </c>
      <c r="I40954" s="1">
        <f>SUM($F$2:F40954)</f>
        <v>6346</v>
      </c>
    </row>
    <row r="40955" spans="1:9" x14ac:dyDescent="0.2">
      <c r="A40955">
        <v>40954</v>
      </c>
      <c r="B40955" s="1" t="s">
        <v>8</v>
      </c>
      <c r="C40955" s="1" t="s">
        <v>10</v>
      </c>
      <c r="D40955" s="1" t="s">
        <v>8</v>
      </c>
      <c r="E40955">
        <v>0</v>
      </c>
      <c r="F40955">
        <v>0</v>
      </c>
      <c r="G40955" s="1">
        <f xml:space="preserve"> 1 - output[[#This Row],[Payout]]</f>
        <v>1</v>
      </c>
      <c r="H40955" s="1">
        <f>SUM($G$2:G40955)</f>
        <v>34608</v>
      </c>
      <c r="I40955" s="1">
        <f>SUM($F$2:F40955)</f>
        <v>6346</v>
      </c>
    </row>
    <row r="40956" spans="1:9" x14ac:dyDescent="0.2">
      <c r="A40956">
        <v>40955</v>
      </c>
      <c r="B40956" s="1" t="s">
        <v>10</v>
      </c>
      <c r="C40956" s="1" t="s">
        <v>8</v>
      </c>
      <c r="D40956" s="1" t="s">
        <v>10</v>
      </c>
      <c r="E40956">
        <v>0</v>
      </c>
      <c r="F40956">
        <v>0</v>
      </c>
      <c r="G40956" s="1">
        <f xml:space="preserve"> 1 - output[[#This Row],[Payout]]</f>
        <v>1</v>
      </c>
      <c r="H40956" s="1">
        <f>SUM($G$2:G40956)</f>
        <v>34609</v>
      </c>
      <c r="I40956" s="1">
        <f>SUM($F$2:F40956)</f>
        <v>6346</v>
      </c>
    </row>
    <row r="40957" spans="1:9" x14ac:dyDescent="0.2">
      <c r="A40957">
        <v>40956</v>
      </c>
      <c r="B40957" s="1" t="s">
        <v>7</v>
      </c>
      <c r="C40957" s="1" t="s">
        <v>10</v>
      </c>
      <c r="D40957" s="1" t="s">
        <v>8</v>
      </c>
      <c r="E40957">
        <v>0</v>
      </c>
      <c r="F40957">
        <v>0</v>
      </c>
      <c r="G40957" s="1">
        <f xml:space="preserve"> 1 - output[[#This Row],[Payout]]</f>
        <v>1</v>
      </c>
      <c r="H40957" s="1">
        <f>SUM($G$2:G40957)</f>
        <v>34610</v>
      </c>
      <c r="I40957" s="1">
        <f>SUM($F$2:F40957)</f>
        <v>6346</v>
      </c>
    </row>
    <row r="40958" spans="1:9" x14ac:dyDescent="0.2">
      <c r="A40958">
        <v>40957</v>
      </c>
      <c r="B40958" s="1" t="s">
        <v>8</v>
      </c>
      <c r="C40958" s="1" t="s">
        <v>8</v>
      </c>
      <c r="D40958" s="1" t="s">
        <v>8</v>
      </c>
      <c r="E40958">
        <v>1</v>
      </c>
      <c r="F40958">
        <v>1</v>
      </c>
      <c r="G40958" s="1">
        <f xml:space="preserve"> 1 - output[[#This Row],[Payout]]</f>
        <v>0</v>
      </c>
      <c r="H40958" s="1">
        <f>SUM($G$2:G40958)</f>
        <v>34610</v>
      </c>
      <c r="I40958" s="1">
        <f>SUM($F$2:F40958)</f>
        <v>6347</v>
      </c>
    </row>
    <row r="40959" spans="1:9" x14ac:dyDescent="0.2">
      <c r="A40959">
        <v>40958</v>
      </c>
      <c r="B40959" s="1" t="s">
        <v>7</v>
      </c>
      <c r="C40959" s="1" t="s">
        <v>7</v>
      </c>
      <c r="D40959" s="1" t="s">
        <v>8</v>
      </c>
      <c r="E40959">
        <v>0</v>
      </c>
      <c r="F40959">
        <v>0</v>
      </c>
      <c r="G40959" s="1">
        <f xml:space="preserve"> 1 - output[[#This Row],[Payout]]</f>
        <v>1</v>
      </c>
      <c r="H40959" s="1">
        <f>SUM($G$2:G40959)</f>
        <v>34611</v>
      </c>
      <c r="I40959" s="1">
        <f>SUM($F$2:F40959)</f>
        <v>6347</v>
      </c>
    </row>
    <row r="40960" spans="1:9" x14ac:dyDescent="0.2">
      <c r="A40960">
        <v>40959</v>
      </c>
      <c r="B40960" s="1" t="s">
        <v>8</v>
      </c>
      <c r="C40960" s="1" t="s">
        <v>9</v>
      </c>
      <c r="D40960" s="1" t="s">
        <v>8</v>
      </c>
      <c r="E40960">
        <v>0</v>
      </c>
      <c r="F40960">
        <v>0</v>
      </c>
      <c r="G40960" s="1">
        <f xml:space="preserve"> 1 - output[[#This Row],[Payout]]</f>
        <v>1</v>
      </c>
      <c r="H40960" s="1">
        <f>SUM($G$2:G40960)</f>
        <v>34612</v>
      </c>
      <c r="I40960" s="1">
        <f>SUM($F$2:F40960)</f>
        <v>6347</v>
      </c>
    </row>
    <row r="40961" spans="1:9" x14ac:dyDescent="0.2">
      <c r="A40961">
        <v>40960</v>
      </c>
      <c r="B40961" s="1" t="s">
        <v>7</v>
      </c>
      <c r="C40961" s="1" t="s">
        <v>8</v>
      </c>
      <c r="D40961" s="1" t="s">
        <v>8</v>
      </c>
      <c r="E40961">
        <v>0</v>
      </c>
      <c r="F40961">
        <v>0</v>
      </c>
      <c r="G40961" s="1">
        <f xml:space="preserve"> 1 - output[[#This Row],[Payout]]</f>
        <v>1</v>
      </c>
      <c r="H40961" s="1">
        <f>SUM($G$2:G40961)</f>
        <v>34613</v>
      </c>
      <c r="I40961" s="1">
        <f>SUM($F$2:F40961)</f>
        <v>6347</v>
      </c>
    </row>
    <row r="40962" spans="1:9" x14ac:dyDescent="0.2">
      <c r="A40962">
        <v>40961</v>
      </c>
      <c r="B40962" s="1" t="s">
        <v>7</v>
      </c>
      <c r="C40962" s="1" t="s">
        <v>10</v>
      </c>
      <c r="D40962" s="1" t="s">
        <v>10</v>
      </c>
      <c r="E40962">
        <v>0</v>
      </c>
      <c r="F40962">
        <v>0</v>
      </c>
      <c r="G40962" s="1">
        <f xml:space="preserve"> 1 - output[[#This Row],[Payout]]</f>
        <v>1</v>
      </c>
      <c r="H40962" s="1">
        <f>SUM($G$2:G40962)</f>
        <v>34614</v>
      </c>
      <c r="I40962" s="1">
        <f>SUM($F$2:F40962)</f>
        <v>6347</v>
      </c>
    </row>
    <row r="40963" spans="1:9" x14ac:dyDescent="0.2">
      <c r="A40963">
        <v>40962</v>
      </c>
      <c r="B40963" s="1" t="s">
        <v>8</v>
      </c>
      <c r="C40963" s="1" t="s">
        <v>9</v>
      </c>
      <c r="D40963" s="1" t="s">
        <v>8</v>
      </c>
      <c r="E40963">
        <v>0</v>
      </c>
      <c r="F40963">
        <v>0</v>
      </c>
      <c r="G40963" s="1">
        <f xml:space="preserve"> 1 - output[[#This Row],[Payout]]</f>
        <v>1</v>
      </c>
      <c r="H40963" s="1">
        <f>SUM($G$2:G40963)</f>
        <v>34615</v>
      </c>
      <c r="I40963" s="1">
        <f>SUM($F$2:F40963)</f>
        <v>6347</v>
      </c>
    </row>
    <row r="40964" spans="1:9" x14ac:dyDescent="0.2">
      <c r="A40964">
        <v>40963</v>
      </c>
      <c r="B40964" s="1" t="s">
        <v>9</v>
      </c>
      <c r="C40964" s="1" t="s">
        <v>8</v>
      </c>
      <c r="D40964" s="1" t="s">
        <v>9</v>
      </c>
      <c r="E40964">
        <v>0</v>
      </c>
      <c r="F40964">
        <v>0</v>
      </c>
      <c r="G40964" s="1">
        <f xml:space="preserve"> 1 - output[[#This Row],[Payout]]</f>
        <v>1</v>
      </c>
      <c r="H40964" s="1">
        <f>SUM($G$2:G40964)</f>
        <v>34616</v>
      </c>
      <c r="I40964" s="1">
        <f>SUM($F$2:F40964)</f>
        <v>6347</v>
      </c>
    </row>
    <row r="40965" spans="1:9" x14ac:dyDescent="0.2">
      <c r="A40965">
        <v>40964</v>
      </c>
      <c r="B40965" s="1" t="s">
        <v>7</v>
      </c>
      <c r="C40965" s="1" t="s">
        <v>8</v>
      </c>
      <c r="D40965" s="1" t="s">
        <v>10</v>
      </c>
      <c r="E40965">
        <v>0</v>
      </c>
      <c r="F40965">
        <v>0</v>
      </c>
      <c r="G40965" s="1">
        <f xml:space="preserve"> 1 - output[[#This Row],[Payout]]</f>
        <v>1</v>
      </c>
      <c r="H40965" s="1">
        <f>SUM($G$2:G40965)</f>
        <v>34617</v>
      </c>
      <c r="I40965" s="1">
        <f>SUM($F$2:F40965)</f>
        <v>6347</v>
      </c>
    </row>
    <row r="40966" spans="1:9" x14ac:dyDescent="0.2">
      <c r="A40966">
        <v>40965</v>
      </c>
      <c r="B40966" s="1" t="s">
        <v>6</v>
      </c>
      <c r="C40966" s="1" t="s">
        <v>10</v>
      </c>
      <c r="D40966" s="1" t="s">
        <v>7</v>
      </c>
      <c r="E40966">
        <v>0</v>
      </c>
      <c r="F40966">
        <v>0</v>
      </c>
      <c r="G40966" s="1">
        <f xml:space="preserve"> 1 - output[[#This Row],[Payout]]</f>
        <v>1</v>
      </c>
      <c r="H40966" s="1">
        <f>SUM($G$2:G40966)</f>
        <v>34618</v>
      </c>
      <c r="I40966" s="1">
        <f>SUM($F$2:F40966)</f>
        <v>6347</v>
      </c>
    </row>
    <row r="40967" spans="1:9" x14ac:dyDescent="0.2">
      <c r="A40967">
        <v>40966</v>
      </c>
      <c r="B40967" s="1" t="s">
        <v>10</v>
      </c>
      <c r="C40967" s="1" t="s">
        <v>6</v>
      </c>
      <c r="D40967" s="1" t="s">
        <v>9</v>
      </c>
      <c r="E40967">
        <v>0</v>
      </c>
      <c r="F40967">
        <v>0</v>
      </c>
      <c r="G40967" s="1">
        <f xml:space="preserve"> 1 - output[[#This Row],[Payout]]</f>
        <v>1</v>
      </c>
      <c r="H40967" s="1">
        <f>SUM($G$2:G40967)</f>
        <v>34619</v>
      </c>
      <c r="I40967" s="1">
        <f>SUM($F$2:F40967)</f>
        <v>6347</v>
      </c>
    </row>
    <row r="40968" spans="1:9" x14ac:dyDescent="0.2">
      <c r="A40968">
        <v>40967</v>
      </c>
      <c r="B40968" s="1" t="s">
        <v>7</v>
      </c>
      <c r="C40968" s="1" t="s">
        <v>6</v>
      </c>
      <c r="D40968" s="1" t="s">
        <v>8</v>
      </c>
      <c r="E40968">
        <v>0</v>
      </c>
      <c r="F40968">
        <v>0</v>
      </c>
      <c r="G40968" s="1">
        <f xml:space="preserve"> 1 - output[[#This Row],[Payout]]</f>
        <v>1</v>
      </c>
      <c r="H40968" s="1">
        <f>SUM($G$2:G40968)</f>
        <v>34620</v>
      </c>
      <c r="I40968" s="1">
        <f>SUM($F$2:F40968)</f>
        <v>6347</v>
      </c>
    </row>
    <row r="40969" spans="1:9" x14ac:dyDescent="0.2">
      <c r="A40969">
        <v>40968</v>
      </c>
      <c r="B40969" s="1" t="s">
        <v>10</v>
      </c>
      <c r="C40969" s="1" t="s">
        <v>10</v>
      </c>
      <c r="D40969" s="1" t="s">
        <v>10</v>
      </c>
      <c r="E40969">
        <v>1</v>
      </c>
      <c r="F40969">
        <v>5</v>
      </c>
      <c r="G40969" s="1">
        <f xml:space="preserve"> 1 - output[[#This Row],[Payout]]</f>
        <v>-4</v>
      </c>
      <c r="H40969" s="1">
        <f>SUM($G$2:G40969)</f>
        <v>34616</v>
      </c>
      <c r="I40969" s="1">
        <f>SUM($F$2:F40969)</f>
        <v>6352</v>
      </c>
    </row>
    <row r="40970" spans="1:9" x14ac:dyDescent="0.2">
      <c r="A40970">
        <v>40969</v>
      </c>
      <c r="B40970" s="1" t="s">
        <v>7</v>
      </c>
      <c r="C40970" s="1" t="s">
        <v>8</v>
      </c>
      <c r="D40970" s="1" t="s">
        <v>6</v>
      </c>
      <c r="E40970">
        <v>0</v>
      </c>
      <c r="F40970">
        <v>0</v>
      </c>
      <c r="G40970" s="1">
        <f xml:space="preserve"> 1 - output[[#This Row],[Payout]]</f>
        <v>1</v>
      </c>
      <c r="H40970" s="1">
        <f>SUM($G$2:G40970)</f>
        <v>34617</v>
      </c>
      <c r="I40970" s="1">
        <f>SUM($F$2:F40970)</f>
        <v>6352</v>
      </c>
    </row>
    <row r="40971" spans="1:9" x14ac:dyDescent="0.2">
      <c r="A40971">
        <v>40970</v>
      </c>
      <c r="B40971" s="1" t="s">
        <v>8</v>
      </c>
      <c r="C40971" s="1" t="s">
        <v>10</v>
      </c>
      <c r="D40971" s="1" t="s">
        <v>10</v>
      </c>
      <c r="E40971">
        <v>0</v>
      </c>
      <c r="F40971">
        <v>0</v>
      </c>
      <c r="G40971" s="1">
        <f xml:space="preserve"> 1 - output[[#This Row],[Payout]]</f>
        <v>1</v>
      </c>
      <c r="H40971" s="1">
        <f>SUM($G$2:G40971)</f>
        <v>34618</v>
      </c>
      <c r="I40971" s="1">
        <f>SUM($F$2:F40971)</f>
        <v>6352</v>
      </c>
    </row>
    <row r="40972" spans="1:9" x14ac:dyDescent="0.2">
      <c r="A40972">
        <v>40971</v>
      </c>
      <c r="B40972" s="1" t="s">
        <v>9</v>
      </c>
      <c r="C40972" s="1" t="s">
        <v>8</v>
      </c>
      <c r="D40972" s="1" t="s">
        <v>8</v>
      </c>
      <c r="E40972">
        <v>0</v>
      </c>
      <c r="F40972">
        <v>0</v>
      </c>
      <c r="G40972" s="1">
        <f xml:space="preserve"> 1 - output[[#This Row],[Payout]]</f>
        <v>1</v>
      </c>
      <c r="H40972" s="1">
        <f>SUM($G$2:G40972)</f>
        <v>34619</v>
      </c>
      <c r="I40972" s="1">
        <f>SUM($F$2:F40972)</f>
        <v>6352</v>
      </c>
    </row>
    <row r="40973" spans="1:9" x14ac:dyDescent="0.2">
      <c r="A40973">
        <v>40972</v>
      </c>
      <c r="B40973" s="1" t="s">
        <v>10</v>
      </c>
      <c r="C40973" s="1" t="s">
        <v>8</v>
      </c>
      <c r="D40973" s="1" t="s">
        <v>9</v>
      </c>
      <c r="E40973">
        <v>0</v>
      </c>
      <c r="F40973">
        <v>0</v>
      </c>
      <c r="G40973" s="1">
        <f xml:space="preserve"> 1 - output[[#This Row],[Payout]]</f>
        <v>1</v>
      </c>
      <c r="H40973" s="1">
        <f>SUM($G$2:G40973)</f>
        <v>34620</v>
      </c>
      <c r="I40973" s="1">
        <f>SUM($F$2:F40973)</f>
        <v>6352</v>
      </c>
    </row>
    <row r="40974" spans="1:9" x14ac:dyDescent="0.2">
      <c r="A40974">
        <v>40973</v>
      </c>
      <c r="B40974" s="1" t="s">
        <v>8</v>
      </c>
      <c r="C40974" s="1" t="s">
        <v>10</v>
      </c>
      <c r="D40974" s="1" t="s">
        <v>8</v>
      </c>
      <c r="E40974">
        <v>0</v>
      </c>
      <c r="F40974">
        <v>0</v>
      </c>
      <c r="G40974" s="1">
        <f xml:space="preserve"> 1 - output[[#This Row],[Payout]]</f>
        <v>1</v>
      </c>
      <c r="H40974" s="1">
        <f>SUM($G$2:G40974)</f>
        <v>34621</v>
      </c>
      <c r="I40974" s="1">
        <f>SUM($F$2:F40974)</f>
        <v>6352</v>
      </c>
    </row>
    <row r="40975" spans="1:9" x14ac:dyDescent="0.2">
      <c r="A40975">
        <v>40974</v>
      </c>
      <c r="B40975" s="1" t="s">
        <v>8</v>
      </c>
      <c r="C40975" s="1" t="s">
        <v>10</v>
      </c>
      <c r="D40975" s="1" t="s">
        <v>8</v>
      </c>
      <c r="E40975">
        <v>0</v>
      </c>
      <c r="F40975">
        <v>0</v>
      </c>
      <c r="G40975" s="1">
        <f xml:space="preserve"> 1 - output[[#This Row],[Payout]]</f>
        <v>1</v>
      </c>
      <c r="H40975" s="1">
        <f>SUM($G$2:G40975)</f>
        <v>34622</v>
      </c>
      <c r="I40975" s="1">
        <f>SUM($F$2:F40975)</f>
        <v>6352</v>
      </c>
    </row>
    <row r="40976" spans="1:9" x14ac:dyDescent="0.2">
      <c r="A40976">
        <v>40975</v>
      </c>
      <c r="B40976" s="1" t="s">
        <v>8</v>
      </c>
      <c r="C40976" s="1" t="s">
        <v>9</v>
      </c>
      <c r="D40976" s="1" t="s">
        <v>8</v>
      </c>
      <c r="E40976">
        <v>0</v>
      </c>
      <c r="F40976">
        <v>0</v>
      </c>
      <c r="G40976" s="1">
        <f xml:space="preserve"> 1 - output[[#This Row],[Payout]]</f>
        <v>1</v>
      </c>
      <c r="H40976" s="1">
        <f>SUM($G$2:G40976)</f>
        <v>34623</v>
      </c>
      <c r="I40976" s="1">
        <f>SUM($F$2:F40976)</f>
        <v>6352</v>
      </c>
    </row>
    <row r="40977" spans="1:9" x14ac:dyDescent="0.2">
      <c r="A40977">
        <v>40976</v>
      </c>
      <c r="B40977" s="1" t="s">
        <v>8</v>
      </c>
      <c r="C40977" s="1" t="s">
        <v>10</v>
      </c>
      <c r="D40977" s="1" t="s">
        <v>10</v>
      </c>
      <c r="E40977">
        <v>0</v>
      </c>
      <c r="F40977">
        <v>0</v>
      </c>
      <c r="G40977" s="1">
        <f xml:space="preserve"> 1 - output[[#This Row],[Payout]]</f>
        <v>1</v>
      </c>
      <c r="H40977" s="1">
        <f>SUM($G$2:G40977)</f>
        <v>34624</v>
      </c>
      <c r="I40977" s="1">
        <f>SUM($F$2:F40977)</f>
        <v>6352</v>
      </c>
    </row>
    <row r="40978" spans="1:9" x14ac:dyDescent="0.2">
      <c r="A40978">
        <v>40977</v>
      </c>
      <c r="B40978" s="1" t="s">
        <v>7</v>
      </c>
      <c r="C40978" s="1" t="s">
        <v>8</v>
      </c>
      <c r="D40978" s="1" t="s">
        <v>7</v>
      </c>
      <c r="E40978">
        <v>0</v>
      </c>
      <c r="F40978">
        <v>0</v>
      </c>
      <c r="G40978" s="1">
        <f xml:space="preserve"> 1 - output[[#This Row],[Payout]]</f>
        <v>1</v>
      </c>
      <c r="H40978" s="1">
        <f>SUM($G$2:G40978)</f>
        <v>34625</v>
      </c>
      <c r="I40978" s="1">
        <f>SUM($F$2:F40978)</f>
        <v>6352</v>
      </c>
    </row>
    <row r="40979" spans="1:9" x14ac:dyDescent="0.2">
      <c r="A40979">
        <v>40978</v>
      </c>
      <c r="B40979" s="1" t="s">
        <v>9</v>
      </c>
      <c r="C40979" s="1" t="s">
        <v>9</v>
      </c>
      <c r="D40979" s="1" t="s">
        <v>7</v>
      </c>
      <c r="E40979">
        <v>0</v>
      </c>
      <c r="F40979">
        <v>0</v>
      </c>
      <c r="G40979" s="1">
        <f xml:space="preserve"> 1 - output[[#This Row],[Payout]]</f>
        <v>1</v>
      </c>
      <c r="H40979" s="1">
        <f>SUM($G$2:G40979)</f>
        <v>34626</v>
      </c>
      <c r="I40979" s="1">
        <f>SUM($F$2:F40979)</f>
        <v>6352</v>
      </c>
    </row>
    <row r="40980" spans="1:9" x14ac:dyDescent="0.2">
      <c r="A40980">
        <v>40979</v>
      </c>
      <c r="B40980" s="1" t="s">
        <v>10</v>
      </c>
      <c r="C40980" s="1" t="s">
        <v>8</v>
      </c>
      <c r="D40980" s="1" t="s">
        <v>8</v>
      </c>
      <c r="E40980">
        <v>0</v>
      </c>
      <c r="F40980">
        <v>0</v>
      </c>
      <c r="G40980" s="1">
        <f xml:space="preserve"> 1 - output[[#This Row],[Payout]]</f>
        <v>1</v>
      </c>
      <c r="H40980" s="1">
        <f>SUM($G$2:G40980)</f>
        <v>34627</v>
      </c>
      <c r="I40980" s="1">
        <f>SUM($F$2:F40980)</f>
        <v>6352</v>
      </c>
    </row>
    <row r="40981" spans="1:9" x14ac:dyDescent="0.2">
      <c r="A40981">
        <v>40980</v>
      </c>
      <c r="B40981" s="1" t="s">
        <v>7</v>
      </c>
      <c r="C40981" s="1" t="s">
        <v>8</v>
      </c>
      <c r="D40981" s="1" t="s">
        <v>10</v>
      </c>
      <c r="E40981">
        <v>0</v>
      </c>
      <c r="F40981">
        <v>0</v>
      </c>
      <c r="G40981" s="1">
        <f xml:space="preserve"> 1 - output[[#This Row],[Payout]]</f>
        <v>1</v>
      </c>
      <c r="H40981" s="1">
        <f>SUM($G$2:G40981)</f>
        <v>34628</v>
      </c>
      <c r="I40981" s="1">
        <f>SUM($F$2:F40981)</f>
        <v>6352</v>
      </c>
    </row>
    <row r="40982" spans="1:9" x14ac:dyDescent="0.2">
      <c r="A40982">
        <v>40981</v>
      </c>
      <c r="B40982" s="1" t="s">
        <v>7</v>
      </c>
      <c r="C40982" s="1" t="s">
        <v>8</v>
      </c>
      <c r="D40982" s="1" t="s">
        <v>8</v>
      </c>
      <c r="E40982">
        <v>0</v>
      </c>
      <c r="F40982">
        <v>0</v>
      </c>
      <c r="G40982" s="1">
        <f xml:space="preserve"> 1 - output[[#This Row],[Payout]]</f>
        <v>1</v>
      </c>
      <c r="H40982" s="1">
        <f>SUM($G$2:G40982)</f>
        <v>34629</v>
      </c>
      <c r="I40982" s="1">
        <f>SUM($F$2:F40982)</f>
        <v>6352</v>
      </c>
    </row>
    <row r="40983" spans="1:9" x14ac:dyDescent="0.2">
      <c r="A40983">
        <v>40982</v>
      </c>
      <c r="B40983" s="1" t="s">
        <v>8</v>
      </c>
      <c r="C40983" s="1" t="s">
        <v>8</v>
      </c>
      <c r="D40983" s="1" t="s">
        <v>8</v>
      </c>
      <c r="E40983">
        <v>1</v>
      </c>
      <c r="F40983">
        <v>1</v>
      </c>
      <c r="G40983" s="1">
        <f xml:space="preserve"> 1 - output[[#This Row],[Payout]]</f>
        <v>0</v>
      </c>
      <c r="H40983" s="1">
        <f>SUM($G$2:G40983)</f>
        <v>34629</v>
      </c>
      <c r="I40983" s="1">
        <f>SUM($F$2:F40983)</f>
        <v>6353</v>
      </c>
    </row>
    <row r="40984" spans="1:9" x14ac:dyDescent="0.2">
      <c r="A40984">
        <v>40983</v>
      </c>
      <c r="B40984" s="1" t="s">
        <v>8</v>
      </c>
      <c r="C40984" s="1" t="s">
        <v>9</v>
      </c>
      <c r="D40984" s="1" t="s">
        <v>10</v>
      </c>
      <c r="E40984">
        <v>0</v>
      </c>
      <c r="F40984">
        <v>0</v>
      </c>
      <c r="G40984" s="1">
        <f xml:space="preserve"> 1 - output[[#This Row],[Payout]]</f>
        <v>1</v>
      </c>
      <c r="H40984" s="1">
        <f>SUM($G$2:G40984)</f>
        <v>34630</v>
      </c>
      <c r="I40984" s="1">
        <f>SUM($F$2:F40984)</f>
        <v>6353</v>
      </c>
    </row>
    <row r="40985" spans="1:9" x14ac:dyDescent="0.2">
      <c r="A40985">
        <v>40984</v>
      </c>
      <c r="B40985" s="1" t="s">
        <v>8</v>
      </c>
      <c r="C40985" s="1" t="s">
        <v>8</v>
      </c>
      <c r="D40985" s="1" t="s">
        <v>8</v>
      </c>
      <c r="E40985">
        <v>1</v>
      </c>
      <c r="F40985">
        <v>1</v>
      </c>
      <c r="G40985" s="1">
        <f xml:space="preserve"> 1 - output[[#This Row],[Payout]]</f>
        <v>0</v>
      </c>
      <c r="H40985" s="1">
        <f>SUM($G$2:G40985)</f>
        <v>34630</v>
      </c>
      <c r="I40985" s="1">
        <f>SUM($F$2:F40985)</f>
        <v>6354</v>
      </c>
    </row>
    <row r="40986" spans="1:9" x14ac:dyDescent="0.2">
      <c r="A40986">
        <v>40985</v>
      </c>
      <c r="B40986" s="1" t="s">
        <v>7</v>
      </c>
      <c r="C40986" s="1" t="s">
        <v>7</v>
      </c>
      <c r="D40986" s="1" t="s">
        <v>9</v>
      </c>
      <c r="E40986">
        <v>0</v>
      </c>
      <c r="F40986">
        <v>0</v>
      </c>
      <c r="G40986" s="1">
        <f xml:space="preserve"> 1 - output[[#This Row],[Payout]]</f>
        <v>1</v>
      </c>
      <c r="H40986" s="1">
        <f>SUM($G$2:G40986)</f>
        <v>34631</v>
      </c>
      <c r="I40986" s="1">
        <f>SUM($F$2:F40986)</f>
        <v>6354</v>
      </c>
    </row>
    <row r="40987" spans="1:9" x14ac:dyDescent="0.2">
      <c r="A40987">
        <v>40986</v>
      </c>
      <c r="B40987" s="1" t="s">
        <v>7</v>
      </c>
      <c r="C40987" s="1" t="s">
        <v>9</v>
      </c>
      <c r="D40987" s="1" t="s">
        <v>8</v>
      </c>
      <c r="E40987">
        <v>0</v>
      </c>
      <c r="F40987">
        <v>0</v>
      </c>
      <c r="G40987" s="1">
        <f xml:space="preserve"> 1 - output[[#This Row],[Payout]]</f>
        <v>1</v>
      </c>
      <c r="H40987" s="1">
        <f>SUM($G$2:G40987)</f>
        <v>34632</v>
      </c>
      <c r="I40987" s="1">
        <f>SUM($F$2:F40987)</f>
        <v>6354</v>
      </c>
    </row>
    <row r="40988" spans="1:9" x14ac:dyDescent="0.2">
      <c r="A40988">
        <v>40987</v>
      </c>
      <c r="B40988" s="1" t="s">
        <v>8</v>
      </c>
      <c r="C40988" s="1" t="s">
        <v>7</v>
      </c>
      <c r="D40988" s="1" t="s">
        <v>7</v>
      </c>
      <c r="E40988">
        <v>0</v>
      </c>
      <c r="F40988">
        <v>0</v>
      </c>
      <c r="G40988" s="1">
        <f xml:space="preserve"> 1 - output[[#This Row],[Payout]]</f>
        <v>1</v>
      </c>
      <c r="H40988" s="1">
        <f>SUM($G$2:G40988)</f>
        <v>34633</v>
      </c>
      <c r="I40988" s="1">
        <f>SUM($F$2:F40988)</f>
        <v>6354</v>
      </c>
    </row>
    <row r="40989" spans="1:9" x14ac:dyDescent="0.2">
      <c r="A40989">
        <v>40988</v>
      </c>
      <c r="B40989" s="1" t="s">
        <v>8</v>
      </c>
      <c r="C40989" s="1" t="s">
        <v>9</v>
      </c>
      <c r="D40989" s="1" t="s">
        <v>8</v>
      </c>
      <c r="E40989">
        <v>0</v>
      </c>
      <c r="F40989">
        <v>0</v>
      </c>
      <c r="G40989" s="1">
        <f xml:space="preserve"> 1 - output[[#This Row],[Payout]]</f>
        <v>1</v>
      </c>
      <c r="H40989" s="1">
        <f>SUM($G$2:G40989)</f>
        <v>34634</v>
      </c>
      <c r="I40989" s="1">
        <f>SUM($F$2:F40989)</f>
        <v>6354</v>
      </c>
    </row>
    <row r="40990" spans="1:9" x14ac:dyDescent="0.2">
      <c r="A40990">
        <v>40989</v>
      </c>
      <c r="B40990" s="1" t="s">
        <v>7</v>
      </c>
      <c r="C40990" s="1" t="s">
        <v>7</v>
      </c>
      <c r="D40990" s="1" t="s">
        <v>8</v>
      </c>
      <c r="E40990">
        <v>0</v>
      </c>
      <c r="F40990">
        <v>0</v>
      </c>
      <c r="G40990" s="1">
        <f xml:space="preserve"> 1 - output[[#This Row],[Payout]]</f>
        <v>1</v>
      </c>
      <c r="H40990" s="1">
        <f>SUM($G$2:G40990)</f>
        <v>34635</v>
      </c>
      <c r="I40990" s="1">
        <f>SUM($F$2:F40990)</f>
        <v>6354</v>
      </c>
    </row>
    <row r="40991" spans="1:9" x14ac:dyDescent="0.2">
      <c r="A40991">
        <v>40990</v>
      </c>
      <c r="B40991" s="1" t="s">
        <v>6</v>
      </c>
      <c r="C40991" s="1" t="s">
        <v>8</v>
      </c>
      <c r="D40991" s="1" t="s">
        <v>8</v>
      </c>
      <c r="E40991">
        <v>0</v>
      </c>
      <c r="F40991">
        <v>0</v>
      </c>
      <c r="G40991" s="1">
        <f xml:space="preserve"> 1 - output[[#This Row],[Payout]]</f>
        <v>1</v>
      </c>
      <c r="H40991" s="1">
        <f>SUM($G$2:G40991)</f>
        <v>34636</v>
      </c>
      <c r="I40991" s="1">
        <f>SUM($F$2:F40991)</f>
        <v>6354</v>
      </c>
    </row>
    <row r="40992" spans="1:9" x14ac:dyDescent="0.2">
      <c r="A40992">
        <v>40991</v>
      </c>
      <c r="B40992" s="1" t="s">
        <v>8</v>
      </c>
      <c r="C40992" s="1" t="s">
        <v>6</v>
      </c>
      <c r="D40992" s="1" t="s">
        <v>9</v>
      </c>
      <c r="E40992">
        <v>0</v>
      </c>
      <c r="F40992">
        <v>0</v>
      </c>
      <c r="G40992" s="1">
        <f xml:space="preserve"> 1 - output[[#This Row],[Payout]]</f>
        <v>1</v>
      </c>
      <c r="H40992" s="1">
        <f>SUM($G$2:G40992)</f>
        <v>34637</v>
      </c>
      <c r="I40992" s="1">
        <f>SUM($F$2:F40992)</f>
        <v>6354</v>
      </c>
    </row>
    <row r="40993" spans="1:9" x14ac:dyDescent="0.2">
      <c r="A40993">
        <v>40992</v>
      </c>
      <c r="B40993" s="1" t="s">
        <v>10</v>
      </c>
      <c r="C40993" s="1" t="s">
        <v>10</v>
      </c>
      <c r="D40993" s="1" t="s">
        <v>9</v>
      </c>
      <c r="E40993">
        <v>0</v>
      </c>
      <c r="F40993">
        <v>0</v>
      </c>
      <c r="G40993" s="1">
        <f xml:space="preserve"> 1 - output[[#This Row],[Payout]]</f>
        <v>1</v>
      </c>
      <c r="H40993" s="1">
        <f>SUM($G$2:G40993)</f>
        <v>34638</v>
      </c>
      <c r="I40993" s="1">
        <f>SUM($F$2:F40993)</f>
        <v>6354</v>
      </c>
    </row>
    <row r="40994" spans="1:9" x14ac:dyDescent="0.2">
      <c r="A40994">
        <v>40993</v>
      </c>
      <c r="B40994" s="1" t="s">
        <v>6</v>
      </c>
      <c r="C40994" s="1" t="s">
        <v>10</v>
      </c>
      <c r="D40994" s="1" t="s">
        <v>9</v>
      </c>
      <c r="E40994">
        <v>0</v>
      </c>
      <c r="F40994">
        <v>0</v>
      </c>
      <c r="G40994" s="1">
        <f xml:space="preserve"> 1 - output[[#This Row],[Payout]]</f>
        <v>1</v>
      </c>
      <c r="H40994" s="1">
        <f>SUM($G$2:G40994)</f>
        <v>34639</v>
      </c>
      <c r="I40994" s="1">
        <f>SUM($F$2:F40994)</f>
        <v>6354</v>
      </c>
    </row>
    <row r="40995" spans="1:9" x14ac:dyDescent="0.2">
      <c r="A40995">
        <v>40994</v>
      </c>
      <c r="B40995" s="1" t="s">
        <v>7</v>
      </c>
      <c r="C40995" s="1" t="s">
        <v>8</v>
      </c>
      <c r="D40995" s="1" t="s">
        <v>9</v>
      </c>
      <c r="E40995">
        <v>0</v>
      </c>
      <c r="F40995">
        <v>0</v>
      </c>
      <c r="G40995" s="1">
        <f xml:space="preserve"> 1 - output[[#This Row],[Payout]]</f>
        <v>1</v>
      </c>
      <c r="H40995" s="1">
        <f>SUM($G$2:G40995)</f>
        <v>34640</v>
      </c>
      <c r="I40995" s="1">
        <f>SUM($F$2:F40995)</f>
        <v>6354</v>
      </c>
    </row>
    <row r="40996" spans="1:9" x14ac:dyDescent="0.2">
      <c r="A40996">
        <v>40995</v>
      </c>
      <c r="B40996" s="1" t="s">
        <v>7</v>
      </c>
      <c r="C40996" s="1" t="s">
        <v>8</v>
      </c>
      <c r="D40996" s="1" t="s">
        <v>6</v>
      </c>
      <c r="E40996">
        <v>0</v>
      </c>
      <c r="F40996">
        <v>0</v>
      </c>
      <c r="G40996" s="1">
        <f xml:space="preserve"> 1 - output[[#This Row],[Payout]]</f>
        <v>1</v>
      </c>
      <c r="H40996" s="1">
        <f>SUM($G$2:G40996)</f>
        <v>34641</v>
      </c>
      <c r="I40996" s="1">
        <f>SUM($F$2:F40996)</f>
        <v>6354</v>
      </c>
    </row>
    <row r="40997" spans="1:9" x14ac:dyDescent="0.2">
      <c r="A40997">
        <v>40996</v>
      </c>
      <c r="B40997" s="1" t="s">
        <v>9</v>
      </c>
      <c r="C40997" s="1" t="s">
        <v>8</v>
      </c>
      <c r="D40997" s="1" t="s">
        <v>8</v>
      </c>
      <c r="E40997">
        <v>0</v>
      </c>
      <c r="F40997">
        <v>0</v>
      </c>
      <c r="G40997" s="1">
        <f xml:space="preserve"> 1 - output[[#This Row],[Payout]]</f>
        <v>1</v>
      </c>
      <c r="H40997" s="1">
        <f>SUM($G$2:G40997)</f>
        <v>34642</v>
      </c>
      <c r="I40997" s="1">
        <f>SUM($F$2:F40997)</f>
        <v>6354</v>
      </c>
    </row>
    <row r="40998" spans="1:9" x14ac:dyDescent="0.2">
      <c r="A40998">
        <v>40997</v>
      </c>
      <c r="B40998" s="1" t="s">
        <v>7</v>
      </c>
      <c r="C40998" s="1" t="s">
        <v>9</v>
      </c>
      <c r="D40998" s="1" t="s">
        <v>7</v>
      </c>
      <c r="E40998">
        <v>0</v>
      </c>
      <c r="F40998">
        <v>0</v>
      </c>
      <c r="G40998" s="1">
        <f xml:space="preserve"> 1 - output[[#This Row],[Payout]]</f>
        <v>1</v>
      </c>
      <c r="H40998" s="1">
        <f>SUM($G$2:G40998)</f>
        <v>34643</v>
      </c>
      <c r="I40998" s="1">
        <f>SUM($F$2:F40998)</f>
        <v>6354</v>
      </c>
    </row>
    <row r="40999" spans="1:9" x14ac:dyDescent="0.2">
      <c r="A40999">
        <v>40998</v>
      </c>
      <c r="B40999" s="1" t="s">
        <v>10</v>
      </c>
      <c r="C40999" s="1" t="s">
        <v>6</v>
      </c>
      <c r="D40999" s="1" t="s">
        <v>8</v>
      </c>
      <c r="E40999">
        <v>0</v>
      </c>
      <c r="F40999">
        <v>0</v>
      </c>
      <c r="G40999" s="1">
        <f xml:space="preserve"> 1 - output[[#This Row],[Payout]]</f>
        <v>1</v>
      </c>
      <c r="H40999" s="1">
        <f>SUM($G$2:G40999)</f>
        <v>34644</v>
      </c>
      <c r="I40999" s="1">
        <f>SUM($F$2:F40999)</f>
        <v>6354</v>
      </c>
    </row>
    <row r="41000" spans="1:9" x14ac:dyDescent="0.2">
      <c r="A41000">
        <v>40999</v>
      </c>
      <c r="B41000" s="1" t="s">
        <v>9</v>
      </c>
      <c r="C41000" s="1" t="s">
        <v>6</v>
      </c>
      <c r="D41000" s="1" t="s">
        <v>10</v>
      </c>
      <c r="E41000">
        <v>0</v>
      </c>
      <c r="F41000">
        <v>0</v>
      </c>
      <c r="G41000" s="1">
        <f xml:space="preserve"> 1 - output[[#This Row],[Payout]]</f>
        <v>1</v>
      </c>
      <c r="H41000" s="1">
        <f>SUM($G$2:G41000)</f>
        <v>34645</v>
      </c>
      <c r="I41000" s="1">
        <f>SUM($F$2:F41000)</f>
        <v>6354</v>
      </c>
    </row>
    <row r="41001" spans="1:9" x14ac:dyDescent="0.2">
      <c r="A41001">
        <v>41000</v>
      </c>
      <c r="B41001" s="1" t="s">
        <v>9</v>
      </c>
      <c r="C41001" s="1" t="s">
        <v>8</v>
      </c>
      <c r="D41001" s="1" t="s">
        <v>7</v>
      </c>
      <c r="E41001">
        <v>0</v>
      </c>
      <c r="F41001">
        <v>0</v>
      </c>
      <c r="G41001" s="1">
        <f xml:space="preserve"> 1 - output[[#This Row],[Payout]]</f>
        <v>1</v>
      </c>
      <c r="H41001" s="1">
        <f>SUM($G$2:G41001)</f>
        <v>34646</v>
      </c>
      <c r="I41001" s="1">
        <f>SUM($F$2:F41001)</f>
        <v>6354</v>
      </c>
    </row>
    <row r="41002" spans="1:9" x14ac:dyDescent="0.2">
      <c r="A41002">
        <v>41001</v>
      </c>
      <c r="B41002" s="1" t="s">
        <v>9</v>
      </c>
      <c r="C41002" s="1" t="s">
        <v>8</v>
      </c>
      <c r="D41002" s="1" t="s">
        <v>6</v>
      </c>
      <c r="E41002">
        <v>0</v>
      </c>
      <c r="F41002">
        <v>0</v>
      </c>
      <c r="G41002" s="1">
        <f xml:space="preserve"> 1 - output[[#This Row],[Payout]]</f>
        <v>1</v>
      </c>
      <c r="H41002" s="1">
        <f>SUM($G$2:G41002)</f>
        <v>34647</v>
      </c>
      <c r="I41002" s="1">
        <f>SUM($F$2:F41002)</f>
        <v>6354</v>
      </c>
    </row>
    <row r="41003" spans="1:9" x14ac:dyDescent="0.2">
      <c r="A41003">
        <v>41002</v>
      </c>
      <c r="B41003" s="1" t="s">
        <v>10</v>
      </c>
      <c r="C41003" s="1" t="s">
        <v>10</v>
      </c>
      <c r="D41003" s="1" t="s">
        <v>10</v>
      </c>
      <c r="E41003">
        <v>1</v>
      </c>
      <c r="F41003">
        <v>5</v>
      </c>
      <c r="G41003" s="1">
        <f xml:space="preserve"> 1 - output[[#This Row],[Payout]]</f>
        <v>-4</v>
      </c>
      <c r="H41003" s="1">
        <f>SUM($G$2:G41003)</f>
        <v>34643</v>
      </c>
      <c r="I41003" s="1">
        <f>SUM($F$2:F41003)</f>
        <v>6359</v>
      </c>
    </row>
    <row r="41004" spans="1:9" x14ac:dyDescent="0.2">
      <c r="A41004">
        <v>41003</v>
      </c>
      <c r="B41004" s="1" t="s">
        <v>7</v>
      </c>
      <c r="C41004" s="1" t="s">
        <v>8</v>
      </c>
      <c r="D41004" s="1" t="s">
        <v>7</v>
      </c>
      <c r="E41004">
        <v>0</v>
      </c>
      <c r="F41004">
        <v>0</v>
      </c>
      <c r="G41004" s="1">
        <f xml:space="preserve"> 1 - output[[#This Row],[Payout]]</f>
        <v>1</v>
      </c>
      <c r="H41004" s="1">
        <f>SUM($G$2:G41004)</f>
        <v>34644</v>
      </c>
      <c r="I41004" s="1">
        <f>SUM($F$2:F41004)</f>
        <v>6359</v>
      </c>
    </row>
    <row r="41005" spans="1:9" x14ac:dyDescent="0.2">
      <c r="A41005">
        <v>41004</v>
      </c>
      <c r="B41005" s="1" t="s">
        <v>9</v>
      </c>
      <c r="C41005" s="1" t="s">
        <v>8</v>
      </c>
      <c r="D41005" s="1" t="s">
        <v>10</v>
      </c>
      <c r="E41005">
        <v>0</v>
      </c>
      <c r="F41005">
        <v>0</v>
      </c>
      <c r="G41005" s="1">
        <f xml:space="preserve"> 1 - output[[#This Row],[Payout]]</f>
        <v>1</v>
      </c>
      <c r="H41005" s="1">
        <f>SUM($G$2:G41005)</f>
        <v>34645</v>
      </c>
      <c r="I41005" s="1">
        <f>SUM($F$2:F41005)</f>
        <v>6359</v>
      </c>
    </row>
    <row r="41006" spans="1:9" x14ac:dyDescent="0.2">
      <c r="A41006">
        <v>41005</v>
      </c>
      <c r="B41006" s="1" t="s">
        <v>8</v>
      </c>
      <c r="C41006" s="1" t="s">
        <v>7</v>
      </c>
      <c r="D41006" s="1" t="s">
        <v>8</v>
      </c>
      <c r="E41006">
        <v>0</v>
      </c>
      <c r="F41006">
        <v>0</v>
      </c>
      <c r="G41006" s="1">
        <f xml:space="preserve"> 1 - output[[#This Row],[Payout]]</f>
        <v>1</v>
      </c>
      <c r="H41006" s="1">
        <f>SUM($G$2:G41006)</f>
        <v>34646</v>
      </c>
      <c r="I41006" s="1">
        <f>SUM($F$2:F41006)</f>
        <v>6359</v>
      </c>
    </row>
    <row r="41007" spans="1:9" x14ac:dyDescent="0.2">
      <c r="A41007">
        <v>41006</v>
      </c>
      <c r="B41007" s="1" t="s">
        <v>8</v>
      </c>
      <c r="C41007" s="1" t="s">
        <v>8</v>
      </c>
      <c r="D41007" s="1" t="s">
        <v>9</v>
      </c>
      <c r="E41007">
        <v>0</v>
      </c>
      <c r="F41007">
        <v>0</v>
      </c>
      <c r="G41007" s="1">
        <f xml:space="preserve"> 1 - output[[#This Row],[Payout]]</f>
        <v>1</v>
      </c>
      <c r="H41007" s="1">
        <f>SUM($G$2:G41007)</f>
        <v>34647</v>
      </c>
      <c r="I41007" s="1">
        <f>SUM($F$2:F41007)</f>
        <v>6359</v>
      </c>
    </row>
    <row r="41008" spans="1:9" x14ac:dyDescent="0.2">
      <c r="A41008">
        <v>41007</v>
      </c>
      <c r="B41008" s="1" t="s">
        <v>8</v>
      </c>
      <c r="C41008" s="1" t="s">
        <v>7</v>
      </c>
      <c r="D41008" s="1" t="s">
        <v>8</v>
      </c>
      <c r="E41008">
        <v>0</v>
      </c>
      <c r="F41008">
        <v>0</v>
      </c>
      <c r="G41008" s="1">
        <f xml:space="preserve"> 1 - output[[#This Row],[Payout]]</f>
        <v>1</v>
      </c>
      <c r="H41008" s="1">
        <f>SUM($G$2:G41008)</f>
        <v>34648</v>
      </c>
      <c r="I41008" s="1">
        <f>SUM($F$2:F41008)</f>
        <v>6359</v>
      </c>
    </row>
    <row r="41009" spans="1:9" x14ac:dyDescent="0.2">
      <c r="A41009">
        <v>41008</v>
      </c>
      <c r="B41009" s="1" t="s">
        <v>8</v>
      </c>
      <c r="C41009" s="1" t="s">
        <v>7</v>
      </c>
      <c r="D41009" s="1" t="s">
        <v>8</v>
      </c>
      <c r="E41009">
        <v>0</v>
      </c>
      <c r="F41009">
        <v>0</v>
      </c>
      <c r="G41009" s="1">
        <f xml:space="preserve"> 1 - output[[#This Row],[Payout]]</f>
        <v>1</v>
      </c>
      <c r="H41009" s="1">
        <f>SUM($G$2:G41009)</f>
        <v>34649</v>
      </c>
      <c r="I41009" s="1">
        <f>SUM($F$2:F41009)</f>
        <v>6359</v>
      </c>
    </row>
    <row r="41010" spans="1:9" x14ac:dyDescent="0.2">
      <c r="A41010">
        <v>41009</v>
      </c>
      <c r="B41010" s="1" t="s">
        <v>8</v>
      </c>
      <c r="C41010" s="1" t="s">
        <v>9</v>
      </c>
      <c r="D41010" s="1" t="s">
        <v>8</v>
      </c>
      <c r="E41010">
        <v>0</v>
      </c>
      <c r="F41010">
        <v>0</v>
      </c>
      <c r="G41010" s="1">
        <f xml:space="preserve"> 1 - output[[#This Row],[Payout]]</f>
        <v>1</v>
      </c>
      <c r="H41010" s="1">
        <f>SUM($G$2:G41010)</f>
        <v>34650</v>
      </c>
      <c r="I41010" s="1">
        <f>SUM($F$2:F41010)</f>
        <v>6359</v>
      </c>
    </row>
    <row r="41011" spans="1:9" x14ac:dyDescent="0.2">
      <c r="A41011">
        <v>41010</v>
      </c>
      <c r="B41011" s="1" t="s">
        <v>7</v>
      </c>
      <c r="C41011" s="1" t="s">
        <v>10</v>
      </c>
      <c r="D41011" s="1" t="s">
        <v>7</v>
      </c>
      <c r="E41011">
        <v>0</v>
      </c>
      <c r="F41011">
        <v>0</v>
      </c>
      <c r="G41011" s="1">
        <f xml:space="preserve"> 1 - output[[#This Row],[Payout]]</f>
        <v>1</v>
      </c>
      <c r="H41011" s="1">
        <f>SUM($G$2:G41011)</f>
        <v>34651</v>
      </c>
      <c r="I41011" s="1">
        <f>SUM($F$2:F41011)</f>
        <v>6359</v>
      </c>
    </row>
    <row r="41012" spans="1:9" x14ac:dyDescent="0.2">
      <c r="A41012">
        <v>41011</v>
      </c>
      <c r="B41012" s="1" t="s">
        <v>10</v>
      </c>
      <c r="C41012" s="1" t="s">
        <v>8</v>
      </c>
      <c r="D41012" s="1" t="s">
        <v>7</v>
      </c>
      <c r="E41012">
        <v>0</v>
      </c>
      <c r="F41012">
        <v>0</v>
      </c>
      <c r="G41012" s="1">
        <f xml:space="preserve"> 1 - output[[#This Row],[Payout]]</f>
        <v>1</v>
      </c>
      <c r="H41012" s="1">
        <f>SUM($G$2:G41012)</f>
        <v>34652</v>
      </c>
      <c r="I41012" s="1">
        <f>SUM($F$2:F41012)</f>
        <v>6359</v>
      </c>
    </row>
    <row r="41013" spans="1:9" x14ac:dyDescent="0.2">
      <c r="A41013">
        <v>41012</v>
      </c>
      <c r="B41013" s="1" t="s">
        <v>8</v>
      </c>
      <c r="C41013" s="1" t="s">
        <v>7</v>
      </c>
      <c r="D41013" s="1" t="s">
        <v>7</v>
      </c>
      <c r="E41013">
        <v>0</v>
      </c>
      <c r="F41013">
        <v>0</v>
      </c>
      <c r="G41013" s="1">
        <f xml:space="preserve"> 1 - output[[#This Row],[Payout]]</f>
        <v>1</v>
      </c>
      <c r="H41013" s="1">
        <f>SUM($G$2:G41013)</f>
        <v>34653</v>
      </c>
      <c r="I41013" s="1">
        <f>SUM($F$2:F41013)</f>
        <v>6359</v>
      </c>
    </row>
    <row r="41014" spans="1:9" x14ac:dyDescent="0.2">
      <c r="A41014">
        <v>41013</v>
      </c>
      <c r="B41014" s="1" t="s">
        <v>8</v>
      </c>
      <c r="C41014" s="1" t="s">
        <v>8</v>
      </c>
      <c r="D41014" s="1" t="s">
        <v>7</v>
      </c>
      <c r="E41014">
        <v>0</v>
      </c>
      <c r="F41014">
        <v>0</v>
      </c>
      <c r="G41014" s="1">
        <f xml:space="preserve"> 1 - output[[#This Row],[Payout]]</f>
        <v>1</v>
      </c>
      <c r="H41014" s="1">
        <f>SUM($G$2:G41014)</f>
        <v>34654</v>
      </c>
      <c r="I41014" s="1">
        <f>SUM($F$2:F41014)</f>
        <v>6359</v>
      </c>
    </row>
    <row r="41015" spans="1:9" x14ac:dyDescent="0.2">
      <c r="A41015">
        <v>41014</v>
      </c>
      <c r="B41015" s="1" t="s">
        <v>6</v>
      </c>
      <c r="C41015" s="1" t="s">
        <v>9</v>
      </c>
      <c r="D41015" s="1" t="s">
        <v>7</v>
      </c>
      <c r="E41015">
        <v>0</v>
      </c>
      <c r="F41015">
        <v>0</v>
      </c>
      <c r="G41015" s="1">
        <f xml:space="preserve"> 1 - output[[#This Row],[Payout]]</f>
        <v>1</v>
      </c>
      <c r="H41015" s="1">
        <f>SUM($G$2:G41015)</f>
        <v>34655</v>
      </c>
      <c r="I41015" s="1">
        <f>SUM($F$2:F41015)</f>
        <v>6359</v>
      </c>
    </row>
    <row r="41016" spans="1:9" x14ac:dyDescent="0.2">
      <c r="A41016">
        <v>41015</v>
      </c>
      <c r="B41016" s="1" t="s">
        <v>7</v>
      </c>
      <c r="C41016" s="1" t="s">
        <v>9</v>
      </c>
      <c r="D41016" s="1" t="s">
        <v>9</v>
      </c>
      <c r="E41016">
        <v>0</v>
      </c>
      <c r="F41016">
        <v>0</v>
      </c>
      <c r="G41016" s="1">
        <f xml:space="preserve"> 1 - output[[#This Row],[Payout]]</f>
        <v>1</v>
      </c>
      <c r="H41016" s="1">
        <f>SUM($G$2:G41016)</f>
        <v>34656</v>
      </c>
      <c r="I41016" s="1">
        <f>SUM($F$2:F41016)</f>
        <v>6359</v>
      </c>
    </row>
    <row r="41017" spans="1:9" x14ac:dyDescent="0.2">
      <c r="A41017">
        <v>41016</v>
      </c>
      <c r="B41017" s="1" t="s">
        <v>9</v>
      </c>
      <c r="C41017" s="1" t="s">
        <v>7</v>
      </c>
      <c r="D41017" s="1" t="s">
        <v>9</v>
      </c>
      <c r="E41017">
        <v>0</v>
      </c>
      <c r="F41017">
        <v>0</v>
      </c>
      <c r="G41017" s="1">
        <f xml:space="preserve"> 1 - output[[#This Row],[Payout]]</f>
        <v>1</v>
      </c>
      <c r="H41017" s="1">
        <f>SUM($G$2:G41017)</f>
        <v>34657</v>
      </c>
      <c r="I41017" s="1">
        <f>SUM($F$2:F41017)</f>
        <v>6359</v>
      </c>
    </row>
    <row r="41018" spans="1:9" x14ac:dyDescent="0.2">
      <c r="A41018">
        <v>41017</v>
      </c>
      <c r="B41018" s="1" t="s">
        <v>7</v>
      </c>
      <c r="C41018" s="1" t="s">
        <v>7</v>
      </c>
      <c r="D41018" s="1" t="s">
        <v>7</v>
      </c>
      <c r="E41018">
        <v>1</v>
      </c>
      <c r="F41018">
        <v>2</v>
      </c>
      <c r="G41018" s="1">
        <f xml:space="preserve"> 1 - output[[#This Row],[Payout]]</f>
        <v>-1</v>
      </c>
      <c r="H41018" s="1">
        <f>SUM($G$2:G41018)</f>
        <v>34656</v>
      </c>
      <c r="I41018" s="1">
        <f>SUM($F$2:F41018)</f>
        <v>6361</v>
      </c>
    </row>
    <row r="41019" spans="1:9" x14ac:dyDescent="0.2">
      <c r="A41019">
        <v>41018</v>
      </c>
      <c r="B41019" s="1" t="s">
        <v>10</v>
      </c>
      <c r="C41019" s="1" t="s">
        <v>9</v>
      </c>
      <c r="D41019" s="1" t="s">
        <v>8</v>
      </c>
      <c r="E41019">
        <v>0</v>
      </c>
      <c r="F41019">
        <v>0</v>
      </c>
      <c r="G41019" s="1">
        <f xml:space="preserve"> 1 - output[[#This Row],[Payout]]</f>
        <v>1</v>
      </c>
      <c r="H41019" s="1">
        <f>SUM($G$2:G41019)</f>
        <v>34657</v>
      </c>
      <c r="I41019" s="1">
        <f>SUM($F$2:F41019)</f>
        <v>6361</v>
      </c>
    </row>
    <row r="41020" spans="1:9" x14ac:dyDescent="0.2">
      <c r="A41020">
        <v>41019</v>
      </c>
      <c r="B41020" s="1" t="s">
        <v>8</v>
      </c>
      <c r="C41020" s="1" t="s">
        <v>7</v>
      </c>
      <c r="D41020" s="1" t="s">
        <v>8</v>
      </c>
      <c r="E41020">
        <v>0</v>
      </c>
      <c r="F41020">
        <v>0</v>
      </c>
      <c r="G41020" s="1">
        <f xml:space="preserve"> 1 - output[[#This Row],[Payout]]</f>
        <v>1</v>
      </c>
      <c r="H41020" s="1">
        <f>SUM($G$2:G41020)</f>
        <v>34658</v>
      </c>
      <c r="I41020" s="1">
        <f>SUM($F$2:F41020)</f>
        <v>6361</v>
      </c>
    </row>
    <row r="41021" spans="1:9" x14ac:dyDescent="0.2">
      <c r="A41021">
        <v>41020</v>
      </c>
      <c r="B41021" s="1" t="s">
        <v>9</v>
      </c>
      <c r="C41021" s="1" t="s">
        <v>8</v>
      </c>
      <c r="D41021" s="1" t="s">
        <v>8</v>
      </c>
      <c r="E41021">
        <v>0</v>
      </c>
      <c r="F41021">
        <v>0</v>
      </c>
      <c r="G41021" s="1">
        <f xml:space="preserve"> 1 - output[[#This Row],[Payout]]</f>
        <v>1</v>
      </c>
      <c r="H41021" s="1">
        <f>SUM($G$2:G41021)</f>
        <v>34659</v>
      </c>
      <c r="I41021" s="1">
        <f>SUM($F$2:F41021)</f>
        <v>6361</v>
      </c>
    </row>
    <row r="41022" spans="1:9" x14ac:dyDescent="0.2">
      <c r="A41022">
        <v>41021</v>
      </c>
      <c r="B41022" s="1" t="s">
        <v>7</v>
      </c>
      <c r="C41022" s="1" t="s">
        <v>10</v>
      </c>
      <c r="D41022" s="1" t="s">
        <v>9</v>
      </c>
      <c r="E41022">
        <v>0</v>
      </c>
      <c r="F41022">
        <v>0</v>
      </c>
      <c r="G41022" s="1">
        <f xml:space="preserve"> 1 - output[[#This Row],[Payout]]</f>
        <v>1</v>
      </c>
      <c r="H41022" s="1">
        <f>SUM($G$2:G41022)</f>
        <v>34660</v>
      </c>
      <c r="I41022" s="1">
        <f>SUM($F$2:F41022)</f>
        <v>6361</v>
      </c>
    </row>
    <row r="41023" spans="1:9" x14ac:dyDescent="0.2">
      <c r="A41023">
        <v>41022</v>
      </c>
      <c r="B41023" s="1" t="s">
        <v>9</v>
      </c>
      <c r="C41023" s="1" t="s">
        <v>7</v>
      </c>
      <c r="D41023" s="1" t="s">
        <v>9</v>
      </c>
      <c r="E41023">
        <v>0</v>
      </c>
      <c r="F41023">
        <v>0</v>
      </c>
      <c r="G41023" s="1">
        <f xml:space="preserve"> 1 - output[[#This Row],[Payout]]</f>
        <v>1</v>
      </c>
      <c r="H41023" s="1">
        <f>SUM($G$2:G41023)</f>
        <v>34661</v>
      </c>
      <c r="I41023" s="1">
        <f>SUM($F$2:F41023)</f>
        <v>6361</v>
      </c>
    </row>
    <row r="41024" spans="1:9" x14ac:dyDescent="0.2">
      <c r="A41024">
        <v>41023</v>
      </c>
      <c r="B41024" s="1" t="s">
        <v>9</v>
      </c>
      <c r="C41024" s="1" t="s">
        <v>9</v>
      </c>
      <c r="D41024" s="1" t="s">
        <v>8</v>
      </c>
      <c r="E41024">
        <v>0</v>
      </c>
      <c r="F41024">
        <v>0</v>
      </c>
      <c r="G41024" s="1">
        <f xml:space="preserve"> 1 - output[[#This Row],[Payout]]</f>
        <v>1</v>
      </c>
      <c r="H41024" s="1">
        <f>SUM($G$2:G41024)</f>
        <v>34662</v>
      </c>
      <c r="I41024" s="1">
        <f>SUM($F$2:F41024)</f>
        <v>6361</v>
      </c>
    </row>
    <row r="41025" spans="1:9" x14ac:dyDescent="0.2">
      <c r="A41025">
        <v>41024</v>
      </c>
      <c r="B41025" s="1" t="s">
        <v>8</v>
      </c>
      <c r="C41025" s="1" t="s">
        <v>8</v>
      </c>
      <c r="D41025" s="1" t="s">
        <v>7</v>
      </c>
      <c r="E41025">
        <v>0</v>
      </c>
      <c r="F41025">
        <v>0</v>
      </c>
      <c r="G41025" s="1">
        <f xml:space="preserve"> 1 - output[[#This Row],[Payout]]</f>
        <v>1</v>
      </c>
      <c r="H41025" s="1">
        <f>SUM($G$2:G41025)</f>
        <v>34663</v>
      </c>
      <c r="I41025" s="1">
        <f>SUM($F$2:F41025)</f>
        <v>6361</v>
      </c>
    </row>
    <row r="41026" spans="1:9" x14ac:dyDescent="0.2">
      <c r="A41026">
        <v>41025</v>
      </c>
      <c r="B41026" s="1" t="s">
        <v>7</v>
      </c>
      <c r="C41026" s="1" t="s">
        <v>8</v>
      </c>
      <c r="D41026" s="1" t="s">
        <v>10</v>
      </c>
      <c r="E41026">
        <v>0</v>
      </c>
      <c r="F41026">
        <v>0</v>
      </c>
      <c r="G41026" s="1">
        <f xml:space="preserve"> 1 - output[[#This Row],[Payout]]</f>
        <v>1</v>
      </c>
      <c r="H41026" s="1">
        <f>SUM($G$2:G41026)</f>
        <v>34664</v>
      </c>
      <c r="I41026" s="1">
        <f>SUM($F$2:F41026)</f>
        <v>6361</v>
      </c>
    </row>
    <row r="41027" spans="1:9" x14ac:dyDescent="0.2">
      <c r="A41027">
        <v>41026</v>
      </c>
      <c r="B41027" s="1" t="s">
        <v>7</v>
      </c>
      <c r="C41027" s="1" t="s">
        <v>8</v>
      </c>
      <c r="D41027" s="1" t="s">
        <v>8</v>
      </c>
      <c r="E41027">
        <v>0</v>
      </c>
      <c r="F41027">
        <v>0</v>
      </c>
      <c r="G41027" s="1">
        <f xml:space="preserve"> 1 - output[[#This Row],[Payout]]</f>
        <v>1</v>
      </c>
      <c r="H41027" s="1">
        <f>SUM($G$2:G41027)</f>
        <v>34665</v>
      </c>
      <c r="I41027" s="1">
        <f>SUM($F$2:F41027)</f>
        <v>6361</v>
      </c>
    </row>
    <row r="41028" spans="1:9" x14ac:dyDescent="0.2">
      <c r="A41028">
        <v>41027</v>
      </c>
      <c r="B41028" s="1" t="s">
        <v>8</v>
      </c>
      <c r="C41028" s="1" t="s">
        <v>8</v>
      </c>
      <c r="D41028" s="1" t="s">
        <v>7</v>
      </c>
      <c r="E41028">
        <v>0</v>
      </c>
      <c r="F41028">
        <v>0</v>
      </c>
      <c r="G41028" s="1">
        <f xml:space="preserve"> 1 - output[[#This Row],[Payout]]</f>
        <v>1</v>
      </c>
      <c r="H41028" s="1">
        <f>SUM($G$2:G41028)</f>
        <v>34666</v>
      </c>
      <c r="I41028" s="1">
        <f>SUM($F$2:F41028)</f>
        <v>6361</v>
      </c>
    </row>
    <row r="41029" spans="1:9" x14ac:dyDescent="0.2">
      <c r="A41029">
        <v>41028</v>
      </c>
      <c r="B41029" s="1" t="s">
        <v>8</v>
      </c>
      <c r="C41029" s="1" t="s">
        <v>10</v>
      </c>
      <c r="D41029" s="1" t="s">
        <v>10</v>
      </c>
      <c r="E41029">
        <v>0</v>
      </c>
      <c r="F41029">
        <v>0</v>
      </c>
      <c r="G41029" s="1">
        <f xml:space="preserve"> 1 - output[[#This Row],[Payout]]</f>
        <v>1</v>
      </c>
      <c r="H41029" s="1">
        <f>SUM($G$2:G41029)</f>
        <v>34667</v>
      </c>
      <c r="I41029" s="1">
        <f>SUM($F$2:F41029)</f>
        <v>6361</v>
      </c>
    </row>
    <row r="41030" spans="1:9" x14ac:dyDescent="0.2">
      <c r="A41030">
        <v>41029</v>
      </c>
      <c r="B41030" s="1" t="s">
        <v>8</v>
      </c>
      <c r="C41030" s="1" t="s">
        <v>10</v>
      </c>
      <c r="D41030" s="1" t="s">
        <v>10</v>
      </c>
      <c r="E41030">
        <v>0</v>
      </c>
      <c r="F41030">
        <v>0</v>
      </c>
      <c r="G41030" s="1">
        <f xml:space="preserve"> 1 - output[[#This Row],[Payout]]</f>
        <v>1</v>
      </c>
      <c r="H41030" s="1">
        <f>SUM($G$2:G41030)</f>
        <v>34668</v>
      </c>
      <c r="I41030" s="1">
        <f>SUM($F$2:F41030)</f>
        <v>6361</v>
      </c>
    </row>
    <row r="41031" spans="1:9" x14ac:dyDescent="0.2">
      <c r="A41031">
        <v>41030</v>
      </c>
      <c r="B41031" s="1" t="s">
        <v>8</v>
      </c>
      <c r="C41031" s="1" t="s">
        <v>8</v>
      </c>
      <c r="D41031" s="1" t="s">
        <v>8</v>
      </c>
      <c r="E41031">
        <v>1</v>
      </c>
      <c r="F41031">
        <v>1</v>
      </c>
      <c r="G41031" s="1">
        <f xml:space="preserve"> 1 - output[[#This Row],[Payout]]</f>
        <v>0</v>
      </c>
      <c r="H41031" s="1">
        <f>SUM($G$2:G41031)</f>
        <v>34668</v>
      </c>
      <c r="I41031" s="1">
        <f>SUM($F$2:F41031)</f>
        <v>6362</v>
      </c>
    </row>
    <row r="41032" spans="1:9" x14ac:dyDescent="0.2">
      <c r="A41032">
        <v>41031</v>
      </c>
      <c r="B41032" s="1" t="s">
        <v>8</v>
      </c>
      <c r="C41032" s="1" t="s">
        <v>8</v>
      </c>
      <c r="D41032" s="1" t="s">
        <v>8</v>
      </c>
      <c r="E41032">
        <v>1</v>
      </c>
      <c r="F41032">
        <v>1</v>
      </c>
      <c r="G41032" s="1">
        <f xml:space="preserve"> 1 - output[[#This Row],[Payout]]</f>
        <v>0</v>
      </c>
      <c r="H41032" s="1">
        <f>SUM($G$2:G41032)</f>
        <v>34668</v>
      </c>
      <c r="I41032" s="1">
        <f>SUM($F$2:F41032)</f>
        <v>6363</v>
      </c>
    </row>
    <row r="41033" spans="1:9" x14ac:dyDescent="0.2">
      <c r="A41033">
        <v>41032</v>
      </c>
      <c r="B41033" s="1" t="s">
        <v>8</v>
      </c>
      <c r="C41033" s="1" t="s">
        <v>8</v>
      </c>
      <c r="D41033" s="1" t="s">
        <v>8</v>
      </c>
      <c r="E41033">
        <v>1</v>
      </c>
      <c r="F41033">
        <v>1</v>
      </c>
      <c r="G41033" s="1">
        <f xml:space="preserve"> 1 - output[[#This Row],[Payout]]</f>
        <v>0</v>
      </c>
      <c r="H41033" s="1">
        <f>SUM($G$2:G41033)</f>
        <v>34668</v>
      </c>
      <c r="I41033" s="1">
        <f>SUM($F$2:F41033)</f>
        <v>6364</v>
      </c>
    </row>
    <row r="41034" spans="1:9" x14ac:dyDescent="0.2">
      <c r="A41034">
        <v>41033</v>
      </c>
      <c r="B41034" s="1" t="s">
        <v>8</v>
      </c>
      <c r="C41034" s="1" t="s">
        <v>8</v>
      </c>
      <c r="D41034" s="1" t="s">
        <v>8</v>
      </c>
      <c r="E41034">
        <v>1</v>
      </c>
      <c r="F41034">
        <v>1</v>
      </c>
      <c r="G41034" s="1">
        <f xml:space="preserve"> 1 - output[[#This Row],[Payout]]</f>
        <v>0</v>
      </c>
      <c r="H41034" s="1">
        <f>SUM($G$2:G41034)</f>
        <v>34668</v>
      </c>
      <c r="I41034" s="1">
        <f>SUM($F$2:F41034)</f>
        <v>6365</v>
      </c>
    </row>
    <row r="41035" spans="1:9" x14ac:dyDescent="0.2">
      <c r="A41035">
        <v>41034</v>
      </c>
      <c r="B41035" s="1" t="s">
        <v>8</v>
      </c>
      <c r="C41035" s="1" t="s">
        <v>8</v>
      </c>
      <c r="D41035" s="1" t="s">
        <v>7</v>
      </c>
      <c r="E41035">
        <v>0</v>
      </c>
      <c r="F41035">
        <v>0</v>
      </c>
      <c r="G41035" s="1">
        <f xml:space="preserve"> 1 - output[[#This Row],[Payout]]</f>
        <v>1</v>
      </c>
      <c r="H41035" s="1">
        <f>SUM($G$2:G41035)</f>
        <v>34669</v>
      </c>
      <c r="I41035" s="1">
        <f>SUM($F$2:F41035)</f>
        <v>6365</v>
      </c>
    </row>
    <row r="41036" spans="1:9" x14ac:dyDescent="0.2">
      <c r="A41036">
        <v>41035</v>
      </c>
      <c r="B41036" s="1" t="s">
        <v>10</v>
      </c>
      <c r="C41036" s="1" t="s">
        <v>10</v>
      </c>
      <c r="D41036" s="1" t="s">
        <v>7</v>
      </c>
      <c r="E41036">
        <v>0</v>
      </c>
      <c r="F41036">
        <v>0</v>
      </c>
      <c r="G41036" s="1">
        <f xml:space="preserve"> 1 - output[[#This Row],[Payout]]</f>
        <v>1</v>
      </c>
      <c r="H41036" s="1">
        <f>SUM($G$2:G41036)</f>
        <v>34670</v>
      </c>
      <c r="I41036" s="1">
        <f>SUM($F$2:F41036)</f>
        <v>6365</v>
      </c>
    </row>
    <row r="41037" spans="1:9" x14ac:dyDescent="0.2">
      <c r="A41037">
        <v>41036</v>
      </c>
      <c r="B41037" s="1" t="s">
        <v>10</v>
      </c>
      <c r="C41037" s="1" t="s">
        <v>8</v>
      </c>
      <c r="D41037" s="1" t="s">
        <v>9</v>
      </c>
      <c r="E41037">
        <v>0</v>
      </c>
      <c r="F41037">
        <v>0</v>
      </c>
      <c r="G41037" s="1">
        <f xml:space="preserve"> 1 - output[[#This Row],[Payout]]</f>
        <v>1</v>
      </c>
      <c r="H41037" s="1">
        <f>SUM($G$2:G41037)</f>
        <v>34671</v>
      </c>
      <c r="I41037" s="1">
        <f>SUM($F$2:F41037)</f>
        <v>6365</v>
      </c>
    </row>
    <row r="41038" spans="1:9" x14ac:dyDescent="0.2">
      <c r="A41038">
        <v>41037</v>
      </c>
      <c r="B41038" s="1" t="s">
        <v>7</v>
      </c>
      <c r="C41038" s="1" t="s">
        <v>7</v>
      </c>
      <c r="D41038" s="1" t="s">
        <v>7</v>
      </c>
      <c r="E41038">
        <v>1</v>
      </c>
      <c r="F41038">
        <v>2</v>
      </c>
      <c r="G41038" s="1">
        <f xml:space="preserve"> 1 - output[[#This Row],[Payout]]</f>
        <v>-1</v>
      </c>
      <c r="H41038" s="1">
        <f>SUM($G$2:G41038)</f>
        <v>34670</v>
      </c>
      <c r="I41038" s="1">
        <f>SUM($F$2:F41038)</f>
        <v>6367</v>
      </c>
    </row>
    <row r="41039" spans="1:9" x14ac:dyDescent="0.2">
      <c r="A41039">
        <v>41038</v>
      </c>
      <c r="B41039" s="1" t="s">
        <v>6</v>
      </c>
      <c r="C41039" s="1" t="s">
        <v>7</v>
      </c>
      <c r="D41039" s="1" t="s">
        <v>8</v>
      </c>
      <c r="E41039">
        <v>0</v>
      </c>
      <c r="F41039">
        <v>0</v>
      </c>
      <c r="G41039" s="1">
        <f xml:space="preserve"> 1 - output[[#This Row],[Payout]]</f>
        <v>1</v>
      </c>
      <c r="H41039" s="1">
        <f>SUM($G$2:G41039)</f>
        <v>34671</v>
      </c>
      <c r="I41039" s="1">
        <f>SUM($F$2:F41039)</f>
        <v>6367</v>
      </c>
    </row>
    <row r="41040" spans="1:9" x14ac:dyDescent="0.2">
      <c r="A41040">
        <v>41039</v>
      </c>
      <c r="B41040" s="1" t="s">
        <v>8</v>
      </c>
      <c r="C41040" s="1" t="s">
        <v>10</v>
      </c>
      <c r="D41040" s="1" t="s">
        <v>9</v>
      </c>
      <c r="E41040">
        <v>0</v>
      </c>
      <c r="F41040">
        <v>0</v>
      </c>
      <c r="G41040" s="1">
        <f xml:space="preserve"> 1 - output[[#This Row],[Payout]]</f>
        <v>1</v>
      </c>
      <c r="H41040" s="1">
        <f>SUM($G$2:G41040)</f>
        <v>34672</v>
      </c>
      <c r="I41040" s="1">
        <f>SUM($F$2:F41040)</f>
        <v>6367</v>
      </c>
    </row>
    <row r="41041" spans="1:9" x14ac:dyDescent="0.2">
      <c r="A41041">
        <v>41040</v>
      </c>
      <c r="B41041" s="1" t="s">
        <v>8</v>
      </c>
      <c r="C41041" s="1" t="s">
        <v>10</v>
      </c>
      <c r="D41041" s="1" t="s">
        <v>8</v>
      </c>
      <c r="E41041">
        <v>0</v>
      </c>
      <c r="F41041">
        <v>0</v>
      </c>
      <c r="G41041" s="1">
        <f xml:space="preserve"> 1 - output[[#This Row],[Payout]]</f>
        <v>1</v>
      </c>
      <c r="H41041" s="1">
        <f>SUM($G$2:G41041)</f>
        <v>34673</v>
      </c>
      <c r="I41041" s="1">
        <f>SUM($F$2:F41041)</f>
        <v>6367</v>
      </c>
    </row>
    <row r="41042" spans="1:9" x14ac:dyDescent="0.2">
      <c r="A41042">
        <v>41041</v>
      </c>
      <c r="B41042" s="1" t="s">
        <v>8</v>
      </c>
      <c r="C41042" s="1" t="s">
        <v>8</v>
      </c>
      <c r="D41042" s="1" t="s">
        <v>8</v>
      </c>
      <c r="E41042">
        <v>1</v>
      </c>
      <c r="F41042">
        <v>1</v>
      </c>
      <c r="G41042" s="1">
        <f xml:space="preserve"> 1 - output[[#This Row],[Payout]]</f>
        <v>0</v>
      </c>
      <c r="H41042" s="1">
        <f>SUM($G$2:G41042)</f>
        <v>34673</v>
      </c>
      <c r="I41042" s="1">
        <f>SUM($F$2:F41042)</f>
        <v>6368</v>
      </c>
    </row>
    <row r="41043" spans="1:9" x14ac:dyDescent="0.2">
      <c r="A41043">
        <v>41042</v>
      </c>
      <c r="B41043" s="1" t="s">
        <v>8</v>
      </c>
      <c r="C41043" s="1" t="s">
        <v>8</v>
      </c>
      <c r="D41043" s="1" t="s">
        <v>8</v>
      </c>
      <c r="E41043">
        <v>1</v>
      </c>
      <c r="F41043">
        <v>1</v>
      </c>
      <c r="G41043" s="1">
        <f xml:space="preserve"> 1 - output[[#This Row],[Payout]]</f>
        <v>0</v>
      </c>
      <c r="H41043" s="1">
        <f>SUM($G$2:G41043)</f>
        <v>34673</v>
      </c>
      <c r="I41043" s="1">
        <f>SUM($F$2:F41043)</f>
        <v>6369</v>
      </c>
    </row>
    <row r="41044" spans="1:9" x14ac:dyDescent="0.2">
      <c r="A41044">
        <v>41043</v>
      </c>
      <c r="B41044" s="1" t="s">
        <v>10</v>
      </c>
      <c r="C41044" s="1" t="s">
        <v>9</v>
      </c>
      <c r="D41044" s="1" t="s">
        <v>7</v>
      </c>
      <c r="E41044">
        <v>0</v>
      </c>
      <c r="F41044">
        <v>0</v>
      </c>
      <c r="G41044" s="1">
        <f xml:space="preserve"> 1 - output[[#This Row],[Payout]]</f>
        <v>1</v>
      </c>
      <c r="H41044" s="1">
        <f>SUM($G$2:G41044)</f>
        <v>34674</v>
      </c>
      <c r="I41044" s="1">
        <f>SUM($F$2:F41044)</f>
        <v>6369</v>
      </c>
    </row>
    <row r="41045" spans="1:9" x14ac:dyDescent="0.2">
      <c r="A41045">
        <v>41044</v>
      </c>
      <c r="B41045" s="1" t="s">
        <v>8</v>
      </c>
      <c r="C41045" s="1" t="s">
        <v>7</v>
      </c>
      <c r="D41045" s="1" t="s">
        <v>8</v>
      </c>
      <c r="E41045">
        <v>0</v>
      </c>
      <c r="F41045">
        <v>0</v>
      </c>
      <c r="G41045" s="1">
        <f xml:space="preserve"> 1 - output[[#This Row],[Payout]]</f>
        <v>1</v>
      </c>
      <c r="H41045" s="1">
        <f>SUM($G$2:G41045)</f>
        <v>34675</v>
      </c>
      <c r="I41045" s="1">
        <f>SUM($F$2:F41045)</f>
        <v>6369</v>
      </c>
    </row>
    <row r="41046" spans="1:9" x14ac:dyDescent="0.2">
      <c r="A41046">
        <v>41045</v>
      </c>
      <c r="B41046" s="1" t="s">
        <v>10</v>
      </c>
      <c r="C41046" s="1" t="s">
        <v>7</v>
      </c>
      <c r="D41046" s="1" t="s">
        <v>10</v>
      </c>
      <c r="E41046">
        <v>0</v>
      </c>
      <c r="F41046">
        <v>0</v>
      </c>
      <c r="G41046" s="1">
        <f xml:space="preserve"> 1 - output[[#This Row],[Payout]]</f>
        <v>1</v>
      </c>
      <c r="H41046" s="1">
        <f>SUM($G$2:G41046)</f>
        <v>34676</v>
      </c>
      <c r="I41046" s="1">
        <f>SUM($F$2:F41046)</f>
        <v>6369</v>
      </c>
    </row>
    <row r="41047" spans="1:9" x14ac:dyDescent="0.2">
      <c r="A41047">
        <v>41046</v>
      </c>
      <c r="B41047" s="1" t="s">
        <v>7</v>
      </c>
      <c r="C41047" s="1" t="s">
        <v>8</v>
      </c>
      <c r="D41047" s="1" t="s">
        <v>8</v>
      </c>
      <c r="E41047">
        <v>0</v>
      </c>
      <c r="F41047">
        <v>0</v>
      </c>
      <c r="G41047" s="1">
        <f xml:space="preserve"> 1 - output[[#This Row],[Payout]]</f>
        <v>1</v>
      </c>
      <c r="H41047" s="1">
        <f>SUM($G$2:G41047)</f>
        <v>34677</v>
      </c>
      <c r="I41047" s="1">
        <f>SUM($F$2:F41047)</f>
        <v>6369</v>
      </c>
    </row>
    <row r="41048" spans="1:9" x14ac:dyDescent="0.2">
      <c r="A41048">
        <v>41047</v>
      </c>
      <c r="B41048" s="1" t="s">
        <v>6</v>
      </c>
      <c r="C41048" s="1" t="s">
        <v>8</v>
      </c>
      <c r="D41048" s="1" t="s">
        <v>10</v>
      </c>
      <c r="E41048">
        <v>0</v>
      </c>
      <c r="F41048">
        <v>0</v>
      </c>
      <c r="G41048" s="1">
        <f xml:space="preserve"> 1 - output[[#This Row],[Payout]]</f>
        <v>1</v>
      </c>
      <c r="H41048" s="1">
        <f>SUM($G$2:G41048)</f>
        <v>34678</v>
      </c>
      <c r="I41048" s="1">
        <f>SUM($F$2:F41048)</f>
        <v>6369</v>
      </c>
    </row>
    <row r="41049" spans="1:9" x14ac:dyDescent="0.2">
      <c r="A41049">
        <v>41048</v>
      </c>
      <c r="B41049" s="1" t="s">
        <v>8</v>
      </c>
      <c r="C41049" s="1" t="s">
        <v>7</v>
      </c>
      <c r="D41049" s="1" t="s">
        <v>10</v>
      </c>
      <c r="E41049">
        <v>0</v>
      </c>
      <c r="F41049">
        <v>0</v>
      </c>
      <c r="G41049" s="1">
        <f xml:space="preserve"> 1 - output[[#This Row],[Payout]]</f>
        <v>1</v>
      </c>
      <c r="H41049" s="1">
        <f>SUM($G$2:G41049)</f>
        <v>34679</v>
      </c>
      <c r="I41049" s="1">
        <f>SUM($F$2:F41049)</f>
        <v>6369</v>
      </c>
    </row>
    <row r="41050" spans="1:9" x14ac:dyDescent="0.2">
      <c r="A41050">
        <v>41049</v>
      </c>
      <c r="B41050" s="1" t="s">
        <v>7</v>
      </c>
      <c r="C41050" s="1" t="s">
        <v>7</v>
      </c>
      <c r="D41050" s="1" t="s">
        <v>9</v>
      </c>
      <c r="E41050">
        <v>0</v>
      </c>
      <c r="F41050">
        <v>0</v>
      </c>
      <c r="G41050" s="1">
        <f xml:space="preserve"> 1 - output[[#This Row],[Payout]]</f>
        <v>1</v>
      </c>
      <c r="H41050" s="1">
        <f>SUM($G$2:G41050)</f>
        <v>34680</v>
      </c>
      <c r="I41050" s="1">
        <f>SUM($F$2:F41050)</f>
        <v>6369</v>
      </c>
    </row>
    <row r="41051" spans="1:9" x14ac:dyDescent="0.2">
      <c r="A41051">
        <v>41050</v>
      </c>
      <c r="B41051" s="1" t="s">
        <v>10</v>
      </c>
      <c r="C41051" s="1" t="s">
        <v>8</v>
      </c>
      <c r="D41051" s="1" t="s">
        <v>8</v>
      </c>
      <c r="E41051">
        <v>0</v>
      </c>
      <c r="F41051">
        <v>0</v>
      </c>
      <c r="G41051" s="1">
        <f xml:space="preserve"> 1 - output[[#This Row],[Payout]]</f>
        <v>1</v>
      </c>
      <c r="H41051" s="1">
        <f>SUM($G$2:G41051)</f>
        <v>34681</v>
      </c>
      <c r="I41051" s="1">
        <f>SUM($F$2:F41051)</f>
        <v>6369</v>
      </c>
    </row>
    <row r="41052" spans="1:9" x14ac:dyDescent="0.2">
      <c r="A41052">
        <v>41051</v>
      </c>
      <c r="B41052" s="1" t="s">
        <v>7</v>
      </c>
      <c r="C41052" s="1" t="s">
        <v>8</v>
      </c>
      <c r="D41052" s="1" t="s">
        <v>6</v>
      </c>
      <c r="E41052">
        <v>0</v>
      </c>
      <c r="F41052">
        <v>0</v>
      </c>
      <c r="G41052" s="1">
        <f xml:space="preserve"> 1 - output[[#This Row],[Payout]]</f>
        <v>1</v>
      </c>
      <c r="H41052" s="1">
        <f>SUM($G$2:G41052)</f>
        <v>34682</v>
      </c>
      <c r="I41052" s="1">
        <f>SUM($F$2:F41052)</f>
        <v>6369</v>
      </c>
    </row>
    <row r="41053" spans="1:9" x14ac:dyDescent="0.2">
      <c r="A41053">
        <v>41052</v>
      </c>
      <c r="B41053" s="1" t="s">
        <v>8</v>
      </c>
      <c r="C41053" s="1" t="s">
        <v>8</v>
      </c>
      <c r="D41053" s="1" t="s">
        <v>8</v>
      </c>
      <c r="E41053">
        <v>1</v>
      </c>
      <c r="F41053">
        <v>1</v>
      </c>
      <c r="G41053" s="1">
        <f xml:space="preserve"> 1 - output[[#This Row],[Payout]]</f>
        <v>0</v>
      </c>
      <c r="H41053" s="1">
        <f>SUM($G$2:G41053)</f>
        <v>34682</v>
      </c>
      <c r="I41053" s="1">
        <f>SUM($F$2:F41053)</f>
        <v>6370</v>
      </c>
    </row>
    <row r="41054" spans="1:9" x14ac:dyDescent="0.2">
      <c r="A41054">
        <v>41053</v>
      </c>
      <c r="B41054" s="1" t="s">
        <v>7</v>
      </c>
      <c r="C41054" s="1" t="s">
        <v>8</v>
      </c>
      <c r="D41054" s="1" t="s">
        <v>9</v>
      </c>
      <c r="E41054">
        <v>0</v>
      </c>
      <c r="F41054">
        <v>0</v>
      </c>
      <c r="G41054" s="1">
        <f xml:space="preserve"> 1 - output[[#This Row],[Payout]]</f>
        <v>1</v>
      </c>
      <c r="H41054" s="1">
        <f>SUM($G$2:G41054)</f>
        <v>34683</v>
      </c>
      <c r="I41054" s="1">
        <f>SUM($F$2:F41054)</f>
        <v>6370</v>
      </c>
    </row>
    <row r="41055" spans="1:9" x14ac:dyDescent="0.2">
      <c r="A41055">
        <v>41054</v>
      </c>
      <c r="B41055" s="1" t="s">
        <v>10</v>
      </c>
      <c r="C41055" s="1" t="s">
        <v>7</v>
      </c>
      <c r="D41055" s="1" t="s">
        <v>8</v>
      </c>
      <c r="E41055">
        <v>0</v>
      </c>
      <c r="F41055">
        <v>0</v>
      </c>
      <c r="G41055" s="1">
        <f xml:space="preserve"> 1 - output[[#This Row],[Payout]]</f>
        <v>1</v>
      </c>
      <c r="H41055" s="1">
        <f>SUM($G$2:G41055)</f>
        <v>34684</v>
      </c>
      <c r="I41055" s="1">
        <f>SUM($F$2:F41055)</f>
        <v>6370</v>
      </c>
    </row>
    <row r="41056" spans="1:9" x14ac:dyDescent="0.2">
      <c r="A41056">
        <v>41055</v>
      </c>
      <c r="B41056" s="1" t="s">
        <v>8</v>
      </c>
      <c r="C41056" s="1" t="s">
        <v>7</v>
      </c>
      <c r="D41056" s="1" t="s">
        <v>7</v>
      </c>
      <c r="E41056">
        <v>0</v>
      </c>
      <c r="F41056">
        <v>0</v>
      </c>
      <c r="G41056" s="1">
        <f xml:space="preserve"> 1 - output[[#This Row],[Payout]]</f>
        <v>1</v>
      </c>
      <c r="H41056" s="1">
        <f>SUM($G$2:G41056)</f>
        <v>34685</v>
      </c>
      <c r="I41056" s="1">
        <f>SUM($F$2:F41056)</f>
        <v>6370</v>
      </c>
    </row>
    <row r="41057" spans="1:9" x14ac:dyDescent="0.2">
      <c r="A41057">
        <v>41056</v>
      </c>
      <c r="B41057" s="1" t="s">
        <v>7</v>
      </c>
      <c r="C41057" s="1" t="s">
        <v>7</v>
      </c>
      <c r="D41057" s="1" t="s">
        <v>8</v>
      </c>
      <c r="E41057">
        <v>0</v>
      </c>
      <c r="F41057">
        <v>0</v>
      </c>
      <c r="G41057" s="1">
        <f xml:space="preserve"> 1 - output[[#This Row],[Payout]]</f>
        <v>1</v>
      </c>
      <c r="H41057" s="1">
        <f>SUM($G$2:G41057)</f>
        <v>34686</v>
      </c>
      <c r="I41057" s="1">
        <f>SUM($F$2:F41057)</f>
        <v>6370</v>
      </c>
    </row>
    <row r="41058" spans="1:9" x14ac:dyDescent="0.2">
      <c r="A41058">
        <v>41057</v>
      </c>
      <c r="B41058" s="1" t="s">
        <v>8</v>
      </c>
      <c r="C41058" s="1" t="s">
        <v>7</v>
      </c>
      <c r="D41058" s="1" t="s">
        <v>7</v>
      </c>
      <c r="E41058">
        <v>0</v>
      </c>
      <c r="F41058">
        <v>0</v>
      </c>
      <c r="G41058" s="1">
        <f xml:space="preserve"> 1 - output[[#This Row],[Payout]]</f>
        <v>1</v>
      </c>
      <c r="H41058" s="1">
        <f>SUM($G$2:G41058)</f>
        <v>34687</v>
      </c>
      <c r="I41058" s="1">
        <f>SUM($F$2:F41058)</f>
        <v>6370</v>
      </c>
    </row>
    <row r="41059" spans="1:9" x14ac:dyDescent="0.2">
      <c r="A41059">
        <v>41058</v>
      </c>
      <c r="B41059" s="1" t="s">
        <v>10</v>
      </c>
      <c r="C41059" s="1" t="s">
        <v>8</v>
      </c>
      <c r="D41059" s="1" t="s">
        <v>8</v>
      </c>
      <c r="E41059">
        <v>0</v>
      </c>
      <c r="F41059">
        <v>0</v>
      </c>
      <c r="G41059" s="1">
        <f xml:space="preserve"> 1 - output[[#This Row],[Payout]]</f>
        <v>1</v>
      </c>
      <c r="H41059" s="1">
        <f>SUM($G$2:G41059)</f>
        <v>34688</v>
      </c>
      <c r="I41059" s="1">
        <f>SUM($F$2:F41059)</f>
        <v>6370</v>
      </c>
    </row>
    <row r="41060" spans="1:9" x14ac:dyDescent="0.2">
      <c r="A41060">
        <v>41059</v>
      </c>
      <c r="B41060" s="1" t="s">
        <v>7</v>
      </c>
      <c r="C41060" s="1" t="s">
        <v>7</v>
      </c>
      <c r="D41060" s="1" t="s">
        <v>8</v>
      </c>
      <c r="E41060">
        <v>0</v>
      </c>
      <c r="F41060">
        <v>0</v>
      </c>
      <c r="G41060" s="1">
        <f xml:space="preserve"> 1 - output[[#This Row],[Payout]]</f>
        <v>1</v>
      </c>
      <c r="H41060" s="1">
        <f>SUM($G$2:G41060)</f>
        <v>34689</v>
      </c>
      <c r="I41060" s="1">
        <f>SUM($F$2:F41060)</f>
        <v>6370</v>
      </c>
    </row>
    <row r="41061" spans="1:9" x14ac:dyDescent="0.2">
      <c r="A41061">
        <v>41060</v>
      </c>
      <c r="B41061" s="1" t="s">
        <v>8</v>
      </c>
      <c r="C41061" s="1" t="s">
        <v>8</v>
      </c>
      <c r="D41061" s="1" t="s">
        <v>8</v>
      </c>
      <c r="E41061">
        <v>1</v>
      </c>
      <c r="F41061">
        <v>1</v>
      </c>
      <c r="G41061" s="1">
        <f xml:space="preserve"> 1 - output[[#This Row],[Payout]]</f>
        <v>0</v>
      </c>
      <c r="H41061" s="1">
        <f>SUM($G$2:G41061)</f>
        <v>34689</v>
      </c>
      <c r="I41061" s="1">
        <f>SUM($F$2:F41061)</f>
        <v>6371</v>
      </c>
    </row>
    <row r="41062" spans="1:9" x14ac:dyDescent="0.2">
      <c r="A41062">
        <v>41061</v>
      </c>
      <c r="B41062" s="1" t="s">
        <v>10</v>
      </c>
      <c r="C41062" s="1" t="s">
        <v>8</v>
      </c>
      <c r="D41062" s="1" t="s">
        <v>10</v>
      </c>
      <c r="E41062">
        <v>0</v>
      </c>
      <c r="F41062">
        <v>0</v>
      </c>
      <c r="G41062" s="1">
        <f xml:space="preserve"> 1 - output[[#This Row],[Payout]]</f>
        <v>1</v>
      </c>
      <c r="H41062" s="1">
        <f>SUM($G$2:G41062)</f>
        <v>34690</v>
      </c>
      <c r="I41062" s="1">
        <f>SUM($F$2:F41062)</f>
        <v>6371</v>
      </c>
    </row>
    <row r="41063" spans="1:9" x14ac:dyDescent="0.2">
      <c r="A41063">
        <v>41062</v>
      </c>
      <c r="B41063" s="1" t="s">
        <v>8</v>
      </c>
      <c r="C41063" s="1" t="s">
        <v>8</v>
      </c>
      <c r="D41063" s="1" t="s">
        <v>8</v>
      </c>
      <c r="E41063">
        <v>1</v>
      </c>
      <c r="F41063">
        <v>1</v>
      </c>
      <c r="G41063" s="1">
        <f xml:space="preserve"> 1 - output[[#This Row],[Payout]]</f>
        <v>0</v>
      </c>
      <c r="H41063" s="1">
        <f>SUM($G$2:G41063)</f>
        <v>34690</v>
      </c>
      <c r="I41063" s="1">
        <f>SUM($F$2:F41063)</f>
        <v>6372</v>
      </c>
    </row>
    <row r="41064" spans="1:9" x14ac:dyDescent="0.2">
      <c r="A41064">
        <v>41063</v>
      </c>
      <c r="B41064" s="1" t="s">
        <v>10</v>
      </c>
      <c r="C41064" s="1" t="s">
        <v>8</v>
      </c>
      <c r="D41064" s="1" t="s">
        <v>7</v>
      </c>
      <c r="E41064">
        <v>0</v>
      </c>
      <c r="F41064">
        <v>0</v>
      </c>
      <c r="G41064" s="1">
        <f xml:space="preserve"> 1 - output[[#This Row],[Payout]]</f>
        <v>1</v>
      </c>
      <c r="H41064" s="1">
        <f>SUM($G$2:G41064)</f>
        <v>34691</v>
      </c>
      <c r="I41064" s="1">
        <f>SUM($F$2:F41064)</f>
        <v>6372</v>
      </c>
    </row>
    <row r="41065" spans="1:9" x14ac:dyDescent="0.2">
      <c r="A41065">
        <v>41064</v>
      </c>
      <c r="B41065" s="1" t="s">
        <v>10</v>
      </c>
      <c r="C41065" s="1" t="s">
        <v>9</v>
      </c>
      <c r="D41065" s="1" t="s">
        <v>9</v>
      </c>
      <c r="E41065">
        <v>0</v>
      </c>
      <c r="F41065">
        <v>0</v>
      </c>
      <c r="G41065" s="1">
        <f xml:space="preserve"> 1 - output[[#This Row],[Payout]]</f>
        <v>1</v>
      </c>
      <c r="H41065" s="1">
        <f>SUM($G$2:G41065)</f>
        <v>34692</v>
      </c>
      <c r="I41065" s="1">
        <f>SUM($F$2:F41065)</f>
        <v>6372</v>
      </c>
    </row>
    <row r="41066" spans="1:9" x14ac:dyDescent="0.2">
      <c r="A41066">
        <v>41065</v>
      </c>
      <c r="B41066" s="1" t="s">
        <v>10</v>
      </c>
      <c r="C41066" s="1" t="s">
        <v>7</v>
      </c>
      <c r="D41066" s="1" t="s">
        <v>8</v>
      </c>
      <c r="E41066">
        <v>0</v>
      </c>
      <c r="F41066">
        <v>0</v>
      </c>
      <c r="G41066" s="1">
        <f xml:space="preserve"> 1 - output[[#This Row],[Payout]]</f>
        <v>1</v>
      </c>
      <c r="H41066" s="1">
        <f>SUM($G$2:G41066)</f>
        <v>34693</v>
      </c>
      <c r="I41066" s="1">
        <f>SUM($F$2:F41066)</f>
        <v>6372</v>
      </c>
    </row>
    <row r="41067" spans="1:9" x14ac:dyDescent="0.2">
      <c r="A41067">
        <v>41066</v>
      </c>
      <c r="B41067" s="1" t="s">
        <v>8</v>
      </c>
      <c r="C41067" s="1" t="s">
        <v>7</v>
      </c>
      <c r="D41067" s="1" t="s">
        <v>7</v>
      </c>
      <c r="E41067">
        <v>0</v>
      </c>
      <c r="F41067">
        <v>0</v>
      </c>
      <c r="G41067" s="1">
        <f xml:space="preserve"> 1 - output[[#This Row],[Payout]]</f>
        <v>1</v>
      </c>
      <c r="H41067" s="1">
        <f>SUM($G$2:G41067)</f>
        <v>34694</v>
      </c>
      <c r="I41067" s="1">
        <f>SUM($F$2:F41067)</f>
        <v>6372</v>
      </c>
    </row>
    <row r="41068" spans="1:9" x14ac:dyDescent="0.2">
      <c r="A41068">
        <v>41067</v>
      </c>
      <c r="B41068" s="1" t="s">
        <v>8</v>
      </c>
      <c r="C41068" s="1" t="s">
        <v>8</v>
      </c>
      <c r="D41068" s="1" t="s">
        <v>8</v>
      </c>
      <c r="E41068">
        <v>1</v>
      </c>
      <c r="F41068">
        <v>1</v>
      </c>
      <c r="G41068" s="1">
        <f xml:space="preserve"> 1 - output[[#This Row],[Payout]]</f>
        <v>0</v>
      </c>
      <c r="H41068" s="1">
        <f>SUM($G$2:G41068)</f>
        <v>34694</v>
      </c>
      <c r="I41068" s="1">
        <f>SUM($F$2:F41068)</f>
        <v>6373</v>
      </c>
    </row>
    <row r="41069" spans="1:9" x14ac:dyDescent="0.2">
      <c r="A41069">
        <v>41068</v>
      </c>
      <c r="B41069" s="1" t="s">
        <v>8</v>
      </c>
      <c r="C41069" s="1" t="s">
        <v>6</v>
      </c>
      <c r="D41069" s="1" t="s">
        <v>6</v>
      </c>
      <c r="E41069">
        <v>0</v>
      </c>
      <c r="F41069">
        <v>0</v>
      </c>
      <c r="G41069" s="1">
        <f xml:space="preserve"> 1 - output[[#This Row],[Payout]]</f>
        <v>1</v>
      </c>
      <c r="H41069" s="1">
        <f>SUM($G$2:G41069)</f>
        <v>34695</v>
      </c>
      <c r="I41069" s="1">
        <f>SUM($F$2:F41069)</f>
        <v>6373</v>
      </c>
    </row>
    <row r="41070" spans="1:9" x14ac:dyDescent="0.2">
      <c r="A41070">
        <v>41069</v>
      </c>
      <c r="B41070" s="1" t="s">
        <v>8</v>
      </c>
      <c r="C41070" s="1" t="s">
        <v>8</v>
      </c>
      <c r="D41070" s="1" t="s">
        <v>8</v>
      </c>
      <c r="E41070">
        <v>1</v>
      </c>
      <c r="F41070">
        <v>1</v>
      </c>
      <c r="G41070" s="1">
        <f xml:space="preserve"> 1 - output[[#This Row],[Payout]]</f>
        <v>0</v>
      </c>
      <c r="H41070" s="1">
        <f>SUM($G$2:G41070)</f>
        <v>34695</v>
      </c>
      <c r="I41070" s="1">
        <f>SUM($F$2:F41070)</f>
        <v>6374</v>
      </c>
    </row>
    <row r="41071" spans="1:9" x14ac:dyDescent="0.2">
      <c r="A41071">
        <v>41070</v>
      </c>
      <c r="B41071" s="1" t="s">
        <v>8</v>
      </c>
      <c r="C41071" s="1" t="s">
        <v>10</v>
      </c>
      <c r="D41071" s="1" t="s">
        <v>7</v>
      </c>
      <c r="E41071">
        <v>0</v>
      </c>
      <c r="F41071">
        <v>0</v>
      </c>
      <c r="G41071" s="1">
        <f xml:space="preserve"> 1 - output[[#This Row],[Payout]]</f>
        <v>1</v>
      </c>
      <c r="H41071" s="1">
        <f>SUM($G$2:G41071)</f>
        <v>34696</v>
      </c>
      <c r="I41071" s="1">
        <f>SUM($F$2:F41071)</f>
        <v>6374</v>
      </c>
    </row>
    <row r="41072" spans="1:9" x14ac:dyDescent="0.2">
      <c r="A41072">
        <v>41071</v>
      </c>
      <c r="B41072" s="1" t="s">
        <v>7</v>
      </c>
      <c r="C41072" s="1" t="s">
        <v>8</v>
      </c>
      <c r="D41072" s="1" t="s">
        <v>7</v>
      </c>
      <c r="E41072">
        <v>0</v>
      </c>
      <c r="F41072">
        <v>0</v>
      </c>
      <c r="G41072" s="1">
        <f xml:space="preserve"> 1 - output[[#This Row],[Payout]]</f>
        <v>1</v>
      </c>
      <c r="H41072" s="1">
        <f>SUM($G$2:G41072)</f>
        <v>34697</v>
      </c>
      <c r="I41072" s="1">
        <f>SUM($F$2:F41072)</f>
        <v>6374</v>
      </c>
    </row>
    <row r="41073" spans="1:9" x14ac:dyDescent="0.2">
      <c r="A41073">
        <v>41072</v>
      </c>
      <c r="B41073" s="1" t="s">
        <v>9</v>
      </c>
      <c r="C41073" s="1" t="s">
        <v>8</v>
      </c>
      <c r="D41073" s="1" t="s">
        <v>7</v>
      </c>
      <c r="E41073">
        <v>0</v>
      </c>
      <c r="F41073">
        <v>0</v>
      </c>
      <c r="G41073" s="1">
        <f xml:space="preserve"> 1 - output[[#This Row],[Payout]]</f>
        <v>1</v>
      </c>
      <c r="H41073" s="1">
        <f>SUM($G$2:G41073)</f>
        <v>34698</v>
      </c>
      <c r="I41073" s="1">
        <f>SUM($F$2:F41073)</f>
        <v>6374</v>
      </c>
    </row>
    <row r="41074" spans="1:9" x14ac:dyDescent="0.2">
      <c r="A41074">
        <v>41073</v>
      </c>
      <c r="B41074" s="1" t="s">
        <v>8</v>
      </c>
      <c r="C41074" s="1" t="s">
        <v>10</v>
      </c>
      <c r="D41074" s="1" t="s">
        <v>10</v>
      </c>
      <c r="E41074">
        <v>0</v>
      </c>
      <c r="F41074">
        <v>0</v>
      </c>
      <c r="G41074" s="1">
        <f xml:space="preserve"> 1 - output[[#This Row],[Payout]]</f>
        <v>1</v>
      </c>
      <c r="H41074" s="1">
        <f>SUM($G$2:G41074)</f>
        <v>34699</v>
      </c>
      <c r="I41074" s="1">
        <f>SUM($F$2:F41074)</f>
        <v>6374</v>
      </c>
    </row>
    <row r="41075" spans="1:9" x14ac:dyDescent="0.2">
      <c r="A41075">
        <v>41074</v>
      </c>
      <c r="B41075" s="1" t="s">
        <v>10</v>
      </c>
      <c r="C41075" s="1" t="s">
        <v>8</v>
      </c>
      <c r="D41075" s="1" t="s">
        <v>10</v>
      </c>
      <c r="E41075">
        <v>0</v>
      </c>
      <c r="F41075">
        <v>0</v>
      </c>
      <c r="G41075" s="1">
        <f xml:space="preserve"> 1 - output[[#This Row],[Payout]]</f>
        <v>1</v>
      </c>
      <c r="H41075" s="1">
        <f>SUM($G$2:G41075)</f>
        <v>34700</v>
      </c>
      <c r="I41075" s="1">
        <f>SUM($F$2:F41075)</f>
        <v>6374</v>
      </c>
    </row>
    <row r="41076" spans="1:9" x14ac:dyDescent="0.2">
      <c r="A41076">
        <v>41075</v>
      </c>
      <c r="B41076" s="1" t="s">
        <v>10</v>
      </c>
      <c r="C41076" s="1" t="s">
        <v>7</v>
      </c>
      <c r="D41076" s="1" t="s">
        <v>9</v>
      </c>
      <c r="E41076">
        <v>0</v>
      </c>
      <c r="F41076">
        <v>0</v>
      </c>
      <c r="G41076" s="1">
        <f xml:space="preserve"> 1 - output[[#This Row],[Payout]]</f>
        <v>1</v>
      </c>
      <c r="H41076" s="1">
        <f>SUM($G$2:G41076)</f>
        <v>34701</v>
      </c>
      <c r="I41076" s="1">
        <f>SUM($F$2:F41076)</f>
        <v>6374</v>
      </c>
    </row>
    <row r="41077" spans="1:9" x14ac:dyDescent="0.2">
      <c r="A41077">
        <v>41076</v>
      </c>
      <c r="B41077" s="1" t="s">
        <v>8</v>
      </c>
      <c r="C41077" s="1" t="s">
        <v>8</v>
      </c>
      <c r="D41077" s="1" t="s">
        <v>10</v>
      </c>
      <c r="E41077">
        <v>0</v>
      </c>
      <c r="F41077">
        <v>0</v>
      </c>
      <c r="G41077" s="1">
        <f xml:space="preserve"> 1 - output[[#This Row],[Payout]]</f>
        <v>1</v>
      </c>
      <c r="H41077" s="1">
        <f>SUM($G$2:G41077)</f>
        <v>34702</v>
      </c>
      <c r="I41077" s="1">
        <f>SUM($F$2:F41077)</f>
        <v>6374</v>
      </c>
    </row>
    <row r="41078" spans="1:9" x14ac:dyDescent="0.2">
      <c r="A41078">
        <v>41077</v>
      </c>
      <c r="B41078" s="1" t="s">
        <v>8</v>
      </c>
      <c r="C41078" s="1" t="s">
        <v>7</v>
      </c>
      <c r="D41078" s="1" t="s">
        <v>9</v>
      </c>
      <c r="E41078">
        <v>0</v>
      </c>
      <c r="F41078">
        <v>0</v>
      </c>
      <c r="G41078" s="1">
        <f xml:space="preserve"> 1 - output[[#This Row],[Payout]]</f>
        <v>1</v>
      </c>
      <c r="H41078" s="1">
        <f>SUM($G$2:G41078)</f>
        <v>34703</v>
      </c>
      <c r="I41078" s="1">
        <f>SUM($F$2:F41078)</f>
        <v>6374</v>
      </c>
    </row>
    <row r="41079" spans="1:9" x14ac:dyDescent="0.2">
      <c r="A41079">
        <v>41078</v>
      </c>
      <c r="B41079" s="1" t="s">
        <v>7</v>
      </c>
      <c r="C41079" s="1" t="s">
        <v>8</v>
      </c>
      <c r="D41079" s="1" t="s">
        <v>8</v>
      </c>
      <c r="E41079">
        <v>0</v>
      </c>
      <c r="F41079">
        <v>0</v>
      </c>
      <c r="G41079" s="1">
        <f xml:space="preserve"> 1 - output[[#This Row],[Payout]]</f>
        <v>1</v>
      </c>
      <c r="H41079" s="1">
        <f>SUM($G$2:G41079)</f>
        <v>34704</v>
      </c>
      <c r="I41079" s="1">
        <f>SUM($F$2:F41079)</f>
        <v>6374</v>
      </c>
    </row>
    <row r="41080" spans="1:9" x14ac:dyDescent="0.2">
      <c r="A41080">
        <v>41079</v>
      </c>
      <c r="B41080" s="1" t="s">
        <v>7</v>
      </c>
      <c r="C41080" s="1" t="s">
        <v>7</v>
      </c>
      <c r="D41080" s="1" t="s">
        <v>8</v>
      </c>
      <c r="E41080">
        <v>0</v>
      </c>
      <c r="F41080">
        <v>0</v>
      </c>
      <c r="G41080" s="1">
        <f xml:space="preserve"> 1 - output[[#This Row],[Payout]]</f>
        <v>1</v>
      </c>
      <c r="H41080" s="1">
        <f>SUM($G$2:G41080)</f>
        <v>34705</v>
      </c>
      <c r="I41080" s="1">
        <f>SUM($F$2:F41080)</f>
        <v>6374</v>
      </c>
    </row>
    <row r="41081" spans="1:9" x14ac:dyDescent="0.2">
      <c r="A41081">
        <v>41080</v>
      </c>
      <c r="B41081" s="1" t="s">
        <v>8</v>
      </c>
      <c r="C41081" s="1" t="s">
        <v>8</v>
      </c>
      <c r="D41081" s="1" t="s">
        <v>9</v>
      </c>
      <c r="E41081">
        <v>0</v>
      </c>
      <c r="F41081">
        <v>0</v>
      </c>
      <c r="G41081" s="1">
        <f xml:space="preserve"> 1 - output[[#This Row],[Payout]]</f>
        <v>1</v>
      </c>
      <c r="H41081" s="1">
        <f>SUM($G$2:G41081)</f>
        <v>34706</v>
      </c>
      <c r="I41081" s="1">
        <f>SUM($F$2:F41081)</f>
        <v>6374</v>
      </c>
    </row>
    <row r="41082" spans="1:9" x14ac:dyDescent="0.2">
      <c r="A41082">
        <v>41081</v>
      </c>
      <c r="B41082" s="1" t="s">
        <v>8</v>
      </c>
      <c r="C41082" s="1" t="s">
        <v>8</v>
      </c>
      <c r="D41082" s="1" t="s">
        <v>7</v>
      </c>
      <c r="E41082">
        <v>0</v>
      </c>
      <c r="F41082">
        <v>0</v>
      </c>
      <c r="G41082" s="1">
        <f xml:space="preserve"> 1 - output[[#This Row],[Payout]]</f>
        <v>1</v>
      </c>
      <c r="H41082" s="1">
        <f>SUM($G$2:G41082)</f>
        <v>34707</v>
      </c>
      <c r="I41082" s="1">
        <f>SUM($F$2:F41082)</f>
        <v>6374</v>
      </c>
    </row>
    <row r="41083" spans="1:9" x14ac:dyDescent="0.2">
      <c r="A41083">
        <v>41082</v>
      </c>
      <c r="B41083" s="1" t="s">
        <v>8</v>
      </c>
      <c r="C41083" s="1" t="s">
        <v>7</v>
      </c>
      <c r="D41083" s="1" t="s">
        <v>7</v>
      </c>
      <c r="E41083">
        <v>0</v>
      </c>
      <c r="F41083">
        <v>0</v>
      </c>
      <c r="G41083" s="1">
        <f xml:space="preserve"> 1 - output[[#This Row],[Payout]]</f>
        <v>1</v>
      </c>
      <c r="H41083" s="1">
        <f>SUM($G$2:G41083)</f>
        <v>34708</v>
      </c>
      <c r="I41083" s="1">
        <f>SUM($F$2:F41083)</f>
        <v>6374</v>
      </c>
    </row>
    <row r="41084" spans="1:9" x14ac:dyDescent="0.2">
      <c r="A41084">
        <v>41083</v>
      </c>
      <c r="B41084" s="1" t="s">
        <v>10</v>
      </c>
      <c r="C41084" s="1" t="s">
        <v>10</v>
      </c>
      <c r="D41084" s="1" t="s">
        <v>10</v>
      </c>
      <c r="E41084">
        <v>1</v>
      </c>
      <c r="F41084">
        <v>5</v>
      </c>
      <c r="G41084" s="1">
        <f xml:space="preserve"> 1 - output[[#This Row],[Payout]]</f>
        <v>-4</v>
      </c>
      <c r="H41084" s="1">
        <f>SUM($G$2:G41084)</f>
        <v>34704</v>
      </c>
      <c r="I41084" s="1">
        <f>SUM($F$2:F41084)</f>
        <v>6379</v>
      </c>
    </row>
    <row r="41085" spans="1:9" x14ac:dyDescent="0.2">
      <c r="A41085">
        <v>41084</v>
      </c>
      <c r="B41085" s="1" t="s">
        <v>7</v>
      </c>
      <c r="C41085" s="1" t="s">
        <v>7</v>
      </c>
      <c r="D41085" s="1" t="s">
        <v>8</v>
      </c>
      <c r="E41085">
        <v>0</v>
      </c>
      <c r="F41085">
        <v>0</v>
      </c>
      <c r="G41085" s="1">
        <f xml:space="preserve"> 1 - output[[#This Row],[Payout]]</f>
        <v>1</v>
      </c>
      <c r="H41085" s="1">
        <f>SUM($G$2:G41085)</f>
        <v>34705</v>
      </c>
      <c r="I41085" s="1">
        <f>SUM($F$2:F41085)</f>
        <v>6379</v>
      </c>
    </row>
    <row r="41086" spans="1:9" x14ac:dyDescent="0.2">
      <c r="A41086">
        <v>41085</v>
      </c>
      <c r="B41086" s="1" t="s">
        <v>8</v>
      </c>
      <c r="C41086" s="1" t="s">
        <v>8</v>
      </c>
      <c r="D41086" s="1" t="s">
        <v>7</v>
      </c>
      <c r="E41086">
        <v>0</v>
      </c>
      <c r="F41086">
        <v>0</v>
      </c>
      <c r="G41086" s="1">
        <f xml:space="preserve"> 1 - output[[#This Row],[Payout]]</f>
        <v>1</v>
      </c>
      <c r="H41086" s="1">
        <f>SUM($G$2:G41086)</f>
        <v>34706</v>
      </c>
      <c r="I41086" s="1">
        <f>SUM($F$2:F41086)</f>
        <v>6379</v>
      </c>
    </row>
    <row r="41087" spans="1:9" x14ac:dyDescent="0.2">
      <c r="A41087">
        <v>41086</v>
      </c>
      <c r="B41087" s="1" t="s">
        <v>8</v>
      </c>
      <c r="C41087" s="1" t="s">
        <v>7</v>
      </c>
      <c r="D41087" s="1" t="s">
        <v>8</v>
      </c>
      <c r="E41087">
        <v>0</v>
      </c>
      <c r="F41087">
        <v>0</v>
      </c>
      <c r="G41087" s="1">
        <f xml:space="preserve"> 1 - output[[#This Row],[Payout]]</f>
        <v>1</v>
      </c>
      <c r="H41087" s="1">
        <f>SUM($G$2:G41087)</f>
        <v>34707</v>
      </c>
      <c r="I41087" s="1">
        <f>SUM($F$2:F41087)</f>
        <v>6379</v>
      </c>
    </row>
    <row r="41088" spans="1:9" x14ac:dyDescent="0.2">
      <c r="A41088">
        <v>41087</v>
      </c>
      <c r="B41088" s="1" t="s">
        <v>8</v>
      </c>
      <c r="C41088" s="1" t="s">
        <v>8</v>
      </c>
      <c r="D41088" s="1" t="s">
        <v>8</v>
      </c>
      <c r="E41088">
        <v>1</v>
      </c>
      <c r="F41088">
        <v>1</v>
      </c>
      <c r="G41088" s="1">
        <f xml:space="preserve"> 1 - output[[#This Row],[Payout]]</f>
        <v>0</v>
      </c>
      <c r="H41088" s="1">
        <f>SUM($G$2:G41088)</f>
        <v>34707</v>
      </c>
      <c r="I41088" s="1">
        <f>SUM($F$2:F41088)</f>
        <v>6380</v>
      </c>
    </row>
    <row r="41089" spans="1:9" x14ac:dyDescent="0.2">
      <c r="A41089">
        <v>41088</v>
      </c>
      <c r="B41089" s="1" t="s">
        <v>9</v>
      </c>
      <c r="C41089" s="1" t="s">
        <v>10</v>
      </c>
      <c r="D41089" s="1" t="s">
        <v>8</v>
      </c>
      <c r="E41089">
        <v>0</v>
      </c>
      <c r="F41089">
        <v>0</v>
      </c>
      <c r="G41089" s="1">
        <f xml:space="preserve"> 1 - output[[#This Row],[Payout]]</f>
        <v>1</v>
      </c>
      <c r="H41089" s="1">
        <f>SUM($G$2:G41089)</f>
        <v>34708</v>
      </c>
      <c r="I41089" s="1">
        <f>SUM($F$2:F41089)</f>
        <v>6380</v>
      </c>
    </row>
    <row r="41090" spans="1:9" x14ac:dyDescent="0.2">
      <c r="A41090">
        <v>41089</v>
      </c>
      <c r="B41090" s="1" t="s">
        <v>10</v>
      </c>
      <c r="C41090" s="1" t="s">
        <v>10</v>
      </c>
      <c r="D41090" s="1" t="s">
        <v>10</v>
      </c>
      <c r="E41090">
        <v>1</v>
      </c>
      <c r="F41090">
        <v>5</v>
      </c>
      <c r="G41090" s="1">
        <f xml:space="preserve"> 1 - output[[#This Row],[Payout]]</f>
        <v>-4</v>
      </c>
      <c r="H41090" s="1">
        <f>SUM($G$2:G41090)</f>
        <v>34704</v>
      </c>
      <c r="I41090" s="1">
        <f>SUM($F$2:F41090)</f>
        <v>6385</v>
      </c>
    </row>
    <row r="41091" spans="1:9" x14ac:dyDescent="0.2">
      <c r="A41091">
        <v>41090</v>
      </c>
      <c r="B41091" s="1" t="s">
        <v>8</v>
      </c>
      <c r="C41091" s="1" t="s">
        <v>8</v>
      </c>
      <c r="D41091" s="1" t="s">
        <v>8</v>
      </c>
      <c r="E41091">
        <v>1</v>
      </c>
      <c r="F41091">
        <v>1</v>
      </c>
      <c r="G41091" s="1">
        <f xml:space="preserve"> 1 - output[[#This Row],[Payout]]</f>
        <v>0</v>
      </c>
      <c r="H41091" s="1">
        <f>SUM($G$2:G41091)</f>
        <v>34704</v>
      </c>
      <c r="I41091" s="1">
        <f>SUM($F$2:F41091)</f>
        <v>6386</v>
      </c>
    </row>
    <row r="41092" spans="1:9" x14ac:dyDescent="0.2">
      <c r="A41092">
        <v>41091</v>
      </c>
      <c r="B41092" s="1" t="s">
        <v>8</v>
      </c>
      <c r="C41092" s="1" t="s">
        <v>7</v>
      </c>
      <c r="D41092" s="1" t="s">
        <v>7</v>
      </c>
      <c r="E41092">
        <v>0</v>
      </c>
      <c r="F41092">
        <v>0</v>
      </c>
      <c r="G41092" s="1">
        <f xml:space="preserve"> 1 - output[[#This Row],[Payout]]</f>
        <v>1</v>
      </c>
      <c r="H41092" s="1">
        <f>SUM($G$2:G41092)</f>
        <v>34705</v>
      </c>
      <c r="I41092" s="1">
        <f>SUM($F$2:F41092)</f>
        <v>6386</v>
      </c>
    </row>
    <row r="41093" spans="1:9" x14ac:dyDescent="0.2">
      <c r="A41093">
        <v>41092</v>
      </c>
      <c r="B41093" s="1" t="s">
        <v>8</v>
      </c>
      <c r="C41093" s="1" t="s">
        <v>8</v>
      </c>
      <c r="D41093" s="1" t="s">
        <v>10</v>
      </c>
      <c r="E41093">
        <v>0</v>
      </c>
      <c r="F41093">
        <v>0</v>
      </c>
      <c r="G41093" s="1">
        <f xml:space="preserve"> 1 - output[[#This Row],[Payout]]</f>
        <v>1</v>
      </c>
      <c r="H41093" s="1">
        <f>SUM($G$2:G41093)</f>
        <v>34706</v>
      </c>
      <c r="I41093" s="1">
        <f>SUM($F$2:F41093)</f>
        <v>6386</v>
      </c>
    </row>
    <row r="41094" spans="1:9" x14ac:dyDescent="0.2">
      <c r="A41094">
        <v>41093</v>
      </c>
      <c r="B41094" s="1" t="s">
        <v>8</v>
      </c>
      <c r="C41094" s="1" t="s">
        <v>7</v>
      </c>
      <c r="D41094" s="1" t="s">
        <v>9</v>
      </c>
      <c r="E41094">
        <v>0</v>
      </c>
      <c r="F41094">
        <v>0</v>
      </c>
      <c r="G41094" s="1">
        <f xml:space="preserve"> 1 - output[[#This Row],[Payout]]</f>
        <v>1</v>
      </c>
      <c r="H41094" s="1">
        <f>SUM($G$2:G41094)</f>
        <v>34707</v>
      </c>
      <c r="I41094" s="1">
        <f>SUM($F$2:F41094)</f>
        <v>6386</v>
      </c>
    </row>
    <row r="41095" spans="1:9" x14ac:dyDescent="0.2">
      <c r="A41095">
        <v>41094</v>
      </c>
      <c r="B41095" s="1" t="s">
        <v>8</v>
      </c>
      <c r="C41095" s="1" t="s">
        <v>8</v>
      </c>
      <c r="D41095" s="1" t="s">
        <v>10</v>
      </c>
      <c r="E41095">
        <v>0</v>
      </c>
      <c r="F41095">
        <v>0</v>
      </c>
      <c r="G41095" s="1">
        <f xml:space="preserve"> 1 - output[[#This Row],[Payout]]</f>
        <v>1</v>
      </c>
      <c r="H41095" s="1">
        <f>SUM($G$2:G41095)</f>
        <v>34708</v>
      </c>
      <c r="I41095" s="1">
        <f>SUM($F$2:F41095)</f>
        <v>6386</v>
      </c>
    </row>
    <row r="41096" spans="1:9" x14ac:dyDescent="0.2">
      <c r="A41096">
        <v>41095</v>
      </c>
      <c r="B41096" s="1" t="s">
        <v>7</v>
      </c>
      <c r="C41096" s="1" t="s">
        <v>8</v>
      </c>
      <c r="D41096" s="1" t="s">
        <v>8</v>
      </c>
      <c r="E41096">
        <v>0</v>
      </c>
      <c r="F41096">
        <v>0</v>
      </c>
      <c r="G41096" s="1">
        <f xml:space="preserve"> 1 - output[[#This Row],[Payout]]</f>
        <v>1</v>
      </c>
      <c r="H41096" s="1">
        <f>SUM($G$2:G41096)</f>
        <v>34709</v>
      </c>
      <c r="I41096" s="1">
        <f>SUM($F$2:F41096)</f>
        <v>6386</v>
      </c>
    </row>
    <row r="41097" spans="1:9" x14ac:dyDescent="0.2">
      <c r="A41097">
        <v>41096</v>
      </c>
      <c r="B41097" s="1" t="s">
        <v>7</v>
      </c>
      <c r="C41097" s="1" t="s">
        <v>10</v>
      </c>
      <c r="D41097" s="1" t="s">
        <v>6</v>
      </c>
      <c r="E41097">
        <v>0</v>
      </c>
      <c r="F41097">
        <v>0</v>
      </c>
      <c r="G41097" s="1">
        <f xml:space="preserve"> 1 - output[[#This Row],[Payout]]</f>
        <v>1</v>
      </c>
      <c r="H41097" s="1">
        <f>SUM($G$2:G41097)</f>
        <v>34710</v>
      </c>
      <c r="I41097" s="1">
        <f>SUM($F$2:F41097)</f>
        <v>6386</v>
      </c>
    </row>
    <row r="41098" spans="1:9" x14ac:dyDescent="0.2">
      <c r="A41098">
        <v>41097</v>
      </c>
      <c r="B41098" s="1" t="s">
        <v>7</v>
      </c>
      <c r="C41098" s="1" t="s">
        <v>7</v>
      </c>
      <c r="D41098" s="1" t="s">
        <v>9</v>
      </c>
      <c r="E41098">
        <v>0</v>
      </c>
      <c r="F41098">
        <v>0</v>
      </c>
      <c r="G41098" s="1">
        <f xml:space="preserve"> 1 - output[[#This Row],[Payout]]</f>
        <v>1</v>
      </c>
      <c r="H41098" s="1">
        <f>SUM($G$2:G41098)</f>
        <v>34711</v>
      </c>
      <c r="I41098" s="1">
        <f>SUM($F$2:F41098)</f>
        <v>6386</v>
      </c>
    </row>
    <row r="41099" spans="1:9" x14ac:dyDescent="0.2">
      <c r="A41099">
        <v>41098</v>
      </c>
      <c r="B41099" s="1" t="s">
        <v>10</v>
      </c>
      <c r="C41099" s="1" t="s">
        <v>8</v>
      </c>
      <c r="D41099" s="1" t="s">
        <v>7</v>
      </c>
      <c r="E41099">
        <v>0</v>
      </c>
      <c r="F41099">
        <v>0</v>
      </c>
      <c r="G41099" s="1">
        <f xml:space="preserve"> 1 - output[[#This Row],[Payout]]</f>
        <v>1</v>
      </c>
      <c r="H41099" s="1">
        <f>SUM($G$2:G41099)</f>
        <v>34712</v>
      </c>
      <c r="I41099" s="1">
        <f>SUM($F$2:F41099)</f>
        <v>6386</v>
      </c>
    </row>
    <row r="41100" spans="1:9" x14ac:dyDescent="0.2">
      <c r="A41100">
        <v>41099</v>
      </c>
      <c r="B41100" s="1" t="s">
        <v>6</v>
      </c>
      <c r="C41100" s="1" t="s">
        <v>8</v>
      </c>
      <c r="D41100" s="1" t="s">
        <v>8</v>
      </c>
      <c r="E41100">
        <v>0</v>
      </c>
      <c r="F41100">
        <v>0</v>
      </c>
      <c r="G41100" s="1">
        <f xml:space="preserve"> 1 - output[[#This Row],[Payout]]</f>
        <v>1</v>
      </c>
      <c r="H41100" s="1">
        <f>SUM($G$2:G41100)</f>
        <v>34713</v>
      </c>
      <c r="I41100" s="1">
        <f>SUM($F$2:F41100)</f>
        <v>6386</v>
      </c>
    </row>
    <row r="41101" spans="1:9" x14ac:dyDescent="0.2">
      <c r="A41101">
        <v>41100</v>
      </c>
      <c r="B41101" s="1" t="s">
        <v>8</v>
      </c>
      <c r="C41101" s="1" t="s">
        <v>8</v>
      </c>
      <c r="D41101" s="1" t="s">
        <v>9</v>
      </c>
      <c r="E41101">
        <v>0</v>
      </c>
      <c r="F41101">
        <v>0</v>
      </c>
      <c r="G41101" s="1">
        <f xml:space="preserve"> 1 - output[[#This Row],[Payout]]</f>
        <v>1</v>
      </c>
      <c r="H41101" s="1">
        <f>SUM($G$2:G41101)</f>
        <v>34714</v>
      </c>
      <c r="I41101" s="1">
        <f>SUM($F$2:F41101)</f>
        <v>6386</v>
      </c>
    </row>
    <row r="41102" spans="1:9" x14ac:dyDescent="0.2">
      <c r="A41102">
        <v>41101</v>
      </c>
      <c r="B41102" s="1" t="s">
        <v>8</v>
      </c>
      <c r="C41102" s="1" t="s">
        <v>10</v>
      </c>
      <c r="D41102" s="1" t="s">
        <v>8</v>
      </c>
      <c r="E41102">
        <v>0</v>
      </c>
      <c r="F41102">
        <v>0</v>
      </c>
      <c r="G41102" s="1">
        <f xml:space="preserve"> 1 - output[[#This Row],[Payout]]</f>
        <v>1</v>
      </c>
      <c r="H41102" s="1">
        <f>SUM($G$2:G41102)</f>
        <v>34715</v>
      </c>
      <c r="I41102" s="1">
        <f>SUM($F$2:F41102)</f>
        <v>6386</v>
      </c>
    </row>
    <row r="41103" spans="1:9" x14ac:dyDescent="0.2">
      <c r="A41103">
        <v>41102</v>
      </c>
      <c r="B41103" s="1" t="s">
        <v>8</v>
      </c>
      <c r="C41103" s="1" t="s">
        <v>8</v>
      </c>
      <c r="D41103" s="1" t="s">
        <v>9</v>
      </c>
      <c r="E41103">
        <v>0</v>
      </c>
      <c r="F41103">
        <v>0</v>
      </c>
      <c r="G41103" s="1">
        <f xml:space="preserve"> 1 - output[[#This Row],[Payout]]</f>
        <v>1</v>
      </c>
      <c r="H41103" s="1">
        <f>SUM($G$2:G41103)</f>
        <v>34716</v>
      </c>
      <c r="I41103" s="1">
        <f>SUM($F$2:F41103)</f>
        <v>6386</v>
      </c>
    </row>
    <row r="41104" spans="1:9" x14ac:dyDescent="0.2">
      <c r="A41104">
        <v>41103</v>
      </c>
      <c r="B41104" s="1" t="s">
        <v>8</v>
      </c>
      <c r="C41104" s="1" t="s">
        <v>8</v>
      </c>
      <c r="D41104" s="1" t="s">
        <v>7</v>
      </c>
      <c r="E41104">
        <v>0</v>
      </c>
      <c r="F41104">
        <v>0</v>
      </c>
      <c r="G41104" s="1">
        <f xml:space="preserve"> 1 - output[[#This Row],[Payout]]</f>
        <v>1</v>
      </c>
      <c r="H41104" s="1">
        <f>SUM($G$2:G41104)</f>
        <v>34717</v>
      </c>
      <c r="I41104" s="1">
        <f>SUM($F$2:F41104)</f>
        <v>6386</v>
      </c>
    </row>
    <row r="41105" spans="1:9" x14ac:dyDescent="0.2">
      <c r="A41105">
        <v>41104</v>
      </c>
      <c r="B41105" s="1" t="s">
        <v>8</v>
      </c>
      <c r="C41105" s="1" t="s">
        <v>10</v>
      </c>
      <c r="D41105" s="1" t="s">
        <v>7</v>
      </c>
      <c r="E41105">
        <v>0</v>
      </c>
      <c r="F41105">
        <v>0</v>
      </c>
      <c r="G41105" s="1">
        <f xml:space="preserve"> 1 - output[[#This Row],[Payout]]</f>
        <v>1</v>
      </c>
      <c r="H41105" s="1">
        <f>SUM($G$2:G41105)</f>
        <v>34718</v>
      </c>
      <c r="I41105" s="1">
        <f>SUM($F$2:F41105)</f>
        <v>6386</v>
      </c>
    </row>
    <row r="41106" spans="1:9" x14ac:dyDescent="0.2">
      <c r="A41106">
        <v>41105</v>
      </c>
      <c r="B41106" s="1" t="s">
        <v>7</v>
      </c>
      <c r="C41106" s="1" t="s">
        <v>10</v>
      </c>
      <c r="D41106" s="1" t="s">
        <v>8</v>
      </c>
      <c r="E41106">
        <v>0</v>
      </c>
      <c r="F41106">
        <v>0</v>
      </c>
      <c r="G41106" s="1">
        <f xml:space="preserve"> 1 - output[[#This Row],[Payout]]</f>
        <v>1</v>
      </c>
      <c r="H41106" s="1">
        <f>SUM($G$2:G41106)</f>
        <v>34719</v>
      </c>
      <c r="I41106" s="1">
        <f>SUM($F$2:F41106)</f>
        <v>6386</v>
      </c>
    </row>
    <row r="41107" spans="1:9" x14ac:dyDescent="0.2">
      <c r="A41107">
        <v>41106</v>
      </c>
      <c r="B41107" s="1" t="s">
        <v>8</v>
      </c>
      <c r="C41107" s="1" t="s">
        <v>8</v>
      </c>
      <c r="D41107" s="1" t="s">
        <v>8</v>
      </c>
      <c r="E41107">
        <v>1</v>
      </c>
      <c r="F41107">
        <v>1</v>
      </c>
      <c r="G41107" s="1">
        <f xml:space="preserve"> 1 - output[[#This Row],[Payout]]</f>
        <v>0</v>
      </c>
      <c r="H41107" s="1">
        <f>SUM($G$2:G41107)</f>
        <v>34719</v>
      </c>
      <c r="I41107" s="1">
        <f>SUM($F$2:F41107)</f>
        <v>6387</v>
      </c>
    </row>
    <row r="41108" spans="1:9" x14ac:dyDescent="0.2">
      <c r="A41108">
        <v>41107</v>
      </c>
      <c r="B41108" s="1" t="s">
        <v>8</v>
      </c>
      <c r="C41108" s="1" t="s">
        <v>8</v>
      </c>
      <c r="D41108" s="1" t="s">
        <v>7</v>
      </c>
      <c r="E41108">
        <v>0</v>
      </c>
      <c r="F41108">
        <v>0</v>
      </c>
      <c r="G41108" s="1">
        <f xml:space="preserve"> 1 - output[[#This Row],[Payout]]</f>
        <v>1</v>
      </c>
      <c r="H41108" s="1">
        <f>SUM($G$2:G41108)</f>
        <v>34720</v>
      </c>
      <c r="I41108" s="1">
        <f>SUM($F$2:F41108)</f>
        <v>6387</v>
      </c>
    </row>
    <row r="41109" spans="1:9" x14ac:dyDescent="0.2">
      <c r="A41109">
        <v>41108</v>
      </c>
      <c r="B41109" s="1" t="s">
        <v>8</v>
      </c>
      <c r="C41109" s="1" t="s">
        <v>7</v>
      </c>
      <c r="D41109" s="1" t="s">
        <v>7</v>
      </c>
      <c r="E41109">
        <v>0</v>
      </c>
      <c r="F41109">
        <v>0</v>
      </c>
      <c r="G41109" s="1">
        <f xml:space="preserve"> 1 - output[[#This Row],[Payout]]</f>
        <v>1</v>
      </c>
      <c r="H41109" s="1">
        <f>SUM($G$2:G41109)</f>
        <v>34721</v>
      </c>
      <c r="I41109" s="1">
        <f>SUM($F$2:F41109)</f>
        <v>6387</v>
      </c>
    </row>
    <row r="41110" spans="1:9" x14ac:dyDescent="0.2">
      <c r="A41110">
        <v>41109</v>
      </c>
      <c r="B41110" s="1" t="s">
        <v>6</v>
      </c>
      <c r="C41110" s="1" t="s">
        <v>10</v>
      </c>
      <c r="D41110" s="1" t="s">
        <v>10</v>
      </c>
      <c r="E41110">
        <v>0</v>
      </c>
      <c r="F41110">
        <v>0</v>
      </c>
      <c r="G41110" s="1">
        <f xml:space="preserve"> 1 - output[[#This Row],[Payout]]</f>
        <v>1</v>
      </c>
      <c r="H41110" s="1">
        <f>SUM($G$2:G41110)</f>
        <v>34722</v>
      </c>
      <c r="I41110" s="1">
        <f>SUM($F$2:F41110)</f>
        <v>6387</v>
      </c>
    </row>
    <row r="41111" spans="1:9" x14ac:dyDescent="0.2">
      <c r="A41111">
        <v>41110</v>
      </c>
      <c r="B41111" s="1" t="s">
        <v>9</v>
      </c>
      <c r="C41111" s="1" t="s">
        <v>10</v>
      </c>
      <c r="D41111" s="1" t="s">
        <v>8</v>
      </c>
      <c r="E41111">
        <v>0</v>
      </c>
      <c r="F41111">
        <v>0</v>
      </c>
      <c r="G41111" s="1">
        <f xml:space="preserve"> 1 - output[[#This Row],[Payout]]</f>
        <v>1</v>
      </c>
      <c r="H41111" s="1">
        <f>SUM($G$2:G41111)</f>
        <v>34723</v>
      </c>
      <c r="I41111" s="1">
        <f>SUM($F$2:F41111)</f>
        <v>6387</v>
      </c>
    </row>
    <row r="41112" spans="1:9" x14ac:dyDescent="0.2">
      <c r="A41112">
        <v>41111</v>
      </c>
      <c r="B41112" s="1" t="s">
        <v>8</v>
      </c>
      <c r="C41112" s="1" t="s">
        <v>8</v>
      </c>
      <c r="D41112" s="1" t="s">
        <v>7</v>
      </c>
      <c r="E41112">
        <v>0</v>
      </c>
      <c r="F41112">
        <v>0</v>
      </c>
      <c r="G41112" s="1">
        <f xml:space="preserve"> 1 - output[[#This Row],[Payout]]</f>
        <v>1</v>
      </c>
      <c r="H41112" s="1">
        <f>SUM($G$2:G41112)</f>
        <v>34724</v>
      </c>
      <c r="I41112" s="1">
        <f>SUM($F$2:F41112)</f>
        <v>6387</v>
      </c>
    </row>
    <row r="41113" spans="1:9" x14ac:dyDescent="0.2">
      <c r="A41113">
        <v>41112</v>
      </c>
      <c r="B41113" s="1" t="s">
        <v>8</v>
      </c>
      <c r="C41113" s="1" t="s">
        <v>9</v>
      </c>
      <c r="D41113" s="1" t="s">
        <v>8</v>
      </c>
      <c r="E41113">
        <v>0</v>
      </c>
      <c r="F41113">
        <v>0</v>
      </c>
      <c r="G41113" s="1">
        <f xml:space="preserve"> 1 - output[[#This Row],[Payout]]</f>
        <v>1</v>
      </c>
      <c r="H41113" s="1">
        <f>SUM($G$2:G41113)</f>
        <v>34725</v>
      </c>
      <c r="I41113" s="1">
        <f>SUM($F$2:F41113)</f>
        <v>6387</v>
      </c>
    </row>
    <row r="41114" spans="1:9" x14ac:dyDescent="0.2">
      <c r="A41114">
        <v>41113</v>
      </c>
      <c r="B41114" s="1" t="s">
        <v>8</v>
      </c>
      <c r="C41114" s="1" t="s">
        <v>8</v>
      </c>
      <c r="D41114" s="1" t="s">
        <v>8</v>
      </c>
      <c r="E41114">
        <v>1</v>
      </c>
      <c r="F41114">
        <v>1</v>
      </c>
      <c r="G41114" s="1">
        <f xml:space="preserve"> 1 - output[[#This Row],[Payout]]</f>
        <v>0</v>
      </c>
      <c r="H41114" s="1">
        <f>SUM($G$2:G41114)</f>
        <v>34725</v>
      </c>
      <c r="I41114" s="1">
        <f>SUM($F$2:F41114)</f>
        <v>6388</v>
      </c>
    </row>
    <row r="41115" spans="1:9" x14ac:dyDescent="0.2">
      <c r="A41115">
        <v>41114</v>
      </c>
      <c r="B41115" s="1" t="s">
        <v>8</v>
      </c>
      <c r="C41115" s="1" t="s">
        <v>7</v>
      </c>
      <c r="D41115" s="1" t="s">
        <v>8</v>
      </c>
      <c r="E41115">
        <v>0</v>
      </c>
      <c r="F41115">
        <v>0</v>
      </c>
      <c r="G41115" s="1">
        <f xml:space="preserve"> 1 - output[[#This Row],[Payout]]</f>
        <v>1</v>
      </c>
      <c r="H41115" s="1">
        <f>SUM($G$2:G41115)</f>
        <v>34726</v>
      </c>
      <c r="I41115" s="1">
        <f>SUM($F$2:F41115)</f>
        <v>6388</v>
      </c>
    </row>
    <row r="41116" spans="1:9" x14ac:dyDescent="0.2">
      <c r="A41116">
        <v>41115</v>
      </c>
      <c r="B41116" s="1" t="s">
        <v>7</v>
      </c>
      <c r="C41116" s="1" t="s">
        <v>8</v>
      </c>
      <c r="D41116" s="1" t="s">
        <v>8</v>
      </c>
      <c r="E41116">
        <v>0</v>
      </c>
      <c r="F41116">
        <v>0</v>
      </c>
      <c r="G41116" s="1">
        <f xml:space="preserve"> 1 - output[[#This Row],[Payout]]</f>
        <v>1</v>
      </c>
      <c r="H41116" s="1">
        <f>SUM($G$2:G41116)</f>
        <v>34727</v>
      </c>
      <c r="I41116" s="1">
        <f>SUM($F$2:F41116)</f>
        <v>6388</v>
      </c>
    </row>
    <row r="41117" spans="1:9" x14ac:dyDescent="0.2">
      <c r="A41117">
        <v>41116</v>
      </c>
      <c r="B41117" s="1" t="s">
        <v>10</v>
      </c>
      <c r="C41117" s="1" t="s">
        <v>8</v>
      </c>
      <c r="D41117" s="1" t="s">
        <v>8</v>
      </c>
      <c r="E41117">
        <v>0</v>
      </c>
      <c r="F41117">
        <v>0</v>
      </c>
      <c r="G41117" s="1">
        <f xml:space="preserve"> 1 - output[[#This Row],[Payout]]</f>
        <v>1</v>
      </c>
      <c r="H41117" s="1">
        <f>SUM($G$2:G41117)</f>
        <v>34728</v>
      </c>
      <c r="I41117" s="1">
        <f>SUM($F$2:F41117)</f>
        <v>6388</v>
      </c>
    </row>
    <row r="41118" spans="1:9" x14ac:dyDescent="0.2">
      <c r="A41118">
        <v>41117</v>
      </c>
      <c r="B41118" s="1" t="s">
        <v>10</v>
      </c>
      <c r="C41118" s="1" t="s">
        <v>8</v>
      </c>
      <c r="D41118" s="1" t="s">
        <v>6</v>
      </c>
      <c r="E41118">
        <v>0</v>
      </c>
      <c r="F41118">
        <v>0</v>
      </c>
      <c r="G41118" s="1">
        <f xml:space="preserve"> 1 - output[[#This Row],[Payout]]</f>
        <v>1</v>
      </c>
      <c r="H41118" s="1">
        <f>SUM($G$2:G41118)</f>
        <v>34729</v>
      </c>
      <c r="I41118" s="1">
        <f>SUM($F$2:F41118)</f>
        <v>6388</v>
      </c>
    </row>
    <row r="41119" spans="1:9" x14ac:dyDescent="0.2">
      <c r="A41119">
        <v>41118</v>
      </c>
      <c r="B41119" s="1" t="s">
        <v>8</v>
      </c>
      <c r="C41119" s="1" t="s">
        <v>8</v>
      </c>
      <c r="D41119" s="1" t="s">
        <v>8</v>
      </c>
      <c r="E41119">
        <v>1</v>
      </c>
      <c r="F41119">
        <v>1</v>
      </c>
      <c r="G41119" s="1">
        <f xml:space="preserve"> 1 - output[[#This Row],[Payout]]</f>
        <v>0</v>
      </c>
      <c r="H41119" s="1">
        <f>SUM($G$2:G41119)</f>
        <v>34729</v>
      </c>
      <c r="I41119" s="1">
        <f>SUM($F$2:F41119)</f>
        <v>6389</v>
      </c>
    </row>
    <row r="41120" spans="1:9" x14ac:dyDescent="0.2">
      <c r="A41120">
        <v>41119</v>
      </c>
      <c r="B41120" s="1" t="s">
        <v>9</v>
      </c>
      <c r="C41120" s="1" t="s">
        <v>7</v>
      </c>
      <c r="D41120" s="1" t="s">
        <v>10</v>
      </c>
      <c r="E41120">
        <v>0</v>
      </c>
      <c r="F41120">
        <v>0</v>
      </c>
      <c r="G41120" s="1">
        <f xml:space="preserve"> 1 - output[[#This Row],[Payout]]</f>
        <v>1</v>
      </c>
      <c r="H41120" s="1">
        <f>SUM($G$2:G41120)</f>
        <v>34730</v>
      </c>
      <c r="I41120" s="1">
        <f>SUM($F$2:F41120)</f>
        <v>6389</v>
      </c>
    </row>
    <row r="41121" spans="1:9" x14ac:dyDescent="0.2">
      <c r="A41121">
        <v>41120</v>
      </c>
      <c r="B41121" s="1" t="s">
        <v>9</v>
      </c>
      <c r="C41121" s="1" t="s">
        <v>8</v>
      </c>
      <c r="D41121" s="1" t="s">
        <v>10</v>
      </c>
      <c r="E41121">
        <v>0</v>
      </c>
      <c r="F41121">
        <v>0</v>
      </c>
      <c r="G41121" s="1">
        <f xml:space="preserve"> 1 - output[[#This Row],[Payout]]</f>
        <v>1</v>
      </c>
      <c r="H41121" s="1">
        <f>SUM($G$2:G41121)</f>
        <v>34731</v>
      </c>
      <c r="I41121" s="1">
        <f>SUM($F$2:F41121)</f>
        <v>6389</v>
      </c>
    </row>
    <row r="41122" spans="1:9" x14ac:dyDescent="0.2">
      <c r="A41122">
        <v>41121</v>
      </c>
      <c r="B41122" s="1" t="s">
        <v>7</v>
      </c>
      <c r="C41122" s="1" t="s">
        <v>8</v>
      </c>
      <c r="D41122" s="1" t="s">
        <v>8</v>
      </c>
      <c r="E41122">
        <v>0</v>
      </c>
      <c r="F41122">
        <v>0</v>
      </c>
      <c r="G41122" s="1">
        <f xml:space="preserve"> 1 - output[[#This Row],[Payout]]</f>
        <v>1</v>
      </c>
      <c r="H41122" s="1">
        <f>SUM($G$2:G41122)</f>
        <v>34732</v>
      </c>
      <c r="I41122" s="1">
        <f>SUM($F$2:F41122)</f>
        <v>6389</v>
      </c>
    </row>
    <row r="41123" spans="1:9" x14ac:dyDescent="0.2">
      <c r="A41123">
        <v>41122</v>
      </c>
      <c r="B41123" s="1" t="s">
        <v>10</v>
      </c>
      <c r="C41123" s="1" t="s">
        <v>10</v>
      </c>
      <c r="D41123" s="1" t="s">
        <v>8</v>
      </c>
      <c r="E41123">
        <v>0</v>
      </c>
      <c r="F41123">
        <v>0</v>
      </c>
      <c r="G41123" s="1">
        <f xml:space="preserve"> 1 - output[[#This Row],[Payout]]</f>
        <v>1</v>
      </c>
      <c r="H41123" s="1">
        <f>SUM($G$2:G41123)</f>
        <v>34733</v>
      </c>
      <c r="I41123" s="1">
        <f>SUM($F$2:F41123)</f>
        <v>6389</v>
      </c>
    </row>
    <row r="41124" spans="1:9" x14ac:dyDescent="0.2">
      <c r="A41124">
        <v>41123</v>
      </c>
      <c r="B41124" s="1" t="s">
        <v>7</v>
      </c>
      <c r="C41124" s="1" t="s">
        <v>8</v>
      </c>
      <c r="D41124" s="1" t="s">
        <v>9</v>
      </c>
      <c r="E41124">
        <v>0</v>
      </c>
      <c r="F41124">
        <v>0</v>
      </c>
      <c r="G41124" s="1">
        <f xml:space="preserve"> 1 - output[[#This Row],[Payout]]</f>
        <v>1</v>
      </c>
      <c r="H41124" s="1">
        <f>SUM($G$2:G41124)</f>
        <v>34734</v>
      </c>
      <c r="I41124" s="1">
        <f>SUM($F$2:F41124)</f>
        <v>6389</v>
      </c>
    </row>
    <row r="41125" spans="1:9" x14ac:dyDescent="0.2">
      <c r="A41125">
        <v>41124</v>
      </c>
      <c r="B41125" s="1" t="s">
        <v>10</v>
      </c>
      <c r="C41125" s="1" t="s">
        <v>10</v>
      </c>
      <c r="D41125" s="1" t="s">
        <v>8</v>
      </c>
      <c r="E41125">
        <v>0</v>
      </c>
      <c r="F41125">
        <v>0</v>
      </c>
      <c r="G41125" s="1">
        <f xml:space="preserve"> 1 - output[[#This Row],[Payout]]</f>
        <v>1</v>
      </c>
      <c r="H41125" s="1">
        <f>SUM($G$2:G41125)</f>
        <v>34735</v>
      </c>
      <c r="I41125" s="1">
        <f>SUM($F$2:F41125)</f>
        <v>6389</v>
      </c>
    </row>
    <row r="41126" spans="1:9" x14ac:dyDescent="0.2">
      <c r="A41126">
        <v>41125</v>
      </c>
      <c r="B41126" s="1" t="s">
        <v>10</v>
      </c>
      <c r="C41126" s="1" t="s">
        <v>10</v>
      </c>
      <c r="D41126" s="1" t="s">
        <v>8</v>
      </c>
      <c r="E41126">
        <v>0</v>
      </c>
      <c r="F41126">
        <v>0</v>
      </c>
      <c r="G41126" s="1">
        <f xml:space="preserve"> 1 - output[[#This Row],[Payout]]</f>
        <v>1</v>
      </c>
      <c r="H41126" s="1">
        <f>SUM($G$2:G41126)</f>
        <v>34736</v>
      </c>
      <c r="I41126" s="1">
        <f>SUM($F$2:F41126)</f>
        <v>6389</v>
      </c>
    </row>
    <row r="41127" spans="1:9" x14ac:dyDescent="0.2">
      <c r="A41127">
        <v>41126</v>
      </c>
      <c r="B41127" s="1" t="s">
        <v>10</v>
      </c>
      <c r="C41127" s="1" t="s">
        <v>10</v>
      </c>
      <c r="D41127" s="1" t="s">
        <v>8</v>
      </c>
      <c r="E41127">
        <v>0</v>
      </c>
      <c r="F41127">
        <v>0</v>
      </c>
      <c r="G41127" s="1">
        <f xml:space="preserve"> 1 - output[[#This Row],[Payout]]</f>
        <v>1</v>
      </c>
      <c r="H41127" s="1">
        <f>SUM($G$2:G41127)</f>
        <v>34737</v>
      </c>
      <c r="I41127" s="1">
        <f>SUM($F$2:F41127)</f>
        <v>6389</v>
      </c>
    </row>
    <row r="41128" spans="1:9" x14ac:dyDescent="0.2">
      <c r="A41128">
        <v>41127</v>
      </c>
      <c r="B41128" s="1" t="s">
        <v>10</v>
      </c>
      <c r="C41128" s="1" t="s">
        <v>10</v>
      </c>
      <c r="D41128" s="1" t="s">
        <v>8</v>
      </c>
      <c r="E41128">
        <v>0</v>
      </c>
      <c r="F41128">
        <v>0</v>
      </c>
      <c r="G41128" s="1">
        <f xml:space="preserve"> 1 - output[[#This Row],[Payout]]</f>
        <v>1</v>
      </c>
      <c r="H41128" s="1">
        <f>SUM($G$2:G41128)</f>
        <v>34738</v>
      </c>
      <c r="I41128" s="1">
        <f>SUM($F$2:F41128)</f>
        <v>6389</v>
      </c>
    </row>
    <row r="41129" spans="1:9" x14ac:dyDescent="0.2">
      <c r="A41129">
        <v>41128</v>
      </c>
      <c r="B41129" s="1" t="s">
        <v>7</v>
      </c>
      <c r="C41129" s="1" t="s">
        <v>8</v>
      </c>
      <c r="D41129" s="1" t="s">
        <v>8</v>
      </c>
      <c r="E41129">
        <v>0</v>
      </c>
      <c r="F41129">
        <v>0</v>
      </c>
      <c r="G41129" s="1">
        <f xml:space="preserve"> 1 - output[[#This Row],[Payout]]</f>
        <v>1</v>
      </c>
      <c r="H41129" s="1">
        <f>SUM($G$2:G41129)</f>
        <v>34739</v>
      </c>
      <c r="I41129" s="1">
        <f>SUM($F$2:F41129)</f>
        <v>6389</v>
      </c>
    </row>
    <row r="41130" spans="1:9" x14ac:dyDescent="0.2">
      <c r="A41130">
        <v>41129</v>
      </c>
      <c r="B41130" s="1" t="s">
        <v>7</v>
      </c>
      <c r="C41130" s="1" t="s">
        <v>8</v>
      </c>
      <c r="D41130" s="1" t="s">
        <v>8</v>
      </c>
      <c r="E41130">
        <v>0</v>
      </c>
      <c r="F41130">
        <v>0</v>
      </c>
      <c r="G41130" s="1">
        <f xml:space="preserve"> 1 - output[[#This Row],[Payout]]</f>
        <v>1</v>
      </c>
      <c r="H41130" s="1">
        <f>SUM($G$2:G41130)</f>
        <v>34740</v>
      </c>
      <c r="I41130" s="1">
        <f>SUM($F$2:F41130)</f>
        <v>6389</v>
      </c>
    </row>
    <row r="41131" spans="1:9" x14ac:dyDescent="0.2">
      <c r="A41131">
        <v>41130</v>
      </c>
      <c r="B41131" s="1" t="s">
        <v>10</v>
      </c>
      <c r="C41131" s="1" t="s">
        <v>8</v>
      </c>
      <c r="D41131" s="1" t="s">
        <v>7</v>
      </c>
      <c r="E41131">
        <v>0</v>
      </c>
      <c r="F41131">
        <v>0</v>
      </c>
      <c r="G41131" s="1">
        <f xml:space="preserve"> 1 - output[[#This Row],[Payout]]</f>
        <v>1</v>
      </c>
      <c r="H41131" s="1">
        <f>SUM($G$2:G41131)</f>
        <v>34741</v>
      </c>
      <c r="I41131" s="1">
        <f>SUM($F$2:F41131)</f>
        <v>6389</v>
      </c>
    </row>
    <row r="41132" spans="1:9" x14ac:dyDescent="0.2">
      <c r="A41132">
        <v>41131</v>
      </c>
      <c r="B41132" s="1" t="s">
        <v>10</v>
      </c>
      <c r="C41132" s="1" t="s">
        <v>8</v>
      </c>
      <c r="D41132" s="1" t="s">
        <v>9</v>
      </c>
      <c r="E41132">
        <v>0</v>
      </c>
      <c r="F41132">
        <v>0</v>
      </c>
      <c r="G41132" s="1">
        <f xml:space="preserve"> 1 - output[[#This Row],[Payout]]</f>
        <v>1</v>
      </c>
      <c r="H41132" s="1">
        <f>SUM($G$2:G41132)</f>
        <v>34742</v>
      </c>
      <c r="I41132" s="1">
        <f>SUM($F$2:F41132)</f>
        <v>6389</v>
      </c>
    </row>
    <row r="41133" spans="1:9" x14ac:dyDescent="0.2">
      <c r="A41133">
        <v>41132</v>
      </c>
      <c r="B41133" s="1" t="s">
        <v>7</v>
      </c>
      <c r="C41133" s="1" t="s">
        <v>7</v>
      </c>
      <c r="D41133" s="1" t="s">
        <v>9</v>
      </c>
      <c r="E41133">
        <v>0</v>
      </c>
      <c r="F41133">
        <v>0</v>
      </c>
      <c r="G41133" s="1">
        <f xml:space="preserve"> 1 - output[[#This Row],[Payout]]</f>
        <v>1</v>
      </c>
      <c r="H41133" s="1">
        <f>SUM($G$2:G41133)</f>
        <v>34743</v>
      </c>
      <c r="I41133" s="1">
        <f>SUM($F$2:F41133)</f>
        <v>6389</v>
      </c>
    </row>
    <row r="41134" spans="1:9" x14ac:dyDescent="0.2">
      <c r="A41134">
        <v>41133</v>
      </c>
      <c r="B41134" s="1" t="s">
        <v>8</v>
      </c>
      <c r="C41134" s="1" t="s">
        <v>7</v>
      </c>
      <c r="D41134" s="1" t="s">
        <v>8</v>
      </c>
      <c r="E41134">
        <v>0</v>
      </c>
      <c r="F41134">
        <v>0</v>
      </c>
      <c r="G41134" s="1">
        <f xml:space="preserve"> 1 - output[[#This Row],[Payout]]</f>
        <v>1</v>
      </c>
      <c r="H41134" s="1">
        <f>SUM($G$2:G41134)</f>
        <v>34744</v>
      </c>
      <c r="I41134" s="1">
        <f>SUM($F$2:F41134)</f>
        <v>6389</v>
      </c>
    </row>
    <row r="41135" spans="1:9" x14ac:dyDescent="0.2">
      <c r="A41135">
        <v>41134</v>
      </c>
      <c r="B41135" s="1" t="s">
        <v>6</v>
      </c>
      <c r="C41135" s="1" t="s">
        <v>8</v>
      </c>
      <c r="D41135" s="1" t="s">
        <v>8</v>
      </c>
      <c r="E41135">
        <v>0</v>
      </c>
      <c r="F41135">
        <v>0</v>
      </c>
      <c r="G41135" s="1">
        <f xml:space="preserve"> 1 - output[[#This Row],[Payout]]</f>
        <v>1</v>
      </c>
      <c r="H41135" s="1">
        <f>SUM($G$2:G41135)</f>
        <v>34745</v>
      </c>
      <c r="I41135" s="1">
        <f>SUM($F$2:F41135)</f>
        <v>6389</v>
      </c>
    </row>
    <row r="41136" spans="1:9" x14ac:dyDescent="0.2">
      <c r="A41136">
        <v>41135</v>
      </c>
      <c r="B41136" s="1" t="s">
        <v>7</v>
      </c>
      <c r="C41136" s="1" t="s">
        <v>8</v>
      </c>
      <c r="D41136" s="1" t="s">
        <v>8</v>
      </c>
      <c r="E41136">
        <v>0</v>
      </c>
      <c r="F41136">
        <v>0</v>
      </c>
      <c r="G41136" s="1">
        <f xml:space="preserve"> 1 - output[[#This Row],[Payout]]</f>
        <v>1</v>
      </c>
      <c r="H41136" s="1">
        <f>SUM($G$2:G41136)</f>
        <v>34746</v>
      </c>
      <c r="I41136" s="1">
        <f>SUM($F$2:F41136)</f>
        <v>6389</v>
      </c>
    </row>
    <row r="41137" spans="1:9" x14ac:dyDescent="0.2">
      <c r="A41137">
        <v>41136</v>
      </c>
      <c r="B41137" s="1" t="s">
        <v>10</v>
      </c>
      <c r="C41137" s="1" t="s">
        <v>10</v>
      </c>
      <c r="D41137" s="1" t="s">
        <v>8</v>
      </c>
      <c r="E41137">
        <v>0</v>
      </c>
      <c r="F41137">
        <v>0</v>
      </c>
      <c r="G41137" s="1">
        <f xml:space="preserve"> 1 - output[[#This Row],[Payout]]</f>
        <v>1</v>
      </c>
      <c r="H41137" s="1">
        <f>SUM($G$2:G41137)</f>
        <v>34747</v>
      </c>
      <c r="I41137" s="1">
        <f>SUM($F$2:F41137)</f>
        <v>6389</v>
      </c>
    </row>
    <row r="41138" spans="1:9" x14ac:dyDescent="0.2">
      <c r="A41138">
        <v>41137</v>
      </c>
      <c r="B41138" s="1" t="s">
        <v>8</v>
      </c>
      <c r="C41138" s="1" t="s">
        <v>8</v>
      </c>
      <c r="D41138" s="1" t="s">
        <v>9</v>
      </c>
      <c r="E41138">
        <v>0</v>
      </c>
      <c r="F41138">
        <v>0</v>
      </c>
      <c r="G41138" s="1">
        <f xml:space="preserve"> 1 - output[[#This Row],[Payout]]</f>
        <v>1</v>
      </c>
      <c r="H41138" s="1">
        <f>SUM($G$2:G41138)</f>
        <v>34748</v>
      </c>
      <c r="I41138" s="1">
        <f>SUM($F$2:F41138)</f>
        <v>6389</v>
      </c>
    </row>
    <row r="41139" spans="1:9" x14ac:dyDescent="0.2">
      <c r="A41139">
        <v>41138</v>
      </c>
      <c r="B41139" s="1" t="s">
        <v>7</v>
      </c>
      <c r="C41139" s="1" t="s">
        <v>8</v>
      </c>
      <c r="D41139" s="1" t="s">
        <v>8</v>
      </c>
      <c r="E41139">
        <v>0</v>
      </c>
      <c r="F41139">
        <v>0</v>
      </c>
      <c r="G41139" s="1">
        <f xml:space="preserve"> 1 - output[[#This Row],[Payout]]</f>
        <v>1</v>
      </c>
      <c r="H41139" s="1">
        <f>SUM($G$2:G41139)</f>
        <v>34749</v>
      </c>
      <c r="I41139" s="1">
        <f>SUM($F$2:F41139)</f>
        <v>6389</v>
      </c>
    </row>
    <row r="41140" spans="1:9" x14ac:dyDescent="0.2">
      <c r="A41140">
        <v>41139</v>
      </c>
      <c r="B41140" s="1" t="s">
        <v>7</v>
      </c>
      <c r="C41140" s="1" t="s">
        <v>9</v>
      </c>
      <c r="D41140" s="1" t="s">
        <v>6</v>
      </c>
      <c r="E41140">
        <v>0</v>
      </c>
      <c r="F41140">
        <v>0</v>
      </c>
      <c r="G41140" s="1">
        <f xml:space="preserve"> 1 - output[[#This Row],[Payout]]</f>
        <v>1</v>
      </c>
      <c r="H41140" s="1">
        <f>SUM($G$2:G41140)</f>
        <v>34750</v>
      </c>
      <c r="I41140" s="1">
        <f>SUM($F$2:F41140)</f>
        <v>6389</v>
      </c>
    </row>
    <row r="41141" spans="1:9" x14ac:dyDescent="0.2">
      <c r="A41141">
        <v>41140</v>
      </c>
      <c r="B41141" s="1" t="s">
        <v>6</v>
      </c>
      <c r="C41141" s="1" t="s">
        <v>8</v>
      </c>
      <c r="D41141" s="1" t="s">
        <v>7</v>
      </c>
      <c r="E41141">
        <v>0</v>
      </c>
      <c r="F41141">
        <v>0</v>
      </c>
      <c r="G41141" s="1">
        <f xml:space="preserve"> 1 - output[[#This Row],[Payout]]</f>
        <v>1</v>
      </c>
      <c r="H41141" s="1">
        <f>SUM($G$2:G41141)</f>
        <v>34751</v>
      </c>
      <c r="I41141" s="1">
        <f>SUM($F$2:F41141)</f>
        <v>6389</v>
      </c>
    </row>
    <row r="41142" spans="1:9" x14ac:dyDescent="0.2">
      <c r="A41142">
        <v>41141</v>
      </c>
      <c r="B41142" s="1" t="s">
        <v>8</v>
      </c>
      <c r="C41142" s="1" t="s">
        <v>7</v>
      </c>
      <c r="D41142" s="1" t="s">
        <v>9</v>
      </c>
      <c r="E41142">
        <v>0</v>
      </c>
      <c r="F41142">
        <v>0</v>
      </c>
      <c r="G41142" s="1">
        <f xml:space="preserve"> 1 - output[[#This Row],[Payout]]</f>
        <v>1</v>
      </c>
      <c r="H41142" s="1">
        <f>SUM($G$2:G41142)</f>
        <v>34752</v>
      </c>
      <c r="I41142" s="1">
        <f>SUM($F$2:F41142)</f>
        <v>6389</v>
      </c>
    </row>
    <row r="41143" spans="1:9" x14ac:dyDescent="0.2">
      <c r="A41143">
        <v>41142</v>
      </c>
      <c r="B41143" s="1" t="s">
        <v>7</v>
      </c>
      <c r="C41143" s="1" t="s">
        <v>7</v>
      </c>
      <c r="D41143" s="1" t="s">
        <v>7</v>
      </c>
      <c r="E41143">
        <v>1</v>
      </c>
      <c r="F41143">
        <v>2</v>
      </c>
      <c r="G41143" s="1">
        <f xml:space="preserve"> 1 - output[[#This Row],[Payout]]</f>
        <v>-1</v>
      </c>
      <c r="H41143" s="1">
        <f>SUM($G$2:G41143)</f>
        <v>34751</v>
      </c>
      <c r="I41143" s="1">
        <f>SUM($F$2:F41143)</f>
        <v>6391</v>
      </c>
    </row>
    <row r="41144" spans="1:9" x14ac:dyDescent="0.2">
      <c r="A41144">
        <v>41143</v>
      </c>
      <c r="B41144" s="1" t="s">
        <v>10</v>
      </c>
      <c r="C41144" s="1" t="s">
        <v>7</v>
      </c>
      <c r="D41144" s="1" t="s">
        <v>9</v>
      </c>
      <c r="E41144">
        <v>0</v>
      </c>
      <c r="F41144">
        <v>0</v>
      </c>
      <c r="G41144" s="1">
        <f xml:space="preserve"> 1 - output[[#This Row],[Payout]]</f>
        <v>1</v>
      </c>
      <c r="H41144" s="1">
        <f>SUM($G$2:G41144)</f>
        <v>34752</v>
      </c>
      <c r="I41144" s="1">
        <f>SUM($F$2:F41144)</f>
        <v>6391</v>
      </c>
    </row>
    <row r="41145" spans="1:9" x14ac:dyDescent="0.2">
      <c r="A41145">
        <v>41144</v>
      </c>
      <c r="B41145" s="1" t="s">
        <v>8</v>
      </c>
      <c r="C41145" s="1" t="s">
        <v>9</v>
      </c>
      <c r="D41145" s="1" t="s">
        <v>8</v>
      </c>
      <c r="E41145">
        <v>0</v>
      </c>
      <c r="F41145">
        <v>0</v>
      </c>
      <c r="G41145" s="1">
        <f xml:space="preserve"> 1 - output[[#This Row],[Payout]]</f>
        <v>1</v>
      </c>
      <c r="H41145" s="1">
        <f>SUM($G$2:G41145)</f>
        <v>34753</v>
      </c>
      <c r="I41145" s="1">
        <f>SUM($F$2:F41145)</f>
        <v>6391</v>
      </c>
    </row>
    <row r="41146" spans="1:9" x14ac:dyDescent="0.2">
      <c r="A41146">
        <v>41145</v>
      </c>
      <c r="B41146" s="1" t="s">
        <v>7</v>
      </c>
      <c r="C41146" s="1" t="s">
        <v>7</v>
      </c>
      <c r="D41146" s="1" t="s">
        <v>8</v>
      </c>
      <c r="E41146">
        <v>0</v>
      </c>
      <c r="F41146">
        <v>0</v>
      </c>
      <c r="G41146" s="1">
        <f xml:space="preserve"> 1 - output[[#This Row],[Payout]]</f>
        <v>1</v>
      </c>
      <c r="H41146" s="1">
        <f>SUM($G$2:G41146)</f>
        <v>34754</v>
      </c>
      <c r="I41146" s="1">
        <f>SUM($F$2:F41146)</f>
        <v>6391</v>
      </c>
    </row>
    <row r="41147" spans="1:9" x14ac:dyDescent="0.2">
      <c r="A41147">
        <v>41146</v>
      </c>
      <c r="B41147" s="1" t="s">
        <v>8</v>
      </c>
      <c r="C41147" s="1" t="s">
        <v>9</v>
      </c>
      <c r="D41147" s="1" t="s">
        <v>6</v>
      </c>
      <c r="E41147">
        <v>0</v>
      </c>
      <c r="F41147">
        <v>0</v>
      </c>
      <c r="G41147" s="1">
        <f xml:space="preserve"> 1 - output[[#This Row],[Payout]]</f>
        <v>1</v>
      </c>
      <c r="H41147" s="1">
        <f>SUM($G$2:G41147)</f>
        <v>34755</v>
      </c>
      <c r="I41147" s="1">
        <f>SUM($F$2:F41147)</f>
        <v>6391</v>
      </c>
    </row>
    <row r="41148" spans="1:9" x14ac:dyDescent="0.2">
      <c r="A41148">
        <v>41147</v>
      </c>
      <c r="B41148" s="1" t="s">
        <v>7</v>
      </c>
      <c r="C41148" s="1" t="s">
        <v>8</v>
      </c>
      <c r="D41148" s="1" t="s">
        <v>8</v>
      </c>
      <c r="E41148">
        <v>0</v>
      </c>
      <c r="F41148">
        <v>0</v>
      </c>
      <c r="G41148" s="1">
        <f xml:space="preserve"> 1 - output[[#This Row],[Payout]]</f>
        <v>1</v>
      </c>
      <c r="H41148" s="1">
        <f>SUM($G$2:G41148)</f>
        <v>34756</v>
      </c>
      <c r="I41148" s="1">
        <f>SUM($F$2:F41148)</f>
        <v>6391</v>
      </c>
    </row>
    <row r="41149" spans="1:9" x14ac:dyDescent="0.2">
      <c r="A41149">
        <v>41148</v>
      </c>
      <c r="B41149" s="1" t="s">
        <v>7</v>
      </c>
      <c r="C41149" s="1" t="s">
        <v>8</v>
      </c>
      <c r="D41149" s="1" t="s">
        <v>8</v>
      </c>
      <c r="E41149">
        <v>0</v>
      </c>
      <c r="F41149">
        <v>0</v>
      </c>
      <c r="G41149" s="1">
        <f xml:space="preserve"> 1 - output[[#This Row],[Payout]]</f>
        <v>1</v>
      </c>
      <c r="H41149" s="1">
        <f>SUM($G$2:G41149)</f>
        <v>34757</v>
      </c>
      <c r="I41149" s="1">
        <f>SUM($F$2:F41149)</f>
        <v>6391</v>
      </c>
    </row>
    <row r="41150" spans="1:9" x14ac:dyDescent="0.2">
      <c r="A41150">
        <v>41149</v>
      </c>
      <c r="B41150" s="1" t="s">
        <v>8</v>
      </c>
      <c r="C41150" s="1" t="s">
        <v>8</v>
      </c>
      <c r="D41150" s="1" t="s">
        <v>8</v>
      </c>
      <c r="E41150">
        <v>1</v>
      </c>
      <c r="F41150">
        <v>1</v>
      </c>
      <c r="G41150" s="1">
        <f xml:space="preserve"> 1 - output[[#This Row],[Payout]]</f>
        <v>0</v>
      </c>
      <c r="H41150" s="1">
        <f>SUM($G$2:G41150)</f>
        <v>34757</v>
      </c>
      <c r="I41150" s="1">
        <f>SUM($F$2:F41150)</f>
        <v>6392</v>
      </c>
    </row>
    <row r="41151" spans="1:9" x14ac:dyDescent="0.2">
      <c r="A41151">
        <v>41150</v>
      </c>
      <c r="B41151" s="1" t="s">
        <v>8</v>
      </c>
      <c r="C41151" s="1" t="s">
        <v>7</v>
      </c>
      <c r="D41151" s="1" t="s">
        <v>7</v>
      </c>
      <c r="E41151">
        <v>0</v>
      </c>
      <c r="F41151">
        <v>0</v>
      </c>
      <c r="G41151" s="1">
        <f xml:space="preserve"> 1 - output[[#This Row],[Payout]]</f>
        <v>1</v>
      </c>
      <c r="H41151" s="1">
        <f>SUM($G$2:G41151)</f>
        <v>34758</v>
      </c>
      <c r="I41151" s="1">
        <f>SUM($F$2:F41151)</f>
        <v>6392</v>
      </c>
    </row>
    <row r="41152" spans="1:9" x14ac:dyDescent="0.2">
      <c r="A41152">
        <v>41151</v>
      </c>
      <c r="B41152" s="1" t="s">
        <v>8</v>
      </c>
      <c r="C41152" s="1" t="s">
        <v>7</v>
      </c>
      <c r="D41152" s="1" t="s">
        <v>7</v>
      </c>
      <c r="E41152">
        <v>0</v>
      </c>
      <c r="F41152">
        <v>0</v>
      </c>
      <c r="G41152" s="1">
        <f xml:space="preserve"> 1 - output[[#This Row],[Payout]]</f>
        <v>1</v>
      </c>
      <c r="H41152" s="1">
        <f>SUM($G$2:G41152)</f>
        <v>34759</v>
      </c>
      <c r="I41152" s="1">
        <f>SUM($F$2:F41152)</f>
        <v>6392</v>
      </c>
    </row>
    <row r="41153" spans="1:9" x14ac:dyDescent="0.2">
      <c r="A41153">
        <v>41152</v>
      </c>
      <c r="B41153" s="1" t="s">
        <v>9</v>
      </c>
      <c r="C41153" s="1" t="s">
        <v>7</v>
      </c>
      <c r="D41153" s="1" t="s">
        <v>7</v>
      </c>
      <c r="E41153">
        <v>0</v>
      </c>
      <c r="F41153">
        <v>0</v>
      </c>
      <c r="G41153" s="1">
        <f xml:space="preserve"> 1 - output[[#This Row],[Payout]]</f>
        <v>1</v>
      </c>
      <c r="H41153" s="1">
        <f>SUM($G$2:G41153)</f>
        <v>34760</v>
      </c>
      <c r="I41153" s="1">
        <f>SUM($F$2:F41153)</f>
        <v>6392</v>
      </c>
    </row>
    <row r="41154" spans="1:9" x14ac:dyDescent="0.2">
      <c r="A41154">
        <v>41153</v>
      </c>
      <c r="B41154" s="1" t="s">
        <v>8</v>
      </c>
      <c r="C41154" s="1" t="s">
        <v>6</v>
      </c>
      <c r="D41154" s="1" t="s">
        <v>10</v>
      </c>
      <c r="E41154">
        <v>0</v>
      </c>
      <c r="F41154">
        <v>0</v>
      </c>
      <c r="G41154" s="1">
        <f xml:space="preserve"> 1 - output[[#This Row],[Payout]]</f>
        <v>1</v>
      </c>
      <c r="H41154" s="1">
        <f>SUM($G$2:G41154)</f>
        <v>34761</v>
      </c>
      <c r="I41154" s="1">
        <f>SUM($F$2:F41154)</f>
        <v>6392</v>
      </c>
    </row>
    <row r="41155" spans="1:9" x14ac:dyDescent="0.2">
      <c r="A41155">
        <v>41154</v>
      </c>
      <c r="B41155" s="1" t="s">
        <v>7</v>
      </c>
      <c r="C41155" s="1" t="s">
        <v>6</v>
      </c>
      <c r="D41155" s="1" t="s">
        <v>8</v>
      </c>
      <c r="E41155">
        <v>0</v>
      </c>
      <c r="F41155">
        <v>0</v>
      </c>
      <c r="G41155" s="1">
        <f xml:space="preserve"> 1 - output[[#This Row],[Payout]]</f>
        <v>1</v>
      </c>
      <c r="H41155" s="1">
        <f>SUM($G$2:G41155)</f>
        <v>34762</v>
      </c>
      <c r="I41155" s="1">
        <f>SUM($F$2:F41155)</f>
        <v>6392</v>
      </c>
    </row>
    <row r="41156" spans="1:9" x14ac:dyDescent="0.2">
      <c r="A41156">
        <v>41155</v>
      </c>
      <c r="B41156" s="1" t="s">
        <v>8</v>
      </c>
      <c r="C41156" s="1" t="s">
        <v>10</v>
      </c>
      <c r="D41156" s="1" t="s">
        <v>7</v>
      </c>
      <c r="E41156">
        <v>0</v>
      </c>
      <c r="F41156">
        <v>0</v>
      </c>
      <c r="G41156" s="1">
        <f xml:space="preserve"> 1 - output[[#This Row],[Payout]]</f>
        <v>1</v>
      </c>
      <c r="H41156" s="1">
        <f>SUM($G$2:G41156)</f>
        <v>34763</v>
      </c>
      <c r="I41156" s="1">
        <f>SUM($F$2:F41156)</f>
        <v>6392</v>
      </c>
    </row>
    <row r="41157" spans="1:9" x14ac:dyDescent="0.2">
      <c r="A41157">
        <v>41156</v>
      </c>
      <c r="B41157" s="1" t="s">
        <v>8</v>
      </c>
      <c r="C41157" s="1" t="s">
        <v>9</v>
      </c>
      <c r="D41157" s="1" t="s">
        <v>8</v>
      </c>
      <c r="E41157">
        <v>0</v>
      </c>
      <c r="F41157">
        <v>0</v>
      </c>
      <c r="G41157" s="1">
        <f xml:space="preserve"> 1 - output[[#This Row],[Payout]]</f>
        <v>1</v>
      </c>
      <c r="H41157" s="1">
        <f>SUM($G$2:G41157)</f>
        <v>34764</v>
      </c>
      <c r="I41157" s="1">
        <f>SUM($F$2:F41157)</f>
        <v>6392</v>
      </c>
    </row>
    <row r="41158" spans="1:9" x14ac:dyDescent="0.2">
      <c r="A41158">
        <v>41157</v>
      </c>
      <c r="B41158" s="1" t="s">
        <v>8</v>
      </c>
      <c r="C41158" s="1" t="s">
        <v>8</v>
      </c>
      <c r="D41158" s="1" t="s">
        <v>6</v>
      </c>
      <c r="E41158">
        <v>0</v>
      </c>
      <c r="F41158">
        <v>0</v>
      </c>
      <c r="G41158" s="1">
        <f xml:space="preserve"> 1 - output[[#This Row],[Payout]]</f>
        <v>1</v>
      </c>
      <c r="H41158" s="1">
        <f>SUM($G$2:G41158)</f>
        <v>34765</v>
      </c>
      <c r="I41158" s="1">
        <f>SUM($F$2:F41158)</f>
        <v>6392</v>
      </c>
    </row>
    <row r="41159" spans="1:9" x14ac:dyDescent="0.2">
      <c r="A41159">
        <v>41158</v>
      </c>
      <c r="B41159" s="1" t="s">
        <v>7</v>
      </c>
      <c r="C41159" s="1" t="s">
        <v>7</v>
      </c>
      <c r="D41159" s="1" t="s">
        <v>9</v>
      </c>
      <c r="E41159">
        <v>0</v>
      </c>
      <c r="F41159">
        <v>0</v>
      </c>
      <c r="G41159" s="1">
        <f xml:space="preserve"> 1 - output[[#This Row],[Payout]]</f>
        <v>1</v>
      </c>
      <c r="H41159" s="1">
        <f>SUM($G$2:G41159)</f>
        <v>34766</v>
      </c>
      <c r="I41159" s="1">
        <f>SUM($F$2:F41159)</f>
        <v>6392</v>
      </c>
    </row>
    <row r="41160" spans="1:9" x14ac:dyDescent="0.2">
      <c r="A41160">
        <v>41159</v>
      </c>
      <c r="B41160" s="1" t="s">
        <v>8</v>
      </c>
      <c r="C41160" s="1" t="s">
        <v>6</v>
      </c>
      <c r="D41160" s="1" t="s">
        <v>8</v>
      </c>
      <c r="E41160">
        <v>0</v>
      </c>
      <c r="F41160">
        <v>0</v>
      </c>
      <c r="G41160" s="1">
        <f xml:space="preserve"> 1 - output[[#This Row],[Payout]]</f>
        <v>1</v>
      </c>
      <c r="H41160" s="1">
        <f>SUM($G$2:G41160)</f>
        <v>34767</v>
      </c>
      <c r="I41160" s="1">
        <f>SUM($F$2:F41160)</f>
        <v>6392</v>
      </c>
    </row>
    <row r="41161" spans="1:9" x14ac:dyDescent="0.2">
      <c r="A41161">
        <v>41160</v>
      </c>
      <c r="B41161" s="1" t="s">
        <v>8</v>
      </c>
      <c r="C41161" s="1" t="s">
        <v>10</v>
      </c>
      <c r="D41161" s="1" t="s">
        <v>10</v>
      </c>
      <c r="E41161">
        <v>0</v>
      </c>
      <c r="F41161">
        <v>0</v>
      </c>
      <c r="G41161" s="1">
        <f xml:space="preserve"> 1 - output[[#This Row],[Payout]]</f>
        <v>1</v>
      </c>
      <c r="H41161" s="1">
        <f>SUM($G$2:G41161)</f>
        <v>34768</v>
      </c>
      <c r="I41161" s="1">
        <f>SUM($F$2:F41161)</f>
        <v>6392</v>
      </c>
    </row>
    <row r="41162" spans="1:9" x14ac:dyDescent="0.2">
      <c r="A41162">
        <v>41161</v>
      </c>
      <c r="B41162" s="1" t="s">
        <v>8</v>
      </c>
      <c r="C41162" s="1" t="s">
        <v>9</v>
      </c>
      <c r="D41162" s="1" t="s">
        <v>8</v>
      </c>
      <c r="E41162">
        <v>0</v>
      </c>
      <c r="F41162">
        <v>0</v>
      </c>
      <c r="G41162" s="1">
        <f xml:space="preserve"> 1 - output[[#This Row],[Payout]]</f>
        <v>1</v>
      </c>
      <c r="H41162" s="1">
        <f>SUM($G$2:G41162)</f>
        <v>34769</v>
      </c>
      <c r="I41162" s="1">
        <f>SUM($F$2:F41162)</f>
        <v>6392</v>
      </c>
    </row>
    <row r="41163" spans="1:9" x14ac:dyDescent="0.2">
      <c r="A41163">
        <v>41162</v>
      </c>
      <c r="B41163" s="1" t="s">
        <v>10</v>
      </c>
      <c r="C41163" s="1" t="s">
        <v>8</v>
      </c>
      <c r="D41163" s="1" t="s">
        <v>8</v>
      </c>
      <c r="E41163">
        <v>0</v>
      </c>
      <c r="F41163">
        <v>0</v>
      </c>
      <c r="G41163" s="1">
        <f xml:space="preserve"> 1 - output[[#This Row],[Payout]]</f>
        <v>1</v>
      </c>
      <c r="H41163" s="1">
        <f>SUM($G$2:G41163)</f>
        <v>34770</v>
      </c>
      <c r="I41163" s="1">
        <f>SUM($F$2:F41163)</f>
        <v>6392</v>
      </c>
    </row>
    <row r="41164" spans="1:9" x14ac:dyDescent="0.2">
      <c r="A41164">
        <v>41163</v>
      </c>
      <c r="B41164" s="1" t="s">
        <v>8</v>
      </c>
      <c r="C41164" s="1" t="s">
        <v>10</v>
      </c>
      <c r="D41164" s="1" t="s">
        <v>8</v>
      </c>
      <c r="E41164">
        <v>0</v>
      </c>
      <c r="F41164">
        <v>0</v>
      </c>
      <c r="G41164" s="1">
        <f xml:space="preserve"> 1 - output[[#This Row],[Payout]]</f>
        <v>1</v>
      </c>
      <c r="H41164" s="1">
        <f>SUM($G$2:G41164)</f>
        <v>34771</v>
      </c>
      <c r="I41164" s="1">
        <f>SUM($F$2:F41164)</f>
        <v>6392</v>
      </c>
    </row>
    <row r="41165" spans="1:9" x14ac:dyDescent="0.2">
      <c r="A41165">
        <v>41164</v>
      </c>
      <c r="B41165" s="1" t="s">
        <v>8</v>
      </c>
      <c r="C41165" s="1" t="s">
        <v>9</v>
      </c>
      <c r="D41165" s="1" t="s">
        <v>10</v>
      </c>
      <c r="E41165">
        <v>0</v>
      </c>
      <c r="F41165">
        <v>0</v>
      </c>
      <c r="G41165" s="1">
        <f xml:space="preserve"> 1 - output[[#This Row],[Payout]]</f>
        <v>1</v>
      </c>
      <c r="H41165" s="1">
        <f>SUM($G$2:G41165)</f>
        <v>34772</v>
      </c>
      <c r="I41165" s="1">
        <f>SUM($F$2:F41165)</f>
        <v>6392</v>
      </c>
    </row>
    <row r="41166" spans="1:9" x14ac:dyDescent="0.2">
      <c r="A41166">
        <v>41165</v>
      </c>
      <c r="B41166" s="1" t="s">
        <v>10</v>
      </c>
      <c r="C41166" s="1" t="s">
        <v>9</v>
      </c>
      <c r="D41166" s="1" t="s">
        <v>7</v>
      </c>
      <c r="E41166">
        <v>0</v>
      </c>
      <c r="F41166">
        <v>0</v>
      </c>
      <c r="G41166" s="1">
        <f xml:space="preserve"> 1 - output[[#This Row],[Payout]]</f>
        <v>1</v>
      </c>
      <c r="H41166" s="1">
        <f>SUM($G$2:G41166)</f>
        <v>34773</v>
      </c>
      <c r="I41166" s="1">
        <f>SUM($F$2:F41166)</f>
        <v>6392</v>
      </c>
    </row>
    <row r="41167" spans="1:9" x14ac:dyDescent="0.2">
      <c r="A41167">
        <v>41166</v>
      </c>
      <c r="B41167" s="1" t="s">
        <v>7</v>
      </c>
      <c r="C41167" s="1" t="s">
        <v>10</v>
      </c>
      <c r="D41167" s="1" t="s">
        <v>10</v>
      </c>
      <c r="E41167">
        <v>0</v>
      </c>
      <c r="F41167">
        <v>0</v>
      </c>
      <c r="G41167" s="1">
        <f xml:space="preserve"> 1 - output[[#This Row],[Payout]]</f>
        <v>1</v>
      </c>
      <c r="H41167" s="1">
        <f>SUM($G$2:G41167)</f>
        <v>34774</v>
      </c>
      <c r="I41167" s="1">
        <f>SUM($F$2:F41167)</f>
        <v>6392</v>
      </c>
    </row>
    <row r="41168" spans="1:9" x14ac:dyDescent="0.2">
      <c r="A41168">
        <v>41167</v>
      </c>
      <c r="B41168" s="1" t="s">
        <v>10</v>
      </c>
      <c r="C41168" s="1" t="s">
        <v>8</v>
      </c>
      <c r="D41168" s="1" t="s">
        <v>8</v>
      </c>
      <c r="E41168">
        <v>0</v>
      </c>
      <c r="F41168">
        <v>0</v>
      </c>
      <c r="G41168" s="1">
        <f xml:space="preserve"> 1 - output[[#This Row],[Payout]]</f>
        <v>1</v>
      </c>
      <c r="H41168" s="1">
        <f>SUM($G$2:G41168)</f>
        <v>34775</v>
      </c>
      <c r="I41168" s="1">
        <f>SUM($F$2:F41168)</f>
        <v>6392</v>
      </c>
    </row>
    <row r="41169" spans="1:9" x14ac:dyDescent="0.2">
      <c r="A41169">
        <v>41168</v>
      </c>
      <c r="B41169" s="1" t="s">
        <v>8</v>
      </c>
      <c r="C41169" s="1" t="s">
        <v>8</v>
      </c>
      <c r="D41169" s="1" t="s">
        <v>8</v>
      </c>
      <c r="E41169">
        <v>1</v>
      </c>
      <c r="F41169">
        <v>1</v>
      </c>
      <c r="G41169" s="1">
        <f xml:space="preserve"> 1 - output[[#This Row],[Payout]]</f>
        <v>0</v>
      </c>
      <c r="H41169" s="1">
        <f>SUM($G$2:G41169)</f>
        <v>34775</v>
      </c>
      <c r="I41169" s="1">
        <f>SUM($F$2:F41169)</f>
        <v>6393</v>
      </c>
    </row>
    <row r="41170" spans="1:9" x14ac:dyDescent="0.2">
      <c r="A41170">
        <v>41169</v>
      </c>
      <c r="B41170" s="1" t="s">
        <v>8</v>
      </c>
      <c r="C41170" s="1" t="s">
        <v>8</v>
      </c>
      <c r="D41170" s="1" t="s">
        <v>7</v>
      </c>
      <c r="E41170">
        <v>0</v>
      </c>
      <c r="F41170">
        <v>0</v>
      </c>
      <c r="G41170" s="1">
        <f xml:space="preserve"> 1 - output[[#This Row],[Payout]]</f>
        <v>1</v>
      </c>
      <c r="H41170" s="1">
        <f>SUM($G$2:G41170)</f>
        <v>34776</v>
      </c>
      <c r="I41170" s="1">
        <f>SUM($F$2:F41170)</f>
        <v>6393</v>
      </c>
    </row>
    <row r="41171" spans="1:9" x14ac:dyDescent="0.2">
      <c r="A41171">
        <v>41170</v>
      </c>
      <c r="B41171" s="1" t="s">
        <v>8</v>
      </c>
      <c r="C41171" s="1" t="s">
        <v>8</v>
      </c>
      <c r="D41171" s="1" t="s">
        <v>8</v>
      </c>
      <c r="E41171">
        <v>1</v>
      </c>
      <c r="F41171">
        <v>1</v>
      </c>
      <c r="G41171" s="1">
        <f xml:space="preserve"> 1 - output[[#This Row],[Payout]]</f>
        <v>0</v>
      </c>
      <c r="H41171" s="1">
        <f>SUM($G$2:G41171)</f>
        <v>34776</v>
      </c>
      <c r="I41171" s="1">
        <f>SUM($F$2:F41171)</f>
        <v>6394</v>
      </c>
    </row>
    <row r="41172" spans="1:9" x14ac:dyDescent="0.2">
      <c r="A41172">
        <v>41171</v>
      </c>
      <c r="B41172" s="1" t="s">
        <v>9</v>
      </c>
      <c r="C41172" s="1" t="s">
        <v>8</v>
      </c>
      <c r="D41172" s="1" t="s">
        <v>8</v>
      </c>
      <c r="E41172">
        <v>0</v>
      </c>
      <c r="F41172">
        <v>0</v>
      </c>
      <c r="G41172" s="1">
        <f xml:space="preserve"> 1 - output[[#This Row],[Payout]]</f>
        <v>1</v>
      </c>
      <c r="H41172" s="1">
        <f>SUM($G$2:G41172)</f>
        <v>34777</v>
      </c>
      <c r="I41172" s="1">
        <f>SUM($F$2:F41172)</f>
        <v>6394</v>
      </c>
    </row>
    <row r="41173" spans="1:9" x14ac:dyDescent="0.2">
      <c r="A41173">
        <v>41172</v>
      </c>
      <c r="B41173" s="1" t="s">
        <v>7</v>
      </c>
      <c r="C41173" s="1" t="s">
        <v>7</v>
      </c>
      <c r="D41173" s="1" t="s">
        <v>10</v>
      </c>
      <c r="E41173">
        <v>0</v>
      </c>
      <c r="F41173">
        <v>0</v>
      </c>
      <c r="G41173" s="1">
        <f xml:space="preserve"> 1 - output[[#This Row],[Payout]]</f>
        <v>1</v>
      </c>
      <c r="H41173" s="1">
        <f>SUM($G$2:G41173)</f>
        <v>34778</v>
      </c>
      <c r="I41173" s="1">
        <f>SUM($F$2:F41173)</f>
        <v>6394</v>
      </c>
    </row>
    <row r="41174" spans="1:9" x14ac:dyDescent="0.2">
      <c r="A41174">
        <v>41173</v>
      </c>
      <c r="B41174" s="1" t="s">
        <v>8</v>
      </c>
      <c r="C41174" s="1" t="s">
        <v>7</v>
      </c>
      <c r="D41174" s="1" t="s">
        <v>10</v>
      </c>
      <c r="E41174">
        <v>0</v>
      </c>
      <c r="F41174">
        <v>0</v>
      </c>
      <c r="G41174" s="1">
        <f xml:space="preserve"> 1 - output[[#This Row],[Payout]]</f>
        <v>1</v>
      </c>
      <c r="H41174" s="1">
        <f>SUM($G$2:G41174)</f>
        <v>34779</v>
      </c>
      <c r="I41174" s="1">
        <f>SUM($F$2:F41174)</f>
        <v>6394</v>
      </c>
    </row>
    <row r="41175" spans="1:9" x14ac:dyDescent="0.2">
      <c r="A41175">
        <v>41174</v>
      </c>
      <c r="B41175" s="1" t="s">
        <v>8</v>
      </c>
      <c r="C41175" s="1" t="s">
        <v>8</v>
      </c>
      <c r="D41175" s="1" t="s">
        <v>7</v>
      </c>
      <c r="E41175">
        <v>0</v>
      </c>
      <c r="F41175">
        <v>0</v>
      </c>
      <c r="G41175" s="1">
        <f xml:space="preserve"> 1 - output[[#This Row],[Payout]]</f>
        <v>1</v>
      </c>
      <c r="H41175" s="1">
        <f>SUM($G$2:G41175)</f>
        <v>34780</v>
      </c>
      <c r="I41175" s="1">
        <f>SUM($F$2:F41175)</f>
        <v>6394</v>
      </c>
    </row>
    <row r="41176" spans="1:9" x14ac:dyDescent="0.2">
      <c r="A41176">
        <v>41175</v>
      </c>
      <c r="B41176" s="1" t="s">
        <v>10</v>
      </c>
      <c r="C41176" s="1" t="s">
        <v>7</v>
      </c>
      <c r="D41176" s="1" t="s">
        <v>8</v>
      </c>
      <c r="E41176">
        <v>0</v>
      </c>
      <c r="F41176">
        <v>0</v>
      </c>
      <c r="G41176" s="1">
        <f xml:space="preserve"> 1 - output[[#This Row],[Payout]]</f>
        <v>1</v>
      </c>
      <c r="H41176" s="1">
        <f>SUM($G$2:G41176)</f>
        <v>34781</v>
      </c>
      <c r="I41176" s="1">
        <f>SUM($F$2:F41176)</f>
        <v>6394</v>
      </c>
    </row>
    <row r="41177" spans="1:9" x14ac:dyDescent="0.2">
      <c r="A41177">
        <v>41176</v>
      </c>
      <c r="B41177" s="1" t="s">
        <v>10</v>
      </c>
      <c r="C41177" s="1" t="s">
        <v>7</v>
      </c>
      <c r="D41177" s="1" t="s">
        <v>8</v>
      </c>
      <c r="E41177">
        <v>0</v>
      </c>
      <c r="F41177">
        <v>0</v>
      </c>
      <c r="G41177" s="1">
        <f xml:space="preserve"> 1 - output[[#This Row],[Payout]]</f>
        <v>1</v>
      </c>
      <c r="H41177" s="1">
        <f>SUM($G$2:G41177)</f>
        <v>34782</v>
      </c>
      <c r="I41177" s="1">
        <f>SUM($F$2:F41177)</f>
        <v>6394</v>
      </c>
    </row>
    <row r="41178" spans="1:9" x14ac:dyDescent="0.2">
      <c r="A41178">
        <v>41177</v>
      </c>
      <c r="B41178" s="1" t="s">
        <v>6</v>
      </c>
      <c r="C41178" s="1" t="s">
        <v>8</v>
      </c>
      <c r="D41178" s="1" t="s">
        <v>7</v>
      </c>
      <c r="E41178">
        <v>0</v>
      </c>
      <c r="F41178">
        <v>0</v>
      </c>
      <c r="G41178" s="1">
        <f xml:space="preserve"> 1 - output[[#This Row],[Payout]]</f>
        <v>1</v>
      </c>
      <c r="H41178" s="1">
        <f>SUM($G$2:G41178)</f>
        <v>34783</v>
      </c>
      <c r="I41178" s="1">
        <f>SUM($F$2:F41178)</f>
        <v>6394</v>
      </c>
    </row>
    <row r="41179" spans="1:9" x14ac:dyDescent="0.2">
      <c r="A41179">
        <v>41178</v>
      </c>
      <c r="B41179" s="1" t="s">
        <v>9</v>
      </c>
      <c r="C41179" s="1" t="s">
        <v>10</v>
      </c>
      <c r="D41179" s="1" t="s">
        <v>8</v>
      </c>
      <c r="E41179">
        <v>0</v>
      </c>
      <c r="F41179">
        <v>0</v>
      </c>
      <c r="G41179" s="1">
        <f xml:space="preserve"> 1 - output[[#This Row],[Payout]]</f>
        <v>1</v>
      </c>
      <c r="H41179" s="1">
        <f>SUM($G$2:G41179)</f>
        <v>34784</v>
      </c>
      <c r="I41179" s="1">
        <f>SUM($F$2:F41179)</f>
        <v>6394</v>
      </c>
    </row>
    <row r="41180" spans="1:9" x14ac:dyDescent="0.2">
      <c r="A41180">
        <v>41179</v>
      </c>
      <c r="B41180" s="1" t="s">
        <v>9</v>
      </c>
      <c r="C41180" s="1" t="s">
        <v>8</v>
      </c>
      <c r="D41180" s="1" t="s">
        <v>8</v>
      </c>
      <c r="E41180">
        <v>0</v>
      </c>
      <c r="F41180">
        <v>0</v>
      </c>
      <c r="G41180" s="1">
        <f xml:space="preserve"> 1 - output[[#This Row],[Payout]]</f>
        <v>1</v>
      </c>
      <c r="H41180" s="1">
        <f>SUM($G$2:G41180)</f>
        <v>34785</v>
      </c>
      <c r="I41180" s="1">
        <f>SUM($F$2:F41180)</f>
        <v>6394</v>
      </c>
    </row>
    <row r="41181" spans="1:9" x14ac:dyDescent="0.2">
      <c r="A41181">
        <v>41180</v>
      </c>
      <c r="B41181" s="1" t="s">
        <v>8</v>
      </c>
      <c r="C41181" s="1" t="s">
        <v>8</v>
      </c>
      <c r="D41181" s="1" t="s">
        <v>8</v>
      </c>
      <c r="E41181">
        <v>1</v>
      </c>
      <c r="F41181">
        <v>1</v>
      </c>
      <c r="G41181" s="1">
        <f xml:space="preserve"> 1 - output[[#This Row],[Payout]]</f>
        <v>0</v>
      </c>
      <c r="H41181" s="1">
        <f>SUM($G$2:G41181)</f>
        <v>34785</v>
      </c>
      <c r="I41181" s="1">
        <f>SUM($F$2:F41181)</f>
        <v>6395</v>
      </c>
    </row>
    <row r="41182" spans="1:9" x14ac:dyDescent="0.2">
      <c r="A41182">
        <v>41181</v>
      </c>
      <c r="B41182" s="1" t="s">
        <v>8</v>
      </c>
      <c r="C41182" s="1" t="s">
        <v>8</v>
      </c>
      <c r="D41182" s="1" t="s">
        <v>9</v>
      </c>
      <c r="E41182">
        <v>0</v>
      </c>
      <c r="F41182">
        <v>0</v>
      </c>
      <c r="G41182" s="1">
        <f xml:space="preserve"> 1 - output[[#This Row],[Payout]]</f>
        <v>1</v>
      </c>
      <c r="H41182" s="1">
        <f>SUM($G$2:G41182)</f>
        <v>34786</v>
      </c>
      <c r="I41182" s="1">
        <f>SUM($F$2:F41182)</f>
        <v>6395</v>
      </c>
    </row>
    <row r="41183" spans="1:9" x14ac:dyDescent="0.2">
      <c r="A41183">
        <v>41182</v>
      </c>
      <c r="B41183" s="1" t="s">
        <v>6</v>
      </c>
      <c r="C41183" s="1" t="s">
        <v>10</v>
      </c>
      <c r="D41183" s="1" t="s">
        <v>8</v>
      </c>
      <c r="E41183">
        <v>0</v>
      </c>
      <c r="F41183">
        <v>0</v>
      </c>
      <c r="G41183" s="1">
        <f xml:space="preserve"> 1 - output[[#This Row],[Payout]]</f>
        <v>1</v>
      </c>
      <c r="H41183" s="1">
        <f>SUM($G$2:G41183)</f>
        <v>34787</v>
      </c>
      <c r="I41183" s="1">
        <f>SUM($F$2:F41183)</f>
        <v>6395</v>
      </c>
    </row>
    <row r="41184" spans="1:9" x14ac:dyDescent="0.2">
      <c r="A41184">
        <v>41183</v>
      </c>
      <c r="B41184" s="1" t="s">
        <v>8</v>
      </c>
      <c r="C41184" s="1" t="s">
        <v>8</v>
      </c>
      <c r="D41184" s="1" t="s">
        <v>7</v>
      </c>
      <c r="E41184">
        <v>0</v>
      </c>
      <c r="F41184">
        <v>0</v>
      </c>
      <c r="G41184" s="1">
        <f xml:space="preserve"> 1 - output[[#This Row],[Payout]]</f>
        <v>1</v>
      </c>
      <c r="H41184" s="1">
        <f>SUM($G$2:G41184)</f>
        <v>34788</v>
      </c>
      <c r="I41184" s="1">
        <f>SUM($F$2:F41184)</f>
        <v>6395</v>
      </c>
    </row>
    <row r="41185" spans="1:9" x14ac:dyDescent="0.2">
      <c r="A41185">
        <v>41184</v>
      </c>
      <c r="B41185" s="1" t="s">
        <v>7</v>
      </c>
      <c r="C41185" s="1" t="s">
        <v>9</v>
      </c>
      <c r="D41185" s="1" t="s">
        <v>7</v>
      </c>
      <c r="E41185">
        <v>0</v>
      </c>
      <c r="F41185">
        <v>0</v>
      </c>
      <c r="G41185" s="1">
        <f xml:space="preserve"> 1 - output[[#This Row],[Payout]]</f>
        <v>1</v>
      </c>
      <c r="H41185" s="1">
        <f>SUM($G$2:G41185)</f>
        <v>34789</v>
      </c>
      <c r="I41185" s="1">
        <f>SUM($F$2:F41185)</f>
        <v>6395</v>
      </c>
    </row>
    <row r="41186" spans="1:9" x14ac:dyDescent="0.2">
      <c r="A41186">
        <v>41185</v>
      </c>
      <c r="B41186" s="1" t="s">
        <v>8</v>
      </c>
      <c r="C41186" s="1" t="s">
        <v>9</v>
      </c>
      <c r="D41186" s="1" t="s">
        <v>8</v>
      </c>
      <c r="E41186">
        <v>0</v>
      </c>
      <c r="F41186">
        <v>0</v>
      </c>
      <c r="G41186" s="1">
        <f xml:space="preserve"> 1 - output[[#This Row],[Payout]]</f>
        <v>1</v>
      </c>
      <c r="H41186" s="1">
        <f>SUM($G$2:G41186)</f>
        <v>34790</v>
      </c>
      <c r="I41186" s="1">
        <f>SUM($F$2:F41186)</f>
        <v>6395</v>
      </c>
    </row>
    <row r="41187" spans="1:9" x14ac:dyDescent="0.2">
      <c r="A41187">
        <v>41186</v>
      </c>
      <c r="B41187" s="1" t="s">
        <v>8</v>
      </c>
      <c r="C41187" s="1" t="s">
        <v>8</v>
      </c>
      <c r="D41187" s="1" t="s">
        <v>8</v>
      </c>
      <c r="E41187">
        <v>1</v>
      </c>
      <c r="F41187">
        <v>1</v>
      </c>
      <c r="G41187" s="1">
        <f xml:space="preserve"> 1 - output[[#This Row],[Payout]]</f>
        <v>0</v>
      </c>
      <c r="H41187" s="1">
        <f>SUM($G$2:G41187)</f>
        <v>34790</v>
      </c>
      <c r="I41187" s="1">
        <f>SUM($F$2:F41187)</f>
        <v>6396</v>
      </c>
    </row>
    <row r="41188" spans="1:9" x14ac:dyDescent="0.2">
      <c r="A41188">
        <v>41187</v>
      </c>
      <c r="B41188" s="1" t="s">
        <v>10</v>
      </c>
      <c r="C41188" s="1" t="s">
        <v>10</v>
      </c>
      <c r="D41188" s="1" t="s">
        <v>8</v>
      </c>
      <c r="E41188">
        <v>0</v>
      </c>
      <c r="F41188">
        <v>0</v>
      </c>
      <c r="G41188" s="1">
        <f xml:space="preserve"> 1 - output[[#This Row],[Payout]]</f>
        <v>1</v>
      </c>
      <c r="H41188" s="1">
        <f>SUM($G$2:G41188)</f>
        <v>34791</v>
      </c>
      <c r="I41188" s="1">
        <f>SUM($F$2:F41188)</f>
        <v>6396</v>
      </c>
    </row>
    <row r="41189" spans="1:9" x14ac:dyDescent="0.2">
      <c r="A41189">
        <v>41188</v>
      </c>
      <c r="B41189" s="1" t="s">
        <v>8</v>
      </c>
      <c r="C41189" s="1" t="s">
        <v>8</v>
      </c>
      <c r="D41189" s="1" t="s">
        <v>7</v>
      </c>
      <c r="E41189">
        <v>0</v>
      </c>
      <c r="F41189">
        <v>0</v>
      </c>
      <c r="G41189" s="1">
        <f xml:space="preserve"> 1 - output[[#This Row],[Payout]]</f>
        <v>1</v>
      </c>
      <c r="H41189" s="1">
        <f>SUM($G$2:G41189)</f>
        <v>34792</v>
      </c>
      <c r="I41189" s="1">
        <f>SUM($F$2:F41189)</f>
        <v>6396</v>
      </c>
    </row>
    <row r="41190" spans="1:9" x14ac:dyDescent="0.2">
      <c r="A41190">
        <v>41189</v>
      </c>
      <c r="B41190" s="1" t="s">
        <v>7</v>
      </c>
      <c r="C41190" s="1" t="s">
        <v>8</v>
      </c>
      <c r="D41190" s="1" t="s">
        <v>9</v>
      </c>
      <c r="E41190">
        <v>0</v>
      </c>
      <c r="F41190">
        <v>0</v>
      </c>
      <c r="G41190" s="1">
        <f xml:space="preserve"> 1 - output[[#This Row],[Payout]]</f>
        <v>1</v>
      </c>
      <c r="H41190" s="1">
        <f>SUM($G$2:G41190)</f>
        <v>34793</v>
      </c>
      <c r="I41190" s="1">
        <f>SUM($F$2:F41190)</f>
        <v>6396</v>
      </c>
    </row>
    <row r="41191" spans="1:9" x14ac:dyDescent="0.2">
      <c r="A41191">
        <v>41190</v>
      </c>
      <c r="B41191" s="1" t="s">
        <v>6</v>
      </c>
      <c r="C41191" s="1" t="s">
        <v>8</v>
      </c>
      <c r="D41191" s="1" t="s">
        <v>10</v>
      </c>
      <c r="E41191">
        <v>0</v>
      </c>
      <c r="F41191">
        <v>0</v>
      </c>
      <c r="G41191" s="1">
        <f xml:space="preserve"> 1 - output[[#This Row],[Payout]]</f>
        <v>1</v>
      </c>
      <c r="H41191" s="1">
        <f>SUM($G$2:G41191)</f>
        <v>34794</v>
      </c>
      <c r="I41191" s="1">
        <f>SUM($F$2:F41191)</f>
        <v>6396</v>
      </c>
    </row>
    <row r="41192" spans="1:9" x14ac:dyDescent="0.2">
      <c r="A41192">
        <v>41191</v>
      </c>
      <c r="B41192" s="1" t="s">
        <v>7</v>
      </c>
      <c r="C41192" s="1" t="s">
        <v>8</v>
      </c>
      <c r="D41192" s="1" t="s">
        <v>7</v>
      </c>
      <c r="E41192">
        <v>0</v>
      </c>
      <c r="F41192">
        <v>0</v>
      </c>
      <c r="G41192" s="1">
        <f xml:space="preserve"> 1 - output[[#This Row],[Payout]]</f>
        <v>1</v>
      </c>
      <c r="H41192" s="1">
        <f>SUM($G$2:G41192)</f>
        <v>34795</v>
      </c>
      <c r="I41192" s="1">
        <f>SUM($F$2:F41192)</f>
        <v>6396</v>
      </c>
    </row>
    <row r="41193" spans="1:9" x14ac:dyDescent="0.2">
      <c r="A41193">
        <v>41192</v>
      </c>
      <c r="B41193" s="1" t="s">
        <v>7</v>
      </c>
      <c r="C41193" s="1" t="s">
        <v>10</v>
      </c>
      <c r="D41193" s="1" t="s">
        <v>8</v>
      </c>
      <c r="E41193">
        <v>0</v>
      </c>
      <c r="F41193">
        <v>0</v>
      </c>
      <c r="G41193" s="1">
        <f xml:space="preserve"> 1 - output[[#This Row],[Payout]]</f>
        <v>1</v>
      </c>
      <c r="H41193" s="1">
        <f>SUM($G$2:G41193)</f>
        <v>34796</v>
      </c>
      <c r="I41193" s="1">
        <f>SUM($F$2:F41193)</f>
        <v>6396</v>
      </c>
    </row>
    <row r="41194" spans="1:9" x14ac:dyDescent="0.2">
      <c r="A41194">
        <v>41193</v>
      </c>
      <c r="B41194" s="1" t="s">
        <v>7</v>
      </c>
      <c r="C41194" s="1" t="s">
        <v>8</v>
      </c>
      <c r="D41194" s="1" t="s">
        <v>7</v>
      </c>
      <c r="E41194">
        <v>0</v>
      </c>
      <c r="F41194">
        <v>0</v>
      </c>
      <c r="G41194" s="1">
        <f xml:space="preserve"> 1 - output[[#This Row],[Payout]]</f>
        <v>1</v>
      </c>
      <c r="H41194" s="1">
        <f>SUM($G$2:G41194)</f>
        <v>34797</v>
      </c>
      <c r="I41194" s="1">
        <f>SUM($F$2:F41194)</f>
        <v>6396</v>
      </c>
    </row>
    <row r="41195" spans="1:9" x14ac:dyDescent="0.2">
      <c r="A41195">
        <v>41194</v>
      </c>
      <c r="B41195" s="1" t="s">
        <v>7</v>
      </c>
      <c r="C41195" s="1" t="s">
        <v>10</v>
      </c>
      <c r="D41195" s="1" t="s">
        <v>7</v>
      </c>
      <c r="E41195">
        <v>0</v>
      </c>
      <c r="F41195">
        <v>0</v>
      </c>
      <c r="G41195" s="1">
        <f xml:space="preserve"> 1 - output[[#This Row],[Payout]]</f>
        <v>1</v>
      </c>
      <c r="H41195" s="1">
        <f>SUM($G$2:G41195)</f>
        <v>34798</v>
      </c>
      <c r="I41195" s="1">
        <f>SUM($F$2:F41195)</f>
        <v>6396</v>
      </c>
    </row>
    <row r="41196" spans="1:9" x14ac:dyDescent="0.2">
      <c r="A41196">
        <v>41195</v>
      </c>
      <c r="B41196" s="1" t="s">
        <v>6</v>
      </c>
      <c r="C41196" s="1" t="s">
        <v>8</v>
      </c>
      <c r="D41196" s="1" t="s">
        <v>9</v>
      </c>
      <c r="E41196">
        <v>0</v>
      </c>
      <c r="F41196">
        <v>0</v>
      </c>
      <c r="G41196" s="1">
        <f xml:space="preserve"> 1 - output[[#This Row],[Payout]]</f>
        <v>1</v>
      </c>
      <c r="H41196" s="1">
        <f>SUM($G$2:G41196)</f>
        <v>34799</v>
      </c>
      <c r="I41196" s="1">
        <f>SUM($F$2:F41196)</f>
        <v>6396</v>
      </c>
    </row>
    <row r="41197" spans="1:9" x14ac:dyDescent="0.2">
      <c r="A41197">
        <v>41196</v>
      </c>
      <c r="B41197" s="1" t="s">
        <v>7</v>
      </c>
      <c r="C41197" s="1" t="s">
        <v>7</v>
      </c>
      <c r="D41197" s="1" t="s">
        <v>10</v>
      </c>
      <c r="E41197">
        <v>0</v>
      </c>
      <c r="F41197">
        <v>0</v>
      </c>
      <c r="G41197" s="1">
        <f xml:space="preserve"> 1 - output[[#This Row],[Payout]]</f>
        <v>1</v>
      </c>
      <c r="H41197" s="1">
        <f>SUM($G$2:G41197)</f>
        <v>34800</v>
      </c>
      <c r="I41197" s="1">
        <f>SUM($F$2:F41197)</f>
        <v>6396</v>
      </c>
    </row>
    <row r="41198" spans="1:9" x14ac:dyDescent="0.2">
      <c r="A41198">
        <v>41197</v>
      </c>
      <c r="B41198" s="1" t="s">
        <v>8</v>
      </c>
      <c r="C41198" s="1" t="s">
        <v>10</v>
      </c>
      <c r="D41198" s="1" t="s">
        <v>7</v>
      </c>
      <c r="E41198">
        <v>0</v>
      </c>
      <c r="F41198">
        <v>0</v>
      </c>
      <c r="G41198" s="1">
        <f xml:space="preserve"> 1 - output[[#This Row],[Payout]]</f>
        <v>1</v>
      </c>
      <c r="H41198" s="1">
        <f>SUM($G$2:G41198)</f>
        <v>34801</v>
      </c>
      <c r="I41198" s="1">
        <f>SUM($F$2:F41198)</f>
        <v>6396</v>
      </c>
    </row>
    <row r="41199" spans="1:9" x14ac:dyDescent="0.2">
      <c r="A41199">
        <v>41198</v>
      </c>
      <c r="B41199" s="1" t="s">
        <v>7</v>
      </c>
      <c r="C41199" s="1" t="s">
        <v>8</v>
      </c>
      <c r="D41199" s="1" t="s">
        <v>10</v>
      </c>
      <c r="E41199">
        <v>0</v>
      </c>
      <c r="F41199">
        <v>0</v>
      </c>
      <c r="G41199" s="1">
        <f xml:space="preserve"> 1 - output[[#This Row],[Payout]]</f>
        <v>1</v>
      </c>
      <c r="H41199" s="1">
        <f>SUM($G$2:G41199)</f>
        <v>34802</v>
      </c>
      <c r="I41199" s="1">
        <f>SUM($F$2:F41199)</f>
        <v>6396</v>
      </c>
    </row>
    <row r="41200" spans="1:9" x14ac:dyDescent="0.2">
      <c r="A41200">
        <v>41199</v>
      </c>
      <c r="B41200" s="1" t="s">
        <v>8</v>
      </c>
      <c r="C41200" s="1" t="s">
        <v>10</v>
      </c>
      <c r="D41200" s="1" t="s">
        <v>10</v>
      </c>
      <c r="E41200">
        <v>0</v>
      </c>
      <c r="F41200">
        <v>0</v>
      </c>
      <c r="G41200" s="1">
        <f xml:space="preserve"> 1 - output[[#This Row],[Payout]]</f>
        <v>1</v>
      </c>
      <c r="H41200" s="1">
        <f>SUM($G$2:G41200)</f>
        <v>34803</v>
      </c>
      <c r="I41200" s="1">
        <f>SUM($F$2:F41200)</f>
        <v>6396</v>
      </c>
    </row>
    <row r="41201" spans="1:9" x14ac:dyDescent="0.2">
      <c r="A41201">
        <v>41200</v>
      </c>
      <c r="B41201" s="1" t="s">
        <v>7</v>
      </c>
      <c r="C41201" s="1" t="s">
        <v>9</v>
      </c>
      <c r="D41201" s="1" t="s">
        <v>8</v>
      </c>
      <c r="E41201">
        <v>0</v>
      </c>
      <c r="F41201">
        <v>0</v>
      </c>
      <c r="G41201" s="1">
        <f xml:space="preserve"> 1 - output[[#This Row],[Payout]]</f>
        <v>1</v>
      </c>
      <c r="H41201" s="1">
        <f>SUM($G$2:G41201)</f>
        <v>34804</v>
      </c>
      <c r="I41201" s="1">
        <f>SUM($F$2:F41201)</f>
        <v>6396</v>
      </c>
    </row>
    <row r="41202" spans="1:9" x14ac:dyDescent="0.2">
      <c r="A41202">
        <v>41201</v>
      </c>
      <c r="B41202" s="1" t="s">
        <v>7</v>
      </c>
      <c r="C41202" s="1" t="s">
        <v>7</v>
      </c>
      <c r="D41202" s="1" t="s">
        <v>8</v>
      </c>
      <c r="E41202">
        <v>0</v>
      </c>
      <c r="F41202">
        <v>0</v>
      </c>
      <c r="G41202" s="1">
        <f xml:space="preserve"> 1 - output[[#This Row],[Payout]]</f>
        <v>1</v>
      </c>
      <c r="H41202" s="1">
        <f>SUM($G$2:G41202)</f>
        <v>34805</v>
      </c>
      <c r="I41202" s="1">
        <f>SUM($F$2:F41202)</f>
        <v>6396</v>
      </c>
    </row>
    <row r="41203" spans="1:9" x14ac:dyDescent="0.2">
      <c r="A41203">
        <v>41202</v>
      </c>
      <c r="B41203" s="1" t="s">
        <v>8</v>
      </c>
      <c r="C41203" s="1" t="s">
        <v>7</v>
      </c>
      <c r="D41203" s="1" t="s">
        <v>9</v>
      </c>
      <c r="E41203">
        <v>0</v>
      </c>
      <c r="F41203">
        <v>0</v>
      </c>
      <c r="G41203" s="1">
        <f xml:space="preserve"> 1 - output[[#This Row],[Payout]]</f>
        <v>1</v>
      </c>
      <c r="H41203" s="1">
        <f>SUM($G$2:G41203)</f>
        <v>34806</v>
      </c>
      <c r="I41203" s="1">
        <f>SUM($F$2:F41203)</f>
        <v>6396</v>
      </c>
    </row>
    <row r="41204" spans="1:9" x14ac:dyDescent="0.2">
      <c r="A41204">
        <v>41203</v>
      </c>
      <c r="B41204" s="1" t="s">
        <v>10</v>
      </c>
      <c r="C41204" s="1" t="s">
        <v>8</v>
      </c>
      <c r="D41204" s="1" t="s">
        <v>9</v>
      </c>
      <c r="E41204">
        <v>0</v>
      </c>
      <c r="F41204">
        <v>0</v>
      </c>
      <c r="G41204" s="1">
        <f xml:space="preserve"> 1 - output[[#This Row],[Payout]]</f>
        <v>1</v>
      </c>
      <c r="H41204" s="1">
        <f>SUM($G$2:G41204)</f>
        <v>34807</v>
      </c>
      <c r="I41204" s="1">
        <f>SUM($F$2:F41204)</f>
        <v>6396</v>
      </c>
    </row>
    <row r="41205" spans="1:9" x14ac:dyDescent="0.2">
      <c r="A41205">
        <v>41204</v>
      </c>
      <c r="B41205" s="1" t="s">
        <v>8</v>
      </c>
      <c r="C41205" s="1" t="s">
        <v>7</v>
      </c>
      <c r="D41205" s="1" t="s">
        <v>7</v>
      </c>
      <c r="E41205">
        <v>0</v>
      </c>
      <c r="F41205">
        <v>0</v>
      </c>
      <c r="G41205" s="1">
        <f xml:space="preserve"> 1 - output[[#This Row],[Payout]]</f>
        <v>1</v>
      </c>
      <c r="H41205" s="1">
        <f>SUM($G$2:G41205)</f>
        <v>34808</v>
      </c>
      <c r="I41205" s="1">
        <f>SUM($F$2:F41205)</f>
        <v>6396</v>
      </c>
    </row>
    <row r="41206" spans="1:9" x14ac:dyDescent="0.2">
      <c r="A41206">
        <v>41205</v>
      </c>
      <c r="B41206" s="1" t="s">
        <v>8</v>
      </c>
      <c r="C41206" s="1" t="s">
        <v>10</v>
      </c>
      <c r="D41206" s="1" t="s">
        <v>9</v>
      </c>
      <c r="E41206">
        <v>0</v>
      </c>
      <c r="F41206">
        <v>0</v>
      </c>
      <c r="G41206" s="1">
        <f xml:space="preserve"> 1 - output[[#This Row],[Payout]]</f>
        <v>1</v>
      </c>
      <c r="H41206" s="1">
        <f>SUM($G$2:G41206)</f>
        <v>34809</v>
      </c>
      <c r="I41206" s="1">
        <f>SUM($F$2:F41206)</f>
        <v>6396</v>
      </c>
    </row>
    <row r="41207" spans="1:9" x14ac:dyDescent="0.2">
      <c r="A41207">
        <v>41206</v>
      </c>
      <c r="B41207" s="1" t="s">
        <v>7</v>
      </c>
      <c r="C41207" s="1" t="s">
        <v>9</v>
      </c>
      <c r="D41207" s="1" t="s">
        <v>7</v>
      </c>
      <c r="E41207">
        <v>0</v>
      </c>
      <c r="F41207">
        <v>0</v>
      </c>
      <c r="G41207" s="1">
        <f xml:space="preserve"> 1 - output[[#This Row],[Payout]]</f>
        <v>1</v>
      </c>
      <c r="H41207" s="1">
        <f>SUM($G$2:G41207)</f>
        <v>34810</v>
      </c>
      <c r="I41207" s="1">
        <f>SUM($F$2:F41207)</f>
        <v>6396</v>
      </c>
    </row>
    <row r="41208" spans="1:9" x14ac:dyDescent="0.2">
      <c r="A41208">
        <v>41207</v>
      </c>
      <c r="B41208" s="1" t="s">
        <v>8</v>
      </c>
      <c r="C41208" s="1" t="s">
        <v>8</v>
      </c>
      <c r="D41208" s="1" t="s">
        <v>8</v>
      </c>
      <c r="E41208">
        <v>1</v>
      </c>
      <c r="F41208">
        <v>1</v>
      </c>
      <c r="G41208" s="1">
        <f xml:space="preserve"> 1 - output[[#This Row],[Payout]]</f>
        <v>0</v>
      </c>
      <c r="H41208" s="1">
        <f>SUM($G$2:G41208)</f>
        <v>34810</v>
      </c>
      <c r="I41208" s="1">
        <f>SUM($F$2:F41208)</f>
        <v>6397</v>
      </c>
    </row>
    <row r="41209" spans="1:9" x14ac:dyDescent="0.2">
      <c r="A41209">
        <v>41208</v>
      </c>
      <c r="B41209" s="1" t="s">
        <v>8</v>
      </c>
      <c r="C41209" s="1" t="s">
        <v>8</v>
      </c>
      <c r="D41209" s="1" t="s">
        <v>8</v>
      </c>
      <c r="E41209">
        <v>1</v>
      </c>
      <c r="F41209">
        <v>1</v>
      </c>
      <c r="G41209" s="1">
        <f xml:space="preserve"> 1 - output[[#This Row],[Payout]]</f>
        <v>0</v>
      </c>
      <c r="H41209" s="1">
        <f>SUM($G$2:G41209)</f>
        <v>34810</v>
      </c>
      <c r="I41209" s="1">
        <f>SUM($F$2:F41209)</f>
        <v>6398</v>
      </c>
    </row>
    <row r="41210" spans="1:9" x14ac:dyDescent="0.2">
      <c r="A41210">
        <v>41209</v>
      </c>
      <c r="B41210" s="1" t="s">
        <v>10</v>
      </c>
      <c r="C41210" s="1" t="s">
        <v>8</v>
      </c>
      <c r="D41210" s="1" t="s">
        <v>9</v>
      </c>
      <c r="E41210">
        <v>0</v>
      </c>
      <c r="F41210">
        <v>0</v>
      </c>
      <c r="G41210" s="1">
        <f xml:space="preserve"> 1 - output[[#This Row],[Payout]]</f>
        <v>1</v>
      </c>
      <c r="H41210" s="1">
        <f>SUM($G$2:G41210)</f>
        <v>34811</v>
      </c>
      <c r="I41210" s="1">
        <f>SUM($F$2:F41210)</f>
        <v>6398</v>
      </c>
    </row>
    <row r="41211" spans="1:9" x14ac:dyDescent="0.2">
      <c r="A41211">
        <v>41210</v>
      </c>
      <c r="B41211" s="1" t="s">
        <v>7</v>
      </c>
      <c r="C41211" s="1" t="s">
        <v>8</v>
      </c>
      <c r="D41211" s="1" t="s">
        <v>8</v>
      </c>
      <c r="E41211">
        <v>0</v>
      </c>
      <c r="F41211">
        <v>0</v>
      </c>
      <c r="G41211" s="1">
        <f xml:space="preserve"> 1 - output[[#This Row],[Payout]]</f>
        <v>1</v>
      </c>
      <c r="H41211" s="1">
        <f>SUM($G$2:G41211)</f>
        <v>34812</v>
      </c>
      <c r="I41211" s="1">
        <f>SUM($F$2:F41211)</f>
        <v>6398</v>
      </c>
    </row>
    <row r="41212" spans="1:9" x14ac:dyDescent="0.2">
      <c r="A41212">
        <v>41211</v>
      </c>
      <c r="B41212" s="1" t="s">
        <v>8</v>
      </c>
      <c r="C41212" s="1" t="s">
        <v>8</v>
      </c>
      <c r="D41212" s="1" t="s">
        <v>8</v>
      </c>
      <c r="E41212">
        <v>1</v>
      </c>
      <c r="F41212">
        <v>1</v>
      </c>
      <c r="G41212" s="1">
        <f xml:space="preserve"> 1 - output[[#This Row],[Payout]]</f>
        <v>0</v>
      </c>
      <c r="H41212" s="1">
        <f>SUM($G$2:G41212)</f>
        <v>34812</v>
      </c>
      <c r="I41212" s="1">
        <f>SUM($F$2:F41212)</f>
        <v>6399</v>
      </c>
    </row>
    <row r="41213" spans="1:9" x14ac:dyDescent="0.2">
      <c r="A41213">
        <v>41212</v>
      </c>
      <c r="B41213" s="1" t="s">
        <v>7</v>
      </c>
      <c r="C41213" s="1" t="s">
        <v>7</v>
      </c>
      <c r="D41213" s="1" t="s">
        <v>8</v>
      </c>
      <c r="E41213">
        <v>0</v>
      </c>
      <c r="F41213">
        <v>0</v>
      </c>
      <c r="G41213" s="1">
        <f xml:space="preserve"> 1 - output[[#This Row],[Payout]]</f>
        <v>1</v>
      </c>
      <c r="H41213" s="1">
        <f>SUM($G$2:G41213)</f>
        <v>34813</v>
      </c>
      <c r="I41213" s="1">
        <f>SUM($F$2:F41213)</f>
        <v>6399</v>
      </c>
    </row>
    <row r="41214" spans="1:9" x14ac:dyDescent="0.2">
      <c r="A41214">
        <v>41213</v>
      </c>
      <c r="B41214" s="1" t="s">
        <v>7</v>
      </c>
      <c r="C41214" s="1" t="s">
        <v>8</v>
      </c>
      <c r="D41214" s="1" t="s">
        <v>7</v>
      </c>
      <c r="E41214">
        <v>0</v>
      </c>
      <c r="F41214">
        <v>0</v>
      </c>
      <c r="G41214" s="1">
        <f xml:space="preserve"> 1 - output[[#This Row],[Payout]]</f>
        <v>1</v>
      </c>
      <c r="H41214" s="1">
        <f>SUM($G$2:G41214)</f>
        <v>34814</v>
      </c>
      <c r="I41214" s="1">
        <f>SUM($F$2:F41214)</f>
        <v>6399</v>
      </c>
    </row>
    <row r="41215" spans="1:9" x14ac:dyDescent="0.2">
      <c r="A41215">
        <v>41214</v>
      </c>
      <c r="B41215" s="1" t="s">
        <v>8</v>
      </c>
      <c r="C41215" s="1" t="s">
        <v>8</v>
      </c>
      <c r="D41215" s="1" t="s">
        <v>7</v>
      </c>
      <c r="E41215">
        <v>0</v>
      </c>
      <c r="F41215">
        <v>0</v>
      </c>
      <c r="G41215" s="1">
        <f xml:space="preserve"> 1 - output[[#This Row],[Payout]]</f>
        <v>1</v>
      </c>
      <c r="H41215" s="1">
        <f>SUM($G$2:G41215)</f>
        <v>34815</v>
      </c>
      <c r="I41215" s="1">
        <f>SUM($F$2:F41215)</f>
        <v>6399</v>
      </c>
    </row>
    <row r="41216" spans="1:9" x14ac:dyDescent="0.2">
      <c r="A41216">
        <v>41215</v>
      </c>
      <c r="B41216" s="1" t="s">
        <v>8</v>
      </c>
      <c r="C41216" s="1" t="s">
        <v>7</v>
      </c>
      <c r="D41216" s="1" t="s">
        <v>8</v>
      </c>
      <c r="E41216">
        <v>0</v>
      </c>
      <c r="F41216">
        <v>0</v>
      </c>
      <c r="G41216" s="1">
        <f xml:space="preserve"> 1 - output[[#This Row],[Payout]]</f>
        <v>1</v>
      </c>
      <c r="H41216" s="1">
        <f>SUM($G$2:G41216)</f>
        <v>34816</v>
      </c>
      <c r="I41216" s="1">
        <f>SUM($F$2:F41216)</f>
        <v>6399</v>
      </c>
    </row>
    <row r="41217" spans="1:9" x14ac:dyDescent="0.2">
      <c r="A41217">
        <v>41216</v>
      </c>
      <c r="B41217" s="1" t="s">
        <v>7</v>
      </c>
      <c r="C41217" s="1" t="s">
        <v>8</v>
      </c>
      <c r="D41217" s="1" t="s">
        <v>7</v>
      </c>
      <c r="E41217">
        <v>0</v>
      </c>
      <c r="F41217">
        <v>0</v>
      </c>
      <c r="G41217" s="1">
        <f xml:space="preserve"> 1 - output[[#This Row],[Payout]]</f>
        <v>1</v>
      </c>
      <c r="H41217" s="1">
        <f>SUM($G$2:G41217)</f>
        <v>34817</v>
      </c>
      <c r="I41217" s="1">
        <f>SUM($F$2:F41217)</f>
        <v>6399</v>
      </c>
    </row>
    <row r="41218" spans="1:9" x14ac:dyDescent="0.2">
      <c r="A41218">
        <v>41217</v>
      </c>
      <c r="B41218" s="1" t="s">
        <v>8</v>
      </c>
      <c r="C41218" s="1" t="s">
        <v>10</v>
      </c>
      <c r="D41218" s="1" t="s">
        <v>9</v>
      </c>
      <c r="E41218">
        <v>0</v>
      </c>
      <c r="F41218">
        <v>0</v>
      </c>
      <c r="G41218" s="1">
        <f xml:space="preserve"> 1 - output[[#This Row],[Payout]]</f>
        <v>1</v>
      </c>
      <c r="H41218" s="1">
        <f>SUM($G$2:G41218)</f>
        <v>34818</v>
      </c>
      <c r="I41218" s="1">
        <f>SUM($F$2:F41218)</f>
        <v>6399</v>
      </c>
    </row>
    <row r="41219" spans="1:9" x14ac:dyDescent="0.2">
      <c r="A41219">
        <v>41218</v>
      </c>
      <c r="B41219" s="1" t="s">
        <v>8</v>
      </c>
      <c r="C41219" s="1" t="s">
        <v>7</v>
      </c>
      <c r="D41219" s="1" t="s">
        <v>7</v>
      </c>
      <c r="E41219">
        <v>0</v>
      </c>
      <c r="F41219">
        <v>0</v>
      </c>
      <c r="G41219" s="1">
        <f xml:space="preserve"> 1 - output[[#This Row],[Payout]]</f>
        <v>1</v>
      </c>
      <c r="H41219" s="1">
        <f>SUM($G$2:G41219)</f>
        <v>34819</v>
      </c>
      <c r="I41219" s="1">
        <f>SUM($F$2:F41219)</f>
        <v>6399</v>
      </c>
    </row>
    <row r="41220" spans="1:9" x14ac:dyDescent="0.2">
      <c r="A41220">
        <v>41219</v>
      </c>
      <c r="B41220" s="1" t="s">
        <v>8</v>
      </c>
      <c r="C41220" s="1" t="s">
        <v>7</v>
      </c>
      <c r="D41220" s="1" t="s">
        <v>9</v>
      </c>
      <c r="E41220">
        <v>0</v>
      </c>
      <c r="F41220">
        <v>0</v>
      </c>
      <c r="G41220" s="1">
        <f xml:space="preserve"> 1 - output[[#This Row],[Payout]]</f>
        <v>1</v>
      </c>
      <c r="H41220" s="1">
        <f>SUM($G$2:G41220)</f>
        <v>34820</v>
      </c>
      <c r="I41220" s="1">
        <f>SUM($F$2:F41220)</f>
        <v>6399</v>
      </c>
    </row>
    <row r="41221" spans="1:9" x14ac:dyDescent="0.2">
      <c r="A41221">
        <v>41220</v>
      </c>
      <c r="B41221" s="1" t="s">
        <v>10</v>
      </c>
      <c r="C41221" s="1" t="s">
        <v>7</v>
      </c>
      <c r="D41221" s="1" t="s">
        <v>7</v>
      </c>
      <c r="E41221">
        <v>0</v>
      </c>
      <c r="F41221">
        <v>0</v>
      </c>
      <c r="G41221" s="1">
        <f xml:space="preserve"> 1 - output[[#This Row],[Payout]]</f>
        <v>1</v>
      </c>
      <c r="H41221" s="1">
        <f>SUM($G$2:G41221)</f>
        <v>34821</v>
      </c>
      <c r="I41221" s="1">
        <f>SUM($F$2:F41221)</f>
        <v>6399</v>
      </c>
    </row>
    <row r="41222" spans="1:9" x14ac:dyDescent="0.2">
      <c r="A41222">
        <v>41221</v>
      </c>
      <c r="B41222" s="1" t="s">
        <v>9</v>
      </c>
      <c r="C41222" s="1" t="s">
        <v>9</v>
      </c>
      <c r="D41222" s="1" t="s">
        <v>9</v>
      </c>
      <c r="E41222">
        <v>1</v>
      </c>
      <c r="F41222">
        <v>10</v>
      </c>
      <c r="G41222" s="1">
        <f xml:space="preserve"> 1 - output[[#This Row],[Payout]]</f>
        <v>-9</v>
      </c>
      <c r="H41222" s="1">
        <f>SUM($G$2:G41222)</f>
        <v>34812</v>
      </c>
      <c r="I41222" s="1">
        <f>SUM($F$2:F41222)</f>
        <v>6409</v>
      </c>
    </row>
    <row r="41223" spans="1:9" x14ac:dyDescent="0.2">
      <c r="A41223">
        <v>41222</v>
      </c>
      <c r="B41223" s="1" t="s">
        <v>7</v>
      </c>
      <c r="C41223" s="1" t="s">
        <v>10</v>
      </c>
      <c r="D41223" s="1" t="s">
        <v>7</v>
      </c>
      <c r="E41223">
        <v>0</v>
      </c>
      <c r="F41223">
        <v>0</v>
      </c>
      <c r="G41223" s="1">
        <f xml:space="preserve"> 1 - output[[#This Row],[Payout]]</f>
        <v>1</v>
      </c>
      <c r="H41223" s="1">
        <f>SUM($G$2:G41223)</f>
        <v>34813</v>
      </c>
      <c r="I41223" s="1">
        <f>SUM($F$2:F41223)</f>
        <v>6409</v>
      </c>
    </row>
    <row r="41224" spans="1:9" x14ac:dyDescent="0.2">
      <c r="A41224">
        <v>41223</v>
      </c>
      <c r="B41224" s="1" t="s">
        <v>8</v>
      </c>
      <c r="C41224" s="1" t="s">
        <v>7</v>
      </c>
      <c r="D41224" s="1" t="s">
        <v>10</v>
      </c>
      <c r="E41224">
        <v>0</v>
      </c>
      <c r="F41224">
        <v>0</v>
      </c>
      <c r="G41224" s="1">
        <f xml:space="preserve"> 1 - output[[#This Row],[Payout]]</f>
        <v>1</v>
      </c>
      <c r="H41224" s="1">
        <f>SUM($G$2:G41224)</f>
        <v>34814</v>
      </c>
      <c r="I41224" s="1">
        <f>SUM($F$2:F41224)</f>
        <v>6409</v>
      </c>
    </row>
    <row r="41225" spans="1:9" x14ac:dyDescent="0.2">
      <c r="A41225">
        <v>41224</v>
      </c>
      <c r="B41225" s="1" t="s">
        <v>8</v>
      </c>
      <c r="C41225" s="1" t="s">
        <v>8</v>
      </c>
      <c r="D41225" s="1" t="s">
        <v>8</v>
      </c>
      <c r="E41225">
        <v>1</v>
      </c>
      <c r="F41225">
        <v>1</v>
      </c>
      <c r="G41225" s="1">
        <f xml:space="preserve"> 1 - output[[#This Row],[Payout]]</f>
        <v>0</v>
      </c>
      <c r="H41225" s="1">
        <f>SUM($G$2:G41225)</f>
        <v>34814</v>
      </c>
      <c r="I41225" s="1">
        <f>SUM($F$2:F41225)</f>
        <v>6410</v>
      </c>
    </row>
    <row r="41226" spans="1:9" x14ac:dyDescent="0.2">
      <c r="A41226">
        <v>41225</v>
      </c>
      <c r="B41226" s="1" t="s">
        <v>10</v>
      </c>
      <c r="C41226" s="1" t="s">
        <v>8</v>
      </c>
      <c r="D41226" s="1" t="s">
        <v>8</v>
      </c>
      <c r="E41226">
        <v>0</v>
      </c>
      <c r="F41226">
        <v>0</v>
      </c>
      <c r="G41226" s="1">
        <f xml:space="preserve"> 1 - output[[#This Row],[Payout]]</f>
        <v>1</v>
      </c>
      <c r="H41226" s="1">
        <f>SUM($G$2:G41226)</f>
        <v>34815</v>
      </c>
      <c r="I41226" s="1">
        <f>SUM($F$2:F41226)</f>
        <v>6410</v>
      </c>
    </row>
    <row r="41227" spans="1:9" x14ac:dyDescent="0.2">
      <c r="A41227">
        <v>41226</v>
      </c>
      <c r="B41227" s="1" t="s">
        <v>8</v>
      </c>
      <c r="C41227" s="1" t="s">
        <v>8</v>
      </c>
      <c r="D41227" s="1" t="s">
        <v>9</v>
      </c>
      <c r="E41227">
        <v>0</v>
      </c>
      <c r="F41227">
        <v>0</v>
      </c>
      <c r="G41227" s="1">
        <f xml:space="preserve"> 1 - output[[#This Row],[Payout]]</f>
        <v>1</v>
      </c>
      <c r="H41227" s="1">
        <f>SUM($G$2:G41227)</f>
        <v>34816</v>
      </c>
      <c r="I41227" s="1">
        <f>SUM($F$2:F41227)</f>
        <v>6410</v>
      </c>
    </row>
    <row r="41228" spans="1:9" x14ac:dyDescent="0.2">
      <c r="A41228">
        <v>41227</v>
      </c>
      <c r="B41228" s="1" t="s">
        <v>7</v>
      </c>
      <c r="C41228" s="1" t="s">
        <v>8</v>
      </c>
      <c r="D41228" s="1" t="s">
        <v>8</v>
      </c>
      <c r="E41228">
        <v>0</v>
      </c>
      <c r="F41228">
        <v>0</v>
      </c>
      <c r="G41228" s="1">
        <f xml:space="preserve"> 1 - output[[#This Row],[Payout]]</f>
        <v>1</v>
      </c>
      <c r="H41228" s="1">
        <f>SUM($G$2:G41228)</f>
        <v>34817</v>
      </c>
      <c r="I41228" s="1">
        <f>SUM($F$2:F41228)</f>
        <v>6410</v>
      </c>
    </row>
    <row r="41229" spans="1:9" x14ac:dyDescent="0.2">
      <c r="A41229">
        <v>41228</v>
      </c>
      <c r="B41229" s="1" t="s">
        <v>8</v>
      </c>
      <c r="C41229" s="1" t="s">
        <v>9</v>
      </c>
      <c r="D41229" s="1" t="s">
        <v>9</v>
      </c>
      <c r="E41229">
        <v>0</v>
      </c>
      <c r="F41229">
        <v>0</v>
      </c>
      <c r="G41229" s="1">
        <f xml:space="preserve"> 1 - output[[#This Row],[Payout]]</f>
        <v>1</v>
      </c>
      <c r="H41229" s="1">
        <f>SUM($G$2:G41229)</f>
        <v>34818</v>
      </c>
      <c r="I41229" s="1">
        <f>SUM($F$2:F41229)</f>
        <v>6410</v>
      </c>
    </row>
    <row r="41230" spans="1:9" x14ac:dyDescent="0.2">
      <c r="A41230">
        <v>41229</v>
      </c>
      <c r="B41230" s="1" t="s">
        <v>8</v>
      </c>
      <c r="C41230" s="1" t="s">
        <v>7</v>
      </c>
      <c r="D41230" s="1" t="s">
        <v>7</v>
      </c>
      <c r="E41230">
        <v>0</v>
      </c>
      <c r="F41230">
        <v>0</v>
      </c>
      <c r="G41230" s="1">
        <f xml:space="preserve"> 1 - output[[#This Row],[Payout]]</f>
        <v>1</v>
      </c>
      <c r="H41230" s="1">
        <f>SUM($G$2:G41230)</f>
        <v>34819</v>
      </c>
      <c r="I41230" s="1">
        <f>SUM($F$2:F41230)</f>
        <v>6410</v>
      </c>
    </row>
    <row r="41231" spans="1:9" x14ac:dyDescent="0.2">
      <c r="A41231">
        <v>41230</v>
      </c>
      <c r="B41231" s="1" t="s">
        <v>10</v>
      </c>
      <c r="C41231" s="1" t="s">
        <v>7</v>
      </c>
      <c r="D41231" s="1" t="s">
        <v>7</v>
      </c>
      <c r="E41231">
        <v>0</v>
      </c>
      <c r="F41231">
        <v>0</v>
      </c>
      <c r="G41231" s="1">
        <f xml:space="preserve"> 1 - output[[#This Row],[Payout]]</f>
        <v>1</v>
      </c>
      <c r="H41231" s="1">
        <f>SUM($G$2:G41231)</f>
        <v>34820</v>
      </c>
      <c r="I41231" s="1">
        <f>SUM($F$2:F41231)</f>
        <v>6410</v>
      </c>
    </row>
    <row r="41232" spans="1:9" x14ac:dyDescent="0.2">
      <c r="A41232">
        <v>41231</v>
      </c>
      <c r="B41232" s="1" t="s">
        <v>9</v>
      </c>
      <c r="C41232" s="1" t="s">
        <v>8</v>
      </c>
      <c r="D41232" s="1" t="s">
        <v>8</v>
      </c>
      <c r="E41232">
        <v>0</v>
      </c>
      <c r="F41232">
        <v>0</v>
      </c>
      <c r="G41232" s="1">
        <f xml:space="preserve"> 1 - output[[#This Row],[Payout]]</f>
        <v>1</v>
      </c>
      <c r="H41232" s="1">
        <f>SUM($G$2:G41232)</f>
        <v>34821</v>
      </c>
      <c r="I41232" s="1">
        <f>SUM($F$2:F41232)</f>
        <v>6410</v>
      </c>
    </row>
    <row r="41233" spans="1:9" x14ac:dyDescent="0.2">
      <c r="A41233">
        <v>41232</v>
      </c>
      <c r="B41233" s="1" t="s">
        <v>8</v>
      </c>
      <c r="C41233" s="1" t="s">
        <v>7</v>
      </c>
      <c r="D41233" s="1" t="s">
        <v>8</v>
      </c>
      <c r="E41233">
        <v>0</v>
      </c>
      <c r="F41233">
        <v>0</v>
      </c>
      <c r="G41233" s="1">
        <f xml:space="preserve"> 1 - output[[#This Row],[Payout]]</f>
        <v>1</v>
      </c>
      <c r="H41233" s="1">
        <f>SUM($G$2:G41233)</f>
        <v>34822</v>
      </c>
      <c r="I41233" s="1">
        <f>SUM($F$2:F41233)</f>
        <v>6410</v>
      </c>
    </row>
    <row r="41234" spans="1:9" x14ac:dyDescent="0.2">
      <c r="A41234">
        <v>41233</v>
      </c>
      <c r="B41234" s="1" t="s">
        <v>10</v>
      </c>
      <c r="C41234" s="1" t="s">
        <v>7</v>
      </c>
      <c r="D41234" s="1" t="s">
        <v>7</v>
      </c>
      <c r="E41234">
        <v>0</v>
      </c>
      <c r="F41234">
        <v>0</v>
      </c>
      <c r="G41234" s="1">
        <f xml:space="preserve"> 1 - output[[#This Row],[Payout]]</f>
        <v>1</v>
      </c>
      <c r="H41234" s="1">
        <f>SUM($G$2:G41234)</f>
        <v>34823</v>
      </c>
      <c r="I41234" s="1">
        <f>SUM($F$2:F41234)</f>
        <v>6410</v>
      </c>
    </row>
    <row r="41235" spans="1:9" x14ac:dyDescent="0.2">
      <c r="A41235">
        <v>41234</v>
      </c>
      <c r="B41235" s="1" t="s">
        <v>9</v>
      </c>
      <c r="C41235" s="1" t="s">
        <v>9</v>
      </c>
      <c r="D41235" s="1" t="s">
        <v>10</v>
      </c>
      <c r="E41235">
        <v>0</v>
      </c>
      <c r="F41235">
        <v>0</v>
      </c>
      <c r="G41235" s="1">
        <f xml:space="preserve"> 1 - output[[#This Row],[Payout]]</f>
        <v>1</v>
      </c>
      <c r="H41235" s="1">
        <f>SUM($G$2:G41235)</f>
        <v>34824</v>
      </c>
      <c r="I41235" s="1">
        <f>SUM($F$2:F41235)</f>
        <v>6410</v>
      </c>
    </row>
    <row r="41236" spans="1:9" x14ac:dyDescent="0.2">
      <c r="A41236">
        <v>41235</v>
      </c>
      <c r="B41236" s="1" t="s">
        <v>8</v>
      </c>
      <c r="C41236" s="1" t="s">
        <v>8</v>
      </c>
      <c r="D41236" s="1" t="s">
        <v>8</v>
      </c>
      <c r="E41236">
        <v>1</v>
      </c>
      <c r="F41236">
        <v>1</v>
      </c>
      <c r="G41236" s="1">
        <f xml:space="preserve"> 1 - output[[#This Row],[Payout]]</f>
        <v>0</v>
      </c>
      <c r="H41236" s="1">
        <f>SUM($G$2:G41236)</f>
        <v>34824</v>
      </c>
      <c r="I41236" s="1">
        <f>SUM($F$2:F41236)</f>
        <v>6411</v>
      </c>
    </row>
    <row r="41237" spans="1:9" x14ac:dyDescent="0.2">
      <c r="A41237">
        <v>41236</v>
      </c>
      <c r="B41237" s="1" t="s">
        <v>8</v>
      </c>
      <c r="C41237" s="1" t="s">
        <v>8</v>
      </c>
      <c r="D41237" s="1" t="s">
        <v>7</v>
      </c>
      <c r="E41237">
        <v>0</v>
      </c>
      <c r="F41237">
        <v>0</v>
      </c>
      <c r="G41237" s="1">
        <f xml:space="preserve"> 1 - output[[#This Row],[Payout]]</f>
        <v>1</v>
      </c>
      <c r="H41237" s="1">
        <f>SUM($G$2:G41237)</f>
        <v>34825</v>
      </c>
      <c r="I41237" s="1">
        <f>SUM($F$2:F41237)</f>
        <v>6411</v>
      </c>
    </row>
    <row r="41238" spans="1:9" x14ac:dyDescent="0.2">
      <c r="A41238">
        <v>41237</v>
      </c>
      <c r="B41238" s="1" t="s">
        <v>10</v>
      </c>
      <c r="C41238" s="1" t="s">
        <v>10</v>
      </c>
      <c r="D41238" s="1" t="s">
        <v>8</v>
      </c>
      <c r="E41238">
        <v>0</v>
      </c>
      <c r="F41238">
        <v>0</v>
      </c>
      <c r="G41238" s="1">
        <f xml:space="preserve"> 1 - output[[#This Row],[Payout]]</f>
        <v>1</v>
      </c>
      <c r="H41238" s="1">
        <f>SUM($G$2:G41238)</f>
        <v>34826</v>
      </c>
      <c r="I41238" s="1">
        <f>SUM($F$2:F41238)</f>
        <v>6411</v>
      </c>
    </row>
    <row r="41239" spans="1:9" x14ac:dyDescent="0.2">
      <c r="A41239">
        <v>41238</v>
      </c>
      <c r="B41239" s="1" t="s">
        <v>8</v>
      </c>
      <c r="C41239" s="1" t="s">
        <v>8</v>
      </c>
      <c r="D41239" s="1" t="s">
        <v>8</v>
      </c>
      <c r="E41239">
        <v>1</v>
      </c>
      <c r="F41239">
        <v>1</v>
      </c>
      <c r="G41239" s="1">
        <f xml:space="preserve"> 1 - output[[#This Row],[Payout]]</f>
        <v>0</v>
      </c>
      <c r="H41239" s="1">
        <f>SUM($G$2:G41239)</f>
        <v>34826</v>
      </c>
      <c r="I41239" s="1">
        <f>SUM($F$2:F41239)</f>
        <v>6412</v>
      </c>
    </row>
    <row r="41240" spans="1:9" x14ac:dyDescent="0.2">
      <c r="A41240">
        <v>41239</v>
      </c>
      <c r="B41240" s="1" t="s">
        <v>10</v>
      </c>
      <c r="C41240" s="1" t="s">
        <v>8</v>
      </c>
      <c r="D41240" s="1" t="s">
        <v>8</v>
      </c>
      <c r="E41240">
        <v>0</v>
      </c>
      <c r="F41240">
        <v>0</v>
      </c>
      <c r="G41240" s="1">
        <f xml:space="preserve"> 1 - output[[#This Row],[Payout]]</f>
        <v>1</v>
      </c>
      <c r="H41240" s="1">
        <f>SUM($G$2:G41240)</f>
        <v>34827</v>
      </c>
      <c r="I41240" s="1">
        <f>SUM($F$2:F41240)</f>
        <v>6412</v>
      </c>
    </row>
    <row r="41241" spans="1:9" x14ac:dyDescent="0.2">
      <c r="A41241">
        <v>41240</v>
      </c>
      <c r="B41241" s="1" t="s">
        <v>8</v>
      </c>
      <c r="C41241" s="1" t="s">
        <v>8</v>
      </c>
      <c r="D41241" s="1" t="s">
        <v>8</v>
      </c>
      <c r="E41241">
        <v>1</v>
      </c>
      <c r="F41241">
        <v>1</v>
      </c>
      <c r="G41241" s="1">
        <f xml:space="preserve"> 1 - output[[#This Row],[Payout]]</f>
        <v>0</v>
      </c>
      <c r="H41241" s="1">
        <f>SUM($G$2:G41241)</f>
        <v>34827</v>
      </c>
      <c r="I41241" s="1">
        <f>SUM($F$2:F41241)</f>
        <v>6413</v>
      </c>
    </row>
    <row r="41242" spans="1:9" x14ac:dyDescent="0.2">
      <c r="A41242">
        <v>41241</v>
      </c>
      <c r="B41242" s="1" t="s">
        <v>8</v>
      </c>
      <c r="C41242" s="1" t="s">
        <v>8</v>
      </c>
      <c r="D41242" s="1" t="s">
        <v>9</v>
      </c>
      <c r="E41242">
        <v>0</v>
      </c>
      <c r="F41242">
        <v>0</v>
      </c>
      <c r="G41242" s="1">
        <f xml:space="preserve"> 1 - output[[#This Row],[Payout]]</f>
        <v>1</v>
      </c>
      <c r="H41242" s="1">
        <f>SUM($G$2:G41242)</f>
        <v>34828</v>
      </c>
      <c r="I41242" s="1">
        <f>SUM($F$2:F41242)</f>
        <v>6413</v>
      </c>
    </row>
    <row r="41243" spans="1:9" x14ac:dyDescent="0.2">
      <c r="A41243">
        <v>41242</v>
      </c>
      <c r="B41243" s="1" t="s">
        <v>10</v>
      </c>
      <c r="C41243" s="1" t="s">
        <v>9</v>
      </c>
      <c r="D41243" s="1" t="s">
        <v>8</v>
      </c>
      <c r="E41243">
        <v>0</v>
      </c>
      <c r="F41243">
        <v>0</v>
      </c>
      <c r="G41243" s="1">
        <f xml:space="preserve"> 1 - output[[#This Row],[Payout]]</f>
        <v>1</v>
      </c>
      <c r="H41243" s="1">
        <f>SUM($G$2:G41243)</f>
        <v>34829</v>
      </c>
      <c r="I41243" s="1">
        <f>SUM($F$2:F41243)</f>
        <v>6413</v>
      </c>
    </row>
    <row r="41244" spans="1:9" x14ac:dyDescent="0.2">
      <c r="A41244">
        <v>41243</v>
      </c>
      <c r="B41244" s="1" t="s">
        <v>8</v>
      </c>
      <c r="C41244" s="1" t="s">
        <v>8</v>
      </c>
      <c r="D41244" s="1" t="s">
        <v>10</v>
      </c>
      <c r="E41244">
        <v>0</v>
      </c>
      <c r="F41244">
        <v>0</v>
      </c>
      <c r="G41244" s="1">
        <f xml:space="preserve"> 1 - output[[#This Row],[Payout]]</f>
        <v>1</v>
      </c>
      <c r="H41244" s="1">
        <f>SUM($G$2:G41244)</f>
        <v>34830</v>
      </c>
      <c r="I41244" s="1">
        <f>SUM($F$2:F41244)</f>
        <v>6413</v>
      </c>
    </row>
    <row r="41245" spans="1:9" x14ac:dyDescent="0.2">
      <c r="A41245">
        <v>41244</v>
      </c>
      <c r="B41245" s="1" t="s">
        <v>6</v>
      </c>
      <c r="C41245" s="1" t="s">
        <v>8</v>
      </c>
      <c r="D41245" s="1" t="s">
        <v>7</v>
      </c>
      <c r="E41245">
        <v>0</v>
      </c>
      <c r="F41245">
        <v>0</v>
      </c>
      <c r="G41245" s="1">
        <f xml:space="preserve"> 1 - output[[#This Row],[Payout]]</f>
        <v>1</v>
      </c>
      <c r="H41245" s="1">
        <f>SUM($G$2:G41245)</f>
        <v>34831</v>
      </c>
      <c r="I41245" s="1">
        <f>SUM($F$2:F41245)</f>
        <v>6413</v>
      </c>
    </row>
    <row r="41246" spans="1:9" x14ac:dyDescent="0.2">
      <c r="A41246">
        <v>41245</v>
      </c>
      <c r="B41246" s="1" t="s">
        <v>10</v>
      </c>
      <c r="C41246" s="1" t="s">
        <v>6</v>
      </c>
      <c r="D41246" s="1" t="s">
        <v>8</v>
      </c>
      <c r="E41246">
        <v>0</v>
      </c>
      <c r="F41246">
        <v>0</v>
      </c>
      <c r="G41246" s="1">
        <f xml:space="preserve"> 1 - output[[#This Row],[Payout]]</f>
        <v>1</v>
      </c>
      <c r="H41246" s="1">
        <f>SUM($G$2:G41246)</f>
        <v>34832</v>
      </c>
      <c r="I41246" s="1">
        <f>SUM($F$2:F41246)</f>
        <v>6413</v>
      </c>
    </row>
    <row r="41247" spans="1:9" x14ac:dyDescent="0.2">
      <c r="A41247">
        <v>41246</v>
      </c>
      <c r="B41247" s="1" t="s">
        <v>8</v>
      </c>
      <c r="C41247" s="1" t="s">
        <v>7</v>
      </c>
      <c r="D41247" s="1" t="s">
        <v>8</v>
      </c>
      <c r="E41247">
        <v>0</v>
      </c>
      <c r="F41247">
        <v>0</v>
      </c>
      <c r="G41247" s="1">
        <f xml:space="preserve"> 1 - output[[#This Row],[Payout]]</f>
        <v>1</v>
      </c>
      <c r="H41247" s="1">
        <f>SUM($G$2:G41247)</f>
        <v>34833</v>
      </c>
      <c r="I41247" s="1">
        <f>SUM($F$2:F41247)</f>
        <v>6413</v>
      </c>
    </row>
    <row r="41248" spans="1:9" x14ac:dyDescent="0.2">
      <c r="A41248">
        <v>41247</v>
      </c>
      <c r="B41248" s="1" t="s">
        <v>7</v>
      </c>
      <c r="C41248" s="1" t="s">
        <v>8</v>
      </c>
      <c r="D41248" s="1" t="s">
        <v>8</v>
      </c>
      <c r="E41248">
        <v>0</v>
      </c>
      <c r="F41248">
        <v>0</v>
      </c>
      <c r="G41248" s="1">
        <f xml:space="preserve"> 1 - output[[#This Row],[Payout]]</f>
        <v>1</v>
      </c>
      <c r="H41248" s="1">
        <f>SUM($G$2:G41248)</f>
        <v>34834</v>
      </c>
      <c r="I41248" s="1">
        <f>SUM($F$2:F41248)</f>
        <v>6413</v>
      </c>
    </row>
    <row r="41249" spans="1:9" x14ac:dyDescent="0.2">
      <c r="A41249">
        <v>41248</v>
      </c>
      <c r="B41249" s="1" t="s">
        <v>7</v>
      </c>
      <c r="C41249" s="1" t="s">
        <v>7</v>
      </c>
      <c r="D41249" s="1" t="s">
        <v>9</v>
      </c>
      <c r="E41249">
        <v>0</v>
      </c>
      <c r="F41249">
        <v>0</v>
      </c>
      <c r="G41249" s="1">
        <f xml:space="preserve"> 1 - output[[#This Row],[Payout]]</f>
        <v>1</v>
      </c>
      <c r="H41249" s="1">
        <f>SUM($G$2:G41249)</f>
        <v>34835</v>
      </c>
      <c r="I41249" s="1">
        <f>SUM($F$2:F41249)</f>
        <v>6413</v>
      </c>
    </row>
    <row r="41250" spans="1:9" x14ac:dyDescent="0.2">
      <c r="A41250">
        <v>41249</v>
      </c>
      <c r="B41250" s="1" t="s">
        <v>8</v>
      </c>
      <c r="C41250" s="1" t="s">
        <v>8</v>
      </c>
      <c r="D41250" s="1" t="s">
        <v>8</v>
      </c>
      <c r="E41250">
        <v>1</v>
      </c>
      <c r="F41250">
        <v>1</v>
      </c>
      <c r="G41250" s="1">
        <f xml:space="preserve"> 1 - output[[#This Row],[Payout]]</f>
        <v>0</v>
      </c>
      <c r="H41250" s="1">
        <f>SUM($G$2:G41250)</f>
        <v>34835</v>
      </c>
      <c r="I41250" s="1">
        <f>SUM($F$2:F41250)</f>
        <v>6414</v>
      </c>
    </row>
    <row r="41251" spans="1:9" x14ac:dyDescent="0.2">
      <c r="A41251">
        <v>41250</v>
      </c>
      <c r="B41251" s="1" t="s">
        <v>8</v>
      </c>
      <c r="C41251" s="1" t="s">
        <v>7</v>
      </c>
      <c r="D41251" s="1" t="s">
        <v>8</v>
      </c>
      <c r="E41251">
        <v>0</v>
      </c>
      <c r="F41251">
        <v>0</v>
      </c>
      <c r="G41251" s="1">
        <f xml:space="preserve"> 1 - output[[#This Row],[Payout]]</f>
        <v>1</v>
      </c>
      <c r="H41251" s="1">
        <f>SUM($G$2:G41251)</f>
        <v>34836</v>
      </c>
      <c r="I41251" s="1">
        <f>SUM($F$2:F41251)</f>
        <v>6414</v>
      </c>
    </row>
    <row r="41252" spans="1:9" x14ac:dyDescent="0.2">
      <c r="A41252">
        <v>41251</v>
      </c>
      <c r="B41252" s="1" t="s">
        <v>9</v>
      </c>
      <c r="C41252" s="1" t="s">
        <v>10</v>
      </c>
      <c r="D41252" s="1" t="s">
        <v>9</v>
      </c>
      <c r="E41252">
        <v>0</v>
      </c>
      <c r="F41252">
        <v>0</v>
      </c>
      <c r="G41252" s="1">
        <f xml:space="preserve"> 1 - output[[#This Row],[Payout]]</f>
        <v>1</v>
      </c>
      <c r="H41252" s="1">
        <f>SUM($G$2:G41252)</f>
        <v>34837</v>
      </c>
      <c r="I41252" s="1">
        <f>SUM($F$2:F41252)</f>
        <v>6414</v>
      </c>
    </row>
    <row r="41253" spans="1:9" x14ac:dyDescent="0.2">
      <c r="A41253">
        <v>41252</v>
      </c>
      <c r="B41253" s="1" t="s">
        <v>8</v>
      </c>
      <c r="C41253" s="1" t="s">
        <v>9</v>
      </c>
      <c r="D41253" s="1" t="s">
        <v>8</v>
      </c>
      <c r="E41253">
        <v>0</v>
      </c>
      <c r="F41253">
        <v>0</v>
      </c>
      <c r="G41253" s="1">
        <f xml:space="preserve"> 1 - output[[#This Row],[Payout]]</f>
        <v>1</v>
      </c>
      <c r="H41253" s="1">
        <f>SUM($G$2:G41253)</f>
        <v>34838</v>
      </c>
      <c r="I41253" s="1">
        <f>SUM($F$2:F41253)</f>
        <v>6414</v>
      </c>
    </row>
    <row r="41254" spans="1:9" x14ac:dyDescent="0.2">
      <c r="A41254">
        <v>41253</v>
      </c>
      <c r="B41254" s="1" t="s">
        <v>9</v>
      </c>
      <c r="C41254" s="1" t="s">
        <v>8</v>
      </c>
      <c r="D41254" s="1" t="s">
        <v>8</v>
      </c>
      <c r="E41254">
        <v>0</v>
      </c>
      <c r="F41254">
        <v>0</v>
      </c>
      <c r="G41254" s="1">
        <f xml:space="preserve"> 1 - output[[#This Row],[Payout]]</f>
        <v>1</v>
      </c>
      <c r="H41254" s="1">
        <f>SUM($G$2:G41254)</f>
        <v>34839</v>
      </c>
      <c r="I41254" s="1">
        <f>SUM($F$2:F41254)</f>
        <v>6414</v>
      </c>
    </row>
    <row r="41255" spans="1:9" x14ac:dyDescent="0.2">
      <c r="A41255">
        <v>41254</v>
      </c>
      <c r="B41255" s="1" t="s">
        <v>9</v>
      </c>
      <c r="C41255" s="1" t="s">
        <v>10</v>
      </c>
      <c r="D41255" s="1" t="s">
        <v>8</v>
      </c>
      <c r="E41255">
        <v>0</v>
      </c>
      <c r="F41255">
        <v>0</v>
      </c>
      <c r="G41255" s="1">
        <f xml:space="preserve"> 1 - output[[#This Row],[Payout]]</f>
        <v>1</v>
      </c>
      <c r="H41255" s="1">
        <f>SUM($G$2:G41255)</f>
        <v>34840</v>
      </c>
      <c r="I41255" s="1">
        <f>SUM($F$2:F41255)</f>
        <v>6414</v>
      </c>
    </row>
    <row r="41256" spans="1:9" x14ac:dyDescent="0.2">
      <c r="A41256">
        <v>41255</v>
      </c>
      <c r="B41256" s="1" t="s">
        <v>9</v>
      </c>
      <c r="C41256" s="1" t="s">
        <v>8</v>
      </c>
      <c r="D41256" s="1" t="s">
        <v>7</v>
      </c>
      <c r="E41256">
        <v>0</v>
      </c>
      <c r="F41256">
        <v>0</v>
      </c>
      <c r="G41256" s="1">
        <f xml:space="preserve"> 1 - output[[#This Row],[Payout]]</f>
        <v>1</v>
      </c>
      <c r="H41256" s="1">
        <f>SUM($G$2:G41256)</f>
        <v>34841</v>
      </c>
      <c r="I41256" s="1">
        <f>SUM($F$2:F41256)</f>
        <v>6414</v>
      </c>
    </row>
    <row r="41257" spans="1:9" x14ac:dyDescent="0.2">
      <c r="A41257">
        <v>41256</v>
      </c>
      <c r="B41257" s="1" t="s">
        <v>9</v>
      </c>
      <c r="C41257" s="1" t="s">
        <v>8</v>
      </c>
      <c r="D41257" s="1" t="s">
        <v>7</v>
      </c>
      <c r="E41257">
        <v>0</v>
      </c>
      <c r="F41257">
        <v>0</v>
      </c>
      <c r="G41257" s="1">
        <f xml:space="preserve"> 1 - output[[#This Row],[Payout]]</f>
        <v>1</v>
      </c>
      <c r="H41257" s="1">
        <f>SUM($G$2:G41257)</f>
        <v>34842</v>
      </c>
      <c r="I41257" s="1">
        <f>SUM($F$2:F41257)</f>
        <v>6414</v>
      </c>
    </row>
    <row r="41258" spans="1:9" x14ac:dyDescent="0.2">
      <c r="A41258">
        <v>41257</v>
      </c>
      <c r="B41258" s="1" t="s">
        <v>8</v>
      </c>
      <c r="C41258" s="1" t="s">
        <v>8</v>
      </c>
      <c r="D41258" s="1" t="s">
        <v>8</v>
      </c>
      <c r="E41258">
        <v>1</v>
      </c>
      <c r="F41258">
        <v>1</v>
      </c>
      <c r="G41258" s="1">
        <f xml:space="preserve"> 1 - output[[#This Row],[Payout]]</f>
        <v>0</v>
      </c>
      <c r="H41258" s="1">
        <f>SUM($G$2:G41258)</f>
        <v>34842</v>
      </c>
      <c r="I41258" s="1">
        <f>SUM($F$2:F41258)</f>
        <v>6415</v>
      </c>
    </row>
    <row r="41259" spans="1:9" x14ac:dyDescent="0.2">
      <c r="A41259">
        <v>41258</v>
      </c>
      <c r="B41259" s="1" t="s">
        <v>7</v>
      </c>
      <c r="C41259" s="1" t="s">
        <v>6</v>
      </c>
      <c r="D41259" s="1" t="s">
        <v>8</v>
      </c>
      <c r="E41259">
        <v>0</v>
      </c>
      <c r="F41259">
        <v>0</v>
      </c>
      <c r="G41259" s="1">
        <f xml:space="preserve"> 1 - output[[#This Row],[Payout]]</f>
        <v>1</v>
      </c>
      <c r="H41259" s="1">
        <f>SUM($G$2:G41259)</f>
        <v>34843</v>
      </c>
      <c r="I41259" s="1">
        <f>SUM($F$2:F41259)</f>
        <v>6415</v>
      </c>
    </row>
    <row r="41260" spans="1:9" x14ac:dyDescent="0.2">
      <c r="A41260">
        <v>41259</v>
      </c>
      <c r="B41260" s="1" t="s">
        <v>6</v>
      </c>
      <c r="C41260" s="1" t="s">
        <v>8</v>
      </c>
      <c r="D41260" s="1" t="s">
        <v>8</v>
      </c>
      <c r="E41260">
        <v>0</v>
      </c>
      <c r="F41260">
        <v>0</v>
      </c>
      <c r="G41260" s="1">
        <f xml:space="preserve"> 1 - output[[#This Row],[Payout]]</f>
        <v>1</v>
      </c>
      <c r="H41260" s="1">
        <f>SUM($G$2:G41260)</f>
        <v>34844</v>
      </c>
      <c r="I41260" s="1">
        <f>SUM($F$2:F41260)</f>
        <v>6415</v>
      </c>
    </row>
    <row r="41261" spans="1:9" x14ac:dyDescent="0.2">
      <c r="A41261">
        <v>41260</v>
      </c>
      <c r="B41261" s="1" t="s">
        <v>7</v>
      </c>
      <c r="C41261" s="1" t="s">
        <v>8</v>
      </c>
      <c r="D41261" s="1" t="s">
        <v>7</v>
      </c>
      <c r="E41261">
        <v>0</v>
      </c>
      <c r="F41261">
        <v>0</v>
      </c>
      <c r="G41261" s="1">
        <f xml:space="preserve"> 1 - output[[#This Row],[Payout]]</f>
        <v>1</v>
      </c>
      <c r="H41261" s="1">
        <f>SUM($G$2:G41261)</f>
        <v>34845</v>
      </c>
      <c r="I41261" s="1">
        <f>SUM($F$2:F41261)</f>
        <v>6415</v>
      </c>
    </row>
    <row r="41262" spans="1:9" x14ac:dyDescent="0.2">
      <c r="A41262">
        <v>41261</v>
      </c>
      <c r="B41262" s="1" t="s">
        <v>8</v>
      </c>
      <c r="C41262" s="1" t="s">
        <v>7</v>
      </c>
      <c r="D41262" s="1" t="s">
        <v>6</v>
      </c>
      <c r="E41262">
        <v>0</v>
      </c>
      <c r="F41262">
        <v>0</v>
      </c>
      <c r="G41262" s="1">
        <f xml:space="preserve"> 1 - output[[#This Row],[Payout]]</f>
        <v>1</v>
      </c>
      <c r="H41262" s="1">
        <f>SUM($G$2:G41262)</f>
        <v>34846</v>
      </c>
      <c r="I41262" s="1">
        <f>SUM($F$2:F41262)</f>
        <v>6415</v>
      </c>
    </row>
    <row r="41263" spans="1:9" x14ac:dyDescent="0.2">
      <c r="A41263">
        <v>41262</v>
      </c>
      <c r="B41263" s="1" t="s">
        <v>8</v>
      </c>
      <c r="C41263" s="1" t="s">
        <v>8</v>
      </c>
      <c r="D41263" s="1" t="s">
        <v>7</v>
      </c>
      <c r="E41263">
        <v>0</v>
      </c>
      <c r="F41263">
        <v>0</v>
      </c>
      <c r="G41263" s="1">
        <f xml:space="preserve"> 1 - output[[#This Row],[Payout]]</f>
        <v>1</v>
      </c>
      <c r="H41263" s="1">
        <f>SUM($G$2:G41263)</f>
        <v>34847</v>
      </c>
      <c r="I41263" s="1">
        <f>SUM($F$2:F41263)</f>
        <v>6415</v>
      </c>
    </row>
    <row r="41264" spans="1:9" x14ac:dyDescent="0.2">
      <c r="A41264">
        <v>41263</v>
      </c>
      <c r="B41264" s="1" t="s">
        <v>8</v>
      </c>
      <c r="C41264" s="1" t="s">
        <v>10</v>
      </c>
      <c r="D41264" s="1" t="s">
        <v>7</v>
      </c>
      <c r="E41264">
        <v>0</v>
      </c>
      <c r="F41264">
        <v>0</v>
      </c>
      <c r="G41264" s="1">
        <f xml:space="preserve"> 1 - output[[#This Row],[Payout]]</f>
        <v>1</v>
      </c>
      <c r="H41264" s="1">
        <f>SUM($G$2:G41264)</f>
        <v>34848</v>
      </c>
      <c r="I41264" s="1">
        <f>SUM($F$2:F41264)</f>
        <v>6415</v>
      </c>
    </row>
    <row r="41265" spans="1:9" x14ac:dyDescent="0.2">
      <c r="A41265">
        <v>41264</v>
      </c>
      <c r="B41265" s="1" t="s">
        <v>8</v>
      </c>
      <c r="C41265" s="1" t="s">
        <v>9</v>
      </c>
      <c r="D41265" s="1" t="s">
        <v>8</v>
      </c>
      <c r="E41265">
        <v>0</v>
      </c>
      <c r="F41265">
        <v>0</v>
      </c>
      <c r="G41265" s="1">
        <f xml:space="preserve"> 1 - output[[#This Row],[Payout]]</f>
        <v>1</v>
      </c>
      <c r="H41265" s="1">
        <f>SUM($G$2:G41265)</f>
        <v>34849</v>
      </c>
      <c r="I41265" s="1">
        <f>SUM($F$2:F41265)</f>
        <v>6415</v>
      </c>
    </row>
    <row r="41266" spans="1:9" x14ac:dyDescent="0.2">
      <c r="A41266">
        <v>41265</v>
      </c>
      <c r="B41266" s="1" t="s">
        <v>10</v>
      </c>
      <c r="C41266" s="1" t="s">
        <v>7</v>
      </c>
      <c r="D41266" s="1" t="s">
        <v>10</v>
      </c>
      <c r="E41266">
        <v>0</v>
      </c>
      <c r="F41266">
        <v>0</v>
      </c>
      <c r="G41266" s="1">
        <f xml:space="preserve"> 1 - output[[#This Row],[Payout]]</f>
        <v>1</v>
      </c>
      <c r="H41266" s="1">
        <f>SUM($G$2:G41266)</f>
        <v>34850</v>
      </c>
      <c r="I41266" s="1">
        <f>SUM($F$2:F41266)</f>
        <v>6415</v>
      </c>
    </row>
    <row r="41267" spans="1:9" x14ac:dyDescent="0.2">
      <c r="A41267">
        <v>41266</v>
      </c>
      <c r="B41267" s="1" t="s">
        <v>8</v>
      </c>
      <c r="C41267" s="1" t="s">
        <v>10</v>
      </c>
      <c r="D41267" s="1" t="s">
        <v>9</v>
      </c>
      <c r="E41267">
        <v>0</v>
      </c>
      <c r="F41267">
        <v>0</v>
      </c>
      <c r="G41267" s="1">
        <f xml:space="preserve"> 1 - output[[#This Row],[Payout]]</f>
        <v>1</v>
      </c>
      <c r="H41267" s="1">
        <f>SUM($G$2:G41267)</f>
        <v>34851</v>
      </c>
      <c r="I41267" s="1">
        <f>SUM($F$2:F41267)</f>
        <v>6415</v>
      </c>
    </row>
    <row r="41268" spans="1:9" x14ac:dyDescent="0.2">
      <c r="A41268">
        <v>41267</v>
      </c>
      <c r="B41268" s="1" t="s">
        <v>10</v>
      </c>
      <c r="C41268" s="1" t="s">
        <v>10</v>
      </c>
      <c r="D41268" s="1" t="s">
        <v>8</v>
      </c>
      <c r="E41268">
        <v>0</v>
      </c>
      <c r="F41268">
        <v>0</v>
      </c>
      <c r="G41268" s="1">
        <f xml:space="preserve"> 1 - output[[#This Row],[Payout]]</f>
        <v>1</v>
      </c>
      <c r="H41268" s="1">
        <f>SUM($G$2:G41268)</f>
        <v>34852</v>
      </c>
      <c r="I41268" s="1">
        <f>SUM($F$2:F41268)</f>
        <v>6415</v>
      </c>
    </row>
    <row r="41269" spans="1:9" x14ac:dyDescent="0.2">
      <c r="A41269">
        <v>41268</v>
      </c>
      <c r="B41269" s="1" t="s">
        <v>8</v>
      </c>
      <c r="C41269" s="1" t="s">
        <v>8</v>
      </c>
      <c r="D41269" s="1" t="s">
        <v>7</v>
      </c>
      <c r="E41269">
        <v>0</v>
      </c>
      <c r="F41269">
        <v>0</v>
      </c>
      <c r="G41269" s="1">
        <f xml:space="preserve"> 1 - output[[#This Row],[Payout]]</f>
        <v>1</v>
      </c>
      <c r="H41269" s="1">
        <f>SUM($G$2:G41269)</f>
        <v>34853</v>
      </c>
      <c r="I41269" s="1">
        <f>SUM($F$2:F41269)</f>
        <v>6415</v>
      </c>
    </row>
    <row r="41270" spans="1:9" x14ac:dyDescent="0.2">
      <c r="A41270">
        <v>41269</v>
      </c>
      <c r="B41270" s="1" t="s">
        <v>8</v>
      </c>
      <c r="C41270" s="1" t="s">
        <v>8</v>
      </c>
      <c r="D41270" s="1" t="s">
        <v>7</v>
      </c>
      <c r="E41270">
        <v>0</v>
      </c>
      <c r="F41270">
        <v>0</v>
      </c>
      <c r="G41270" s="1">
        <f xml:space="preserve"> 1 - output[[#This Row],[Payout]]</f>
        <v>1</v>
      </c>
      <c r="H41270" s="1">
        <f>SUM($G$2:G41270)</f>
        <v>34854</v>
      </c>
      <c r="I41270" s="1">
        <f>SUM($F$2:F41270)</f>
        <v>6415</v>
      </c>
    </row>
    <row r="41271" spans="1:9" x14ac:dyDescent="0.2">
      <c r="A41271">
        <v>41270</v>
      </c>
      <c r="B41271" s="1" t="s">
        <v>8</v>
      </c>
      <c r="C41271" s="1" t="s">
        <v>7</v>
      </c>
      <c r="D41271" s="1" t="s">
        <v>8</v>
      </c>
      <c r="E41271">
        <v>0</v>
      </c>
      <c r="F41271">
        <v>0</v>
      </c>
      <c r="G41271" s="1">
        <f xml:space="preserve"> 1 - output[[#This Row],[Payout]]</f>
        <v>1</v>
      </c>
      <c r="H41271" s="1">
        <f>SUM($G$2:G41271)</f>
        <v>34855</v>
      </c>
      <c r="I41271" s="1">
        <f>SUM($F$2:F41271)</f>
        <v>6415</v>
      </c>
    </row>
    <row r="41272" spans="1:9" x14ac:dyDescent="0.2">
      <c r="A41272">
        <v>41271</v>
      </c>
      <c r="B41272" s="1" t="s">
        <v>7</v>
      </c>
      <c r="C41272" s="1" t="s">
        <v>8</v>
      </c>
      <c r="D41272" s="1" t="s">
        <v>9</v>
      </c>
      <c r="E41272">
        <v>0</v>
      </c>
      <c r="F41272">
        <v>0</v>
      </c>
      <c r="G41272" s="1">
        <f xml:space="preserve"> 1 - output[[#This Row],[Payout]]</f>
        <v>1</v>
      </c>
      <c r="H41272" s="1">
        <f>SUM($G$2:G41272)</f>
        <v>34856</v>
      </c>
      <c r="I41272" s="1">
        <f>SUM($F$2:F41272)</f>
        <v>6415</v>
      </c>
    </row>
    <row r="41273" spans="1:9" x14ac:dyDescent="0.2">
      <c r="A41273">
        <v>41272</v>
      </c>
      <c r="B41273" s="1" t="s">
        <v>7</v>
      </c>
      <c r="C41273" s="1" t="s">
        <v>8</v>
      </c>
      <c r="D41273" s="1" t="s">
        <v>8</v>
      </c>
      <c r="E41273">
        <v>0</v>
      </c>
      <c r="F41273">
        <v>0</v>
      </c>
      <c r="G41273" s="1">
        <f xml:space="preserve"> 1 - output[[#This Row],[Payout]]</f>
        <v>1</v>
      </c>
      <c r="H41273" s="1">
        <f>SUM($G$2:G41273)</f>
        <v>34857</v>
      </c>
      <c r="I41273" s="1">
        <f>SUM($F$2:F41273)</f>
        <v>6415</v>
      </c>
    </row>
    <row r="41274" spans="1:9" x14ac:dyDescent="0.2">
      <c r="A41274">
        <v>41273</v>
      </c>
      <c r="B41274" s="1" t="s">
        <v>10</v>
      </c>
      <c r="C41274" s="1" t="s">
        <v>7</v>
      </c>
      <c r="D41274" s="1" t="s">
        <v>8</v>
      </c>
      <c r="E41274">
        <v>0</v>
      </c>
      <c r="F41274">
        <v>0</v>
      </c>
      <c r="G41274" s="1">
        <f xml:space="preserve"> 1 - output[[#This Row],[Payout]]</f>
        <v>1</v>
      </c>
      <c r="H41274" s="1">
        <f>SUM($G$2:G41274)</f>
        <v>34858</v>
      </c>
      <c r="I41274" s="1">
        <f>SUM($F$2:F41274)</f>
        <v>6415</v>
      </c>
    </row>
    <row r="41275" spans="1:9" x14ac:dyDescent="0.2">
      <c r="A41275">
        <v>41274</v>
      </c>
      <c r="B41275" s="1" t="s">
        <v>10</v>
      </c>
      <c r="C41275" s="1" t="s">
        <v>7</v>
      </c>
      <c r="D41275" s="1" t="s">
        <v>8</v>
      </c>
      <c r="E41275">
        <v>0</v>
      </c>
      <c r="F41275">
        <v>0</v>
      </c>
      <c r="G41275" s="1">
        <f xml:space="preserve"> 1 - output[[#This Row],[Payout]]</f>
        <v>1</v>
      </c>
      <c r="H41275" s="1">
        <f>SUM($G$2:G41275)</f>
        <v>34859</v>
      </c>
      <c r="I41275" s="1">
        <f>SUM($F$2:F41275)</f>
        <v>6415</v>
      </c>
    </row>
    <row r="41276" spans="1:9" x14ac:dyDescent="0.2">
      <c r="A41276">
        <v>41275</v>
      </c>
      <c r="B41276" s="1" t="s">
        <v>8</v>
      </c>
      <c r="C41276" s="1" t="s">
        <v>7</v>
      </c>
      <c r="D41276" s="1" t="s">
        <v>8</v>
      </c>
      <c r="E41276">
        <v>0</v>
      </c>
      <c r="F41276">
        <v>0</v>
      </c>
      <c r="G41276" s="1">
        <f xml:space="preserve"> 1 - output[[#This Row],[Payout]]</f>
        <v>1</v>
      </c>
      <c r="H41276" s="1">
        <f>SUM($G$2:G41276)</f>
        <v>34860</v>
      </c>
      <c r="I41276" s="1">
        <f>SUM($F$2:F41276)</f>
        <v>6415</v>
      </c>
    </row>
    <row r="41277" spans="1:9" x14ac:dyDescent="0.2">
      <c r="A41277">
        <v>41276</v>
      </c>
      <c r="B41277" s="1" t="s">
        <v>7</v>
      </c>
      <c r="C41277" s="1" t="s">
        <v>6</v>
      </c>
      <c r="D41277" s="1" t="s">
        <v>7</v>
      </c>
      <c r="E41277">
        <v>0</v>
      </c>
      <c r="F41277">
        <v>0</v>
      </c>
      <c r="G41277" s="1">
        <f xml:space="preserve"> 1 - output[[#This Row],[Payout]]</f>
        <v>1</v>
      </c>
      <c r="H41277" s="1">
        <f>SUM($G$2:G41277)</f>
        <v>34861</v>
      </c>
      <c r="I41277" s="1">
        <f>SUM($F$2:F41277)</f>
        <v>6415</v>
      </c>
    </row>
    <row r="41278" spans="1:9" x14ac:dyDescent="0.2">
      <c r="A41278">
        <v>41277</v>
      </c>
      <c r="B41278" s="1" t="s">
        <v>8</v>
      </c>
      <c r="C41278" s="1" t="s">
        <v>8</v>
      </c>
      <c r="D41278" s="1" t="s">
        <v>7</v>
      </c>
      <c r="E41278">
        <v>0</v>
      </c>
      <c r="F41278">
        <v>0</v>
      </c>
      <c r="G41278" s="1">
        <f xml:space="preserve"> 1 - output[[#This Row],[Payout]]</f>
        <v>1</v>
      </c>
      <c r="H41278" s="1">
        <f>SUM($G$2:G41278)</f>
        <v>34862</v>
      </c>
      <c r="I41278" s="1">
        <f>SUM($F$2:F41278)</f>
        <v>6415</v>
      </c>
    </row>
    <row r="41279" spans="1:9" x14ac:dyDescent="0.2">
      <c r="A41279">
        <v>41278</v>
      </c>
      <c r="B41279" s="1" t="s">
        <v>8</v>
      </c>
      <c r="C41279" s="1" t="s">
        <v>9</v>
      </c>
      <c r="D41279" s="1" t="s">
        <v>10</v>
      </c>
      <c r="E41279">
        <v>0</v>
      </c>
      <c r="F41279">
        <v>0</v>
      </c>
      <c r="G41279" s="1">
        <f xml:space="preserve"> 1 - output[[#This Row],[Payout]]</f>
        <v>1</v>
      </c>
      <c r="H41279" s="1">
        <f>SUM($G$2:G41279)</f>
        <v>34863</v>
      </c>
      <c r="I41279" s="1">
        <f>SUM($F$2:F41279)</f>
        <v>6415</v>
      </c>
    </row>
    <row r="41280" spans="1:9" x14ac:dyDescent="0.2">
      <c r="A41280">
        <v>41279</v>
      </c>
      <c r="B41280" s="1" t="s">
        <v>8</v>
      </c>
      <c r="C41280" s="1" t="s">
        <v>8</v>
      </c>
      <c r="D41280" s="1" t="s">
        <v>10</v>
      </c>
      <c r="E41280">
        <v>0</v>
      </c>
      <c r="F41280">
        <v>0</v>
      </c>
      <c r="G41280" s="1">
        <f xml:space="preserve"> 1 - output[[#This Row],[Payout]]</f>
        <v>1</v>
      </c>
      <c r="H41280" s="1">
        <f>SUM($G$2:G41280)</f>
        <v>34864</v>
      </c>
      <c r="I41280" s="1">
        <f>SUM($F$2:F41280)</f>
        <v>6415</v>
      </c>
    </row>
    <row r="41281" spans="1:9" x14ac:dyDescent="0.2">
      <c r="A41281">
        <v>41280</v>
      </c>
      <c r="B41281" s="1" t="s">
        <v>8</v>
      </c>
      <c r="C41281" s="1" t="s">
        <v>7</v>
      </c>
      <c r="D41281" s="1" t="s">
        <v>8</v>
      </c>
      <c r="E41281">
        <v>0</v>
      </c>
      <c r="F41281">
        <v>0</v>
      </c>
      <c r="G41281" s="1">
        <f xml:space="preserve"> 1 - output[[#This Row],[Payout]]</f>
        <v>1</v>
      </c>
      <c r="H41281" s="1">
        <f>SUM($G$2:G41281)</f>
        <v>34865</v>
      </c>
      <c r="I41281" s="1">
        <f>SUM($F$2:F41281)</f>
        <v>6415</v>
      </c>
    </row>
    <row r="41282" spans="1:9" x14ac:dyDescent="0.2">
      <c r="A41282">
        <v>41281</v>
      </c>
      <c r="B41282" s="1" t="s">
        <v>10</v>
      </c>
      <c r="C41282" s="1" t="s">
        <v>9</v>
      </c>
      <c r="D41282" s="1" t="s">
        <v>9</v>
      </c>
      <c r="E41282">
        <v>0</v>
      </c>
      <c r="F41282">
        <v>0</v>
      </c>
      <c r="G41282" s="1">
        <f xml:space="preserve"> 1 - output[[#This Row],[Payout]]</f>
        <v>1</v>
      </c>
      <c r="H41282" s="1">
        <f>SUM($G$2:G41282)</f>
        <v>34866</v>
      </c>
      <c r="I41282" s="1">
        <f>SUM($F$2:F41282)</f>
        <v>6415</v>
      </c>
    </row>
    <row r="41283" spans="1:9" x14ac:dyDescent="0.2">
      <c r="A41283">
        <v>41282</v>
      </c>
      <c r="B41283" s="1" t="s">
        <v>7</v>
      </c>
      <c r="C41283" s="1" t="s">
        <v>10</v>
      </c>
      <c r="D41283" s="1" t="s">
        <v>7</v>
      </c>
      <c r="E41283">
        <v>0</v>
      </c>
      <c r="F41283">
        <v>0</v>
      </c>
      <c r="G41283" s="1">
        <f xml:space="preserve"> 1 - output[[#This Row],[Payout]]</f>
        <v>1</v>
      </c>
      <c r="H41283" s="1">
        <f>SUM($G$2:G41283)</f>
        <v>34867</v>
      </c>
      <c r="I41283" s="1">
        <f>SUM($F$2:F41283)</f>
        <v>6415</v>
      </c>
    </row>
    <row r="41284" spans="1:9" x14ac:dyDescent="0.2">
      <c r="A41284">
        <v>41283</v>
      </c>
      <c r="B41284" s="1" t="s">
        <v>8</v>
      </c>
      <c r="C41284" s="1" t="s">
        <v>9</v>
      </c>
      <c r="D41284" s="1" t="s">
        <v>8</v>
      </c>
      <c r="E41284">
        <v>0</v>
      </c>
      <c r="F41284">
        <v>0</v>
      </c>
      <c r="G41284" s="1">
        <f xml:space="preserve"> 1 - output[[#This Row],[Payout]]</f>
        <v>1</v>
      </c>
      <c r="H41284" s="1">
        <f>SUM($G$2:G41284)</f>
        <v>34868</v>
      </c>
      <c r="I41284" s="1">
        <f>SUM($F$2:F41284)</f>
        <v>6415</v>
      </c>
    </row>
    <row r="41285" spans="1:9" x14ac:dyDescent="0.2">
      <c r="A41285">
        <v>41284</v>
      </c>
      <c r="B41285" s="1" t="s">
        <v>8</v>
      </c>
      <c r="C41285" s="1" t="s">
        <v>8</v>
      </c>
      <c r="D41285" s="1" t="s">
        <v>10</v>
      </c>
      <c r="E41285">
        <v>0</v>
      </c>
      <c r="F41285">
        <v>0</v>
      </c>
      <c r="G41285" s="1">
        <f xml:space="preserve"> 1 - output[[#This Row],[Payout]]</f>
        <v>1</v>
      </c>
      <c r="H41285" s="1">
        <f>SUM($G$2:G41285)</f>
        <v>34869</v>
      </c>
      <c r="I41285" s="1">
        <f>SUM($F$2:F41285)</f>
        <v>6415</v>
      </c>
    </row>
    <row r="41286" spans="1:9" x14ac:dyDescent="0.2">
      <c r="A41286">
        <v>41285</v>
      </c>
      <c r="B41286" s="1" t="s">
        <v>8</v>
      </c>
      <c r="C41286" s="1" t="s">
        <v>8</v>
      </c>
      <c r="D41286" s="1" t="s">
        <v>8</v>
      </c>
      <c r="E41286">
        <v>1</v>
      </c>
      <c r="F41286">
        <v>1</v>
      </c>
      <c r="G41286" s="1">
        <f xml:space="preserve"> 1 - output[[#This Row],[Payout]]</f>
        <v>0</v>
      </c>
      <c r="H41286" s="1">
        <f>SUM($G$2:G41286)</f>
        <v>34869</v>
      </c>
      <c r="I41286" s="1">
        <f>SUM($F$2:F41286)</f>
        <v>6416</v>
      </c>
    </row>
    <row r="41287" spans="1:9" x14ac:dyDescent="0.2">
      <c r="A41287">
        <v>41286</v>
      </c>
      <c r="B41287" s="1" t="s">
        <v>8</v>
      </c>
      <c r="C41287" s="1" t="s">
        <v>9</v>
      </c>
      <c r="D41287" s="1" t="s">
        <v>8</v>
      </c>
      <c r="E41287">
        <v>0</v>
      </c>
      <c r="F41287">
        <v>0</v>
      </c>
      <c r="G41287" s="1">
        <f xml:space="preserve"> 1 - output[[#This Row],[Payout]]</f>
        <v>1</v>
      </c>
      <c r="H41287" s="1">
        <f>SUM($G$2:G41287)</f>
        <v>34870</v>
      </c>
      <c r="I41287" s="1">
        <f>SUM($F$2:F41287)</f>
        <v>6416</v>
      </c>
    </row>
    <row r="41288" spans="1:9" x14ac:dyDescent="0.2">
      <c r="A41288">
        <v>41287</v>
      </c>
      <c r="B41288" s="1" t="s">
        <v>8</v>
      </c>
      <c r="C41288" s="1" t="s">
        <v>8</v>
      </c>
      <c r="D41288" s="1" t="s">
        <v>7</v>
      </c>
      <c r="E41288">
        <v>0</v>
      </c>
      <c r="F41288">
        <v>0</v>
      </c>
      <c r="G41288" s="1">
        <f xml:space="preserve"> 1 - output[[#This Row],[Payout]]</f>
        <v>1</v>
      </c>
      <c r="H41288" s="1">
        <f>SUM($G$2:G41288)</f>
        <v>34871</v>
      </c>
      <c r="I41288" s="1">
        <f>SUM($F$2:F41288)</f>
        <v>6416</v>
      </c>
    </row>
    <row r="41289" spans="1:9" x14ac:dyDescent="0.2">
      <c r="A41289">
        <v>41288</v>
      </c>
      <c r="B41289" s="1" t="s">
        <v>7</v>
      </c>
      <c r="C41289" s="1" t="s">
        <v>8</v>
      </c>
      <c r="D41289" s="1" t="s">
        <v>8</v>
      </c>
      <c r="E41289">
        <v>0</v>
      </c>
      <c r="F41289">
        <v>0</v>
      </c>
      <c r="G41289" s="1">
        <f xml:space="preserve"> 1 - output[[#This Row],[Payout]]</f>
        <v>1</v>
      </c>
      <c r="H41289" s="1">
        <f>SUM($G$2:G41289)</f>
        <v>34872</v>
      </c>
      <c r="I41289" s="1">
        <f>SUM($F$2:F41289)</f>
        <v>6416</v>
      </c>
    </row>
    <row r="41290" spans="1:9" x14ac:dyDescent="0.2">
      <c r="A41290">
        <v>41289</v>
      </c>
      <c r="B41290" s="1" t="s">
        <v>7</v>
      </c>
      <c r="C41290" s="1" t="s">
        <v>8</v>
      </c>
      <c r="D41290" s="1" t="s">
        <v>7</v>
      </c>
      <c r="E41290">
        <v>0</v>
      </c>
      <c r="F41290">
        <v>0</v>
      </c>
      <c r="G41290" s="1">
        <f xml:space="preserve"> 1 - output[[#This Row],[Payout]]</f>
        <v>1</v>
      </c>
      <c r="H41290" s="1">
        <f>SUM($G$2:G41290)</f>
        <v>34873</v>
      </c>
      <c r="I41290" s="1">
        <f>SUM($F$2:F41290)</f>
        <v>6416</v>
      </c>
    </row>
    <row r="41291" spans="1:9" x14ac:dyDescent="0.2">
      <c r="A41291">
        <v>41290</v>
      </c>
      <c r="B41291" s="1" t="s">
        <v>7</v>
      </c>
      <c r="C41291" s="1" t="s">
        <v>8</v>
      </c>
      <c r="D41291" s="1" t="s">
        <v>7</v>
      </c>
      <c r="E41291">
        <v>0</v>
      </c>
      <c r="F41291">
        <v>0</v>
      </c>
      <c r="G41291" s="1">
        <f xml:space="preserve"> 1 - output[[#This Row],[Payout]]</f>
        <v>1</v>
      </c>
      <c r="H41291" s="1">
        <f>SUM($G$2:G41291)</f>
        <v>34874</v>
      </c>
      <c r="I41291" s="1">
        <f>SUM($F$2:F41291)</f>
        <v>6416</v>
      </c>
    </row>
    <row r="41292" spans="1:9" x14ac:dyDescent="0.2">
      <c r="A41292">
        <v>41291</v>
      </c>
      <c r="B41292" s="1" t="s">
        <v>7</v>
      </c>
      <c r="C41292" s="1" t="s">
        <v>8</v>
      </c>
      <c r="D41292" s="1" t="s">
        <v>10</v>
      </c>
      <c r="E41292">
        <v>0</v>
      </c>
      <c r="F41292">
        <v>0</v>
      </c>
      <c r="G41292" s="1">
        <f xml:space="preserve"> 1 - output[[#This Row],[Payout]]</f>
        <v>1</v>
      </c>
      <c r="H41292" s="1">
        <f>SUM($G$2:G41292)</f>
        <v>34875</v>
      </c>
      <c r="I41292" s="1">
        <f>SUM($F$2:F41292)</f>
        <v>6416</v>
      </c>
    </row>
    <row r="41293" spans="1:9" x14ac:dyDescent="0.2">
      <c r="A41293">
        <v>41292</v>
      </c>
      <c r="B41293" s="1" t="s">
        <v>7</v>
      </c>
      <c r="C41293" s="1" t="s">
        <v>8</v>
      </c>
      <c r="D41293" s="1" t="s">
        <v>10</v>
      </c>
      <c r="E41293">
        <v>0</v>
      </c>
      <c r="F41293">
        <v>0</v>
      </c>
      <c r="G41293" s="1">
        <f xml:space="preserve"> 1 - output[[#This Row],[Payout]]</f>
        <v>1</v>
      </c>
      <c r="H41293" s="1">
        <f>SUM($G$2:G41293)</f>
        <v>34876</v>
      </c>
      <c r="I41293" s="1">
        <f>SUM($F$2:F41293)</f>
        <v>6416</v>
      </c>
    </row>
    <row r="41294" spans="1:9" x14ac:dyDescent="0.2">
      <c r="A41294">
        <v>41293</v>
      </c>
      <c r="B41294" s="1" t="s">
        <v>7</v>
      </c>
      <c r="C41294" s="1" t="s">
        <v>7</v>
      </c>
      <c r="D41294" s="1" t="s">
        <v>8</v>
      </c>
      <c r="E41294">
        <v>0</v>
      </c>
      <c r="F41294">
        <v>0</v>
      </c>
      <c r="G41294" s="1">
        <f xml:space="preserve"> 1 - output[[#This Row],[Payout]]</f>
        <v>1</v>
      </c>
      <c r="H41294" s="1">
        <f>SUM($G$2:G41294)</f>
        <v>34877</v>
      </c>
      <c r="I41294" s="1">
        <f>SUM($F$2:F41294)</f>
        <v>6416</v>
      </c>
    </row>
    <row r="41295" spans="1:9" x14ac:dyDescent="0.2">
      <c r="A41295">
        <v>41294</v>
      </c>
      <c r="B41295" s="1" t="s">
        <v>10</v>
      </c>
      <c r="C41295" s="1" t="s">
        <v>8</v>
      </c>
      <c r="D41295" s="1" t="s">
        <v>8</v>
      </c>
      <c r="E41295">
        <v>0</v>
      </c>
      <c r="F41295">
        <v>0</v>
      </c>
      <c r="G41295" s="1">
        <f xml:space="preserve"> 1 - output[[#This Row],[Payout]]</f>
        <v>1</v>
      </c>
      <c r="H41295" s="1">
        <f>SUM($G$2:G41295)</f>
        <v>34878</v>
      </c>
      <c r="I41295" s="1">
        <f>SUM($F$2:F41295)</f>
        <v>6416</v>
      </c>
    </row>
    <row r="41296" spans="1:9" x14ac:dyDescent="0.2">
      <c r="A41296">
        <v>41295</v>
      </c>
      <c r="B41296" s="1" t="s">
        <v>8</v>
      </c>
      <c r="C41296" s="1" t="s">
        <v>8</v>
      </c>
      <c r="D41296" s="1" t="s">
        <v>8</v>
      </c>
      <c r="E41296">
        <v>1</v>
      </c>
      <c r="F41296">
        <v>1</v>
      </c>
      <c r="G41296" s="1">
        <f xml:space="preserve"> 1 - output[[#This Row],[Payout]]</f>
        <v>0</v>
      </c>
      <c r="H41296" s="1">
        <f>SUM($G$2:G41296)</f>
        <v>34878</v>
      </c>
      <c r="I41296" s="1">
        <f>SUM($F$2:F41296)</f>
        <v>6417</v>
      </c>
    </row>
    <row r="41297" spans="1:9" x14ac:dyDescent="0.2">
      <c r="A41297">
        <v>41296</v>
      </c>
      <c r="B41297" s="1" t="s">
        <v>6</v>
      </c>
      <c r="C41297" s="1" t="s">
        <v>8</v>
      </c>
      <c r="D41297" s="1" t="s">
        <v>8</v>
      </c>
      <c r="E41297">
        <v>0</v>
      </c>
      <c r="F41297">
        <v>0</v>
      </c>
      <c r="G41297" s="1">
        <f xml:space="preserve"> 1 - output[[#This Row],[Payout]]</f>
        <v>1</v>
      </c>
      <c r="H41297" s="1">
        <f>SUM($G$2:G41297)</f>
        <v>34879</v>
      </c>
      <c r="I41297" s="1">
        <f>SUM($F$2:F41297)</f>
        <v>6417</v>
      </c>
    </row>
    <row r="41298" spans="1:9" x14ac:dyDescent="0.2">
      <c r="A41298">
        <v>41297</v>
      </c>
      <c r="B41298" s="1" t="s">
        <v>8</v>
      </c>
      <c r="C41298" s="1" t="s">
        <v>7</v>
      </c>
      <c r="D41298" s="1" t="s">
        <v>8</v>
      </c>
      <c r="E41298">
        <v>0</v>
      </c>
      <c r="F41298">
        <v>0</v>
      </c>
      <c r="G41298" s="1">
        <f xml:space="preserve"> 1 - output[[#This Row],[Payout]]</f>
        <v>1</v>
      </c>
      <c r="H41298" s="1">
        <f>SUM($G$2:G41298)</f>
        <v>34880</v>
      </c>
      <c r="I41298" s="1">
        <f>SUM($F$2:F41298)</f>
        <v>6417</v>
      </c>
    </row>
    <row r="41299" spans="1:9" x14ac:dyDescent="0.2">
      <c r="A41299">
        <v>41298</v>
      </c>
      <c r="B41299" s="1" t="s">
        <v>7</v>
      </c>
      <c r="C41299" s="1" t="s">
        <v>9</v>
      </c>
      <c r="D41299" s="1" t="s">
        <v>7</v>
      </c>
      <c r="E41299">
        <v>0</v>
      </c>
      <c r="F41299">
        <v>0</v>
      </c>
      <c r="G41299" s="1">
        <f xml:space="preserve"> 1 - output[[#This Row],[Payout]]</f>
        <v>1</v>
      </c>
      <c r="H41299" s="1">
        <f>SUM($G$2:G41299)</f>
        <v>34881</v>
      </c>
      <c r="I41299" s="1">
        <f>SUM($F$2:F41299)</f>
        <v>6417</v>
      </c>
    </row>
    <row r="41300" spans="1:9" x14ac:dyDescent="0.2">
      <c r="A41300">
        <v>41299</v>
      </c>
      <c r="B41300" s="1" t="s">
        <v>8</v>
      </c>
      <c r="C41300" s="1" t="s">
        <v>9</v>
      </c>
      <c r="D41300" s="1" t="s">
        <v>9</v>
      </c>
      <c r="E41300">
        <v>0</v>
      </c>
      <c r="F41300">
        <v>0</v>
      </c>
      <c r="G41300" s="1">
        <f xml:space="preserve"> 1 - output[[#This Row],[Payout]]</f>
        <v>1</v>
      </c>
      <c r="H41300" s="1">
        <f>SUM($G$2:G41300)</f>
        <v>34882</v>
      </c>
      <c r="I41300" s="1">
        <f>SUM($F$2:F41300)</f>
        <v>6417</v>
      </c>
    </row>
    <row r="41301" spans="1:9" x14ac:dyDescent="0.2">
      <c r="A41301">
        <v>41300</v>
      </c>
      <c r="B41301" s="1" t="s">
        <v>8</v>
      </c>
      <c r="C41301" s="1" t="s">
        <v>10</v>
      </c>
      <c r="D41301" s="1" t="s">
        <v>7</v>
      </c>
      <c r="E41301">
        <v>0</v>
      </c>
      <c r="F41301">
        <v>0</v>
      </c>
      <c r="G41301" s="1">
        <f xml:space="preserve"> 1 - output[[#This Row],[Payout]]</f>
        <v>1</v>
      </c>
      <c r="H41301" s="1">
        <f>SUM($G$2:G41301)</f>
        <v>34883</v>
      </c>
      <c r="I41301" s="1">
        <f>SUM($F$2:F41301)</f>
        <v>6417</v>
      </c>
    </row>
    <row r="41302" spans="1:9" x14ac:dyDescent="0.2">
      <c r="A41302">
        <v>41301</v>
      </c>
      <c r="B41302" s="1" t="s">
        <v>8</v>
      </c>
      <c r="C41302" s="1" t="s">
        <v>8</v>
      </c>
      <c r="D41302" s="1" t="s">
        <v>8</v>
      </c>
      <c r="E41302">
        <v>1</v>
      </c>
      <c r="F41302">
        <v>1</v>
      </c>
      <c r="G41302" s="1">
        <f xml:space="preserve"> 1 - output[[#This Row],[Payout]]</f>
        <v>0</v>
      </c>
      <c r="H41302" s="1">
        <f>SUM($G$2:G41302)</f>
        <v>34883</v>
      </c>
      <c r="I41302" s="1">
        <f>SUM($F$2:F41302)</f>
        <v>6418</v>
      </c>
    </row>
    <row r="41303" spans="1:9" x14ac:dyDescent="0.2">
      <c r="A41303">
        <v>41302</v>
      </c>
      <c r="B41303" s="1" t="s">
        <v>6</v>
      </c>
      <c r="C41303" s="1" t="s">
        <v>10</v>
      </c>
      <c r="D41303" s="1" t="s">
        <v>7</v>
      </c>
      <c r="E41303">
        <v>0</v>
      </c>
      <c r="F41303">
        <v>0</v>
      </c>
      <c r="G41303" s="1">
        <f xml:space="preserve"> 1 - output[[#This Row],[Payout]]</f>
        <v>1</v>
      </c>
      <c r="H41303" s="1">
        <f>SUM($G$2:G41303)</f>
        <v>34884</v>
      </c>
      <c r="I41303" s="1">
        <f>SUM($F$2:F41303)</f>
        <v>6418</v>
      </c>
    </row>
    <row r="41304" spans="1:9" x14ac:dyDescent="0.2">
      <c r="A41304">
        <v>41303</v>
      </c>
      <c r="B41304" s="1" t="s">
        <v>7</v>
      </c>
      <c r="C41304" s="1" t="s">
        <v>8</v>
      </c>
      <c r="D41304" s="1" t="s">
        <v>10</v>
      </c>
      <c r="E41304">
        <v>0</v>
      </c>
      <c r="F41304">
        <v>0</v>
      </c>
      <c r="G41304" s="1">
        <f xml:space="preserve"> 1 - output[[#This Row],[Payout]]</f>
        <v>1</v>
      </c>
      <c r="H41304" s="1">
        <f>SUM($G$2:G41304)</f>
        <v>34885</v>
      </c>
      <c r="I41304" s="1">
        <f>SUM($F$2:F41304)</f>
        <v>6418</v>
      </c>
    </row>
    <row r="41305" spans="1:9" x14ac:dyDescent="0.2">
      <c r="A41305">
        <v>41304</v>
      </c>
      <c r="B41305" s="1" t="s">
        <v>6</v>
      </c>
      <c r="C41305" s="1" t="s">
        <v>6</v>
      </c>
      <c r="D41305" s="1" t="s">
        <v>7</v>
      </c>
      <c r="E41305">
        <v>0</v>
      </c>
      <c r="F41305">
        <v>0</v>
      </c>
      <c r="G41305" s="1">
        <f xml:space="preserve"> 1 - output[[#This Row],[Payout]]</f>
        <v>1</v>
      </c>
      <c r="H41305" s="1">
        <f>SUM($G$2:G41305)</f>
        <v>34886</v>
      </c>
      <c r="I41305" s="1">
        <f>SUM($F$2:F41305)</f>
        <v>6418</v>
      </c>
    </row>
    <row r="41306" spans="1:9" x14ac:dyDescent="0.2">
      <c r="A41306">
        <v>41305</v>
      </c>
      <c r="B41306" s="1" t="s">
        <v>7</v>
      </c>
      <c r="C41306" s="1" t="s">
        <v>8</v>
      </c>
      <c r="D41306" s="1" t="s">
        <v>7</v>
      </c>
      <c r="E41306">
        <v>0</v>
      </c>
      <c r="F41306">
        <v>0</v>
      </c>
      <c r="G41306" s="1">
        <f xml:space="preserve"> 1 - output[[#This Row],[Payout]]</f>
        <v>1</v>
      </c>
      <c r="H41306" s="1">
        <f>SUM($G$2:G41306)</f>
        <v>34887</v>
      </c>
      <c r="I41306" s="1">
        <f>SUM($F$2:F41306)</f>
        <v>6418</v>
      </c>
    </row>
    <row r="41307" spans="1:9" x14ac:dyDescent="0.2">
      <c r="A41307">
        <v>41306</v>
      </c>
      <c r="B41307" s="1" t="s">
        <v>8</v>
      </c>
      <c r="C41307" s="1" t="s">
        <v>9</v>
      </c>
      <c r="D41307" s="1" t="s">
        <v>8</v>
      </c>
      <c r="E41307">
        <v>0</v>
      </c>
      <c r="F41307">
        <v>0</v>
      </c>
      <c r="G41307" s="1">
        <f xml:space="preserve"> 1 - output[[#This Row],[Payout]]</f>
        <v>1</v>
      </c>
      <c r="H41307" s="1">
        <f>SUM($G$2:G41307)</f>
        <v>34888</v>
      </c>
      <c r="I41307" s="1">
        <f>SUM($F$2:F41307)</f>
        <v>6418</v>
      </c>
    </row>
    <row r="41308" spans="1:9" x14ac:dyDescent="0.2">
      <c r="A41308">
        <v>41307</v>
      </c>
      <c r="B41308" s="1" t="s">
        <v>7</v>
      </c>
      <c r="C41308" s="1" t="s">
        <v>8</v>
      </c>
      <c r="D41308" s="1" t="s">
        <v>8</v>
      </c>
      <c r="E41308">
        <v>0</v>
      </c>
      <c r="F41308">
        <v>0</v>
      </c>
      <c r="G41308" s="1">
        <f xml:space="preserve"> 1 - output[[#This Row],[Payout]]</f>
        <v>1</v>
      </c>
      <c r="H41308" s="1">
        <f>SUM($G$2:G41308)</f>
        <v>34889</v>
      </c>
      <c r="I41308" s="1">
        <f>SUM($F$2:F41308)</f>
        <v>6418</v>
      </c>
    </row>
    <row r="41309" spans="1:9" x14ac:dyDescent="0.2">
      <c r="A41309">
        <v>41308</v>
      </c>
      <c r="B41309" s="1" t="s">
        <v>8</v>
      </c>
      <c r="C41309" s="1" t="s">
        <v>10</v>
      </c>
      <c r="D41309" s="1" t="s">
        <v>10</v>
      </c>
      <c r="E41309">
        <v>0</v>
      </c>
      <c r="F41309">
        <v>0</v>
      </c>
      <c r="G41309" s="1">
        <f xml:space="preserve"> 1 - output[[#This Row],[Payout]]</f>
        <v>1</v>
      </c>
      <c r="H41309" s="1">
        <f>SUM($G$2:G41309)</f>
        <v>34890</v>
      </c>
      <c r="I41309" s="1">
        <f>SUM($F$2:F41309)</f>
        <v>6418</v>
      </c>
    </row>
    <row r="41310" spans="1:9" x14ac:dyDescent="0.2">
      <c r="A41310">
        <v>41309</v>
      </c>
      <c r="B41310" s="1" t="s">
        <v>7</v>
      </c>
      <c r="C41310" s="1" t="s">
        <v>7</v>
      </c>
      <c r="D41310" s="1" t="s">
        <v>7</v>
      </c>
      <c r="E41310">
        <v>1</v>
      </c>
      <c r="F41310">
        <v>2</v>
      </c>
      <c r="G41310" s="1">
        <f xml:space="preserve"> 1 - output[[#This Row],[Payout]]</f>
        <v>-1</v>
      </c>
      <c r="H41310" s="1">
        <f>SUM($G$2:G41310)</f>
        <v>34889</v>
      </c>
      <c r="I41310" s="1">
        <f>SUM($F$2:F41310)</f>
        <v>6420</v>
      </c>
    </row>
    <row r="41311" spans="1:9" x14ac:dyDescent="0.2">
      <c r="A41311">
        <v>41310</v>
      </c>
      <c r="B41311" s="1" t="s">
        <v>6</v>
      </c>
      <c r="C41311" s="1" t="s">
        <v>8</v>
      </c>
      <c r="D41311" s="1" t="s">
        <v>8</v>
      </c>
      <c r="E41311">
        <v>0</v>
      </c>
      <c r="F41311">
        <v>0</v>
      </c>
      <c r="G41311" s="1">
        <f xml:space="preserve"> 1 - output[[#This Row],[Payout]]</f>
        <v>1</v>
      </c>
      <c r="H41311" s="1">
        <f>SUM($G$2:G41311)</f>
        <v>34890</v>
      </c>
      <c r="I41311" s="1">
        <f>SUM($F$2:F41311)</f>
        <v>6420</v>
      </c>
    </row>
    <row r="41312" spans="1:9" x14ac:dyDescent="0.2">
      <c r="A41312">
        <v>41311</v>
      </c>
      <c r="B41312" s="1" t="s">
        <v>6</v>
      </c>
      <c r="C41312" s="1" t="s">
        <v>8</v>
      </c>
      <c r="D41312" s="1" t="s">
        <v>10</v>
      </c>
      <c r="E41312">
        <v>0</v>
      </c>
      <c r="F41312">
        <v>0</v>
      </c>
      <c r="G41312" s="1">
        <f xml:space="preserve"> 1 - output[[#This Row],[Payout]]</f>
        <v>1</v>
      </c>
      <c r="H41312" s="1">
        <f>SUM($G$2:G41312)</f>
        <v>34891</v>
      </c>
      <c r="I41312" s="1">
        <f>SUM($F$2:F41312)</f>
        <v>6420</v>
      </c>
    </row>
    <row r="41313" spans="1:9" x14ac:dyDescent="0.2">
      <c r="A41313">
        <v>41312</v>
      </c>
      <c r="B41313" s="1" t="s">
        <v>10</v>
      </c>
      <c r="C41313" s="1" t="s">
        <v>8</v>
      </c>
      <c r="D41313" s="1" t="s">
        <v>7</v>
      </c>
      <c r="E41313">
        <v>0</v>
      </c>
      <c r="F41313">
        <v>0</v>
      </c>
      <c r="G41313" s="1">
        <f xml:space="preserve"> 1 - output[[#This Row],[Payout]]</f>
        <v>1</v>
      </c>
      <c r="H41313" s="1">
        <f>SUM($G$2:G41313)</f>
        <v>34892</v>
      </c>
      <c r="I41313" s="1">
        <f>SUM($F$2:F41313)</f>
        <v>6420</v>
      </c>
    </row>
    <row r="41314" spans="1:9" x14ac:dyDescent="0.2">
      <c r="A41314">
        <v>41313</v>
      </c>
      <c r="B41314" s="1" t="s">
        <v>8</v>
      </c>
      <c r="C41314" s="1" t="s">
        <v>7</v>
      </c>
      <c r="D41314" s="1" t="s">
        <v>8</v>
      </c>
      <c r="E41314">
        <v>0</v>
      </c>
      <c r="F41314">
        <v>0</v>
      </c>
      <c r="G41314" s="1">
        <f xml:space="preserve"> 1 - output[[#This Row],[Payout]]</f>
        <v>1</v>
      </c>
      <c r="H41314" s="1">
        <f>SUM($G$2:G41314)</f>
        <v>34893</v>
      </c>
      <c r="I41314" s="1">
        <f>SUM($F$2:F41314)</f>
        <v>6420</v>
      </c>
    </row>
    <row r="41315" spans="1:9" x14ac:dyDescent="0.2">
      <c r="A41315">
        <v>41314</v>
      </c>
      <c r="B41315" s="1" t="s">
        <v>10</v>
      </c>
      <c r="C41315" s="1" t="s">
        <v>10</v>
      </c>
      <c r="D41315" s="1" t="s">
        <v>8</v>
      </c>
      <c r="E41315">
        <v>0</v>
      </c>
      <c r="F41315">
        <v>0</v>
      </c>
      <c r="G41315" s="1">
        <f xml:space="preserve"> 1 - output[[#This Row],[Payout]]</f>
        <v>1</v>
      </c>
      <c r="H41315" s="1">
        <f>SUM($G$2:G41315)</f>
        <v>34894</v>
      </c>
      <c r="I41315" s="1">
        <f>SUM($F$2:F41315)</f>
        <v>6420</v>
      </c>
    </row>
    <row r="41316" spans="1:9" x14ac:dyDescent="0.2">
      <c r="A41316">
        <v>41315</v>
      </c>
      <c r="B41316" s="1" t="s">
        <v>8</v>
      </c>
      <c r="C41316" s="1" t="s">
        <v>7</v>
      </c>
      <c r="D41316" s="1" t="s">
        <v>8</v>
      </c>
      <c r="E41316">
        <v>0</v>
      </c>
      <c r="F41316">
        <v>0</v>
      </c>
      <c r="G41316" s="1">
        <f xml:space="preserve"> 1 - output[[#This Row],[Payout]]</f>
        <v>1</v>
      </c>
      <c r="H41316" s="1">
        <f>SUM($G$2:G41316)</f>
        <v>34895</v>
      </c>
      <c r="I41316" s="1">
        <f>SUM($F$2:F41316)</f>
        <v>6420</v>
      </c>
    </row>
    <row r="41317" spans="1:9" x14ac:dyDescent="0.2">
      <c r="A41317">
        <v>41316</v>
      </c>
      <c r="B41317" s="1" t="s">
        <v>8</v>
      </c>
      <c r="C41317" s="1" t="s">
        <v>6</v>
      </c>
      <c r="D41317" s="1" t="s">
        <v>9</v>
      </c>
      <c r="E41317">
        <v>0</v>
      </c>
      <c r="F41317">
        <v>0</v>
      </c>
      <c r="G41317" s="1">
        <f xml:space="preserve"> 1 - output[[#This Row],[Payout]]</f>
        <v>1</v>
      </c>
      <c r="H41317" s="1">
        <f>SUM($G$2:G41317)</f>
        <v>34896</v>
      </c>
      <c r="I41317" s="1">
        <f>SUM($F$2:F41317)</f>
        <v>6420</v>
      </c>
    </row>
    <row r="41318" spans="1:9" x14ac:dyDescent="0.2">
      <c r="A41318">
        <v>41317</v>
      </c>
      <c r="B41318" s="1" t="s">
        <v>10</v>
      </c>
      <c r="C41318" s="1" t="s">
        <v>7</v>
      </c>
      <c r="D41318" s="1" t="s">
        <v>8</v>
      </c>
      <c r="E41318">
        <v>0</v>
      </c>
      <c r="F41318">
        <v>0</v>
      </c>
      <c r="G41318" s="1">
        <f xml:space="preserve"> 1 - output[[#This Row],[Payout]]</f>
        <v>1</v>
      </c>
      <c r="H41318" s="1">
        <f>SUM($G$2:G41318)</f>
        <v>34897</v>
      </c>
      <c r="I41318" s="1">
        <f>SUM($F$2:F41318)</f>
        <v>6420</v>
      </c>
    </row>
    <row r="41319" spans="1:9" x14ac:dyDescent="0.2">
      <c r="A41319">
        <v>41318</v>
      </c>
      <c r="B41319" s="1" t="s">
        <v>8</v>
      </c>
      <c r="C41319" s="1" t="s">
        <v>7</v>
      </c>
      <c r="D41319" s="1" t="s">
        <v>8</v>
      </c>
      <c r="E41319">
        <v>0</v>
      </c>
      <c r="F41319">
        <v>0</v>
      </c>
      <c r="G41319" s="1">
        <f xml:space="preserve"> 1 - output[[#This Row],[Payout]]</f>
        <v>1</v>
      </c>
      <c r="H41319" s="1">
        <f>SUM($G$2:G41319)</f>
        <v>34898</v>
      </c>
      <c r="I41319" s="1">
        <f>SUM($F$2:F41319)</f>
        <v>6420</v>
      </c>
    </row>
    <row r="41320" spans="1:9" x14ac:dyDescent="0.2">
      <c r="A41320">
        <v>41319</v>
      </c>
      <c r="B41320" s="1" t="s">
        <v>8</v>
      </c>
      <c r="C41320" s="1" t="s">
        <v>10</v>
      </c>
      <c r="D41320" s="1" t="s">
        <v>8</v>
      </c>
      <c r="E41320">
        <v>0</v>
      </c>
      <c r="F41320">
        <v>0</v>
      </c>
      <c r="G41320" s="1">
        <f xml:space="preserve"> 1 - output[[#This Row],[Payout]]</f>
        <v>1</v>
      </c>
      <c r="H41320" s="1">
        <f>SUM($G$2:G41320)</f>
        <v>34899</v>
      </c>
      <c r="I41320" s="1">
        <f>SUM($F$2:F41320)</f>
        <v>6420</v>
      </c>
    </row>
    <row r="41321" spans="1:9" x14ac:dyDescent="0.2">
      <c r="A41321">
        <v>41320</v>
      </c>
      <c r="B41321" s="1" t="s">
        <v>9</v>
      </c>
      <c r="C41321" s="1" t="s">
        <v>6</v>
      </c>
      <c r="D41321" s="1" t="s">
        <v>10</v>
      </c>
      <c r="E41321">
        <v>0</v>
      </c>
      <c r="F41321">
        <v>0</v>
      </c>
      <c r="G41321" s="1">
        <f xml:space="preserve"> 1 - output[[#This Row],[Payout]]</f>
        <v>1</v>
      </c>
      <c r="H41321" s="1">
        <f>SUM($G$2:G41321)</f>
        <v>34900</v>
      </c>
      <c r="I41321" s="1">
        <f>SUM($F$2:F41321)</f>
        <v>6420</v>
      </c>
    </row>
    <row r="41322" spans="1:9" x14ac:dyDescent="0.2">
      <c r="A41322">
        <v>41321</v>
      </c>
      <c r="B41322" s="1" t="s">
        <v>10</v>
      </c>
      <c r="C41322" s="1" t="s">
        <v>8</v>
      </c>
      <c r="D41322" s="1" t="s">
        <v>8</v>
      </c>
      <c r="E41322">
        <v>0</v>
      </c>
      <c r="F41322">
        <v>0</v>
      </c>
      <c r="G41322" s="1">
        <f xml:space="preserve"> 1 - output[[#This Row],[Payout]]</f>
        <v>1</v>
      </c>
      <c r="H41322" s="1">
        <f>SUM($G$2:G41322)</f>
        <v>34901</v>
      </c>
      <c r="I41322" s="1">
        <f>SUM($F$2:F41322)</f>
        <v>6420</v>
      </c>
    </row>
    <row r="41323" spans="1:9" x14ac:dyDescent="0.2">
      <c r="A41323">
        <v>41322</v>
      </c>
      <c r="B41323" s="1" t="s">
        <v>10</v>
      </c>
      <c r="C41323" s="1" t="s">
        <v>8</v>
      </c>
      <c r="D41323" s="1" t="s">
        <v>8</v>
      </c>
      <c r="E41323">
        <v>0</v>
      </c>
      <c r="F41323">
        <v>0</v>
      </c>
      <c r="G41323" s="1">
        <f xml:space="preserve"> 1 - output[[#This Row],[Payout]]</f>
        <v>1</v>
      </c>
      <c r="H41323" s="1">
        <f>SUM($G$2:G41323)</f>
        <v>34902</v>
      </c>
      <c r="I41323" s="1">
        <f>SUM($F$2:F41323)</f>
        <v>6420</v>
      </c>
    </row>
    <row r="41324" spans="1:9" x14ac:dyDescent="0.2">
      <c r="A41324">
        <v>41323</v>
      </c>
      <c r="B41324" s="1" t="s">
        <v>8</v>
      </c>
      <c r="C41324" s="1" t="s">
        <v>8</v>
      </c>
      <c r="D41324" s="1" t="s">
        <v>8</v>
      </c>
      <c r="E41324">
        <v>1</v>
      </c>
      <c r="F41324">
        <v>1</v>
      </c>
      <c r="G41324" s="1">
        <f xml:space="preserve"> 1 - output[[#This Row],[Payout]]</f>
        <v>0</v>
      </c>
      <c r="H41324" s="1">
        <f>SUM($G$2:G41324)</f>
        <v>34902</v>
      </c>
      <c r="I41324" s="1">
        <f>SUM($F$2:F41324)</f>
        <v>6421</v>
      </c>
    </row>
    <row r="41325" spans="1:9" x14ac:dyDescent="0.2">
      <c r="A41325">
        <v>41324</v>
      </c>
      <c r="B41325" s="1" t="s">
        <v>7</v>
      </c>
      <c r="C41325" s="1" t="s">
        <v>10</v>
      </c>
      <c r="D41325" s="1" t="s">
        <v>10</v>
      </c>
      <c r="E41325">
        <v>0</v>
      </c>
      <c r="F41325">
        <v>0</v>
      </c>
      <c r="G41325" s="1">
        <f xml:space="preserve"> 1 - output[[#This Row],[Payout]]</f>
        <v>1</v>
      </c>
      <c r="H41325" s="1">
        <f>SUM($G$2:G41325)</f>
        <v>34903</v>
      </c>
      <c r="I41325" s="1">
        <f>SUM($F$2:F41325)</f>
        <v>6421</v>
      </c>
    </row>
    <row r="41326" spans="1:9" x14ac:dyDescent="0.2">
      <c r="A41326">
        <v>41325</v>
      </c>
      <c r="B41326" s="1" t="s">
        <v>8</v>
      </c>
      <c r="C41326" s="1" t="s">
        <v>8</v>
      </c>
      <c r="D41326" s="1" t="s">
        <v>8</v>
      </c>
      <c r="E41326">
        <v>1</v>
      </c>
      <c r="F41326">
        <v>1</v>
      </c>
      <c r="G41326" s="1">
        <f xml:space="preserve"> 1 - output[[#This Row],[Payout]]</f>
        <v>0</v>
      </c>
      <c r="H41326" s="1">
        <f>SUM($G$2:G41326)</f>
        <v>34903</v>
      </c>
      <c r="I41326" s="1">
        <f>SUM($F$2:F41326)</f>
        <v>6422</v>
      </c>
    </row>
    <row r="41327" spans="1:9" x14ac:dyDescent="0.2">
      <c r="A41327">
        <v>41326</v>
      </c>
      <c r="B41327" s="1" t="s">
        <v>8</v>
      </c>
      <c r="C41327" s="1" t="s">
        <v>8</v>
      </c>
      <c r="D41327" s="1" t="s">
        <v>8</v>
      </c>
      <c r="E41327">
        <v>1</v>
      </c>
      <c r="F41327">
        <v>1</v>
      </c>
      <c r="G41327" s="1">
        <f xml:space="preserve"> 1 - output[[#This Row],[Payout]]</f>
        <v>0</v>
      </c>
      <c r="H41327" s="1">
        <f>SUM($G$2:G41327)</f>
        <v>34903</v>
      </c>
      <c r="I41327" s="1">
        <f>SUM($F$2:F41327)</f>
        <v>6423</v>
      </c>
    </row>
    <row r="41328" spans="1:9" x14ac:dyDescent="0.2">
      <c r="A41328">
        <v>41327</v>
      </c>
      <c r="B41328" s="1" t="s">
        <v>7</v>
      </c>
      <c r="C41328" s="1" t="s">
        <v>8</v>
      </c>
      <c r="D41328" s="1" t="s">
        <v>8</v>
      </c>
      <c r="E41328">
        <v>0</v>
      </c>
      <c r="F41328">
        <v>0</v>
      </c>
      <c r="G41328" s="1">
        <f xml:space="preserve"> 1 - output[[#This Row],[Payout]]</f>
        <v>1</v>
      </c>
      <c r="H41328" s="1">
        <f>SUM($G$2:G41328)</f>
        <v>34904</v>
      </c>
      <c r="I41328" s="1">
        <f>SUM($F$2:F41328)</f>
        <v>6423</v>
      </c>
    </row>
    <row r="41329" spans="1:9" x14ac:dyDescent="0.2">
      <c r="A41329">
        <v>41328</v>
      </c>
      <c r="B41329" s="1" t="s">
        <v>8</v>
      </c>
      <c r="C41329" s="1" t="s">
        <v>7</v>
      </c>
      <c r="D41329" s="1" t="s">
        <v>10</v>
      </c>
      <c r="E41329">
        <v>0</v>
      </c>
      <c r="F41329">
        <v>0</v>
      </c>
      <c r="G41329" s="1">
        <f xml:space="preserve"> 1 - output[[#This Row],[Payout]]</f>
        <v>1</v>
      </c>
      <c r="H41329" s="1">
        <f>SUM($G$2:G41329)</f>
        <v>34905</v>
      </c>
      <c r="I41329" s="1">
        <f>SUM($F$2:F41329)</f>
        <v>6423</v>
      </c>
    </row>
    <row r="41330" spans="1:9" x14ac:dyDescent="0.2">
      <c r="A41330">
        <v>41329</v>
      </c>
      <c r="B41330" s="1" t="s">
        <v>9</v>
      </c>
      <c r="C41330" s="1" t="s">
        <v>9</v>
      </c>
      <c r="D41330" s="1" t="s">
        <v>8</v>
      </c>
      <c r="E41330">
        <v>0</v>
      </c>
      <c r="F41330">
        <v>0</v>
      </c>
      <c r="G41330" s="1">
        <f xml:space="preserve"> 1 - output[[#This Row],[Payout]]</f>
        <v>1</v>
      </c>
      <c r="H41330" s="1">
        <f>SUM($G$2:G41330)</f>
        <v>34906</v>
      </c>
      <c r="I41330" s="1">
        <f>SUM($F$2:F41330)</f>
        <v>6423</v>
      </c>
    </row>
    <row r="41331" spans="1:9" x14ac:dyDescent="0.2">
      <c r="A41331">
        <v>41330</v>
      </c>
      <c r="B41331" s="1" t="s">
        <v>6</v>
      </c>
      <c r="C41331" s="1" t="s">
        <v>8</v>
      </c>
      <c r="D41331" s="1" t="s">
        <v>8</v>
      </c>
      <c r="E41331">
        <v>0</v>
      </c>
      <c r="F41331">
        <v>0</v>
      </c>
      <c r="G41331" s="1">
        <f xml:space="preserve"> 1 - output[[#This Row],[Payout]]</f>
        <v>1</v>
      </c>
      <c r="H41331" s="1">
        <f>SUM($G$2:G41331)</f>
        <v>34907</v>
      </c>
      <c r="I41331" s="1">
        <f>SUM($F$2:F41331)</f>
        <v>6423</v>
      </c>
    </row>
    <row r="41332" spans="1:9" x14ac:dyDescent="0.2">
      <c r="A41332">
        <v>41331</v>
      </c>
      <c r="B41332" s="1" t="s">
        <v>8</v>
      </c>
      <c r="C41332" s="1" t="s">
        <v>8</v>
      </c>
      <c r="D41332" s="1" t="s">
        <v>7</v>
      </c>
      <c r="E41332">
        <v>0</v>
      </c>
      <c r="F41332">
        <v>0</v>
      </c>
      <c r="G41332" s="1">
        <f xml:space="preserve"> 1 - output[[#This Row],[Payout]]</f>
        <v>1</v>
      </c>
      <c r="H41332" s="1">
        <f>SUM($G$2:G41332)</f>
        <v>34908</v>
      </c>
      <c r="I41332" s="1">
        <f>SUM($F$2:F41332)</f>
        <v>6423</v>
      </c>
    </row>
    <row r="41333" spans="1:9" x14ac:dyDescent="0.2">
      <c r="A41333">
        <v>41332</v>
      </c>
      <c r="B41333" s="1" t="s">
        <v>8</v>
      </c>
      <c r="C41333" s="1" t="s">
        <v>9</v>
      </c>
      <c r="D41333" s="1" t="s">
        <v>10</v>
      </c>
      <c r="E41333">
        <v>0</v>
      </c>
      <c r="F41333">
        <v>0</v>
      </c>
      <c r="G41333" s="1">
        <f xml:space="preserve"> 1 - output[[#This Row],[Payout]]</f>
        <v>1</v>
      </c>
      <c r="H41333" s="1">
        <f>SUM($G$2:G41333)</f>
        <v>34909</v>
      </c>
      <c r="I41333" s="1">
        <f>SUM($F$2:F41333)</f>
        <v>6423</v>
      </c>
    </row>
    <row r="41334" spans="1:9" x14ac:dyDescent="0.2">
      <c r="A41334">
        <v>41333</v>
      </c>
      <c r="B41334" s="1" t="s">
        <v>8</v>
      </c>
      <c r="C41334" s="1" t="s">
        <v>8</v>
      </c>
      <c r="D41334" s="1" t="s">
        <v>7</v>
      </c>
      <c r="E41334">
        <v>0</v>
      </c>
      <c r="F41334">
        <v>0</v>
      </c>
      <c r="G41334" s="1">
        <f xml:space="preserve"> 1 - output[[#This Row],[Payout]]</f>
        <v>1</v>
      </c>
      <c r="H41334" s="1">
        <f>SUM($G$2:G41334)</f>
        <v>34910</v>
      </c>
      <c r="I41334" s="1">
        <f>SUM($F$2:F41334)</f>
        <v>6423</v>
      </c>
    </row>
    <row r="41335" spans="1:9" x14ac:dyDescent="0.2">
      <c r="A41335">
        <v>41334</v>
      </c>
      <c r="B41335" s="1" t="s">
        <v>8</v>
      </c>
      <c r="C41335" s="1" t="s">
        <v>7</v>
      </c>
      <c r="D41335" s="1" t="s">
        <v>8</v>
      </c>
      <c r="E41335">
        <v>0</v>
      </c>
      <c r="F41335">
        <v>0</v>
      </c>
      <c r="G41335" s="1">
        <f xml:space="preserve"> 1 - output[[#This Row],[Payout]]</f>
        <v>1</v>
      </c>
      <c r="H41335" s="1">
        <f>SUM($G$2:G41335)</f>
        <v>34911</v>
      </c>
      <c r="I41335" s="1">
        <f>SUM($F$2:F41335)</f>
        <v>6423</v>
      </c>
    </row>
    <row r="41336" spans="1:9" x14ac:dyDescent="0.2">
      <c r="A41336">
        <v>41335</v>
      </c>
      <c r="B41336" s="1" t="s">
        <v>10</v>
      </c>
      <c r="C41336" s="1" t="s">
        <v>6</v>
      </c>
      <c r="D41336" s="1" t="s">
        <v>9</v>
      </c>
      <c r="E41336">
        <v>0</v>
      </c>
      <c r="F41336">
        <v>0</v>
      </c>
      <c r="G41336" s="1">
        <f xml:space="preserve"> 1 - output[[#This Row],[Payout]]</f>
        <v>1</v>
      </c>
      <c r="H41336" s="1">
        <f>SUM($G$2:G41336)</f>
        <v>34912</v>
      </c>
      <c r="I41336" s="1">
        <f>SUM($F$2:F41336)</f>
        <v>6423</v>
      </c>
    </row>
    <row r="41337" spans="1:9" x14ac:dyDescent="0.2">
      <c r="A41337">
        <v>41336</v>
      </c>
      <c r="B41337" s="1" t="s">
        <v>7</v>
      </c>
      <c r="C41337" s="1" t="s">
        <v>8</v>
      </c>
      <c r="D41337" s="1" t="s">
        <v>10</v>
      </c>
      <c r="E41337">
        <v>0</v>
      </c>
      <c r="F41337">
        <v>0</v>
      </c>
      <c r="G41337" s="1">
        <f xml:space="preserve"> 1 - output[[#This Row],[Payout]]</f>
        <v>1</v>
      </c>
      <c r="H41337" s="1">
        <f>SUM($G$2:G41337)</f>
        <v>34913</v>
      </c>
      <c r="I41337" s="1">
        <f>SUM($F$2:F41337)</f>
        <v>6423</v>
      </c>
    </row>
    <row r="41338" spans="1:9" x14ac:dyDescent="0.2">
      <c r="A41338">
        <v>41337</v>
      </c>
      <c r="B41338" s="1" t="s">
        <v>10</v>
      </c>
      <c r="C41338" s="1" t="s">
        <v>8</v>
      </c>
      <c r="D41338" s="1" t="s">
        <v>8</v>
      </c>
      <c r="E41338">
        <v>0</v>
      </c>
      <c r="F41338">
        <v>0</v>
      </c>
      <c r="G41338" s="1">
        <f xml:space="preserve"> 1 - output[[#This Row],[Payout]]</f>
        <v>1</v>
      </c>
      <c r="H41338" s="1">
        <f>SUM($G$2:G41338)</f>
        <v>34914</v>
      </c>
      <c r="I41338" s="1">
        <f>SUM($F$2:F41338)</f>
        <v>6423</v>
      </c>
    </row>
    <row r="41339" spans="1:9" x14ac:dyDescent="0.2">
      <c r="A41339">
        <v>41338</v>
      </c>
      <c r="B41339" s="1" t="s">
        <v>10</v>
      </c>
      <c r="C41339" s="1" t="s">
        <v>7</v>
      </c>
      <c r="D41339" s="1" t="s">
        <v>8</v>
      </c>
      <c r="E41339">
        <v>0</v>
      </c>
      <c r="F41339">
        <v>0</v>
      </c>
      <c r="G41339" s="1">
        <f xml:space="preserve"> 1 - output[[#This Row],[Payout]]</f>
        <v>1</v>
      </c>
      <c r="H41339" s="1">
        <f>SUM($G$2:G41339)</f>
        <v>34915</v>
      </c>
      <c r="I41339" s="1">
        <f>SUM($F$2:F41339)</f>
        <v>6423</v>
      </c>
    </row>
    <row r="41340" spans="1:9" x14ac:dyDescent="0.2">
      <c r="A41340">
        <v>41339</v>
      </c>
      <c r="B41340" s="1" t="s">
        <v>8</v>
      </c>
      <c r="C41340" s="1" t="s">
        <v>7</v>
      </c>
      <c r="D41340" s="1" t="s">
        <v>10</v>
      </c>
      <c r="E41340">
        <v>0</v>
      </c>
      <c r="F41340">
        <v>0</v>
      </c>
      <c r="G41340" s="1">
        <f xml:space="preserve"> 1 - output[[#This Row],[Payout]]</f>
        <v>1</v>
      </c>
      <c r="H41340" s="1">
        <f>SUM($G$2:G41340)</f>
        <v>34916</v>
      </c>
      <c r="I41340" s="1">
        <f>SUM($F$2:F41340)</f>
        <v>6423</v>
      </c>
    </row>
    <row r="41341" spans="1:9" x14ac:dyDescent="0.2">
      <c r="A41341">
        <v>41340</v>
      </c>
      <c r="B41341" s="1" t="s">
        <v>8</v>
      </c>
      <c r="C41341" s="1" t="s">
        <v>8</v>
      </c>
      <c r="D41341" s="1" t="s">
        <v>9</v>
      </c>
      <c r="E41341">
        <v>0</v>
      </c>
      <c r="F41341">
        <v>0</v>
      </c>
      <c r="G41341" s="1">
        <f xml:space="preserve"> 1 - output[[#This Row],[Payout]]</f>
        <v>1</v>
      </c>
      <c r="H41341" s="1">
        <f>SUM($G$2:G41341)</f>
        <v>34917</v>
      </c>
      <c r="I41341" s="1">
        <f>SUM($F$2:F41341)</f>
        <v>6423</v>
      </c>
    </row>
    <row r="41342" spans="1:9" x14ac:dyDescent="0.2">
      <c r="A41342">
        <v>41341</v>
      </c>
      <c r="B41342" s="1" t="s">
        <v>7</v>
      </c>
      <c r="C41342" s="1" t="s">
        <v>8</v>
      </c>
      <c r="D41342" s="1" t="s">
        <v>8</v>
      </c>
      <c r="E41342">
        <v>0</v>
      </c>
      <c r="F41342">
        <v>0</v>
      </c>
      <c r="G41342" s="1">
        <f xml:space="preserve"> 1 - output[[#This Row],[Payout]]</f>
        <v>1</v>
      </c>
      <c r="H41342" s="1">
        <f>SUM($G$2:G41342)</f>
        <v>34918</v>
      </c>
      <c r="I41342" s="1">
        <f>SUM($F$2:F41342)</f>
        <v>6423</v>
      </c>
    </row>
    <row r="41343" spans="1:9" x14ac:dyDescent="0.2">
      <c r="A41343">
        <v>41342</v>
      </c>
      <c r="B41343" s="1" t="s">
        <v>8</v>
      </c>
      <c r="C41343" s="1" t="s">
        <v>8</v>
      </c>
      <c r="D41343" s="1" t="s">
        <v>7</v>
      </c>
      <c r="E41343">
        <v>0</v>
      </c>
      <c r="F41343">
        <v>0</v>
      </c>
      <c r="G41343" s="1">
        <f xml:space="preserve"> 1 - output[[#This Row],[Payout]]</f>
        <v>1</v>
      </c>
      <c r="H41343" s="1">
        <f>SUM($G$2:G41343)</f>
        <v>34919</v>
      </c>
      <c r="I41343" s="1">
        <f>SUM($F$2:F41343)</f>
        <v>6423</v>
      </c>
    </row>
    <row r="41344" spans="1:9" x14ac:dyDescent="0.2">
      <c r="A41344">
        <v>41343</v>
      </c>
      <c r="B41344" s="1" t="s">
        <v>8</v>
      </c>
      <c r="C41344" s="1" t="s">
        <v>10</v>
      </c>
      <c r="D41344" s="1" t="s">
        <v>8</v>
      </c>
      <c r="E41344">
        <v>0</v>
      </c>
      <c r="F41344">
        <v>0</v>
      </c>
      <c r="G41344" s="1">
        <f xml:space="preserve"> 1 - output[[#This Row],[Payout]]</f>
        <v>1</v>
      </c>
      <c r="H41344" s="1">
        <f>SUM($G$2:G41344)</f>
        <v>34920</v>
      </c>
      <c r="I41344" s="1">
        <f>SUM($F$2:F41344)</f>
        <v>6423</v>
      </c>
    </row>
    <row r="41345" spans="1:9" x14ac:dyDescent="0.2">
      <c r="A41345">
        <v>41344</v>
      </c>
      <c r="B41345" s="1" t="s">
        <v>10</v>
      </c>
      <c r="C41345" s="1" t="s">
        <v>7</v>
      </c>
      <c r="D41345" s="1" t="s">
        <v>7</v>
      </c>
      <c r="E41345">
        <v>0</v>
      </c>
      <c r="F41345">
        <v>0</v>
      </c>
      <c r="G41345" s="1">
        <f xml:space="preserve"> 1 - output[[#This Row],[Payout]]</f>
        <v>1</v>
      </c>
      <c r="H41345" s="1">
        <f>SUM($G$2:G41345)</f>
        <v>34921</v>
      </c>
      <c r="I41345" s="1">
        <f>SUM($F$2:F41345)</f>
        <v>6423</v>
      </c>
    </row>
    <row r="41346" spans="1:9" x14ac:dyDescent="0.2">
      <c r="A41346">
        <v>41345</v>
      </c>
      <c r="B41346" s="1" t="s">
        <v>7</v>
      </c>
      <c r="C41346" s="1" t="s">
        <v>8</v>
      </c>
      <c r="D41346" s="1" t="s">
        <v>8</v>
      </c>
      <c r="E41346">
        <v>0</v>
      </c>
      <c r="F41346">
        <v>0</v>
      </c>
      <c r="G41346" s="1">
        <f xml:space="preserve"> 1 - output[[#This Row],[Payout]]</f>
        <v>1</v>
      </c>
      <c r="H41346" s="1">
        <f>SUM($G$2:G41346)</f>
        <v>34922</v>
      </c>
      <c r="I41346" s="1">
        <f>SUM($F$2:F41346)</f>
        <v>6423</v>
      </c>
    </row>
    <row r="41347" spans="1:9" x14ac:dyDescent="0.2">
      <c r="A41347">
        <v>41346</v>
      </c>
      <c r="B41347" s="1" t="s">
        <v>8</v>
      </c>
      <c r="C41347" s="1" t="s">
        <v>10</v>
      </c>
      <c r="D41347" s="1" t="s">
        <v>8</v>
      </c>
      <c r="E41347">
        <v>0</v>
      </c>
      <c r="F41347">
        <v>0</v>
      </c>
      <c r="G41347" s="1">
        <f xml:space="preserve"> 1 - output[[#This Row],[Payout]]</f>
        <v>1</v>
      </c>
      <c r="H41347" s="1">
        <f>SUM($G$2:G41347)</f>
        <v>34923</v>
      </c>
      <c r="I41347" s="1">
        <f>SUM($F$2:F41347)</f>
        <v>6423</v>
      </c>
    </row>
    <row r="41348" spans="1:9" x14ac:dyDescent="0.2">
      <c r="A41348">
        <v>41347</v>
      </c>
      <c r="B41348" s="1" t="s">
        <v>10</v>
      </c>
      <c r="C41348" s="1" t="s">
        <v>10</v>
      </c>
      <c r="D41348" s="1" t="s">
        <v>10</v>
      </c>
      <c r="E41348">
        <v>1</v>
      </c>
      <c r="F41348">
        <v>5</v>
      </c>
      <c r="G41348" s="1">
        <f xml:space="preserve"> 1 - output[[#This Row],[Payout]]</f>
        <v>-4</v>
      </c>
      <c r="H41348" s="1">
        <f>SUM($G$2:G41348)</f>
        <v>34919</v>
      </c>
      <c r="I41348" s="1">
        <f>SUM($F$2:F41348)</f>
        <v>6428</v>
      </c>
    </row>
    <row r="41349" spans="1:9" x14ac:dyDescent="0.2">
      <c r="A41349">
        <v>41348</v>
      </c>
      <c r="B41349" s="1" t="s">
        <v>8</v>
      </c>
      <c r="C41349" s="1" t="s">
        <v>8</v>
      </c>
      <c r="D41349" s="1" t="s">
        <v>9</v>
      </c>
      <c r="E41349">
        <v>0</v>
      </c>
      <c r="F41349">
        <v>0</v>
      </c>
      <c r="G41349" s="1">
        <f xml:space="preserve"> 1 - output[[#This Row],[Payout]]</f>
        <v>1</v>
      </c>
      <c r="H41349" s="1">
        <f>SUM($G$2:G41349)</f>
        <v>34920</v>
      </c>
      <c r="I41349" s="1">
        <f>SUM($F$2:F41349)</f>
        <v>6428</v>
      </c>
    </row>
    <row r="41350" spans="1:9" x14ac:dyDescent="0.2">
      <c r="A41350">
        <v>41349</v>
      </c>
      <c r="B41350" s="1" t="s">
        <v>6</v>
      </c>
      <c r="C41350" s="1" t="s">
        <v>8</v>
      </c>
      <c r="D41350" s="1" t="s">
        <v>7</v>
      </c>
      <c r="E41350">
        <v>0</v>
      </c>
      <c r="F41350">
        <v>0</v>
      </c>
      <c r="G41350" s="1">
        <f xml:space="preserve"> 1 - output[[#This Row],[Payout]]</f>
        <v>1</v>
      </c>
      <c r="H41350" s="1">
        <f>SUM($G$2:G41350)</f>
        <v>34921</v>
      </c>
      <c r="I41350" s="1">
        <f>SUM($F$2:F41350)</f>
        <v>6428</v>
      </c>
    </row>
    <row r="41351" spans="1:9" x14ac:dyDescent="0.2">
      <c r="A41351">
        <v>41350</v>
      </c>
      <c r="B41351" s="1" t="s">
        <v>8</v>
      </c>
      <c r="C41351" s="1" t="s">
        <v>10</v>
      </c>
      <c r="D41351" s="1" t="s">
        <v>7</v>
      </c>
      <c r="E41351">
        <v>0</v>
      </c>
      <c r="F41351">
        <v>0</v>
      </c>
      <c r="G41351" s="1">
        <f xml:space="preserve"> 1 - output[[#This Row],[Payout]]</f>
        <v>1</v>
      </c>
      <c r="H41351" s="1">
        <f>SUM($G$2:G41351)</f>
        <v>34922</v>
      </c>
      <c r="I41351" s="1">
        <f>SUM($F$2:F41351)</f>
        <v>6428</v>
      </c>
    </row>
    <row r="41352" spans="1:9" x14ac:dyDescent="0.2">
      <c r="A41352">
        <v>41351</v>
      </c>
      <c r="B41352" s="1" t="s">
        <v>7</v>
      </c>
      <c r="C41352" s="1" t="s">
        <v>6</v>
      </c>
      <c r="D41352" s="1" t="s">
        <v>8</v>
      </c>
      <c r="E41352">
        <v>0</v>
      </c>
      <c r="F41352">
        <v>0</v>
      </c>
      <c r="G41352" s="1">
        <f xml:space="preserve"> 1 - output[[#This Row],[Payout]]</f>
        <v>1</v>
      </c>
      <c r="H41352" s="1">
        <f>SUM($G$2:G41352)</f>
        <v>34923</v>
      </c>
      <c r="I41352" s="1">
        <f>SUM($F$2:F41352)</f>
        <v>6428</v>
      </c>
    </row>
    <row r="41353" spans="1:9" x14ac:dyDescent="0.2">
      <c r="A41353">
        <v>41352</v>
      </c>
      <c r="B41353" s="1" t="s">
        <v>7</v>
      </c>
      <c r="C41353" s="1" t="s">
        <v>6</v>
      </c>
      <c r="D41353" s="1" t="s">
        <v>9</v>
      </c>
      <c r="E41353">
        <v>0</v>
      </c>
      <c r="F41353">
        <v>0</v>
      </c>
      <c r="G41353" s="1">
        <f xml:space="preserve"> 1 - output[[#This Row],[Payout]]</f>
        <v>1</v>
      </c>
      <c r="H41353" s="1">
        <f>SUM($G$2:G41353)</f>
        <v>34924</v>
      </c>
      <c r="I41353" s="1">
        <f>SUM($F$2:F41353)</f>
        <v>6428</v>
      </c>
    </row>
    <row r="41354" spans="1:9" x14ac:dyDescent="0.2">
      <c r="A41354">
        <v>41353</v>
      </c>
      <c r="B41354" s="1" t="s">
        <v>10</v>
      </c>
      <c r="C41354" s="1" t="s">
        <v>10</v>
      </c>
      <c r="D41354" s="1" t="s">
        <v>7</v>
      </c>
      <c r="E41354">
        <v>0</v>
      </c>
      <c r="F41354">
        <v>0</v>
      </c>
      <c r="G41354" s="1">
        <f xml:space="preserve"> 1 - output[[#This Row],[Payout]]</f>
        <v>1</v>
      </c>
      <c r="H41354" s="1">
        <f>SUM($G$2:G41354)</f>
        <v>34925</v>
      </c>
      <c r="I41354" s="1">
        <f>SUM($F$2:F41354)</f>
        <v>6428</v>
      </c>
    </row>
    <row r="41355" spans="1:9" x14ac:dyDescent="0.2">
      <c r="A41355">
        <v>41354</v>
      </c>
      <c r="B41355" s="1" t="s">
        <v>6</v>
      </c>
      <c r="C41355" s="1" t="s">
        <v>8</v>
      </c>
      <c r="D41355" s="1" t="s">
        <v>10</v>
      </c>
      <c r="E41355">
        <v>0</v>
      </c>
      <c r="F41355">
        <v>0</v>
      </c>
      <c r="G41355" s="1">
        <f xml:space="preserve"> 1 - output[[#This Row],[Payout]]</f>
        <v>1</v>
      </c>
      <c r="H41355" s="1">
        <f>SUM($G$2:G41355)</f>
        <v>34926</v>
      </c>
      <c r="I41355" s="1">
        <f>SUM($F$2:F41355)</f>
        <v>6428</v>
      </c>
    </row>
    <row r="41356" spans="1:9" x14ac:dyDescent="0.2">
      <c r="A41356">
        <v>41355</v>
      </c>
      <c r="B41356" s="1" t="s">
        <v>9</v>
      </c>
      <c r="C41356" s="1" t="s">
        <v>8</v>
      </c>
      <c r="D41356" s="1" t="s">
        <v>7</v>
      </c>
      <c r="E41356">
        <v>0</v>
      </c>
      <c r="F41356">
        <v>0</v>
      </c>
      <c r="G41356" s="1">
        <f xml:space="preserve"> 1 - output[[#This Row],[Payout]]</f>
        <v>1</v>
      </c>
      <c r="H41356" s="1">
        <f>SUM($G$2:G41356)</f>
        <v>34927</v>
      </c>
      <c r="I41356" s="1">
        <f>SUM($F$2:F41356)</f>
        <v>6428</v>
      </c>
    </row>
    <row r="41357" spans="1:9" x14ac:dyDescent="0.2">
      <c r="A41357">
        <v>41356</v>
      </c>
      <c r="B41357" s="1" t="s">
        <v>9</v>
      </c>
      <c r="C41357" s="1" t="s">
        <v>7</v>
      </c>
      <c r="D41357" s="1" t="s">
        <v>8</v>
      </c>
      <c r="E41357">
        <v>0</v>
      </c>
      <c r="F41357">
        <v>0</v>
      </c>
      <c r="G41357" s="1">
        <f xml:space="preserve"> 1 - output[[#This Row],[Payout]]</f>
        <v>1</v>
      </c>
      <c r="H41357" s="1">
        <f>SUM($G$2:G41357)</f>
        <v>34928</v>
      </c>
      <c r="I41357" s="1">
        <f>SUM($F$2:F41357)</f>
        <v>6428</v>
      </c>
    </row>
    <row r="41358" spans="1:9" x14ac:dyDescent="0.2">
      <c r="A41358">
        <v>41357</v>
      </c>
      <c r="B41358" s="1" t="s">
        <v>10</v>
      </c>
      <c r="C41358" s="1" t="s">
        <v>6</v>
      </c>
      <c r="D41358" s="1" t="s">
        <v>8</v>
      </c>
      <c r="E41358">
        <v>0</v>
      </c>
      <c r="F41358">
        <v>0</v>
      </c>
      <c r="G41358" s="1">
        <f xml:space="preserve"> 1 - output[[#This Row],[Payout]]</f>
        <v>1</v>
      </c>
      <c r="H41358" s="1">
        <f>SUM($G$2:G41358)</f>
        <v>34929</v>
      </c>
      <c r="I41358" s="1">
        <f>SUM($F$2:F41358)</f>
        <v>6428</v>
      </c>
    </row>
    <row r="41359" spans="1:9" x14ac:dyDescent="0.2">
      <c r="A41359">
        <v>41358</v>
      </c>
      <c r="B41359" s="1" t="s">
        <v>8</v>
      </c>
      <c r="C41359" s="1" t="s">
        <v>7</v>
      </c>
      <c r="D41359" s="1" t="s">
        <v>10</v>
      </c>
      <c r="E41359">
        <v>0</v>
      </c>
      <c r="F41359">
        <v>0</v>
      </c>
      <c r="G41359" s="1">
        <f xml:space="preserve"> 1 - output[[#This Row],[Payout]]</f>
        <v>1</v>
      </c>
      <c r="H41359" s="1">
        <f>SUM($G$2:G41359)</f>
        <v>34930</v>
      </c>
      <c r="I41359" s="1">
        <f>SUM($F$2:F41359)</f>
        <v>6428</v>
      </c>
    </row>
    <row r="41360" spans="1:9" x14ac:dyDescent="0.2">
      <c r="A41360">
        <v>41359</v>
      </c>
      <c r="B41360" s="1" t="s">
        <v>7</v>
      </c>
      <c r="C41360" s="1" t="s">
        <v>8</v>
      </c>
      <c r="D41360" s="1" t="s">
        <v>7</v>
      </c>
      <c r="E41360">
        <v>0</v>
      </c>
      <c r="F41360">
        <v>0</v>
      </c>
      <c r="G41360" s="1">
        <f xml:space="preserve"> 1 - output[[#This Row],[Payout]]</f>
        <v>1</v>
      </c>
      <c r="H41360" s="1">
        <f>SUM($G$2:G41360)</f>
        <v>34931</v>
      </c>
      <c r="I41360" s="1">
        <f>SUM($F$2:F41360)</f>
        <v>6428</v>
      </c>
    </row>
    <row r="41361" spans="1:9" x14ac:dyDescent="0.2">
      <c r="A41361">
        <v>41360</v>
      </c>
      <c r="B41361" s="1" t="s">
        <v>9</v>
      </c>
      <c r="C41361" s="1" t="s">
        <v>8</v>
      </c>
      <c r="D41361" s="1" t="s">
        <v>7</v>
      </c>
      <c r="E41361">
        <v>0</v>
      </c>
      <c r="F41361">
        <v>0</v>
      </c>
      <c r="G41361" s="1">
        <f xml:space="preserve"> 1 - output[[#This Row],[Payout]]</f>
        <v>1</v>
      </c>
      <c r="H41361" s="1">
        <f>SUM($G$2:G41361)</f>
        <v>34932</v>
      </c>
      <c r="I41361" s="1">
        <f>SUM($F$2:F41361)</f>
        <v>6428</v>
      </c>
    </row>
    <row r="41362" spans="1:9" x14ac:dyDescent="0.2">
      <c r="A41362">
        <v>41361</v>
      </c>
      <c r="B41362" s="1" t="s">
        <v>8</v>
      </c>
      <c r="C41362" s="1" t="s">
        <v>8</v>
      </c>
      <c r="D41362" s="1" t="s">
        <v>10</v>
      </c>
      <c r="E41362">
        <v>0</v>
      </c>
      <c r="F41362">
        <v>0</v>
      </c>
      <c r="G41362" s="1">
        <f xml:space="preserve"> 1 - output[[#This Row],[Payout]]</f>
        <v>1</v>
      </c>
      <c r="H41362" s="1">
        <f>SUM($G$2:G41362)</f>
        <v>34933</v>
      </c>
      <c r="I41362" s="1">
        <f>SUM($F$2:F41362)</f>
        <v>6428</v>
      </c>
    </row>
    <row r="41363" spans="1:9" x14ac:dyDescent="0.2">
      <c r="A41363">
        <v>41362</v>
      </c>
      <c r="B41363" s="1" t="s">
        <v>8</v>
      </c>
      <c r="C41363" s="1" t="s">
        <v>8</v>
      </c>
      <c r="D41363" s="1" t="s">
        <v>7</v>
      </c>
      <c r="E41363">
        <v>0</v>
      </c>
      <c r="F41363">
        <v>0</v>
      </c>
      <c r="G41363" s="1">
        <f xml:space="preserve"> 1 - output[[#This Row],[Payout]]</f>
        <v>1</v>
      </c>
      <c r="H41363" s="1">
        <f>SUM($G$2:G41363)</f>
        <v>34934</v>
      </c>
      <c r="I41363" s="1">
        <f>SUM($F$2:F41363)</f>
        <v>6428</v>
      </c>
    </row>
    <row r="41364" spans="1:9" x14ac:dyDescent="0.2">
      <c r="A41364">
        <v>41363</v>
      </c>
      <c r="B41364" s="1" t="s">
        <v>7</v>
      </c>
      <c r="C41364" s="1" t="s">
        <v>8</v>
      </c>
      <c r="D41364" s="1" t="s">
        <v>6</v>
      </c>
      <c r="E41364">
        <v>0</v>
      </c>
      <c r="F41364">
        <v>0</v>
      </c>
      <c r="G41364" s="1">
        <f xml:space="preserve"> 1 - output[[#This Row],[Payout]]</f>
        <v>1</v>
      </c>
      <c r="H41364" s="1">
        <f>SUM($G$2:G41364)</f>
        <v>34935</v>
      </c>
      <c r="I41364" s="1">
        <f>SUM($F$2:F41364)</f>
        <v>6428</v>
      </c>
    </row>
    <row r="41365" spans="1:9" x14ac:dyDescent="0.2">
      <c r="A41365">
        <v>41364</v>
      </c>
      <c r="B41365" s="1" t="s">
        <v>7</v>
      </c>
      <c r="C41365" s="1" t="s">
        <v>10</v>
      </c>
      <c r="D41365" s="1" t="s">
        <v>8</v>
      </c>
      <c r="E41365">
        <v>0</v>
      </c>
      <c r="F41365">
        <v>0</v>
      </c>
      <c r="G41365" s="1">
        <f xml:space="preserve"> 1 - output[[#This Row],[Payout]]</f>
        <v>1</v>
      </c>
      <c r="H41365" s="1">
        <f>SUM($G$2:G41365)</f>
        <v>34936</v>
      </c>
      <c r="I41365" s="1">
        <f>SUM($F$2:F41365)</f>
        <v>6428</v>
      </c>
    </row>
    <row r="41366" spans="1:9" x14ac:dyDescent="0.2">
      <c r="A41366">
        <v>41365</v>
      </c>
      <c r="B41366" s="1" t="s">
        <v>10</v>
      </c>
      <c r="C41366" s="1" t="s">
        <v>8</v>
      </c>
      <c r="D41366" s="1" t="s">
        <v>7</v>
      </c>
      <c r="E41366">
        <v>0</v>
      </c>
      <c r="F41366">
        <v>0</v>
      </c>
      <c r="G41366" s="1">
        <f xml:space="preserve"> 1 - output[[#This Row],[Payout]]</f>
        <v>1</v>
      </c>
      <c r="H41366" s="1">
        <f>SUM($G$2:G41366)</f>
        <v>34937</v>
      </c>
      <c r="I41366" s="1">
        <f>SUM($F$2:F41366)</f>
        <v>6428</v>
      </c>
    </row>
    <row r="41367" spans="1:9" x14ac:dyDescent="0.2">
      <c r="A41367">
        <v>41366</v>
      </c>
      <c r="B41367" s="1" t="s">
        <v>9</v>
      </c>
      <c r="C41367" s="1" t="s">
        <v>7</v>
      </c>
      <c r="D41367" s="1" t="s">
        <v>9</v>
      </c>
      <c r="E41367">
        <v>0</v>
      </c>
      <c r="F41367">
        <v>0</v>
      </c>
      <c r="G41367" s="1">
        <f xml:space="preserve"> 1 - output[[#This Row],[Payout]]</f>
        <v>1</v>
      </c>
      <c r="H41367" s="1">
        <f>SUM($G$2:G41367)</f>
        <v>34938</v>
      </c>
      <c r="I41367" s="1">
        <f>SUM($F$2:F41367)</f>
        <v>6428</v>
      </c>
    </row>
    <row r="41368" spans="1:9" x14ac:dyDescent="0.2">
      <c r="A41368">
        <v>41367</v>
      </c>
      <c r="B41368" s="1" t="s">
        <v>6</v>
      </c>
      <c r="C41368" s="1" t="s">
        <v>7</v>
      </c>
      <c r="D41368" s="1" t="s">
        <v>8</v>
      </c>
      <c r="E41368">
        <v>0</v>
      </c>
      <c r="F41368">
        <v>0</v>
      </c>
      <c r="G41368" s="1">
        <f xml:space="preserve"> 1 - output[[#This Row],[Payout]]</f>
        <v>1</v>
      </c>
      <c r="H41368" s="1">
        <f>SUM($G$2:G41368)</f>
        <v>34939</v>
      </c>
      <c r="I41368" s="1">
        <f>SUM($F$2:F41368)</f>
        <v>6428</v>
      </c>
    </row>
    <row r="41369" spans="1:9" x14ac:dyDescent="0.2">
      <c r="A41369">
        <v>41368</v>
      </c>
      <c r="B41369" s="1" t="s">
        <v>7</v>
      </c>
      <c r="C41369" s="1" t="s">
        <v>8</v>
      </c>
      <c r="D41369" s="1" t="s">
        <v>6</v>
      </c>
      <c r="E41369">
        <v>0</v>
      </c>
      <c r="F41369">
        <v>0</v>
      </c>
      <c r="G41369" s="1">
        <f xml:space="preserve"> 1 - output[[#This Row],[Payout]]</f>
        <v>1</v>
      </c>
      <c r="H41369" s="1">
        <f>SUM($G$2:G41369)</f>
        <v>34940</v>
      </c>
      <c r="I41369" s="1">
        <f>SUM($F$2:F41369)</f>
        <v>6428</v>
      </c>
    </row>
    <row r="41370" spans="1:9" x14ac:dyDescent="0.2">
      <c r="A41370">
        <v>41369</v>
      </c>
      <c r="B41370" s="1" t="s">
        <v>6</v>
      </c>
      <c r="C41370" s="1" t="s">
        <v>7</v>
      </c>
      <c r="D41370" s="1" t="s">
        <v>8</v>
      </c>
      <c r="E41370">
        <v>0</v>
      </c>
      <c r="F41370">
        <v>0</v>
      </c>
      <c r="G41370" s="1">
        <f xml:space="preserve"> 1 - output[[#This Row],[Payout]]</f>
        <v>1</v>
      </c>
      <c r="H41370" s="1">
        <f>SUM($G$2:G41370)</f>
        <v>34941</v>
      </c>
      <c r="I41370" s="1">
        <f>SUM($F$2:F41370)</f>
        <v>6428</v>
      </c>
    </row>
    <row r="41371" spans="1:9" x14ac:dyDescent="0.2">
      <c r="A41371">
        <v>41370</v>
      </c>
      <c r="B41371" s="1" t="s">
        <v>7</v>
      </c>
      <c r="C41371" s="1" t="s">
        <v>9</v>
      </c>
      <c r="D41371" s="1" t="s">
        <v>8</v>
      </c>
      <c r="E41371">
        <v>0</v>
      </c>
      <c r="F41371">
        <v>0</v>
      </c>
      <c r="G41371" s="1">
        <f xml:space="preserve"> 1 - output[[#This Row],[Payout]]</f>
        <v>1</v>
      </c>
      <c r="H41371" s="1">
        <f>SUM($G$2:G41371)</f>
        <v>34942</v>
      </c>
      <c r="I41371" s="1">
        <f>SUM($F$2:F41371)</f>
        <v>6428</v>
      </c>
    </row>
    <row r="41372" spans="1:9" x14ac:dyDescent="0.2">
      <c r="A41372">
        <v>41371</v>
      </c>
      <c r="B41372" s="1" t="s">
        <v>8</v>
      </c>
      <c r="C41372" s="1" t="s">
        <v>8</v>
      </c>
      <c r="D41372" s="1" t="s">
        <v>8</v>
      </c>
      <c r="E41372">
        <v>1</v>
      </c>
      <c r="F41372">
        <v>1</v>
      </c>
      <c r="G41372" s="1">
        <f xml:space="preserve"> 1 - output[[#This Row],[Payout]]</f>
        <v>0</v>
      </c>
      <c r="H41372" s="1">
        <f>SUM($G$2:G41372)</f>
        <v>34942</v>
      </c>
      <c r="I41372" s="1">
        <f>SUM($F$2:F41372)</f>
        <v>6429</v>
      </c>
    </row>
    <row r="41373" spans="1:9" x14ac:dyDescent="0.2">
      <c r="A41373">
        <v>41372</v>
      </c>
      <c r="B41373" s="1" t="s">
        <v>9</v>
      </c>
      <c r="C41373" s="1" t="s">
        <v>6</v>
      </c>
      <c r="D41373" s="1" t="s">
        <v>10</v>
      </c>
      <c r="E41373">
        <v>0</v>
      </c>
      <c r="F41373">
        <v>0</v>
      </c>
      <c r="G41373" s="1">
        <f xml:space="preserve"> 1 - output[[#This Row],[Payout]]</f>
        <v>1</v>
      </c>
      <c r="H41373" s="1">
        <f>SUM($G$2:G41373)</f>
        <v>34943</v>
      </c>
      <c r="I41373" s="1">
        <f>SUM($F$2:F41373)</f>
        <v>6429</v>
      </c>
    </row>
    <row r="41374" spans="1:9" x14ac:dyDescent="0.2">
      <c r="A41374">
        <v>41373</v>
      </c>
      <c r="B41374" s="1" t="s">
        <v>7</v>
      </c>
      <c r="C41374" s="1" t="s">
        <v>10</v>
      </c>
      <c r="D41374" s="1" t="s">
        <v>8</v>
      </c>
      <c r="E41374">
        <v>0</v>
      </c>
      <c r="F41374">
        <v>0</v>
      </c>
      <c r="G41374" s="1">
        <f xml:space="preserve"> 1 - output[[#This Row],[Payout]]</f>
        <v>1</v>
      </c>
      <c r="H41374" s="1">
        <f>SUM($G$2:G41374)</f>
        <v>34944</v>
      </c>
      <c r="I41374" s="1">
        <f>SUM($F$2:F41374)</f>
        <v>6429</v>
      </c>
    </row>
    <row r="41375" spans="1:9" x14ac:dyDescent="0.2">
      <c r="A41375">
        <v>41374</v>
      </c>
      <c r="B41375" s="1" t="s">
        <v>8</v>
      </c>
      <c r="C41375" s="1" t="s">
        <v>7</v>
      </c>
      <c r="D41375" s="1" t="s">
        <v>7</v>
      </c>
      <c r="E41375">
        <v>0</v>
      </c>
      <c r="F41375">
        <v>0</v>
      </c>
      <c r="G41375" s="1">
        <f xml:space="preserve"> 1 - output[[#This Row],[Payout]]</f>
        <v>1</v>
      </c>
      <c r="H41375" s="1">
        <f>SUM($G$2:G41375)</f>
        <v>34945</v>
      </c>
      <c r="I41375" s="1">
        <f>SUM($F$2:F41375)</f>
        <v>6429</v>
      </c>
    </row>
    <row r="41376" spans="1:9" x14ac:dyDescent="0.2">
      <c r="A41376">
        <v>41375</v>
      </c>
      <c r="B41376" s="1" t="s">
        <v>7</v>
      </c>
      <c r="C41376" s="1" t="s">
        <v>10</v>
      </c>
      <c r="D41376" s="1" t="s">
        <v>8</v>
      </c>
      <c r="E41376">
        <v>0</v>
      </c>
      <c r="F41376">
        <v>0</v>
      </c>
      <c r="G41376" s="1">
        <f xml:space="preserve"> 1 - output[[#This Row],[Payout]]</f>
        <v>1</v>
      </c>
      <c r="H41376" s="1">
        <f>SUM($G$2:G41376)</f>
        <v>34946</v>
      </c>
      <c r="I41376" s="1">
        <f>SUM($F$2:F41376)</f>
        <v>6429</v>
      </c>
    </row>
    <row r="41377" spans="1:9" x14ac:dyDescent="0.2">
      <c r="A41377">
        <v>41376</v>
      </c>
      <c r="B41377" s="1" t="s">
        <v>9</v>
      </c>
      <c r="C41377" s="1" t="s">
        <v>7</v>
      </c>
      <c r="D41377" s="1" t="s">
        <v>7</v>
      </c>
      <c r="E41377">
        <v>0</v>
      </c>
      <c r="F41377">
        <v>0</v>
      </c>
      <c r="G41377" s="1">
        <f xml:space="preserve"> 1 - output[[#This Row],[Payout]]</f>
        <v>1</v>
      </c>
      <c r="H41377" s="1">
        <f>SUM($G$2:G41377)</f>
        <v>34947</v>
      </c>
      <c r="I41377" s="1">
        <f>SUM($F$2:F41377)</f>
        <v>6429</v>
      </c>
    </row>
    <row r="41378" spans="1:9" x14ac:dyDescent="0.2">
      <c r="A41378">
        <v>41377</v>
      </c>
      <c r="B41378" s="1" t="s">
        <v>9</v>
      </c>
      <c r="C41378" s="1" t="s">
        <v>10</v>
      </c>
      <c r="D41378" s="1" t="s">
        <v>6</v>
      </c>
      <c r="E41378">
        <v>0</v>
      </c>
      <c r="F41378">
        <v>0</v>
      </c>
      <c r="G41378" s="1">
        <f xml:space="preserve"> 1 - output[[#This Row],[Payout]]</f>
        <v>1</v>
      </c>
      <c r="H41378" s="1">
        <f>SUM($G$2:G41378)</f>
        <v>34948</v>
      </c>
      <c r="I41378" s="1">
        <f>SUM($F$2:F41378)</f>
        <v>6429</v>
      </c>
    </row>
    <row r="41379" spans="1:9" x14ac:dyDescent="0.2">
      <c r="A41379">
        <v>41378</v>
      </c>
      <c r="B41379" s="1" t="s">
        <v>8</v>
      </c>
      <c r="C41379" s="1" t="s">
        <v>8</v>
      </c>
      <c r="D41379" s="1" t="s">
        <v>8</v>
      </c>
      <c r="E41379">
        <v>1</v>
      </c>
      <c r="F41379">
        <v>1</v>
      </c>
      <c r="G41379" s="1">
        <f xml:space="preserve"> 1 - output[[#This Row],[Payout]]</f>
        <v>0</v>
      </c>
      <c r="H41379" s="1">
        <f>SUM($G$2:G41379)</f>
        <v>34948</v>
      </c>
      <c r="I41379" s="1">
        <f>SUM($F$2:F41379)</f>
        <v>6430</v>
      </c>
    </row>
    <row r="41380" spans="1:9" x14ac:dyDescent="0.2">
      <c r="A41380">
        <v>41379</v>
      </c>
      <c r="B41380" s="1" t="s">
        <v>8</v>
      </c>
      <c r="C41380" s="1" t="s">
        <v>8</v>
      </c>
      <c r="D41380" s="1" t="s">
        <v>9</v>
      </c>
      <c r="E41380">
        <v>0</v>
      </c>
      <c r="F41380">
        <v>0</v>
      </c>
      <c r="G41380" s="1">
        <f xml:space="preserve"> 1 - output[[#This Row],[Payout]]</f>
        <v>1</v>
      </c>
      <c r="H41380" s="1">
        <f>SUM($G$2:G41380)</f>
        <v>34949</v>
      </c>
      <c r="I41380" s="1">
        <f>SUM($F$2:F41380)</f>
        <v>6430</v>
      </c>
    </row>
    <row r="41381" spans="1:9" x14ac:dyDescent="0.2">
      <c r="A41381">
        <v>41380</v>
      </c>
      <c r="B41381" s="1" t="s">
        <v>9</v>
      </c>
      <c r="C41381" s="1" t="s">
        <v>10</v>
      </c>
      <c r="D41381" s="1" t="s">
        <v>8</v>
      </c>
      <c r="E41381">
        <v>0</v>
      </c>
      <c r="F41381">
        <v>0</v>
      </c>
      <c r="G41381" s="1">
        <f xml:space="preserve"> 1 - output[[#This Row],[Payout]]</f>
        <v>1</v>
      </c>
      <c r="H41381" s="1">
        <f>SUM($G$2:G41381)</f>
        <v>34950</v>
      </c>
      <c r="I41381" s="1">
        <f>SUM($F$2:F41381)</f>
        <v>6430</v>
      </c>
    </row>
    <row r="41382" spans="1:9" x14ac:dyDescent="0.2">
      <c r="A41382">
        <v>41381</v>
      </c>
      <c r="B41382" s="1" t="s">
        <v>10</v>
      </c>
      <c r="C41382" s="1" t="s">
        <v>8</v>
      </c>
      <c r="D41382" s="1" t="s">
        <v>10</v>
      </c>
      <c r="E41382">
        <v>0</v>
      </c>
      <c r="F41382">
        <v>0</v>
      </c>
      <c r="G41382" s="1">
        <f xml:space="preserve"> 1 - output[[#This Row],[Payout]]</f>
        <v>1</v>
      </c>
      <c r="H41382" s="1">
        <f>SUM($G$2:G41382)</f>
        <v>34951</v>
      </c>
      <c r="I41382" s="1">
        <f>SUM($F$2:F41382)</f>
        <v>6430</v>
      </c>
    </row>
    <row r="41383" spans="1:9" x14ac:dyDescent="0.2">
      <c r="A41383">
        <v>41382</v>
      </c>
      <c r="B41383" s="1" t="s">
        <v>9</v>
      </c>
      <c r="C41383" s="1" t="s">
        <v>8</v>
      </c>
      <c r="D41383" s="1" t="s">
        <v>8</v>
      </c>
      <c r="E41383">
        <v>0</v>
      </c>
      <c r="F41383">
        <v>0</v>
      </c>
      <c r="G41383" s="1">
        <f xml:space="preserve"> 1 - output[[#This Row],[Payout]]</f>
        <v>1</v>
      </c>
      <c r="H41383" s="1">
        <f>SUM($G$2:G41383)</f>
        <v>34952</v>
      </c>
      <c r="I41383" s="1">
        <f>SUM($F$2:F41383)</f>
        <v>6430</v>
      </c>
    </row>
    <row r="41384" spans="1:9" x14ac:dyDescent="0.2">
      <c r="A41384">
        <v>41383</v>
      </c>
      <c r="B41384" s="1" t="s">
        <v>8</v>
      </c>
      <c r="C41384" s="1" t="s">
        <v>8</v>
      </c>
      <c r="D41384" s="1" t="s">
        <v>8</v>
      </c>
      <c r="E41384">
        <v>1</v>
      </c>
      <c r="F41384">
        <v>1</v>
      </c>
      <c r="G41384" s="1">
        <f xml:space="preserve"> 1 - output[[#This Row],[Payout]]</f>
        <v>0</v>
      </c>
      <c r="H41384" s="1">
        <f>SUM($G$2:G41384)</f>
        <v>34952</v>
      </c>
      <c r="I41384" s="1">
        <f>SUM($F$2:F41384)</f>
        <v>6431</v>
      </c>
    </row>
    <row r="41385" spans="1:9" x14ac:dyDescent="0.2">
      <c r="A41385">
        <v>41384</v>
      </c>
      <c r="B41385" s="1" t="s">
        <v>7</v>
      </c>
      <c r="C41385" s="1" t="s">
        <v>7</v>
      </c>
      <c r="D41385" s="1" t="s">
        <v>9</v>
      </c>
      <c r="E41385">
        <v>0</v>
      </c>
      <c r="F41385">
        <v>0</v>
      </c>
      <c r="G41385" s="1">
        <f xml:space="preserve"> 1 - output[[#This Row],[Payout]]</f>
        <v>1</v>
      </c>
      <c r="H41385" s="1">
        <f>SUM($G$2:G41385)</f>
        <v>34953</v>
      </c>
      <c r="I41385" s="1">
        <f>SUM($F$2:F41385)</f>
        <v>6431</v>
      </c>
    </row>
    <row r="41386" spans="1:9" x14ac:dyDescent="0.2">
      <c r="A41386">
        <v>41385</v>
      </c>
      <c r="B41386" s="1" t="s">
        <v>8</v>
      </c>
      <c r="C41386" s="1" t="s">
        <v>8</v>
      </c>
      <c r="D41386" s="1" t="s">
        <v>8</v>
      </c>
      <c r="E41386">
        <v>1</v>
      </c>
      <c r="F41386">
        <v>1</v>
      </c>
      <c r="G41386" s="1">
        <f xml:space="preserve"> 1 - output[[#This Row],[Payout]]</f>
        <v>0</v>
      </c>
      <c r="H41386" s="1">
        <f>SUM($G$2:G41386)</f>
        <v>34953</v>
      </c>
      <c r="I41386" s="1">
        <f>SUM($F$2:F41386)</f>
        <v>6432</v>
      </c>
    </row>
    <row r="41387" spans="1:9" x14ac:dyDescent="0.2">
      <c r="A41387">
        <v>41386</v>
      </c>
      <c r="B41387" s="1" t="s">
        <v>8</v>
      </c>
      <c r="C41387" s="1" t="s">
        <v>9</v>
      </c>
      <c r="D41387" s="1" t="s">
        <v>10</v>
      </c>
      <c r="E41387">
        <v>0</v>
      </c>
      <c r="F41387">
        <v>0</v>
      </c>
      <c r="G41387" s="1">
        <f xml:space="preserve"> 1 - output[[#This Row],[Payout]]</f>
        <v>1</v>
      </c>
      <c r="H41387" s="1">
        <f>SUM($G$2:G41387)</f>
        <v>34954</v>
      </c>
      <c r="I41387" s="1">
        <f>SUM($F$2:F41387)</f>
        <v>6432</v>
      </c>
    </row>
    <row r="41388" spans="1:9" x14ac:dyDescent="0.2">
      <c r="A41388">
        <v>41387</v>
      </c>
      <c r="B41388" s="1" t="s">
        <v>8</v>
      </c>
      <c r="C41388" s="1" t="s">
        <v>10</v>
      </c>
      <c r="D41388" s="1" t="s">
        <v>10</v>
      </c>
      <c r="E41388">
        <v>0</v>
      </c>
      <c r="F41388">
        <v>0</v>
      </c>
      <c r="G41388" s="1">
        <f xml:space="preserve"> 1 - output[[#This Row],[Payout]]</f>
        <v>1</v>
      </c>
      <c r="H41388" s="1">
        <f>SUM($G$2:G41388)</f>
        <v>34955</v>
      </c>
      <c r="I41388" s="1">
        <f>SUM($F$2:F41388)</f>
        <v>6432</v>
      </c>
    </row>
    <row r="41389" spans="1:9" x14ac:dyDescent="0.2">
      <c r="A41389">
        <v>41388</v>
      </c>
      <c r="B41389" s="1" t="s">
        <v>8</v>
      </c>
      <c r="C41389" s="1" t="s">
        <v>8</v>
      </c>
      <c r="D41389" s="1" t="s">
        <v>8</v>
      </c>
      <c r="E41389">
        <v>1</v>
      </c>
      <c r="F41389">
        <v>1</v>
      </c>
      <c r="G41389" s="1">
        <f xml:space="preserve"> 1 - output[[#This Row],[Payout]]</f>
        <v>0</v>
      </c>
      <c r="H41389" s="1">
        <f>SUM($G$2:G41389)</f>
        <v>34955</v>
      </c>
      <c r="I41389" s="1">
        <f>SUM($F$2:F41389)</f>
        <v>6433</v>
      </c>
    </row>
    <row r="41390" spans="1:9" x14ac:dyDescent="0.2">
      <c r="A41390">
        <v>41389</v>
      </c>
      <c r="B41390" s="1" t="s">
        <v>8</v>
      </c>
      <c r="C41390" s="1" t="s">
        <v>8</v>
      </c>
      <c r="D41390" s="1" t="s">
        <v>8</v>
      </c>
      <c r="E41390">
        <v>1</v>
      </c>
      <c r="F41390">
        <v>1</v>
      </c>
      <c r="G41390" s="1">
        <f xml:space="preserve"> 1 - output[[#This Row],[Payout]]</f>
        <v>0</v>
      </c>
      <c r="H41390" s="1">
        <f>SUM($G$2:G41390)</f>
        <v>34955</v>
      </c>
      <c r="I41390" s="1">
        <f>SUM($F$2:F41390)</f>
        <v>6434</v>
      </c>
    </row>
    <row r="41391" spans="1:9" x14ac:dyDescent="0.2">
      <c r="A41391">
        <v>41390</v>
      </c>
      <c r="B41391" s="1" t="s">
        <v>7</v>
      </c>
      <c r="C41391" s="1" t="s">
        <v>10</v>
      </c>
      <c r="D41391" s="1" t="s">
        <v>7</v>
      </c>
      <c r="E41391">
        <v>0</v>
      </c>
      <c r="F41391">
        <v>0</v>
      </c>
      <c r="G41391" s="1">
        <f xml:space="preserve"> 1 - output[[#This Row],[Payout]]</f>
        <v>1</v>
      </c>
      <c r="H41391" s="1">
        <f>SUM($G$2:G41391)</f>
        <v>34956</v>
      </c>
      <c r="I41391" s="1">
        <f>SUM($F$2:F41391)</f>
        <v>6434</v>
      </c>
    </row>
    <row r="41392" spans="1:9" x14ac:dyDescent="0.2">
      <c r="A41392">
        <v>41391</v>
      </c>
      <c r="B41392" s="1" t="s">
        <v>9</v>
      </c>
      <c r="C41392" s="1" t="s">
        <v>8</v>
      </c>
      <c r="D41392" s="1" t="s">
        <v>10</v>
      </c>
      <c r="E41392">
        <v>0</v>
      </c>
      <c r="F41392">
        <v>0</v>
      </c>
      <c r="G41392" s="1">
        <f xml:space="preserve"> 1 - output[[#This Row],[Payout]]</f>
        <v>1</v>
      </c>
      <c r="H41392" s="1">
        <f>SUM($G$2:G41392)</f>
        <v>34957</v>
      </c>
      <c r="I41392" s="1">
        <f>SUM($F$2:F41392)</f>
        <v>6434</v>
      </c>
    </row>
    <row r="41393" spans="1:9" x14ac:dyDescent="0.2">
      <c r="A41393">
        <v>41392</v>
      </c>
      <c r="B41393" s="1" t="s">
        <v>8</v>
      </c>
      <c r="C41393" s="1" t="s">
        <v>8</v>
      </c>
      <c r="D41393" s="1" t="s">
        <v>10</v>
      </c>
      <c r="E41393">
        <v>0</v>
      </c>
      <c r="F41393">
        <v>0</v>
      </c>
      <c r="G41393" s="1">
        <f xml:space="preserve"> 1 - output[[#This Row],[Payout]]</f>
        <v>1</v>
      </c>
      <c r="H41393" s="1">
        <f>SUM($G$2:G41393)</f>
        <v>34958</v>
      </c>
      <c r="I41393" s="1">
        <f>SUM($F$2:F41393)</f>
        <v>6434</v>
      </c>
    </row>
    <row r="41394" spans="1:9" x14ac:dyDescent="0.2">
      <c r="A41394">
        <v>41393</v>
      </c>
      <c r="B41394" s="1" t="s">
        <v>7</v>
      </c>
      <c r="C41394" s="1" t="s">
        <v>8</v>
      </c>
      <c r="D41394" s="1" t="s">
        <v>10</v>
      </c>
      <c r="E41394">
        <v>0</v>
      </c>
      <c r="F41394">
        <v>0</v>
      </c>
      <c r="G41394" s="1">
        <f xml:space="preserve"> 1 - output[[#This Row],[Payout]]</f>
        <v>1</v>
      </c>
      <c r="H41394" s="1">
        <f>SUM($G$2:G41394)</f>
        <v>34959</v>
      </c>
      <c r="I41394" s="1">
        <f>SUM($F$2:F41394)</f>
        <v>6434</v>
      </c>
    </row>
    <row r="41395" spans="1:9" x14ac:dyDescent="0.2">
      <c r="A41395">
        <v>41394</v>
      </c>
      <c r="B41395" s="1" t="s">
        <v>8</v>
      </c>
      <c r="C41395" s="1" t="s">
        <v>9</v>
      </c>
      <c r="D41395" s="1" t="s">
        <v>7</v>
      </c>
      <c r="E41395">
        <v>0</v>
      </c>
      <c r="F41395">
        <v>0</v>
      </c>
      <c r="G41395" s="1">
        <f xml:space="preserve"> 1 - output[[#This Row],[Payout]]</f>
        <v>1</v>
      </c>
      <c r="H41395" s="1">
        <f>SUM($G$2:G41395)</f>
        <v>34960</v>
      </c>
      <c r="I41395" s="1">
        <f>SUM($F$2:F41395)</f>
        <v>6434</v>
      </c>
    </row>
    <row r="41396" spans="1:9" x14ac:dyDescent="0.2">
      <c r="A41396">
        <v>41395</v>
      </c>
      <c r="B41396" s="1" t="s">
        <v>7</v>
      </c>
      <c r="C41396" s="1" t="s">
        <v>8</v>
      </c>
      <c r="D41396" s="1" t="s">
        <v>8</v>
      </c>
      <c r="E41396">
        <v>0</v>
      </c>
      <c r="F41396">
        <v>0</v>
      </c>
      <c r="G41396" s="1">
        <f xml:space="preserve"> 1 - output[[#This Row],[Payout]]</f>
        <v>1</v>
      </c>
      <c r="H41396" s="1">
        <f>SUM($G$2:G41396)</f>
        <v>34961</v>
      </c>
      <c r="I41396" s="1">
        <f>SUM($F$2:F41396)</f>
        <v>6434</v>
      </c>
    </row>
    <row r="41397" spans="1:9" x14ac:dyDescent="0.2">
      <c r="A41397">
        <v>41396</v>
      </c>
      <c r="B41397" s="1" t="s">
        <v>10</v>
      </c>
      <c r="C41397" s="1" t="s">
        <v>6</v>
      </c>
      <c r="D41397" s="1" t="s">
        <v>8</v>
      </c>
      <c r="E41397">
        <v>0</v>
      </c>
      <c r="F41397">
        <v>0</v>
      </c>
      <c r="G41397" s="1">
        <f xml:space="preserve"> 1 - output[[#This Row],[Payout]]</f>
        <v>1</v>
      </c>
      <c r="H41397" s="1">
        <f>SUM($G$2:G41397)</f>
        <v>34962</v>
      </c>
      <c r="I41397" s="1">
        <f>SUM($F$2:F41397)</f>
        <v>6434</v>
      </c>
    </row>
    <row r="41398" spans="1:9" x14ac:dyDescent="0.2">
      <c r="A41398">
        <v>41397</v>
      </c>
      <c r="B41398" s="1" t="s">
        <v>7</v>
      </c>
      <c r="C41398" s="1" t="s">
        <v>9</v>
      </c>
      <c r="D41398" s="1" t="s">
        <v>7</v>
      </c>
      <c r="E41398">
        <v>0</v>
      </c>
      <c r="F41398">
        <v>0</v>
      </c>
      <c r="G41398" s="1">
        <f xml:space="preserve"> 1 - output[[#This Row],[Payout]]</f>
        <v>1</v>
      </c>
      <c r="H41398" s="1">
        <f>SUM($G$2:G41398)</f>
        <v>34963</v>
      </c>
      <c r="I41398" s="1">
        <f>SUM($F$2:F41398)</f>
        <v>6434</v>
      </c>
    </row>
    <row r="41399" spans="1:9" x14ac:dyDescent="0.2">
      <c r="A41399">
        <v>41398</v>
      </c>
      <c r="B41399" s="1" t="s">
        <v>10</v>
      </c>
      <c r="C41399" s="1" t="s">
        <v>9</v>
      </c>
      <c r="D41399" s="1" t="s">
        <v>8</v>
      </c>
      <c r="E41399">
        <v>0</v>
      </c>
      <c r="F41399">
        <v>0</v>
      </c>
      <c r="G41399" s="1">
        <f xml:space="preserve"> 1 - output[[#This Row],[Payout]]</f>
        <v>1</v>
      </c>
      <c r="H41399" s="1">
        <f>SUM($G$2:G41399)</f>
        <v>34964</v>
      </c>
      <c r="I41399" s="1">
        <f>SUM($F$2:F41399)</f>
        <v>6434</v>
      </c>
    </row>
    <row r="41400" spans="1:9" x14ac:dyDescent="0.2">
      <c r="A41400">
        <v>41399</v>
      </c>
      <c r="B41400" s="1" t="s">
        <v>10</v>
      </c>
      <c r="C41400" s="1" t="s">
        <v>8</v>
      </c>
      <c r="D41400" s="1" t="s">
        <v>7</v>
      </c>
      <c r="E41400">
        <v>0</v>
      </c>
      <c r="F41400">
        <v>0</v>
      </c>
      <c r="G41400" s="1">
        <f xml:space="preserve"> 1 - output[[#This Row],[Payout]]</f>
        <v>1</v>
      </c>
      <c r="H41400" s="1">
        <f>SUM($G$2:G41400)</f>
        <v>34965</v>
      </c>
      <c r="I41400" s="1">
        <f>SUM($F$2:F41400)</f>
        <v>6434</v>
      </c>
    </row>
    <row r="41401" spans="1:9" x14ac:dyDescent="0.2">
      <c r="A41401">
        <v>41400</v>
      </c>
      <c r="B41401" s="1" t="s">
        <v>8</v>
      </c>
      <c r="C41401" s="1" t="s">
        <v>7</v>
      </c>
      <c r="D41401" s="1" t="s">
        <v>8</v>
      </c>
      <c r="E41401">
        <v>0</v>
      </c>
      <c r="F41401">
        <v>0</v>
      </c>
      <c r="G41401" s="1">
        <f xml:space="preserve"> 1 - output[[#This Row],[Payout]]</f>
        <v>1</v>
      </c>
      <c r="H41401" s="1">
        <f>SUM($G$2:G41401)</f>
        <v>34966</v>
      </c>
      <c r="I41401" s="1">
        <f>SUM($F$2:F41401)</f>
        <v>6434</v>
      </c>
    </row>
    <row r="41402" spans="1:9" x14ac:dyDescent="0.2">
      <c r="A41402">
        <v>41401</v>
      </c>
      <c r="B41402" s="1" t="s">
        <v>9</v>
      </c>
      <c r="C41402" s="1" t="s">
        <v>6</v>
      </c>
      <c r="D41402" s="1" t="s">
        <v>7</v>
      </c>
      <c r="E41402">
        <v>0</v>
      </c>
      <c r="F41402">
        <v>0</v>
      </c>
      <c r="G41402" s="1">
        <f xml:space="preserve"> 1 - output[[#This Row],[Payout]]</f>
        <v>1</v>
      </c>
      <c r="H41402" s="1">
        <f>SUM($G$2:G41402)</f>
        <v>34967</v>
      </c>
      <c r="I41402" s="1">
        <f>SUM($F$2:F41402)</f>
        <v>6434</v>
      </c>
    </row>
    <row r="41403" spans="1:9" x14ac:dyDescent="0.2">
      <c r="A41403">
        <v>41402</v>
      </c>
      <c r="B41403" s="1" t="s">
        <v>8</v>
      </c>
      <c r="C41403" s="1" t="s">
        <v>10</v>
      </c>
      <c r="D41403" s="1" t="s">
        <v>7</v>
      </c>
      <c r="E41403">
        <v>0</v>
      </c>
      <c r="F41403">
        <v>0</v>
      </c>
      <c r="G41403" s="1">
        <f xml:space="preserve"> 1 - output[[#This Row],[Payout]]</f>
        <v>1</v>
      </c>
      <c r="H41403" s="1">
        <f>SUM($G$2:G41403)</f>
        <v>34968</v>
      </c>
      <c r="I41403" s="1">
        <f>SUM($F$2:F41403)</f>
        <v>6434</v>
      </c>
    </row>
    <row r="41404" spans="1:9" x14ac:dyDescent="0.2">
      <c r="A41404">
        <v>41403</v>
      </c>
      <c r="B41404" s="1" t="s">
        <v>7</v>
      </c>
      <c r="C41404" s="1" t="s">
        <v>7</v>
      </c>
      <c r="D41404" s="1" t="s">
        <v>10</v>
      </c>
      <c r="E41404">
        <v>0</v>
      </c>
      <c r="F41404">
        <v>0</v>
      </c>
      <c r="G41404" s="1">
        <f xml:space="preserve"> 1 - output[[#This Row],[Payout]]</f>
        <v>1</v>
      </c>
      <c r="H41404" s="1">
        <f>SUM($G$2:G41404)</f>
        <v>34969</v>
      </c>
      <c r="I41404" s="1">
        <f>SUM($F$2:F41404)</f>
        <v>6434</v>
      </c>
    </row>
    <row r="41405" spans="1:9" x14ac:dyDescent="0.2">
      <c r="A41405">
        <v>41404</v>
      </c>
      <c r="B41405" s="1" t="s">
        <v>10</v>
      </c>
      <c r="C41405" s="1" t="s">
        <v>8</v>
      </c>
      <c r="D41405" s="1" t="s">
        <v>8</v>
      </c>
      <c r="E41405">
        <v>0</v>
      </c>
      <c r="F41405">
        <v>0</v>
      </c>
      <c r="G41405" s="1">
        <f xml:space="preserve"> 1 - output[[#This Row],[Payout]]</f>
        <v>1</v>
      </c>
      <c r="H41405" s="1">
        <f>SUM($G$2:G41405)</f>
        <v>34970</v>
      </c>
      <c r="I41405" s="1">
        <f>SUM($F$2:F41405)</f>
        <v>6434</v>
      </c>
    </row>
    <row r="41406" spans="1:9" x14ac:dyDescent="0.2">
      <c r="A41406">
        <v>41405</v>
      </c>
      <c r="B41406" s="1" t="s">
        <v>10</v>
      </c>
      <c r="C41406" s="1" t="s">
        <v>8</v>
      </c>
      <c r="D41406" s="1" t="s">
        <v>8</v>
      </c>
      <c r="E41406">
        <v>0</v>
      </c>
      <c r="F41406">
        <v>0</v>
      </c>
      <c r="G41406" s="1">
        <f xml:space="preserve"> 1 - output[[#This Row],[Payout]]</f>
        <v>1</v>
      </c>
      <c r="H41406" s="1">
        <f>SUM($G$2:G41406)</f>
        <v>34971</v>
      </c>
      <c r="I41406" s="1">
        <f>SUM($F$2:F41406)</f>
        <v>6434</v>
      </c>
    </row>
    <row r="41407" spans="1:9" x14ac:dyDescent="0.2">
      <c r="A41407">
        <v>41406</v>
      </c>
      <c r="B41407" s="1" t="s">
        <v>8</v>
      </c>
      <c r="C41407" s="1" t="s">
        <v>7</v>
      </c>
      <c r="D41407" s="1" t="s">
        <v>7</v>
      </c>
      <c r="E41407">
        <v>0</v>
      </c>
      <c r="F41407">
        <v>0</v>
      </c>
      <c r="G41407" s="1">
        <f xml:space="preserve"> 1 - output[[#This Row],[Payout]]</f>
        <v>1</v>
      </c>
      <c r="H41407" s="1">
        <f>SUM($G$2:G41407)</f>
        <v>34972</v>
      </c>
      <c r="I41407" s="1">
        <f>SUM($F$2:F41407)</f>
        <v>6434</v>
      </c>
    </row>
    <row r="41408" spans="1:9" x14ac:dyDescent="0.2">
      <c r="A41408">
        <v>41407</v>
      </c>
      <c r="B41408" s="1" t="s">
        <v>10</v>
      </c>
      <c r="C41408" s="1" t="s">
        <v>8</v>
      </c>
      <c r="D41408" s="1" t="s">
        <v>8</v>
      </c>
      <c r="E41408">
        <v>0</v>
      </c>
      <c r="F41408">
        <v>0</v>
      </c>
      <c r="G41408" s="1">
        <f xml:space="preserve"> 1 - output[[#This Row],[Payout]]</f>
        <v>1</v>
      </c>
      <c r="H41408" s="1">
        <f>SUM($G$2:G41408)</f>
        <v>34973</v>
      </c>
      <c r="I41408" s="1">
        <f>SUM($F$2:F41408)</f>
        <v>6434</v>
      </c>
    </row>
    <row r="41409" spans="1:9" x14ac:dyDescent="0.2">
      <c r="A41409">
        <v>41408</v>
      </c>
      <c r="B41409" s="1" t="s">
        <v>7</v>
      </c>
      <c r="C41409" s="1" t="s">
        <v>8</v>
      </c>
      <c r="D41409" s="1" t="s">
        <v>7</v>
      </c>
      <c r="E41409">
        <v>0</v>
      </c>
      <c r="F41409">
        <v>0</v>
      </c>
      <c r="G41409" s="1">
        <f xml:space="preserve"> 1 - output[[#This Row],[Payout]]</f>
        <v>1</v>
      </c>
      <c r="H41409" s="1">
        <f>SUM($G$2:G41409)</f>
        <v>34974</v>
      </c>
      <c r="I41409" s="1">
        <f>SUM($F$2:F41409)</f>
        <v>6434</v>
      </c>
    </row>
    <row r="41410" spans="1:9" x14ac:dyDescent="0.2">
      <c r="A41410">
        <v>41409</v>
      </c>
      <c r="B41410" s="1" t="s">
        <v>9</v>
      </c>
      <c r="C41410" s="1" t="s">
        <v>7</v>
      </c>
      <c r="D41410" s="1" t="s">
        <v>8</v>
      </c>
      <c r="E41410">
        <v>0</v>
      </c>
      <c r="F41410">
        <v>0</v>
      </c>
      <c r="G41410" s="1">
        <f xml:space="preserve"> 1 - output[[#This Row],[Payout]]</f>
        <v>1</v>
      </c>
      <c r="H41410" s="1">
        <f>SUM($G$2:G41410)</f>
        <v>34975</v>
      </c>
      <c r="I41410" s="1">
        <f>SUM($F$2:F41410)</f>
        <v>6434</v>
      </c>
    </row>
    <row r="41411" spans="1:9" x14ac:dyDescent="0.2">
      <c r="A41411">
        <v>41410</v>
      </c>
      <c r="B41411" s="1" t="s">
        <v>6</v>
      </c>
      <c r="C41411" s="1" t="s">
        <v>8</v>
      </c>
      <c r="D41411" s="1" t="s">
        <v>10</v>
      </c>
      <c r="E41411">
        <v>0</v>
      </c>
      <c r="F41411">
        <v>0</v>
      </c>
      <c r="G41411" s="1">
        <f xml:space="preserve"> 1 - output[[#This Row],[Payout]]</f>
        <v>1</v>
      </c>
      <c r="H41411" s="1">
        <f>SUM($G$2:G41411)</f>
        <v>34976</v>
      </c>
      <c r="I41411" s="1">
        <f>SUM($F$2:F41411)</f>
        <v>6434</v>
      </c>
    </row>
    <row r="41412" spans="1:9" x14ac:dyDescent="0.2">
      <c r="A41412">
        <v>41411</v>
      </c>
      <c r="B41412" s="1" t="s">
        <v>8</v>
      </c>
      <c r="C41412" s="1" t="s">
        <v>8</v>
      </c>
      <c r="D41412" s="1" t="s">
        <v>7</v>
      </c>
      <c r="E41412">
        <v>0</v>
      </c>
      <c r="F41412">
        <v>0</v>
      </c>
      <c r="G41412" s="1">
        <f xml:space="preserve"> 1 - output[[#This Row],[Payout]]</f>
        <v>1</v>
      </c>
      <c r="H41412" s="1">
        <f>SUM($G$2:G41412)</f>
        <v>34977</v>
      </c>
      <c r="I41412" s="1">
        <f>SUM($F$2:F41412)</f>
        <v>6434</v>
      </c>
    </row>
    <row r="41413" spans="1:9" x14ac:dyDescent="0.2">
      <c r="A41413">
        <v>41412</v>
      </c>
      <c r="B41413" s="1" t="s">
        <v>8</v>
      </c>
      <c r="C41413" s="1" t="s">
        <v>7</v>
      </c>
      <c r="D41413" s="1" t="s">
        <v>6</v>
      </c>
      <c r="E41413">
        <v>0</v>
      </c>
      <c r="F41413">
        <v>0</v>
      </c>
      <c r="G41413" s="1">
        <f xml:space="preserve"> 1 - output[[#This Row],[Payout]]</f>
        <v>1</v>
      </c>
      <c r="H41413" s="1">
        <f>SUM($G$2:G41413)</f>
        <v>34978</v>
      </c>
      <c r="I41413" s="1">
        <f>SUM($F$2:F41413)</f>
        <v>6434</v>
      </c>
    </row>
    <row r="41414" spans="1:9" x14ac:dyDescent="0.2">
      <c r="A41414">
        <v>41413</v>
      </c>
      <c r="B41414" s="1" t="s">
        <v>8</v>
      </c>
      <c r="C41414" s="1" t="s">
        <v>8</v>
      </c>
      <c r="D41414" s="1" t="s">
        <v>10</v>
      </c>
      <c r="E41414">
        <v>0</v>
      </c>
      <c r="F41414">
        <v>0</v>
      </c>
      <c r="G41414" s="1">
        <f xml:space="preserve"> 1 - output[[#This Row],[Payout]]</f>
        <v>1</v>
      </c>
      <c r="H41414" s="1">
        <f>SUM($G$2:G41414)</f>
        <v>34979</v>
      </c>
      <c r="I41414" s="1">
        <f>SUM($F$2:F41414)</f>
        <v>6434</v>
      </c>
    </row>
    <row r="41415" spans="1:9" x14ac:dyDescent="0.2">
      <c r="A41415">
        <v>41414</v>
      </c>
      <c r="B41415" s="1" t="s">
        <v>8</v>
      </c>
      <c r="C41415" s="1" t="s">
        <v>8</v>
      </c>
      <c r="D41415" s="1" t="s">
        <v>9</v>
      </c>
      <c r="E41415">
        <v>0</v>
      </c>
      <c r="F41415">
        <v>0</v>
      </c>
      <c r="G41415" s="1">
        <f xml:space="preserve"> 1 - output[[#This Row],[Payout]]</f>
        <v>1</v>
      </c>
      <c r="H41415" s="1">
        <f>SUM($G$2:G41415)</f>
        <v>34980</v>
      </c>
      <c r="I41415" s="1">
        <f>SUM($F$2:F41415)</f>
        <v>6434</v>
      </c>
    </row>
    <row r="41416" spans="1:9" x14ac:dyDescent="0.2">
      <c r="A41416">
        <v>41415</v>
      </c>
      <c r="B41416" s="1" t="s">
        <v>8</v>
      </c>
      <c r="C41416" s="1" t="s">
        <v>8</v>
      </c>
      <c r="D41416" s="1" t="s">
        <v>10</v>
      </c>
      <c r="E41416">
        <v>0</v>
      </c>
      <c r="F41416">
        <v>0</v>
      </c>
      <c r="G41416" s="1">
        <f xml:space="preserve"> 1 - output[[#This Row],[Payout]]</f>
        <v>1</v>
      </c>
      <c r="H41416" s="1">
        <f>SUM($G$2:G41416)</f>
        <v>34981</v>
      </c>
      <c r="I41416" s="1">
        <f>SUM($F$2:F41416)</f>
        <v>6434</v>
      </c>
    </row>
    <row r="41417" spans="1:9" x14ac:dyDescent="0.2">
      <c r="A41417">
        <v>41416</v>
      </c>
      <c r="B41417" s="1" t="s">
        <v>8</v>
      </c>
      <c r="C41417" s="1" t="s">
        <v>8</v>
      </c>
      <c r="D41417" s="1" t="s">
        <v>7</v>
      </c>
      <c r="E41417">
        <v>0</v>
      </c>
      <c r="F41417">
        <v>0</v>
      </c>
      <c r="G41417" s="1">
        <f xml:space="preserve"> 1 - output[[#This Row],[Payout]]</f>
        <v>1</v>
      </c>
      <c r="H41417" s="1">
        <f>SUM($G$2:G41417)</f>
        <v>34982</v>
      </c>
      <c r="I41417" s="1">
        <f>SUM($F$2:F41417)</f>
        <v>6434</v>
      </c>
    </row>
    <row r="41418" spans="1:9" x14ac:dyDescent="0.2">
      <c r="A41418">
        <v>41417</v>
      </c>
      <c r="B41418" s="1" t="s">
        <v>8</v>
      </c>
      <c r="C41418" s="1" t="s">
        <v>8</v>
      </c>
      <c r="D41418" s="1" t="s">
        <v>7</v>
      </c>
      <c r="E41418">
        <v>0</v>
      </c>
      <c r="F41418">
        <v>0</v>
      </c>
      <c r="G41418" s="1">
        <f xml:space="preserve"> 1 - output[[#This Row],[Payout]]</f>
        <v>1</v>
      </c>
      <c r="H41418" s="1">
        <f>SUM($G$2:G41418)</f>
        <v>34983</v>
      </c>
      <c r="I41418" s="1">
        <f>SUM($F$2:F41418)</f>
        <v>6434</v>
      </c>
    </row>
    <row r="41419" spans="1:9" x14ac:dyDescent="0.2">
      <c r="A41419">
        <v>41418</v>
      </c>
      <c r="B41419" s="1" t="s">
        <v>8</v>
      </c>
      <c r="C41419" s="1" t="s">
        <v>10</v>
      </c>
      <c r="D41419" s="1" t="s">
        <v>7</v>
      </c>
      <c r="E41419">
        <v>0</v>
      </c>
      <c r="F41419">
        <v>0</v>
      </c>
      <c r="G41419" s="1">
        <f xml:space="preserve"> 1 - output[[#This Row],[Payout]]</f>
        <v>1</v>
      </c>
      <c r="H41419" s="1">
        <f>SUM($G$2:G41419)</f>
        <v>34984</v>
      </c>
      <c r="I41419" s="1">
        <f>SUM($F$2:F41419)</f>
        <v>6434</v>
      </c>
    </row>
    <row r="41420" spans="1:9" x14ac:dyDescent="0.2">
      <c r="A41420">
        <v>41419</v>
      </c>
      <c r="B41420" s="1" t="s">
        <v>8</v>
      </c>
      <c r="C41420" s="1" t="s">
        <v>6</v>
      </c>
      <c r="D41420" s="1" t="s">
        <v>10</v>
      </c>
      <c r="E41420">
        <v>0</v>
      </c>
      <c r="F41420">
        <v>0</v>
      </c>
      <c r="G41420" s="1">
        <f xml:space="preserve"> 1 - output[[#This Row],[Payout]]</f>
        <v>1</v>
      </c>
      <c r="H41420" s="1">
        <f>SUM($G$2:G41420)</f>
        <v>34985</v>
      </c>
      <c r="I41420" s="1">
        <f>SUM($F$2:F41420)</f>
        <v>6434</v>
      </c>
    </row>
    <row r="41421" spans="1:9" x14ac:dyDescent="0.2">
      <c r="A41421">
        <v>41420</v>
      </c>
      <c r="B41421" s="1" t="s">
        <v>7</v>
      </c>
      <c r="C41421" s="1" t="s">
        <v>8</v>
      </c>
      <c r="D41421" s="1" t="s">
        <v>10</v>
      </c>
      <c r="E41421">
        <v>0</v>
      </c>
      <c r="F41421">
        <v>0</v>
      </c>
      <c r="G41421" s="1">
        <f xml:space="preserve"> 1 - output[[#This Row],[Payout]]</f>
        <v>1</v>
      </c>
      <c r="H41421" s="1">
        <f>SUM($G$2:G41421)</f>
        <v>34986</v>
      </c>
      <c r="I41421" s="1">
        <f>SUM($F$2:F41421)</f>
        <v>6434</v>
      </c>
    </row>
    <row r="41422" spans="1:9" x14ac:dyDescent="0.2">
      <c r="A41422">
        <v>41421</v>
      </c>
      <c r="B41422" s="1" t="s">
        <v>7</v>
      </c>
      <c r="C41422" s="1" t="s">
        <v>8</v>
      </c>
      <c r="D41422" s="1" t="s">
        <v>9</v>
      </c>
      <c r="E41422">
        <v>0</v>
      </c>
      <c r="F41422">
        <v>0</v>
      </c>
      <c r="G41422" s="1">
        <f xml:space="preserve"> 1 - output[[#This Row],[Payout]]</f>
        <v>1</v>
      </c>
      <c r="H41422" s="1">
        <f>SUM($G$2:G41422)</f>
        <v>34987</v>
      </c>
      <c r="I41422" s="1">
        <f>SUM($F$2:F41422)</f>
        <v>6434</v>
      </c>
    </row>
    <row r="41423" spans="1:9" x14ac:dyDescent="0.2">
      <c r="A41423">
        <v>41422</v>
      </c>
      <c r="B41423" s="1" t="s">
        <v>8</v>
      </c>
      <c r="C41423" s="1" t="s">
        <v>8</v>
      </c>
      <c r="D41423" s="1" t="s">
        <v>8</v>
      </c>
      <c r="E41423">
        <v>1</v>
      </c>
      <c r="F41423">
        <v>1</v>
      </c>
      <c r="G41423" s="1">
        <f xml:space="preserve"> 1 - output[[#This Row],[Payout]]</f>
        <v>0</v>
      </c>
      <c r="H41423" s="1">
        <f>SUM($G$2:G41423)</f>
        <v>34987</v>
      </c>
      <c r="I41423" s="1">
        <f>SUM($F$2:F41423)</f>
        <v>6435</v>
      </c>
    </row>
    <row r="41424" spans="1:9" x14ac:dyDescent="0.2">
      <c r="A41424">
        <v>41423</v>
      </c>
      <c r="B41424" s="1" t="s">
        <v>8</v>
      </c>
      <c r="C41424" s="1" t="s">
        <v>7</v>
      </c>
      <c r="D41424" s="1" t="s">
        <v>7</v>
      </c>
      <c r="E41424">
        <v>0</v>
      </c>
      <c r="F41424">
        <v>0</v>
      </c>
      <c r="G41424" s="1">
        <f xml:space="preserve"> 1 - output[[#This Row],[Payout]]</f>
        <v>1</v>
      </c>
      <c r="H41424" s="1">
        <f>SUM($G$2:G41424)</f>
        <v>34988</v>
      </c>
      <c r="I41424" s="1">
        <f>SUM($F$2:F41424)</f>
        <v>6435</v>
      </c>
    </row>
    <row r="41425" spans="1:9" x14ac:dyDescent="0.2">
      <c r="A41425">
        <v>41424</v>
      </c>
      <c r="B41425" s="1" t="s">
        <v>10</v>
      </c>
      <c r="C41425" s="1" t="s">
        <v>8</v>
      </c>
      <c r="D41425" s="1" t="s">
        <v>6</v>
      </c>
      <c r="E41425">
        <v>0</v>
      </c>
      <c r="F41425">
        <v>0</v>
      </c>
      <c r="G41425" s="1">
        <f xml:space="preserve"> 1 - output[[#This Row],[Payout]]</f>
        <v>1</v>
      </c>
      <c r="H41425" s="1">
        <f>SUM($G$2:G41425)</f>
        <v>34989</v>
      </c>
      <c r="I41425" s="1">
        <f>SUM($F$2:F41425)</f>
        <v>6435</v>
      </c>
    </row>
    <row r="41426" spans="1:9" x14ac:dyDescent="0.2">
      <c r="A41426">
        <v>41425</v>
      </c>
      <c r="B41426" s="1" t="s">
        <v>6</v>
      </c>
      <c r="C41426" s="1" t="s">
        <v>8</v>
      </c>
      <c r="D41426" s="1" t="s">
        <v>7</v>
      </c>
      <c r="E41426">
        <v>0</v>
      </c>
      <c r="F41426">
        <v>0</v>
      </c>
      <c r="G41426" s="1">
        <f xml:space="preserve"> 1 - output[[#This Row],[Payout]]</f>
        <v>1</v>
      </c>
      <c r="H41426" s="1">
        <f>SUM($G$2:G41426)</f>
        <v>34990</v>
      </c>
      <c r="I41426" s="1">
        <f>SUM($F$2:F41426)</f>
        <v>6435</v>
      </c>
    </row>
    <row r="41427" spans="1:9" x14ac:dyDescent="0.2">
      <c r="A41427">
        <v>41426</v>
      </c>
      <c r="B41427" s="1" t="s">
        <v>8</v>
      </c>
      <c r="C41427" s="1" t="s">
        <v>8</v>
      </c>
      <c r="D41427" s="1" t="s">
        <v>7</v>
      </c>
      <c r="E41427">
        <v>0</v>
      </c>
      <c r="F41427">
        <v>0</v>
      </c>
      <c r="G41427" s="1">
        <f xml:space="preserve"> 1 - output[[#This Row],[Payout]]</f>
        <v>1</v>
      </c>
      <c r="H41427" s="1">
        <f>SUM($G$2:G41427)</f>
        <v>34991</v>
      </c>
      <c r="I41427" s="1">
        <f>SUM($F$2:F41427)</f>
        <v>6435</v>
      </c>
    </row>
    <row r="41428" spans="1:9" x14ac:dyDescent="0.2">
      <c r="A41428">
        <v>41427</v>
      </c>
      <c r="B41428" s="1" t="s">
        <v>10</v>
      </c>
      <c r="C41428" s="1" t="s">
        <v>7</v>
      </c>
      <c r="D41428" s="1" t="s">
        <v>7</v>
      </c>
      <c r="E41428">
        <v>0</v>
      </c>
      <c r="F41428">
        <v>0</v>
      </c>
      <c r="G41428" s="1">
        <f xml:space="preserve"> 1 - output[[#This Row],[Payout]]</f>
        <v>1</v>
      </c>
      <c r="H41428" s="1">
        <f>SUM($G$2:G41428)</f>
        <v>34992</v>
      </c>
      <c r="I41428" s="1">
        <f>SUM($F$2:F41428)</f>
        <v>6435</v>
      </c>
    </row>
    <row r="41429" spans="1:9" x14ac:dyDescent="0.2">
      <c r="A41429">
        <v>41428</v>
      </c>
      <c r="B41429" s="1" t="s">
        <v>8</v>
      </c>
      <c r="C41429" s="1" t="s">
        <v>7</v>
      </c>
      <c r="D41429" s="1" t="s">
        <v>9</v>
      </c>
      <c r="E41429">
        <v>0</v>
      </c>
      <c r="F41429">
        <v>0</v>
      </c>
      <c r="G41429" s="1">
        <f xml:space="preserve"> 1 - output[[#This Row],[Payout]]</f>
        <v>1</v>
      </c>
      <c r="H41429" s="1">
        <f>SUM($G$2:G41429)</f>
        <v>34993</v>
      </c>
      <c r="I41429" s="1">
        <f>SUM($F$2:F41429)</f>
        <v>6435</v>
      </c>
    </row>
    <row r="41430" spans="1:9" x14ac:dyDescent="0.2">
      <c r="A41430">
        <v>41429</v>
      </c>
      <c r="B41430" s="1" t="s">
        <v>9</v>
      </c>
      <c r="C41430" s="1" t="s">
        <v>10</v>
      </c>
      <c r="D41430" s="1" t="s">
        <v>10</v>
      </c>
      <c r="E41430">
        <v>0</v>
      </c>
      <c r="F41430">
        <v>0</v>
      </c>
      <c r="G41430" s="1">
        <f xml:space="preserve"> 1 - output[[#This Row],[Payout]]</f>
        <v>1</v>
      </c>
      <c r="H41430" s="1">
        <f>SUM($G$2:G41430)</f>
        <v>34994</v>
      </c>
      <c r="I41430" s="1">
        <f>SUM($F$2:F41430)</f>
        <v>6435</v>
      </c>
    </row>
    <row r="41431" spans="1:9" x14ac:dyDescent="0.2">
      <c r="A41431">
        <v>41430</v>
      </c>
      <c r="B41431" s="1" t="s">
        <v>8</v>
      </c>
      <c r="C41431" s="1" t="s">
        <v>8</v>
      </c>
      <c r="D41431" s="1" t="s">
        <v>8</v>
      </c>
      <c r="E41431">
        <v>1</v>
      </c>
      <c r="F41431">
        <v>1</v>
      </c>
      <c r="G41431" s="1">
        <f xml:space="preserve"> 1 - output[[#This Row],[Payout]]</f>
        <v>0</v>
      </c>
      <c r="H41431" s="1">
        <f>SUM($G$2:G41431)</f>
        <v>34994</v>
      </c>
      <c r="I41431" s="1">
        <f>SUM($F$2:F41431)</f>
        <v>6436</v>
      </c>
    </row>
    <row r="41432" spans="1:9" x14ac:dyDescent="0.2">
      <c r="A41432">
        <v>41431</v>
      </c>
      <c r="B41432" s="1" t="s">
        <v>6</v>
      </c>
      <c r="C41432" s="1" t="s">
        <v>6</v>
      </c>
      <c r="D41432" s="1" t="s">
        <v>9</v>
      </c>
      <c r="E41432">
        <v>0</v>
      </c>
      <c r="F41432">
        <v>0</v>
      </c>
      <c r="G41432" s="1">
        <f xml:space="preserve"> 1 - output[[#This Row],[Payout]]</f>
        <v>1</v>
      </c>
      <c r="H41432" s="1">
        <f>SUM($G$2:G41432)</f>
        <v>34995</v>
      </c>
      <c r="I41432" s="1">
        <f>SUM($F$2:F41432)</f>
        <v>6436</v>
      </c>
    </row>
    <row r="41433" spans="1:9" x14ac:dyDescent="0.2">
      <c r="A41433">
        <v>41432</v>
      </c>
      <c r="B41433" s="1" t="s">
        <v>8</v>
      </c>
      <c r="C41433" s="1" t="s">
        <v>8</v>
      </c>
      <c r="D41433" s="1" t="s">
        <v>8</v>
      </c>
      <c r="E41433">
        <v>1</v>
      </c>
      <c r="F41433">
        <v>1</v>
      </c>
      <c r="G41433" s="1">
        <f xml:space="preserve"> 1 - output[[#This Row],[Payout]]</f>
        <v>0</v>
      </c>
      <c r="H41433" s="1">
        <f>SUM($G$2:G41433)</f>
        <v>34995</v>
      </c>
      <c r="I41433" s="1">
        <f>SUM($F$2:F41433)</f>
        <v>6437</v>
      </c>
    </row>
    <row r="41434" spans="1:9" x14ac:dyDescent="0.2">
      <c r="A41434">
        <v>41433</v>
      </c>
      <c r="B41434" s="1" t="s">
        <v>10</v>
      </c>
      <c r="C41434" s="1" t="s">
        <v>8</v>
      </c>
      <c r="D41434" s="1" t="s">
        <v>8</v>
      </c>
      <c r="E41434">
        <v>0</v>
      </c>
      <c r="F41434">
        <v>0</v>
      </c>
      <c r="G41434" s="1">
        <f xml:space="preserve"> 1 - output[[#This Row],[Payout]]</f>
        <v>1</v>
      </c>
      <c r="H41434" s="1">
        <f>SUM($G$2:G41434)</f>
        <v>34996</v>
      </c>
      <c r="I41434" s="1">
        <f>SUM($F$2:F41434)</f>
        <v>6437</v>
      </c>
    </row>
    <row r="41435" spans="1:9" x14ac:dyDescent="0.2">
      <c r="A41435">
        <v>41434</v>
      </c>
      <c r="B41435" s="1" t="s">
        <v>7</v>
      </c>
      <c r="C41435" s="1" t="s">
        <v>8</v>
      </c>
      <c r="D41435" s="1" t="s">
        <v>8</v>
      </c>
      <c r="E41435">
        <v>0</v>
      </c>
      <c r="F41435">
        <v>0</v>
      </c>
      <c r="G41435" s="1">
        <f xml:space="preserve"> 1 - output[[#This Row],[Payout]]</f>
        <v>1</v>
      </c>
      <c r="H41435" s="1">
        <f>SUM($G$2:G41435)</f>
        <v>34997</v>
      </c>
      <c r="I41435" s="1">
        <f>SUM($F$2:F41435)</f>
        <v>6437</v>
      </c>
    </row>
    <row r="41436" spans="1:9" x14ac:dyDescent="0.2">
      <c r="A41436">
        <v>41435</v>
      </c>
      <c r="B41436" s="1" t="s">
        <v>8</v>
      </c>
      <c r="C41436" s="1" t="s">
        <v>8</v>
      </c>
      <c r="D41436" s="1" t="s">
        <v>9</v>
      </c>
      <c r="E41436">
        <v>0</v>
      </c>
      <c r="F41436">
        <v>0</v>
      </c>
      <c r="G41436" s="1">
        <f xml:space="preserve"> 1 - output[[#This Row],[Payout]]</f>
        <v>1</v>
      </c>
      <c r="H41436" s="1">
        <f>SUM($G$2:G41436)</f>
        <v>34998</v>
      </c>
      <c r="I41436" s="1">
        <f>SUM($F$2:F41436)</f>
        <v>6437</v>
      </c>
    </row>
    <row r="41437" spans="1:9" x14ac:dyDescent="0.2">
      <c r="A41437">
        <v>41436</v>
      </c>
      <c r="B41437" s="1" t="s">
        <v>8</v>
      </c>
      <c r="C41437" s="1" t="s">
        <v>9</v>
      </c>
      <c r="D41437" s="1" t="s">
        <v>8</v>
      </c>
      <c r="E41437">
        <v>0</v>
      </c>
      <c r="F41437">
        <v>0</v>
      </c>
      <c r="G41437" s="1">
        <f xml:space="preserve"> 1 - output[[#This Row],[Payout]]</f>
        <v>1</v>
      </c>
      <c r="H41437" s="1">
        <f>SUM($G$2:G41437)</f>
        <v>34999</v>
      </c>
      <c r="I41437" s="1">
        <f>SUM($F$2:F41437)</f>
        <v>6437</v>
      </c>
    </row>
    <row r="41438" spans="1:9" x14ac:dyDescent="0.2">
      <c r="A41438">
        <v>41437</v>
      </c>
      <c r="B41438" s="1" t="s">
        <v>8</v>
      </c>
      <c r="C41438" s="1" t="s">
        <v>9</v>
      </c>
      <c r="D41438" s="1" t="s">
        <v>9</v>
      </c>
      <c r="E41438">
        <v>0</v>
      </c>
      <c r="F41438">
        <v>0</v>
      </c>
      <c r="G41438" s="1">
        <f xml:space="preserve"> 1 - output[[#This Row],[Payout]]</f>
        <v>1</v>
      </c>
      <c r="H41438" s="1">
        <f>SUM($G$2:G41438)</f>
        <v>35000</v>
      </c>
      <c r="I41438" s="1">
        <f>SUM($F$2:F41438)</f>
        <v>6437</v>
      </c>
    </row>
    <row r="41439" spans="1:9" x14ac:dyDescent="0.2">
      <c r="A41439">
        <v>41438</v>
      </c>
      <c r="B41439" s="1" t="s">
        <v>9</v>
      </c>
      <c r="C41439" s="1" t="s">
        <v>7</v>
      </c>
      <c r="D41439" s="1" t="s">
        <v>8</v>
      </c>
      <c r="E41439">
        <v>0</v>
      </c>
      <c r="F41439">
        <v>0</v>
      </c>
      <c r="G41439" s="1">
        <f xml:space="preserve"> 1 - output[[#This Row],[Payout]]</f>
        <v>1</v>
      </c>
      <c r="H41439" s="1">
        <f>SUM($G$2:G41439)</f>
        <v>35001</v>
      </c>
      <c r="I41439" s="1">
        <f>SUM($F$2:F41439)</f>
        <v>6437</v>
      </c>
    </row>
    <row r="41440" spans="1:9" x14ac:dyDescent="0.2">
      <c r="A41440">
        <v>41439</v>
      </c>
      <c r="B41440" s="1" t="s">
        <v>8</v>
      </c>
      <c r="C41440" s="1" t="s">
        <v>10</v>
      </c>
      <c r="D41440" s="1" t="s">
        <v>10</v>
      </c>
      <c r="E41440">
        <v>0</v>
      </c>
      <c r="F41440">
        <v>0</v>
      </c>
      <c r="G41440" s="1">
        <f xml:space="preserve"> 1 - output[[#This Row],[Payout]]</f>
        <v>1</v>
      </c>
      <c r="H41440" s="1">
        <f>SUM($G$2:G41440)</f>
        <v>35002</v>
      </c>
      <c r="I41440" s="1">
        <f>SUM($F$2:F41440)</f>
        <v>6437</v>
      </c>
    </row>
    <row r="41441" spans="1:9" x14ac:dyDescent="0.2">
      <c r="A41441">
        <v>41440</v>
      </c>
      <c r="B41441" s="1" t="s">
        <v>7</v>
      </c>
      <c r="C41441" s="1" t="s">
        <v>8</v>
      </c>
      <c r="D41441" s="1" t="s">
        <v>10</v>
      </c>
      <c r="E41441">
        <v>0</v>
      </c>
      <c r="F41441">
        <v>0</v>
      </c>
      <c r="G41441" s="1">
        <f xml:space="preserve"> 1 - output[[#This Row],[Payout]]</f>
        <v>1</v>
      </c>
      <c r="H41441" s="1">
        <f>SUM($G$2:G41441)</f>
        <v>35003</v>
      </c>
      <c r="I41441" s="1">
        <f>SUM($F$2:F41441)</f>
        <v>6437</v>
      </c>
    </row>
    <row r="41442" spans="1:9" x14ac:dyDescent="0.2">
      <c r="A41442">
        <v>41441</v>
      </c>
      <c r="B41442" s="1" t="s">
        <v>8</v>
      </c>
      <c r="C41442" s="1" t="s">
        <v>8</v>
      </c>
      <c r="D41442" s="1" t="s">
        <v>7</v>
      </c>
      <c r="E41442">
        <v>0</v>
      </c>
      <c r="F41442">
        <v>0</v>
      </c>
      <c r="G41442" s="1">
        <f xml:space="preserve"> 1 - output[[#This Row],[Payout]]</f>
        <v>1</v>
      </c>
      <c r="H41442" s="1">
        <f>SUM($G$2:G41442)</f>
        <v>35004</v>
      </c>
      <c r="I41442" s="1">
        <f>SUM($F$2:F41442)</f>
        <v>6437</v>
      </c>
    </row>
    <row r="41443" spans="1:9" x14ac:dyDescent="0.2">
      <c r="A41443">
        <v>41442</v>
      </c>
      <c r="B41443" s="1" t="s">
        <v>8</v>
      </c>
      <c r="C41443" s="1" t="s">
        <v>8</v>
      </c>
      <c r="D41443" s="1" t="s">
        <v>9</v>
      </c>
      <c r="E41443">
        <v>0</v>
      </c>
      <c r="F41443">
        <v>0</v>
      </c>
      <c r="G41443" s="1">
        <f xml:space="preserve"> 1 - output[[#This Row],[Payout]]</f>
        <v>1</v>
      </c>
      <c r="H41443" s="1">
        <f>SUM($G$2:G41443)</f>
        <v>35005</v>
      </c>
      <c r="I41443" s="1">
        <f>SUM($F$2:F41443)</f>
        <v>6437</v>
      </c>
    </row>
    <row r="41444" spans="1:9" x14ac:dyDescent="0.2">
      <c r="A41444">
        <v>41443</v>
      </c>
      <c r="B41444" s="1" t="s">
        <v>8</v>
      </c>
      <c r="C41444" s="1" t="s">
        <v>8</v>
      </c>
      <c r="D41444" s="1" t="s">
        <v>8</v>
      </c>
      <c r="E41444">
        <v>1</v>
      </c>
      <c r="F41444">
        <v>1</v>
      </c>
      <c r="G41444" s="1">
        <f xml:space="preserve"> 1 - output[[#This Row],[Payout]]</f>
        <v>0</v>
      </c>
      <c r="H41444" s="1">
        <f>SUM($G$2:G41444)</f>
        <v>35005</v>
      </c>
      <c r="I41444" s="1">
        <f>SUM($F$2:F41444)</f>
        <v>6438</v>
      </c>
    </row>
    <row r="41445" spans="1:9" x14ac:dyDescent="0.2">
      <c r="A41445">
        <v>41444</v>
      </c>
      <c r="B41445" s="1" t="s">
        <v>9</v>
      </c>
      <c r="C41445" s="1" t="s">
        <v>8</v>
      </c>
      <c r="D41445" s="1" t="s">
        <v>8</v>
      </c>
      <c r="E41445">
        <v>0</v>
      </c>
      <c r="F41445">
        <v>0</v>
      </c>
      <c r="G41445" s="1">
        <f xml:space="preserve"> 1 - output[[#This Row],[Payout]]</f>
        <v>1</v>
      </c>
      <c r="H41445" s="1">
        <f>SUM($G$2:G41445)</f>
        <v>35006</v>
      </c>
      <c r="I41445" s="1">
        <f>SUM($F$2:F41445)</f>
        <v>6438</v>
      </c>
    </row>
    <row r="41446" spans="1:9" x14ac:dyDescent="0.2">
      <c r="A41446">
        <v>41445</v>
      </c>
      <c r="B41446" s="1" t="s">
        <v>8</v>
      </c>
      <c r="C41446" s="1" t="s">
        <v>8</v>
      </c>
      <c r="D41446" s="1" t="s">
        <v>9</v>
      </c>
      <c r="E41446">
        <v>0</v>
      </c>
      <c r="F41446">
        <v>0</v>
      </c>
      <c r="G41446" s="1">
        <f xml:space="preserve"> 1 - output[[#This Row],[Payout]]</f>
        <v>1</v>
      </c>
      <c r="H41446" s="1">
        <f>SUM($G$2:G41446)</f>
        <v>35007</v>
      </c>
      <c r="I41446" s="1">
        <f>SUM($F$2:F41446)</f>
        <v>6438</v>
      </c>
    </row>
    <row r="41447" spans="1:9" x14ac:dyDescent="0.2">
      <c r="A41447">
        <v>41446</v>
      </c>
      <c r="B41447" s="1" t="s">
        <v>8</v>
      </c>
      <c r="C41447" s="1" t="s">
        <v>8</v>
      </c>
      <c r="D41447" s="1" t="s">
        <v>8</v>
      </c>
      <c r="E41447">
        <v>1</v>
      </c>
      <c r="F41447">
        <v>1</v>
      </c>
      <c r="G41447" s="1">
        <f xml:space="preserve"> 1 - output[[#This Row],[Payout]]</f>
        <v>0</v>
      </c>
      <c r="H41447" s="1">
        <f>SUM($G$2:G41447)</f>
        <v>35007</v>
      </c>
      <c r="I41447" s="1">
        <f>SUM($F$2:F41447)</f>
        <v>6439</v>
      </c>
    </row>
    <row r="41448" spans="1:9" x14ac:dyDescent="0.2">
      <c r="A41448">
        <v>41447</v>
      </c>
      <c r="B41448" s="1" t="s">
        <v>8</v>
      </c>
      <c r="C41448" s="1" t="s">
        <v>7</v>
      </c>
      <c r="D41448" s="1" t="s">
        <v>7</v>
      </c>
      <c r="E41448">
        <v>0</v>
      </c>
      <c r="F41448">
        <v>0</v>
      </c>
      <c r="G41448" s="1">
        <f xml:space="preserve"> 1 - output[[#This Row],[Payout]]</f>
        <v>1</v>
      </c>
      <c r="H41448" s="1">
        <f>SUM($G$2:G41448)</f>
        <v>35008</v>
      </c>
      <c r="I41448" s="1">
        <f>SUM($F$2:F41448)</f>
        <v>6439</v>
      </c>
    </row>
    <row r="41449" spans="1:9" x14ac:dyDescent="0.2">
      <c r="A41449">
        <v>41448</v>
      </c>
      <c r="B41449" s="1" t="s">
        <v>7</v>
      </c>
      <c r="C41449" s="1" t="s">
        <v>7</v>
      </c>
      <c r="D41449" s="1" t="s">
        <v>8</v>
      </c>
      <c r="E41449">
        <v>0</v>
      </c>
      <c r="F41449">
        <v>0</v>
      </c>
      <c r="G41449" s="1">
        <f xml:space="preserve"> 1 - output[[#This Row],[Payout]]</f>
        <v>1</v>
      </c>
      <c r="H41449" s="1">
        <f>SUM($G$2:G41449)</f>
        <v>35009</v>
      </c>
      <c r="I41449" s="1">
        <f>SUM($F$2:F41449)</f>
        <v>6439</v>
      </c>
    </row>
    <row r="41450" spans="1:9" x14ac:dyDescent="0.2">
      <c r="A41450">
        <v>41449</v>
      </c>
      <c r="B41450" s="1" t="s">
        <v>9</v>
      </c>
      <c r="C41450" s="1" t="s">
        <v>9</v>
      </c>
      <c r="D41450" s="1" t="s">
        <v>7</v>
      </c>
      <c r="E41450">
        <v>0</v>
      </c>
      <c r="F41450">
        <v>0</v>
      </c>
      <c r="G41450" s="1">
        <f xml:space="preserve"> 1 - output[[#This Row],[Payout]]</f>
        <v>1</v>
      </c>
      <c r="H41450" s="1">
        <f>SUM($G$2:G41450)</f>
        <v>35010</v>
      </c>
      <c r="I41450" s="1">
        <f>SUM($F$2:F41450)</f>
        <v>6439</v>
      </c>
    </row>
    <row r="41451" spans="1:9" x14ac:dyDescent="0.2">
      <c r="A41451">
        <v>41450</v>
      </c>
      <c r="B41451" s="1" t="s">
        <v>10</v>
      </c>
      <c r="C41451" s="1" t="s">
        <v>8</v>
      </c>
      <c r="D41451" s="1" t="s">
        <v>10</v>
      </c>
      <c r="E41451">
        <v>0</v>
      </c>
      <c r="F41451">
        <v>0</v>
      </c>
      <c r="G41451" s="1">
        <f xml:space="preserve"> 1 - output[[#This Row],[Payout]]</f>
        <v>1</v>
      </c>
      <c r="H41451" s="1">
        <f>SUM($G$2:G41451)</f>
        <v>35011</v>
      </c>
      <c r="I41451" s="1">
        <f>SUM($F$2:F41451)</f>
        <v>6439</v>
      </c>
    </row>
    <row r="41452" spans="1:9" x14ac:dyDescent="0.2">
      <c r="A41452">
        <v>41451</v>
      </c>
      <c r="B41452" s="1" t="s">
        <v>7</v>
      </c>
      <c r="C41452" s="1" t="s">
        <v>7</v>
      </c>
      <c r="D41452" s="1" t="s">
        <v>8</v>
      </c>
      <c r="E41452">
        <v>0</v>
      </c>
      <c r="F41452">
        <v>0</v>
      </c>
      <c r="G41452" s="1">
        <f xml:space="preserve"> 1 - output[[#This Row],[Payout]]</f>
        <v>1</v>
      </c>
      <c r="H41452" s="1">
        <f>SUM($G$2:G41452)</f>
        <v>35012</v>
      </c>
      <c r="I41452" s="1">
        <f>SUM($F$2:F41452)</f>
        <v>6439</v>
      </c>
    </row>
    <row r="41453" spans="1:9" x14ac:dyDescent="0.2">
      <c r="A41453">
        <v>41452</v>
      </c>
      <c r="B41453" s="1" t="s">
        <v>8</v>
      </c>
      <c r="C41453" s="1" t="s">
        <v>10</v>
      </c>
      <c r="D41453" s="1" t="s">
        <v>8</v>
      </c>
      <c r="E41453">
        <v>0</v>
      </c>
      <c r="F41453">
        <v>0</v>
      </c>
      <c r="G41453" s="1">
        <f xml:space="preserve"> 1 - output[[#This Row],[Payout]]</f>
        <v>1</v>
      </c>
      <c r="H41453" s="1">
        <f>SUM($G$2:G41453)</f>
        <v>35013</v>
      </c>
      <c r="I41453" s="1">
        <f>SUM($F$2:F41453)</f>
        <v>6439</v>
      </c>
    </row>
    <row r="41454" spans="1:9" x14ac:dyDescent="0.2">
      <c r="A41454">
        <v>41453</v>
      </c>
      <c r="B41454" s="1" t="s">
        <v>7</v>
      </c>
      <c r="C41454" s="1" t="s">
        <v>6</v>
      </c>
      <c r="D41454" s="1" t="s">
        <v>8</v>
      </c>
      <c r="E41454">
        <v>0</v>
      </c>
      <c r="F41454">
        <v>0</v>
      </c>
      <c r="G41454" s="1">
        <f xml:space="preserve"> 1 - output[[#This Row],[Payout]]</f>
        <v>1</v>
      </c>
      <c r="H41454" s="1">
        <f>SUM($G$2:G41454)</f>
        <v>35014</v>
      </c>
      <c r="I41454" s="1">
        <f>SUM($F$2:F41454)</f>
        <v>6439</v>
      </c>
    </row>
    <row r="41455" spans="1:9" x14ac:dyDescent="0.2">
      <c r="A41455">
        <v>41454</v>
      </c>
      <c r="B41455" s="1" t="s">
        <v>10</v>
      </c>
      <c r="C41455" s="1" t="s">
        <v>8</v>
      </c>
      <c r="D41455" s="1" t="s">
        <v>8</v>
      </c>
      <c r="E41455">
        <v>0</v>
      </c>
      <c r="F41455">
        <v>0</v>
      </c>
      <c r="G41455" s="1">
        <f xml:space="preserve"> 1 - output[[#This Row],[Payout]]</f>
        <v>1</v>
      </c>
      <c r="H41455" s="1">
        <f>SUM($G$2:G41455)</f>
        <v>35015</v>
      </c>
      <c r="I41455" s="1">
        <f>SUM($F$2:F41455)</f>
        <v>6439</v>
      </c>
    </row>
    <row r="41456" spans="1:9" x14ac:dyDescent="0.2">
      <c r="A41456">
        <v>41455</v>
      </c>
      <c r="B41456" s="1" t="s">
        <v>7</v>
      </c>
      <c r="C41456" s="1" t="s">
        <v>7</v>
      </c>
      <c r="D41456" s="1" t="s">
        <v>10</v>
      </c>
      <c r="E41456">
        <v>0</v>
      </c>
      <c r="F41456">
        <v>0</v>
      </c>
      <c r="G41456" s="1">
        <f xml:space="preserve"> 1 - output[[#This Row],[Payout]]</f>
        <v>1</v>
      </c>
      <c r="H41456" s="1">
        <f>SUM($G$2:G41456)</f>
        <v>35016</v>
      </c>
      <c r="I41456" s="1">
        <f>SUM($F$2:F41456)</f>
        <v>6439</v>
      </c>
    </row>
    <row r="41457" spans="1:9" x14ac:dyDescent="0.2">
      <c r="A41457">
        <v>41456</v>
      </c>
      <c r="B41457" s="1" t="s">
        <v>6</v>
      </c>
      <c r="C41457" s="1" t="s">
        <v>8</v>
      </c>
      <c r="D41457" s="1" t="s">
        <v>8</v>
      </c>
      <c r="E41457">
        <v>0</v>
      </c>
      <c r="F41457">
        <v>0</v>
      </c>
      <c r="G41457" s="1">
        <f xml:space="preserve"> 1 - output[[#This Row],[Payout]]</f>
        <v>1</v>
      </c>
      <c r="H41457" s="1">
        <f>SUM($G$2:G41457)</f>
        <v>35017</v>
      </c>
      <c r="I41457" s="1">
        <f>SUM($F$2:F41457)</f>
        <v>6439</v>
      </c>
    </row>
    <row r="41458" spans="1:9" x14ac:dyDescent="0.2">
      <c r="A41458">
        <v>41457</v>
      </c>
      <c r="B41458" s="1" t="s">
        <v>8</v>
      </c>
      <c r="C41458" s="1" t="s">
        <v>8</v>
      </c>
      <c r="D41458" s="1" t="s">
        <v>10</v>
      </c>
      <c r="E41458">
        <v>0</v>
      </c>
      <c r="F41458">
        <v>0</v>
      </c>
      <c r="G41458" s="1">
        <f xml:space="preserve"> 1 - output[[#This Row],[Payout]]</f>
        <v>1</v>
      </c>
      <c r="H41458" s="1">
        <f>SUM($G$2:G41458)</f>
        <v>35018</v>
      </c>
      <c r="I41458" s="1">
        <f>SUM($F$2:F41458)</f>
        <v>6439</v>
      </c>
    </row>
    <row r="41459" spans="1:9" x14ac:dyDescent="0.2">
      <c r="A41459">
        <v>41458</v>
      </c>
      <c r="B41459" s="1" t="s">
        <v>7</v>
      </c>
      <c r="C41459" s="1" t="s">
        <v>8</v>
      </c>
      <c r="D41459" s="1" t="s">
        <v>8</v>
      </c>
      <c r="E41459">
        <v>0</v>
      </c>
      <c r="F41459">
        <v>0</v>
      </c>
      <c r="G41459" s="1">
        <f xml:space="preserve"> 1 - output[[#This Row],[Payout]]</f>
        <v>1</v>
      </c>
      <c r="H41459" s="1">
        <f>SUM($G$2:G41459)</f>
        <v>35019</v>
      </c>
      <c r="I41459" s="1">
        <f>SUM($F$2:F41459)</f>
        <v>6439</v>
      </c>
    </row>
    <row r="41460" spans="1:9" x14ac:dyDescent="0.2">
      <c r="A41460">
        <v>41459</v>
      </c>
      <c r="B41460" s="1" t="s">
        <v>7</v>
      </c>
      <c r="C41460" s="1" t="s">
        <v>8</v>
      </c>
      <c r="D41460" s="1" t="s">
        <v>8</v>
      </c>
      <c r="E41460">
        <v>0</v>
      </c>
      <c r="F41460">
        <v>0</v>
      </c>
      <c r="G41460" s="1">
        <f xml:space="preserve"> 1 - output[[#This Row],[Payout]]</f>
        <v>1</v>
      </c>
      <c r="H41460" s="1">
        <f>SUM($G$2:G41460)</f>
        <v>35020</v>
      </c>
      <c r="I41460" s="1">
        <f>SUM($F$2:F41460)</f>
        <v>6439</v>
      </c>
    </row>
    <row r="41461" spans="1:9" x14ac:dyDescent="0.2">
      <c r="A41461">
        <v>41460</v>
      </c>
      <c r="B41461" s="1" t="s">
        <v>9</v>
      </c>
      <c r="C41461" s="1" t="s">
        <v>10</v>
      </c>
      <c r="D41461" s="1" t="s">
        <v>7</v>
      </c>
      <c r="E41461">
        <v>0</v>
      </c>
      <c r="F41461">
        <v>0</v>
      </c>
      <c r="G41461" s="1">
        <f xml:space="preserve"> 1 - output[[#This Row],[Payout]]</f>
        <v>1</v>
      </c>
      <c r="H41461" s="1">
        <f>SUM($G$2:G41461)</f>
        <v>35021</v>
      </c>
      <c r="I41461" s="1">
        <f>SUM($F$2:F41461)</f>
        <v>6439</v>
      </c>
    </row>
    <row r="41462" spans="1:9" x14ac:dyDescent="0.2">
      <c r="A41462">
        <v>41461</v>
      </c>
      <c r="B41462" s="1" t="s">
        <v>8</v>
      </c>
      <c r="C41462" s="1" t="s">
        <v>8</v>
      </c>
      <c r="D41462" s="1" t="s">
        <v>9</v>
      </c>
      <c r="E41462">
        <v>0</v>
      </c>
      <c r="F41462">
        <v>0</v>
      </c>
      <c r="G41462" s="1">
        <f xml:space="preserve"> 1 - output[[#This Row],[Payout]]</f>
        <v>1</v>
      </c>
      <c r="H41462" s="1">
        <f>SUM($G$2:G41462)</f>
        <v>35022</v>
      </c>
      <c r="I41462" s="1">
        <f>SUM($F$2:F41462)</f>
        <v>6439</v>
      </c>
    </row>
    <row r="41463" spans="1:9" x14ac:dyDescent="0.2">
      <c r="A41463">
        <v>41462</v>
      </c>
      <c r="B41463" s="1" t="s">
        <v>7</v>
      </c>
      <c r="C41463" s="1" t="s">
        <v>7</v>
      </c>
      <c r="D41463" s="1" t="s">
        <v>8</v>
      </c>
      <c r="E41463">
        <v>0</v>
      </c>
      <c r="F41463">
        <v>0</v>
      </c>
      <c r="G41463" s="1">
        <f xml:space="preserve"> 1 - output[[#This Row],[Payout]]</f>
        <v>1</v>
      </c>
      <c r="H41463" s="1">
        <f>SUM($G$2:G41463)</f>
        <v>35023</v>
      </c>
      <c r="I41463" s="1">
        <f>SUM($F$2:F41463)</f>
        <v>6439</v>
      </c>
    </row>
    <row r="41464" spans="1:9" x14ac:dyDescent="0.2">
      <c r="A41464">
        <v>41463</v>
      </c>
      <c r="B41464" s="1" t="s">
        <v>8</v>
      </c>
      <c r="C41464" s="1" t="s">
        <v>8</v>
      </c>
      <c r="D41464" s="1" t="s">
        <v>9</v>
      </c>
      <c r="E41464">
        <v>0</v>
      </c>
      <c r="F41464">
        <v>0</v>
      </c>
      <c r="G41464" s="1">
        <f xml:space="preserve"> 1 - output[[#This Row],[Payout]]</f>
        <v>1</v>
      </c>
      <c r="H41464" s="1">
        <f>SUM($G$2:G41464)</f>
        <v>35024</v>
      </c>
      <c r="I41464" s="1">
        <f>SUM($F$2:F41464)</f>
        <v>6439</v>
      </c>
    </row>
    <row r="41465" spans="1:9" x14ac:dyDescent="0.2">
      <c r="A41465">
        <v>41464</v>
      </c>
      <c r="B41465" s="1" t="s">
        <v>8</v>
      </c>
      <c r="C41465" s="1" t="s">
        <v>8</v>
      </c>
      <c r="D41465" s="1" t="s">
        <v>9</v>
      </c>
      <c r="E41465">
        <v>0</v>
      </c>
      <c r="F41465">
        <v>0</v>
      </c>
      <c r="G41465" s="1">
        <f xml:space="preserve"> 1 - output[[#This Row],[Payout]]</f>
        <v>1</v>
      </c>
      <c r="H41465" s="1">
        <f>SUM($G$2:G41465)</f>
        <v>35025</v>
      </c>
      <c r="I41465" s="1">
        <f>SUM($F$2:F41465)</f>
        <v>6439</v>
      </c>
    </row>
    <row r="41466" spans="1:9" x14ac:dyDescent="0.2">
      <c r="A41466">
        <v>41465</v>
      </c>
      <c r="B41466" s="1" t="s">
        <v>8</v>
      </c>
      <c r="C41466" s="1" t="s">
        <v>8</v>
      </c>
      <c r="D41466" s="1" t="s">
        <v>8</v>
      </c>
      <c r="E41466">
        <v>1</v>
      </c>
      <c r="F41466">
        <v>1</v>
      </c>
      <c r="G41466" s="1">
        <f xml:space="preserve"> 1 - output[[#This Row],[Payout]]</f>
        <v>0</v>
      </c>
      <c r="H41466" s="1">
        <f>SUM($G$2:G41466)</f>
        <v>35025</v>
      </c>
      <c r="I41466" s="1">
        <f>SUM($F$2:F41466)</f>
        <v>6440</v>
      </c>
    </row>
    <row r="41467" spans="1:9" x14ac:dyDescent="0.2">
      <c r="A41467">
        <v>41466</v>
      </c>
      <c r="B41467" s="1" t="s">
        <v>8</v>
      </c>
      <c r="C41467" s="1" t="s">
        <v>7</v>
      </c>
      <c r="D41467" s="1" t="s">
        <v>8</v>
      </c>
      <c r="E41467">
        <v>0</v>
      </c>
      <c r="F41467">
        <v>0</v>
      </c>
      <c r="G41467" s="1">
        <f xml:space="preserve"> 1 - output[[#This Row],[Payout]]</f>
        <v>1</v>
      </c>
      <c r="H41467" s="1">
        <f>SUM($G$2:G41467)</f>
        <v>35026</v>
      </c>
      <c r="I41467" s="1">
        <f>SUM($F$2:F41467)</f>
        <v>6440</v>
      </c>
    </row>
    <row r="41468" spans="1:9" x14ac:dyDescent="0.2">
      <c r="A41468">
        <v>41467</v>
      </c>
      <c r="B41468" s="1" t="s">
        <v>8</v>
      </c>
      <c r="C41468" s="1" t="s">
        <v>6</v>
      </c>
      <c r="D41468" s="1" t="s">
        <v>8</v>
      </c>
      <c r="E41468">
        <v>0</v>
      </c>
      <c r="F41468">
        <v>0</v>
      </c>
      <c r="G41468" s="1">
        <f xml:space="preserve"> 1 - output[[#This Row],[Payout]]</f>
        <v>1</v>
      </c>
      <c r="H41468" s="1">
        <f>SUM($G$2:G41468)</f>
        <v>35027</v>
      </c>
      <c r="I41468" s="1">
        <f>SUM($F$2:F41468)</f>
        <v>6440</v>
      </c>
    </row>
    <row r="41469" spans="1:9" x14ac:dyDescent="0.2">
      <c r="A41469">
        <v>41468</v>
      </c>
      <c r="B41469" s="1" t="s">
        <v>8</v>
      </c>
      <c r="C41469" s="1" t="s">
        <v>10</v>
      </c>
      <c r="D41469" s="1" t="s">
        <v>8</v>
      </c>
      <c r="E41469">
        <v>0</v>
      </c>
      <c r="F41469">
        <v>0</v>
      </c>
      <c r="G41469" s="1">
        <f xml:space="preserve"> 1 - output[[#This Row],[Payout]]</f>
        <v>1</v>
      </c>
      <c r="H41469" s="1">
        <f>SUM($G$2:G41469)</f>
        <v>35028</v>
      </c>
      <c r="I41469" s="1">
        <f>SUM($F$2:F41469)</f>
        <v>6440</v>
      </c>
    </row>
    <row r="41470" spans="1:9" x14ac:dyDescent="0.2">
      <c r="A41470">
        <v>41469</v>
      </c>
      <c r="B41470" s="1" t="s">
        <v>8</v>
      </c>
      <c r="C41470" s="1" t="s">
        <v>9</v>
      </c>
      <c r="D41470" s="1" t="s">
        <v>7</v>
      </c>
      <c r="E41470">
        <v>0</v>
      </c>
      <c r="F41470">
        <v>0</v>
      </c>
      <c r="G41470" s="1">
        <f xml:space="preserve"> 1 - output[[#This Row],[Payout]]</f>
        <v>1</v>
      </c>
      <c r="H41470" s="1">
        <f>SUM($G$2:G41470)</f>
        <v>35029</v>
      </c>
      <c r="I41470" s="1">
        <f>SUM($F$2:F41470)</f>
        <v>6440</v>
      </c>
    </row>
    <row r="41471" spans="1:9" x14ac:dyDescent="0.2">
      <c r="A41471">
        <v>41470</v>
      </c>
      <c r="B41471" s="1" t="s">
        <v>9</v>
      </c>
      <c r="C41471" s="1" t="s">
        <v>6</v>
      </c>
      <c r="D41471" s="1" t="s">
        <v>8</v>
      </c>
      <c r="E41471">
        <v>0</v>
      </c>
      <c r="F41471">
        <v>0</v>
      </c>
      <c r="G41471" s="1">
        <f xml:space="preserve"> 1 - output[[#This Row],[Payout]]</f>
        <v>1</v>
      </c>
      <c r="H41471" s="1">
        <f>SUM($G$2:G41471)</f>
        <v>35030</v>
      </c>
      <c r="I41471" s="1">
        <f>SUM($F$2:F41471)</f>
        <v>6440</v>
      </c>
    </row>
    <row r="41472" spans="1:9" x14ac:dyDescent="0.2">
      <c r="A41472">
        <v>41471</v>
      </c>
      <c r="B41472" s="1" t="s">
        <v>10</v>
      </c>
      <c r="C41472" s="1" t="s">
        <v>7</v>
      </c>
      <c r="D41472" s="1" t="s">
        <v>8</v>
      </c>
      <c r="E41472">
        <v>0</v>
      </c>
      <c r="F41472">
        <v>0</v>
      </c>
      <c r="G41472" s="1">
        <f xml:space="preserve"> 1 - output[[#This Row],[Payout]]</f>
        <v>1</v>
      </c>
      <c r="H41472" s="1">
        <f>SUM($G$2:G41472)</f>
        <v>35031</v>
      </c>
      <c r="I41472" s="1">
        <f>SUM($F$2:F41472)</f>
        <v>6440</v>
      </c>
    </row>
    <row r="41473" spans="1:9" x14ac:dyDescent="0.2">
      <c r="A41473">
        <v>41472</v>
      </c>
      <c r="B41473" s="1" t="s">
        <v>8</v>
      </c>
      <c r="C41473" s="1" t="s">
        <v>8</v>
      </c>
      <c r="D41473" s="1" t="s">
        <v>7</v>
      </c>
      <c r="E41473">
        <v>0</v>
      </c>
      <c r="F41473">
        <v>0</v>
      </c>
      <c r="G41473" s="1">
        <f xml:space="preserve"> 1 - output[[#This Row],[Payout]]</f>
        <v>1</v>
      </c>
      <c r="H41473" s="1">
        <f>SUM($G$2:G41473)</f>
        <v>35032</v>
      </c>
      <c r="I41473" s="1">
        <f>SUM($F$2:F41473)</f>
        <v>6440</v>
      </c>
    </row>
    <row r="41474" spans="1:9" x14ac:dyDescent="0.2">
      <c r="A41474">
        <v>41473</v>
      </c>
      <c r="B41474" s="1" t="s">
        <v>10</v>
      </c>
      <c r="C41474" s="1" t="s">
        <v>8</v>
      </c>
      <c r="D41474" s="1" t="s">
        <v>8</v>
      </c>
      <c r="E41474">
        <v>0</v>
      </c>
      <c r="F41474">
        <v>0</v>
      </c>
      <c r="G41474" s="1">
        <f xml:space="preserve"> 1 - output[[#This Row],[Payout]]</f>
        <v>1</v>
      </c>
      <c r="H41474" s="1">
        <f>SUM($G$2:G41474)</f>
        <v>35033</v>
      </c>
      <c r="I41474" s="1">
        <f>SUM($F$2:F41474)</f>
        <v>6440</v>
      </c>
    </row>
    <row r="41475" spans="1:9" x14ac:dyDescent="0.2">
      <c r="A41475">
        <v>41474</v>
      </c>
      <c r="B41475" s="1" t="s">
        <v>9</v>
      </c>
      <c r="C41475" s="1" t="s">
        <v>7</v>
      </c>
      <c r="D41475" s="1" t="s">
        <v>8</v>
      </c>
      <c r="E41475">
        <v>0</v>
      </c>
      <c r="F41475">
        <v>0</v>
      </c>
      <c r="G41475" s="1">
        <f xml:space="preserve"> 1 - output[[#This Row],[Payout]]</f>
        <v>1</v>
      </c>
      <c r="H41475" s="1">
        <f>SUM($G$2:G41475)</f>
        <v>35034</v>
      </c>
      <c r="I41475" s="1">
        <f>SUM($F$2:F41475)</f>
        <v>6440</v>
      </c>
    </row>
    <row r="41476" spans="1:9" x14ac:dyDescent="0.2">
      <c r="A41476">
        <v>41475</v>
      </c>
      <c r="B41476" s="1" t="s">
        <v>8</v>
      </c>
      <c r="C41476" s="1" t="s">
        <v>8</v>
      </c>
      <c r="D41476" s="1" t="s">
        <v>8</v>
      </c>
      <c r="E41476">
        <v>1</v>
      </c>
      <c r="F41476">
        <v>1</v>
      </c>
      <c r="G41476" s="1">
        <f xml:space="preserve"> 1 - output[[#This Row],[Payout]]</f>
        <v>0</v>
      </c>
      <c r="H41476" s="1">
        <f>SUM($G$2:G41476)</f>
        <v>35034</v>
      </c>
      <c r="I41476" s="1">
        <f>SUM($F$2:F41476)</f>
        <v>6441</v>
      </c>
    </row>
    <row r="41477" spans="1:9" x14ac:dyDescent="0.2">
      <c r="A41477">
        <v>41476</v>
      </c>
      <c r="B41477" s="1" t="s">
        <v>7</v>
      </c>
      <c r="C41477" s="1" t="s">
        <v>8</v>
      </c>
      <c r="D41477" s="1" t="s">
        <v>9</v>
      </c>
      <c r="E41477">
        <v>0</v>
      </c>
      <c r="F41477">
        <v>0</v>
      </c>
      <c r="G41477" s="1">
        <f xml:space="preserve"> 1 - output[[#This Row],[Payout]]</f>
        <v>1</v>
      </c>
      <c r="H41477" s="1">
        <f>SUM($G$2:G41477)</f>
        <v>35035</v>
      </c>
      <c r="I41477" s="1">
        <f>SUM($F$2:F41477)</f>
        <v>6441</v>
      </c>
    </row>
    <row r="41478" spans="1:9" x14ac:dyDescent="0.2">
      <c r="A41478">
        <v>41477</v>
      </c>
      <c r="B41478" s="1" t="s">
        <v>8</v>
      </c>
      <c r="C41478" s="1" t="s">
        <v>8</v>
      </c>
      <c r="D41478" s="1" t="s">
        <v>8</v>
      </c>
      <c r="E41478">
        <v>1</v>
      </c>
      <c r="F41478">
        <v>1</v>
      </c>
      <c r="G41478" s="1">
        <f xml:space="preserve"> 1 - output[[#This Row],[Payout]]</f>
        <v>0</v>
      </c>
      <c r="H41478" s="1">
        <f>SUM($G$2:G41478)</f>
        <v>35035</v>
      </c>
      <c r="I41478" s="1">
        <f>SUM($F$2:F41478)</f>
        <v>6442</v>
      </c>
    </row>
    <row r="41479" spans="1:9" x14ac:dyDescent="0.2">
      <c r="A41479">
        <v>41478</v>
      </c>
      <c r="B41479" s="1" t="s">
        <v>8</v>
      </c>
      <c r="C41479" s="1" t="s">
        <v>7</v>
      </c>
      <c r="D41479" s="1" t="s">
        <v>7</v>
      </c>
      <c r="E41479">
        <v>0</v>
      </c>
      <c r="F41479">
        <v>0</v>
      </c>
      <c r="G41479" s="1">
        <f xml:space="preserve"> 1 - output[[#This Row],[Payout]]</f>
        <v>1</v>
      </c>
      <c r="H41479" s="1">
        <f>SUM($G$2:G41479)</f>
        <v>35036</v>
      </c>
      <c r="I41479" s="1">
        <f>SUM($F$2:F41479)</f>
        <v>6442</v>
      </c>
    </row>
    <row r="41480" spans="1:9" x14ac:dyDescent="0.2">
      <c r="A41480">
        <v>41479</v>
      </c>
      <c r="B41480" s="1" t="s">
        <v>7</v>
      </c>
      <c r="C41480" s="1" t="s">
        <v>9</v>
      </c>
      <c r="D41480" s="1" t="s">
        <v>9</v>
      </c>
      <c r="E41480">
        <v>0</v>
      </c>
      <c r="F41480">
        <v>0</v>
      </c>
      <c r="G41480" s="1">
        <f xml:space="preserve"> 1 - output[[#This Row],[Payout]]</f>
        <v>1</v>
      </c>
      <c r="H41480" s="1">
        <f>SUM($G$2:G41480)</f>
        <v>35037</v>
      </c>
      <c r="I41480" s="1">
        <f>SUM($F$2:F41480)</f>
        <v>6442</v>
      </c>
    </row>
    <row r="41481" spans="1:9" x14ac:dyDescent="0.2">
      <c r="A41481">
        <v>41480</v>
      </c>
      <c r="B41481" s="1" t="s">
        <v>10</v>
      </c>
      <c r="C41481" s="1" t="s">
        <v>7</v>
      </c>
      <c r="D41481" s="1" t="s">
        <v>8</v>
      </c>
      <c r="E41481">
        <v>0</v>
      </c>
      <c r="F41481">
        <v>0</v>
      </c>
      <c r="G41481" s="1">
        <f xml:space="preserve"> 1 - output[[#This Row],[Payout]]</f>
        <v>1</v>
      </c>
      <c r="H41481" s="1">
        <f>SUM($G$2:G41481)</f>
        <v>35038</v>
      </c>
      <c r="I41481" s="1">
        <f>SUM($F$2:F41481)</f>
        <v>6442</v>
      </c>
    </row>
    <row r="41482" spans="1:9" x14ac:dyDescent="0.2">
      <c r="A41482">
        <v>41481</v>
      </c>
      <c r="B41482" s="1" t="s">
        <v>7</v>
      </c>
      <c r="C41482" s="1" t="s">
        <v>7</v>
      </c>
      <c r="D41482" s="1" t="s">
        <v>10</v>
      </c>
      <c r="E41482">
        <v>0</v>
      </c>
      <c r="F41482">
        <v>0</v>
      </c>
      <c r="G41482" s="1">
        <f xml:space="preserve"> 1 - output[[#This Row],[Payout]]</f>
        <v>1</v>
      </c>
      <c r="H41482" s="1">
        <f>SUM($G$2:G41482)</f>
        <v>35039</v>
      </c>
      <c r="I41482" s="1">
        <f>SUM($F$2:F41482)</f>
        <v>6442</v>
      </c>
    </row>
    <row r="41483" spans="1:9" x14ac:dyDescent="0.2">
      <c r="A41483">
        <v>41482</v>
      </c>
      <c r="B41483" s="1" t="s">
        <v>10</v>
      </c>
      <c r="C41483" s="1" t="s">
        <v>7</v>
      </c>
      <c r="D41483" s="1" t="s">
        <v>8</v>
      </c>
      <c r="E41483">
        <v>0</v>
      </c>
      <c r="F41483">
        <v>0</v>
      </c>
      <c r="G41483" s="1">
        <f xml:space="preserve"> 1 - output[[#This Row],[Payout]]</f>
        <v>1</v>
      </c>
      <c r="H41483" s="1">
        <f>SUM($G$2:G41483)</f>
        <v>35040</v>
      </c>
      <c r="I41483" s="1">
        <f>SUM($F$2:F41483)</f>
        <v>6442</v>
      </c>
    </row>
    <row r="41484" spans="1:9" x14ac:dyDescent="0.2">
      <c r="A41484">
        <v>41483</v>
      </c>
      <c r="B41484" s="1" t="s">
        <v>7</v>
      </c>
      <c r="C41484" s="1" t="s">
        <v>8</v>
      </c>
      <c r="D41484" s="1" t="s">
        <v>7</v>
      </c>
      <c r="E41484">
        <v>0</v>
      </c>
      <c r="F41484">
        <v>0</v>
      </c>
      <c r="G41484" s="1">
        <f xml:space="preserve"> 1 - output[[#This Row],[Payout]]</f>
        <v>1</v>
      </c>
      <c r="H41484" s="1">
        <f>SUM($G$2:G41484)</f>
        <v>35041</v>
      </c>
      <c r="I41484" s="1">
        <f>SUM($F$2:F41484)</f>
        <v>6442</v>
      </c>
    </row>
    <row r="41485" spans="1:9" x14ac:dyDescent="0.2">
      <c r="A41485">
        <v>41484</v>
      </c>
      <c r="B41485" s="1" t="s">
        <v>8</v>
      </c>
      <c r="C41485" s="1" t="s">
        <v>10</v>
      </c>
      <c r="D41485" s="1" t="s">
        <v>8</v>
      </c>
      <c r="E41485">
        <v>0</v>
      </c>
      <c r="F41485">
        <v>0</v>
      </c>
      <c r="G41485" s="1">
        <f xml:space="preserve"> 1 - output[[#This Row],[Payout]]</f>
        <v>1</v>
      </c>
      <c r="H41485" s="1">
        <f>SUM($G$2:G41485)</f>
        <v>35042</v>
      </c>
      <c r="I41485" s="1">
        <f>SUM($F$2:F41485)</f>
        <v>6442</v>
      </c>
    </row>
    <row r="41486" spans="1:9" x14ac:dyDescent="0.2">
      <c r="A41486">
        <v>41485</v>
      </c>
      <c r="B41486" s="1" t="s">
        <v>6</v>
      </c>
      <c r="C41486" s="1" t="s">
        <v>6</v>
      </c>
      <c r="D41486" s="1" t="s">
        <v>10</v>
      </c>
      <c r="E41486">
        <v>0</v>
      </c>
      <c r="F41486">
        <v>0</v>
      </c>
      <c r="G41486" s="1">
        <f xml:space="preserve"> 1 - output[[#This Row],[Payout]]</f>
        <v>1</v>
      </c>
      <c r="H41486" s="1">
        <f>SUM($G$2:G41486)</f>
        <v>35043</v>
      </c>
      <c r="I41486" s="1">
        <f>SUM($F$2:F41486)</f>
        <v>6442</v>
      </c>
    </row>
    <row r="41487" spans="1:9" x14ac:dyDescent="0.2">
      <c r="A41487">
        <v>41486</v>
      </c>
      <c r="B41487" s="1" t="s">
        <v>8</v>
      </c>
      <c r="C41487" s="1" t="s">
        <v>8</v>
      </c>
      <c r="D41487" s="1" t="s">
        <v>10</v>
      </c>
      <c r="E41487">
        <v>0</v>
      </c>
      <c r="F41487">
        <v>0</v>
      </c>
      <c r="G41487" s="1">
        <f xml:space="preserve"> 1 - output[[#This Row],[Payout]]</f>
        <v>1</v>
      </c>
      <c r="H41487" s="1">
        <f>SUM($G$2:G41487)</f>
        <v>35044</v>
      </c>
      <c r="I41487" s="1">
        <f>SUM($F$2:F41487)</f>
        <v>6442</v>
      </c>
    </row>
    <row r="41488" spans="1:9" x14ac:dyDescent="0.2">
      <c r="A41488">
        <v>41487</v>
      </c>
      <c r="B41488" s="1" t="s">
        <v>8</v>
      </c>
      <c r="C41488" s="1" t="s">
        <v>8</v>
      </c>
      <c r="D41488" s="1" t="s">
        <v>9</v>
      </c>
      <c r="E41488">
        <v>0</v>
      </c>
      <c r="F41488">
        <v>0</v>
      </c>
      <c r="G41488" s="1">
        <f xml:space="preserve"> 1 - output[[#This Row],[Payout]]</f>
        <v>1</v>
      </c>
      <c r="H41488" s="1">
        <f>SUM($G$2:G41488)</f>
        <v>35045</v>
      </c>
      <c r="I41488" s="1">
        <f>SUM($F$2:F41488)</f>
        <v>6442</v>
      </c>
    </row>
    <row r="41489" spans="1:9" x14ac:dyDescent="0.2">
      <c r="A41489">
        <v>41488</v>
      </c>
      <c r="B41489" s="1" t="s">
        <v>9</v>
      </c>
      <c r="C41489" s="1" t="s">
        <v>7</v>
      </c>
      <c r="D41489" s="1" t="s">
        <v>10</v>
      </c>
      <c r="E41489">
        <v>0</v>
      </c>
      <c r="F41489">
        <v>0</v>
      </c>
      <c r="G41489" s="1">
        <f xml:space="preserve"> 1 - output[[#This Row],[Payout]]</f>
        <v>1</v>
      </c>
      <c r="H41489" s="1">
        <f>SUM($G$2:G41489)</f>
        <v>35046</v>
      </c>
      <c r="I41489" s="1">
        <f>SUM($F$2:F41489)</f>
        <v>6442</v>
      </c>
    </row>
    <row r="41490" spans="1:9" x14ac:dyDescent="0.2">
      <c r="A41490">
        <v>41489</v>
      </c>
      <c r="B41490" s="1" t="s">
        <v>8</v>
      </c>
      <c r="C41490" s="1" t="s">
        <v>8</v>
      </c>
      <c r="D41490" s="1" t="s">
        <v>9</v>
      </c>
      <c r="E41490">
        <v>0</v>
      </c>
      <c r="F41490">
        <v>0</v>
      </c>
      <c r="G41490" s="1">
        <f xml:space="preserve"> 1 - output[[#This Row],[Payout]]</f>
        <v>1</v>
      </c>
      <c r="H41490" s="1">
        <f>SUM($G$2:G41490)</f>
        <v>35047</v>
      </c>
      <c r="I41490" s="1">
        <f>SUM($F$2:F41490)</f>
        <v>6442</v>
      </c>
    </row>
    <row r="41491" spans="1:9" x14ac:dyDescent="0.2">
      <c r="A41491">
        <v>41490</v>
      </c>
      <c r="B41491" s="1" t="s">
        <v>8</v>
      </c>
      <c r="C41491" s="1" t="s">
        <v>8</v>
      </c>
      <c r="D41491" s="1" t="s">
        <v>8</v>
      </c>
      <c r="E41491">
        <v>1</v>
      </c>
      <c r="F41491">
        <v>1</v>
      </c>
      <c r="G41491" s="1">
        <f xml:space="preserve"> 1 - output[[#This Row],[Payout]]</f>
        <v>0</v>
      </c>
      <c r="H41491" s="1">
        <f>SUM($G$2:G41491)</f>
        <v>35047</v>
      </c>
      <c r="I41491" s="1">
        <f>SUM($F$2:F41491)</f>
        <v>6443</v>
      </c>
    </row>
    <row r="41492" spans="1:9" x14ac:dyDescent="0.2">
      <c r="A41492">
        <v>41491</v>
      </c>
      <c r="B41492" s="1" t="s">
        <v>8</v>
      </c>
      <c r="C41492" s="1" t="s">
        <v>6</v>
      </c>
      <c r="D41492" s="1" t="s">
        <v>8</v>
      </c>
      <c r="E41492">
        <v>0</v>
      </c>
      <c r="F41492">
        <v>0</v>
      </c>
      <c r="G41492" s="1">
        <f xml:space="preserve"> 1 - output[[#This Row],[Payout]]</f>
        <v>1</v>
      </c>
      <c r="H41492" s="1">
        <f>SUM($G$2:G41492)</f>
        <v>35048</v>
      </c>
      <c r="I41492" s="1">
        <f>SUM($F$2:F41492)</f>
        <v>6443</v>
      </c>
    </row>
    <row r="41493" spans="1:9" x14ac:dyDescent="0.2">
      <c r="A41493">
        <v>41492</v>
      </c>
      <c r="B41493" s="1" t="s">
        <v>7</v>
      </c>
      <c r="C41493" s="1" t="s">
        <v>6</v>
      </c>
      <c r="D41493" s="1" t="s">
        <v>8</v>
      </c>
      <c r="E41493">
        <v>0</v>
      </c>
      <c r="F41493">
        <v>0</v>
      </c>
      <c r="G41493" s="1">
        <f xml:space="preserve"> 1 - output[[#This Row],[Payout]]</f>
        <v>1</v>
      </c>
      <c r="H41493" s="1">
        <f>SUM($G$2:G41493)</f>
        <v>35049</v>
      </c>
      <c r="I41493" s="1">
        <f>SUM($F$2:F41493)</f>
        <v>6443</v>
      </c>
    </row>
    <row r="41494" spans="1:9" x14ac:dyDescent="0.2">
      <c r="A41494">
        <v>41493</v>
      </c>
      <c r="B41494" s="1" t="s">
        <v>8</v>
      </c>
      <c r="C41494" s="1" t="s">
        <v>10</v>
      </c>
      <c r="D41494" s="1" t="s">
        <v>8</v>
      </c>
      <c r="E41494">
        <v>0</v>
      </c>
      <c r="F41494">
        <v>0</v>
      </c>
      <c r="G41494" s="1">
        <f xml:space="preserve"> 1 - output[[#This Row],[Payout]]</f>
        <v>1</v>
      </c>
      <c r="H41494" s="1">
        <f>SUM($G$2:G41494)</f>
        <v>35050</v>
      </c>
      <c r="I41494" s="1">
        <f>SUM($F$2:F41494)</f>
        <v>6443</v>
      </c>
    </row>
    <row r="41495" spans="1:9" x14ac:dyDescent="0.2">
      <c r="A41495">
        <v>41494</v>
      </c>
      <c r="B41495" s="1" t="s">
        <v>8</v>
      </c>
      <c r="C41495" s="1" t="s">
        <v>8</v>
      </c>
      <c r="D41495" s="1" t="s">
        <v>7</v>
      </c>
      <c r="E41495">
        <v>0</v>
      </c>
      <c r="F41495">
        <v>0</v>
      </c>
      <c r="G41495" s="1">
        <f xml:space="preserve"> 1 - output[[#This Row],[Payout]]</f>
        <v>1</v>
      </c>
      <c r="H41495" s="1">
        <f>SUM($G$2:G41495)</f>
        <v>35051</v>
      </c>
      <c r="I41495" s="1">
        <f>SUM($F$2:F41495)</f>
        <v>6443</v>
      </c>
    </row>
    <row r="41496" spans="1:9" x14ac:dyDescent="0.2">
      <c r="A41496">
        <v>41495</v>
      </c>
      <c r="B41496" s="1" t="s">
        <v>8</v>
      </c>
      <c r="C41496" s="1" t="s">
        <v>7</v>
      </c>
      <c r="D41496" s="1" t="s">
        <v>8</v>
      </c>
      <c r="E41496">
        <v>0</v>
      </c>
      <c r="F41496">
        <v>0</v>
      </c>
      <c r="G41496" s="1">
        <f xml:space="preserve"> 1 - output[[#This Row],[Payout]]</f>
        <v>1</v>
      </c>
      <c r="H41496" s="1">
        <f>SUM($G$2:G41496)</f>
        <v>35052</v>
      </c>
      <c r="I41496" s="1">
        <f>SUM($F$2:F41496)</f>
        <v>6443</v>
      </c>
    </row>
    <row r="41497" spans="1:9" x14ac:dyDescent="0.2">
      <c r="A41497">
        <v>41496</v>
      </c>
      <c r="B41497" s="1" t="s">
        <v>7</v>
      </c>
      <c r="C41497" s="1" t="s">
        <v>8</v>
      </c>
      <c r="D41497" s="1" t="s">
        <v>8</v>
      </c>
      <c r="E41497">
        <v>0</v>
      </c>
      <c r="F41497">
        <v>0</v>
      </c>
      <c r="G41497" s="1">
        <f xml:space="preserve"> 1 - output[[#This Row],[Payout]]</f>
        <v>1</v>
      </c>
      <c r="H41497" s="1">
        <f>SUM($G$2:G41497)</f>
        <v>35053</v>
      </c>
      <c r="I41497" s="1">
        <f>SUM($F$2:F41497)</f>
        <v>6443</v>
      </c>
    </row>
    <row r="41498" spans="1:9" x14ac:dyDescent="0.2">
      <c r="A41498">
        <v>41497</v>
      </c>
      <c r="B41498" s="1" t="s">
        <v>9</v>
      </c>
      <c r="C41498" s="1" t="s">
        <v>7</v>
      </c>
      <c r="D41498" s="1" t="s">
        <v>6</v>
      </c>
      <c r="E41498">
        <v>0</v>
      </c>
      <c r="F41498">
        <v>0</v>
      </c>
      <c r="G41498" s="1">
        <f xml:space="preserve"> 1 - output[[#This Row],[Payout]]</f>
        <v>1</v>
      </c>
      <c r="H41498" s="1">
        <f>SUM($G$2:G41498)</f>
        <v>35054</v>
      </c>
      <c r="I41498" s="1">
        <f>SUM($F$2:F41498)</f>
        <v>6443</v>
      </c>
    </row>
    <row r="41499" spans="1:9" x14ac:dyDescent="0.2">
      <c r="A41499">
        <v>41498</v>
      </c>
      <c r="B41499" s="1" t="s">
        <v>9</v>
      </c>
      <c r="C41499" s="1" t="s">
        <v>8</v>
      </c>
      <c r="D41499" s="1" t="s">
        <v>8</v>
      </c>
      <c r="E41499">
        <v>0</v>
      </c>
      <c r="F41499">
        <v>0</v>
      </c>
      <c r="G41499" s="1">
        <f xml:space="preserve"> 1 - output[[#This Row],[Payout]]</f>
        <v>1</v>
      </c>
      <c r="H41499" s="1">
        <f>SUM($G$2:G41499)</f>
        <v>35055</v>
      </c>
      <c r="I41499" s="1">
        <f>SUM($F$2:F41499)</f>
        <v>6443</v>
      </c>
    </row>
    <row r="41500" spans="1:9" x14ac:dyDescent="0.2">
      <c r="A41500">
        <v>41499</v>
      </c>
      <c r="B41500" s="1" t="s">
        <v>6</v>
      </c>
      <c r="C41500" s="1" t="s">
        <v>8</v>
      </c>
      <c r="D41500" s="1" t="s">
        <v>7</v>
      </c>
      <c r="E41500">
        <v>0</v>
      </c>
      <c r="F41500">
        <v>0</v>
      </c>
      <c r="G41500" s="1">
        <f xml:space="preserve"> 1 - output[[#This Row],[Payout]]</f>
        <v>1</v>
      </c>
      <c r="H41500" s="1">
        <f>SUM($G$2:G41500)</f>
        <v>35056</v>
      </c>
      <c r="I41500" s="1">
        <f>SUM($F$2:F41500)</f>
        <v>6443</v>
      </c>
    </row>
    <row r="41501" spans="1:9" x14ac:dyDescent="0.2">
      <c r="A41501">
        <v>41500</v>
      </c>
      <c r="B41501" s="1" t="s">
        <v>7</v>
      </c>
      <c r="C41501" s="1" t="s">
        <v>8</v>
      </c>
      <c r="D41501" s="1" t="s">
        <v>7</v>
      </c>
      <c r="E41501">
        <v>0</v>
      </c>
      <c r="F41501">
        <v>0</v>
      </c>
      <c r="G41501" s="1">
        <f xml:space="preserve"> 1 - output[[#This Row],[Payout]]</f>
        <v>1</v>
      </c>
      <c r="H41501" s="1">
        <f>SUM($G$2:G41501)</f>
        <v>35057</v>
      </c>
      <c r="I41501" s="1">
        <f>SUM($F$2:F41501)</f>
        <v>6443</v>
      </c>
    </row>
    <row r="41502" spans="1:9" x14ac:dyDescent="0.2">
      <c r="A41502">
        <v>41501</v>
      </c>
      <c r="B41502" s="1" t="s">
        <v>8</v>
      </c>
      <c r="C41502" s="1" t="s">
        <v>8</v>
      </c>
      <c r="D41502" s="1" t="s">
        <v>8</v>
      </c>
      <c r="E41502">
        <v>1</v>
      </c>
      <c r="F41502">
        <v>1</v>
      </c>
      <c r="G41502" s="1">
        <f xml:space="preserve"> 1 - output[[#This Row],[Payout]]</f>
        <v>0</v>
      </c>
      <c r="H41502" s="1">
        <f>SUM($G$2:G41502)</f>
        <v>35057</v>
      </c>
      <c r="I41502" s="1">
        <f>SUM($F$2:F41502)</f>
        <v>6444</v>
      </c>
    </row>
    <row r="41503" spans="1:9" x14ac:dyDescent="0.2">
      <c r="A41503">
        <v>41502</v>
      </c>
      <c r="B41503" s="1" t="s">
        <v>9</v>
      </c>
      <c r="C41503" s="1" t="s">
        <v>7</v>
      </c>
      <c r="D41503" s="1" t="s">
        <v>10</v>
      </c>
      <c r="E41503">
        <v>0</v>
      </c>
      <c r="F41503">
        <v>0</v>
      </c>
      <c r="G41503" s="1">
        <f xml:space="preserve"> 1 - output[[#This Row],[Payout]]</f>
        <v>1</v>
      </c>
      <c r="H41503" s="1">
        <f>SUM($G$2:G41503)</f>
        <v>35058</v>
      </c>
      <c r="I41503" s="1">
        <f>SUM($F$2:F41503)</f>
        <v>6444</v>
      </c>
    </row>
    <row r="41504" spans="1:9" x14ac:dyDescent="0.2">
      <c r="A41504">
        <v>41503</v>
      </c>
      <c r="B41504" s="1" t="s">
        <v>9</v>
      </c>
      <c r="C41504" s="1" t="s">
        <v>10</v>
      </c>
      <c r="D41504" s="1" t="s">
        <v>7</v>
      </c>
      <c r="E41504">
        <v>0</v>
      </c>
      <c r="F41504">
        <v>0</v>
      </c>
      <c r="G41504" s="1">
        <f xml:space="preserve"> 1 - output[[#This Row],[Payout]]</f>
        <v>1</v>
      </c>
      <c r="H41504" s="1">
        <f>SUM($G$2:G41504)</f>
        <v>35059</v>
      </c>
      <c r="I41504" s="1">
        <f>SUM($F$2:F41504)</f>
        <v>6444</v>
      </c>
    </row>
    <row r="41505" spans="1:9" x14ac:dyDescent="0.2">
      <c r="A41505">
        <v>41504</v>
      </c>
      <c r="B41505" s="1" t="s">
        <v>9</v>
      </c>
      <c r="C41505" s="1" t="s">
        <v>6</v>
      </c>
      <c r="D41505" s="1" t="s">
        <v>6</v>
      </c>
      <c r="E41505">
        <v>0</v>
      </c>
      <c r="F41505">
        <v>0</v>
      </c>
      <c r="G41505" s="1">
        <f xml:space="preserve"> 1 - output[[#This Row],[Payout]]</f>
        <v>1</v>
      </c>
      <c r="H41505" s="1">
        <f>SUM($G$2:G41505)</f>
        <v>35060</v>
      </c>
      <c r="I41505" s="1">
        <f>SUM($F$2:F41505)</f>
        <v>6444</v>
      </c>
    </row>
    <row r="41506" spans="1:9" x14ac:dyDescent="0.2">
      <c r="A41506">
        <v>41505</v>
      </c>
      <c r="B41506" s="1" t="s">
        <v>9</v>
      </c>
      <c r="C41506" s="1" t="s">
        <v>8</v>
      </c>
      <c r="D41506" s="1" t="s">
        <v>8</v>
      </c>
      <c r="E41506">
        <v>0</v>
      </c>
      <c r="F41506">
        <v>0</v>
      </c>
      <c r="G41506" s="1">
        <f xml:space="preserve"> 1 - output[[#This Row],[Payout]]</f>
        <v>1</v>
      </c>
      <c r="H41506" s="1">
        <f>SUM($G$2:G41506)</f>
        <v>35061</v>
      </c>
      <c r="I41506" s="1">
        <f>SUM($F$2:F41506)</f>
        <v>6444</v>
      </c>
    </row>
    <row r="41507" spans="1:9" x14ac:dyDescent="0.2">
      <c r="A41507">
        <v>41506</v>
      </c>
      <c r="B41507" s="1" t="s">
        <v>8</v>
      </c>
      <c r="C41507" s="1" t="s">
        <v>8</v>
      </c>
      <c r="D41507" s="1" t="s">
        <v>8</v>
      </c>
      <c r="E41507">
        <v>1</v>
      </c>
      <c r="F41507">
        <v>1</v>
      </c>
      <c r="G41507" s="1">
        <f xml:space="preserve"> 1 - output[[#This Row],[Payout]]</f>
        <v>0</v>
      </c>
      <c r="H41507" s="1">
        <f>SUM($G$2:G41507)</f>
        <v>35061</v>
      </c>
      <c r="I41507" s="1">
        <f>SUM($F$2:F41507)</f>
        <v>6445</v>
      </c>
    </row>
    <row r="41508" spans="1:9" x14ac:dyDescent="0.2">
      <c r="A41508">
        <v>41507</v>
      </c>
      <c r="B41508" s="1" t="s">
        <v>7</v>
      </c>
      <c r="C41508" s="1" t="s">
        <v>8</v>
      </c>
      <c r="D41508" s="1" t="s">
        <v>8</v>
      </c>
      <c r="E41508">
        <v>0</v>
      </c>
      <c r="F41508">
        <v>0</v>
      </c>
      <c r="G41508" s="1">
        <f xml:space="preserve"> 1 - output[[#This Row],[Payout]]</f>
        <v>1</v>
      </c>
      <c r="H41508" s="1">
        <f>SUM($G$2:G41508)</f>
        <v>35062</v>
      </c>
      <c r="I41508" s="1">
        <f>SUM($F$2:F41508)</f>
        <v>6445</v>
      </c>
    </row>
    <row r="41509" spans="1:9" x14ac:dyDescent="0.2">
      <c r="A41509">
        <v>41508</v>
      </c>
      <c r="B41509" s="1" t="s">
        <v>7</v>
      </c>
      <c r="C41509" s="1" t="s">
        <v>10</v>
      </c>
      <c r="D41509" s="1" t="s">
        <v>7</v>
      </c>
      <c r="E41509">
        <v>0</v>
      </c>
      <c r="F41509">
        <v>0</v>
      </c>
      <c r="G41509" s="1">
        <f xml:space="preserve"> 1 - output[[#This Row],[Payout]]</f>
        <v>1</v>
      </c>
      <c r="H41509" s="1">
        <f>SUM($G$2:G41509)</f>
        <v>35063</v>
      </c>
      <c r="I41509" s="1">
        <f>SUM($F$2:F41509)</f>
        <v>6445</v>
      </c>
    </row>
    <row r="41510" spans="1:9" x14ac:dyDescent="0.2">
      <c r="A41510">
        <v>41509</v>
      </c>
      <c r="B41510" s="1" t="s">
        <v>8</v>
      </c>
      <c r="C41510" s="1" t="s">
        <v>7</v>
      </c>
      <c r="D41510" s="1" t="s">
        <v>6</v>
      </c>
      <c r="E41510">
        <v>0</v>
      </c>
      <c r="F41510">
        <v>0</v>
      </c>
      <c r="G41510" s="1">
        <f xml:space="preserve"> 1 - output[[#This Row],[Payout]]</f>
        <v>1</v>
      </c>
      <c r="H41510" s="1">
        <f>SUM($G$2:G41510)</f>
        <v>35064</v>
      </c>
      <c r="I41510" s="1">
        <f>SUM($F$2:F41510)</f>
        <v>6445</v>
      </c>
    </row>
    <row r="41511" spans="1:9" x14ac:dyDescent="0.2">
      <c r="A41511">
        <v>41510</v>
      </c>
      <c r="B41511" s="1" t="s">
        <v>8</v>
      </c>
      <c r="C41511" s="1" t="s">
        <v>8</v>
      </c>
      <c r="D41511" s="1" t="s">
        <v>8</v>
      </c>
      <c r="E41511">
        <v>1</v>
      </c>
      <c r="F41511">
        <v>1</v>
      </c>
      <c r="G41511" s="1">
        <f xml:space="preserve"> 1 - output[[#This Row],[Payout]]</f>
        <v>0</v>
      </c>
      <c r="H41511" s="1">
        <f>SUM($G$2:G41511)</f>
        <v>35064</v>
      </c>
      <c r="I41511" s="1">
        <f>SUM($F$2:F41511)</f>
        <v>6446</v>
      </c>
    </row>
    <row r="41512" spans="1:9" x14ac:dyDescent="0.2">
      <c r="A41512">
        <v>41511</v>
      </c>
      <c r="B41512" s="1" t="s">
        <v>8</v>
      </c>
      <c r="C41512" s="1" t="s">
        <v>9</v>
      </c>
      <c r="D41512" s="1" t="s">
        <v>7</v>
      </c>
      <c r="E41512">
        <v>0</v>
      </c>
      <c r="F41512">
        <v>0</v>
      </c>
      <c r="G41512" s="1">
        <f xml:space="preserve"> 1 - output[[#This Row],[Payout]]</f>
        <v>1</v>
      </c>
      <c r="H41512" s="1">
        <f>SUM($G$2:G41512)</f>
        <v>35065</v>
      </c>
      <c r="I41512" s="1">
        <f>SUM($F$2:F41512)</f>
        <v>6446</v>
      </c>
    </row>
    <row r="41513" spans="1:9" x14ac:dyDescent="0.2">
      <c r="A41513">
        <v>41512</v>
      </c>
      <c r="B41513" s="1" t="s">
        <v>9</v>
      </c>
      <c r="C41513" s="1" t="s">
        <v>8</v>
      </c>
      <c r="D41513" s="1" t="s">
        <v>8</v>
      </c>
      <c r="E41513">
        <v>0</v>
      </c>
      <c r="F41513">
        <v>0</v>
      </c>
      <c r="G41513" s="1">
        <f xml:space="preserve"> 1 - output[[#This Row],[Payout]]</f>
        <v>1</v>
      </c>
      <c r="H41513" s="1">
        <f>SUM($G$2:G41513)</f>
        <v>35066</v>
      </c>
      <c r="I41513" s="1">
        <f>SUM($F$2:F41513)</f>
        <v>6446</v>
      </c>
    </row>
    <row r="41514" spans="1:9" x14ac:dyDescent="0.2">
      <c r="A41514">
        <v>41513</v>
      </c>
      <c r="B41514" s="1" t="s">
        <v>6</v>
      </c>
      <c r="C41514" s="1" t="s">
        <v>8</v>
      </c>
      <c r="D41514" s="1" t="s">
        <v>8</v>
      </c>
      <c r="E41514">
        <v>0</v>
      </c>
      <c r="F41514">
        <v>0</v>
      </c>
      <c r="G41514" s="1">
        <f xml:space="preserve"> 1 - output[[#This Row],[Payout]]</f>
        <v>1</v>
      </c>
      <c r="H41514" s="1">
        <f>SUM($G$2:G41514)</f>
        <v>35067</v>
      </c>
      <c r="I41514" s="1">
        <f>SUM($F$2:F41514)</f>
        <v>6446</v>
      </c>
    </row>
    <row r="41515" spans="1:9" x14ac:dyDescent="0.2">
      <c r="A41515">
        <v>41514</v>
      </c>
      <c r="B41515" s="1" t="s">
        <v>8</v>
      </c>
      <c r="C41515" s="1" t="s">
        <v>8</v>
      </c>
      <c r="D41515" s="1" t="s">
        <v>8</v>
      </c>
      <c r="E41515">
        <v>1</v>
      </c>
      <c r="F41515">
        <v>1</v>
      </c>
      <c r="G41515" s="1">
        <f xml:space="preserve"> 1 - output[[#This Row],[Payout]]</f>
        <v>0</v>
      </c>
      <c r="H41515" s="1">
        <f>SUM($G$2:G41515)</f>
        <v>35067</v>
      </c>
      <c r="I41515" s="1">
        <f>SUM($F$2:F41515)</f>
        <v>6447</v>
      </c>
    </row>
    <row r="41516" spans="1:9" x14ac:dyDescent="0.2">
      <c r="A41516">
        <v>41515</v>
      </c>
      <c r="B41516" s="1" t="s">
        <v>7</v>
      </c>
      <c r="C41516" s="1" t="s">
        <v>10</v>
      </c>
      <c r="D41516" s="1" t="s">
        <v>8</v>
      </c>
      <c r="E41516">
        <v>0</v>
      </c>
      <c r="F41516">
        <v>0</v>
      </c>
      <c r="G41516" s="1">
        <f xml:space="preserve"> 1 - output[[#This Row],[Payout]]</f>
        <v>1</v>
      </c>
      <c r="H41516" s="1">
        <f>SUM($G$2:G41516)</f>
        <v>35068</v>
      </c>
      <c r="I41516" s="1">
        <f>SUM($F$2:F41516)</f>
        <v>6447</v>
      </c>
    </row>
    <row r="41517" spans="1:9" x14ac:dyDescent="0.2">
      <c r="A41517">
        <v>41516</v>
      </c>
      <c r="B41517" s="1" t="s">
        <v>7</v>
      </c>
      <c r="C41517" s="1" t="s">
        <v>8</v>
      </c>
      <c r="D41517" s="1" t="s">
        <v>8</v>
      </c>
      <c r="E41517">
        <v>0</v>
      </c>
      <c r="F41517">
        <v>0</v>
      </c>
      <c r="G41517" s="1">
        <f xml:space="preserve"> 1 - output[[#This Row],[Payout]]</f>
        <v>1</v>
      </c>
      <c r="H41517" s="1">
        <f>SUM($G$2:G41517)</f>
        <v>35069</v>
      </c>
      <c r="I41517" s="1">
        <f>SUM($F$2:F41517)</f>
        <v>6447</v>
      </c>
    </row>
    <row r="41518" spans="1:9" x14ac:dyDescent="0.2">
      <c r="A41518">
        <v>41517</v>
      </c>
      <c r="B41518" s="1" t="s">
        <v>7</v>
      </c>
      <c r="C41518" s="1" t="s">
        <v>8</v>
      </c>
      <c r="D41518" s="1" t="s">
        <v>9</v>
      </c>
      <c r="E41518">
        <v>0</v>
      </c>
      <c r="F41518">
        <v>0</v>
      </c>
      <c r="G41518" s="1">
        <f xml:space="preserve"> 1 - output[[#This Row],[Payout]]</f>
        <v>1</v>
      </c>
      <c r="H41518" s="1">
        <f>SUM($G$2:G41518)</f>
        <v>35070</v>
      </c>
      <c r="I41518" s="1">
        <f>SUM($F$2:F41518)</f>
        <v>6447</v>
      </c>
    </row>
    <row r="41519" spans="1:9" x14ac:dyDescent="0.2">
      <c r="A41519">
        <v>41518</v>
      </c>
      <c r="B41519" s="1" t="s">
        <v>6</v>
      </c>
      <c r="C41519" s="1" t="s">
        <v>8</v>
      </c>
      <c r="D41519" s="1" t="s">
        <v>7</v>
      </c>
      <c r="E41519">
        <v>0</v>
      </c>
      <c r="F41519">
        <v>0</v>
      </c>
      <c r="G41519" s="1">
        <f xml:space="preserve"> 1 - output[[#This Row],[Payout]]</f>
        <v>1</v>
      </c>
      <c r="H41519" s="1">
        <f>SUM($G$2:G41519)</f>
        <v>35071</v>
      </c>
      <c r="I41519" s="1">
        <f>SUM($F$2:F41519)</f>
        <v>6447</v>
      </c>
    </row>
    <row r="41520" spans="1:9" x14ac:dyDescent="0.2">
      <c r="A41520">
        <v>41519</v>
      </c>
      <c r="B41520" s="1" t="s">
        <v>8</v>
      </c>
      <c r="C41520" s="1" t="s">
        <v>8</v>
      </c>
      <c r="D41520" s="1" t="s">
        <v>8</v>
      </c>
      <c r="E41520">
        <v>1</v>
      </c>
      <c r="F41520">
        <v>1</v>
      </c>
      <c r="G41520" s="1">
        <f xml:space="preserve"> 1 - output[[#This Row],[Payout]]</f>
        <v>0</v>
      </c>
      <c r="H41520" s="1">
        <f>SUM($G$2:G41520)</f>
        <v>35071</v>
      </c>
      <c r="I41520" s="1">
        <f>SUM($F$2:F41520)</f>
        <v>6448</v>
      </c>
    </row>
    <row r="41521" spans="1:9" x14ac:dyDescent="0.2">
      <c r="A41521">
        <v>41520</v>
      </c>
      <c r="B41521" s="1" t="s">
        <v>8</v>
      </c>
      <c r="C41521" s="1" t="s">
        <v>8</v>
      </c>
      <c r="D41521" s="1" t="s">
        <v>8</v>
      </c>
      <c r="E41521">
        <v>1</v>
      </c>
      <c r="F41521">
        <v>1</v>
      </c>
      <c r="G41521" s="1">
        <f xml:space="preserve"> 1 - output[[#This Row],[Payout]]</f>
        <v>0</v>
      </c>
      <c r="H41521" s="1">
        <f>SUM($G$2:G41521)</f>
        <v>35071</v>
      </c>
      <c r="I41521" s="1">
        <f>SUM($F$2:F41521)</f>
        <v>6449</v>
      </c>
    </row>
    <row r="41522" spans="1:9" x14ac:dyDescent="0.2">
      <c r="A41522">
        <v>41521</v>
      </c>
      <c r="B41522" s="1" t="s">
        <v>9</v>
      </c>
      <c r="C41522" s="1" t="s">
        <v>8</v>
      </c>
      <c r="D41522" s="1" t="s">
        <v>7</v>
      </c>
      <c r="E41522">
        <v>0</v>
      </c>
      <c r="F41522">
        <v>0</v>
      </c>
      <c r="G41522" s="1">
        <f xml:space="preserve"> 1 - output[[#This Row],[Payout]]</f>
        <v>1</v>
      </c>
      <c r="H41522" s="1">
        <f>SUM($G$2:G41522)</f>
        <v>35072</v>
      </c>
      <c r="I41522" s="1">
        <f>SUM($F$2:F41522)</f>
        <v>6449</v>
      </c>
    </row>
    <row r="41523" spans="1:9" x14ac:dyDescent="0.2">
      <c r="A41523">
        <v>41522</v>
      </c>
      <c r="B41523" s="1" t="s">
        <v>8</v>
      </c>
      <c r="C41523" s="1" t="s">
        <v>9</v>
      </c>
      <c r="D41523" s="1" t="s">
        <v>7</v>
      </c>
      <c r="E41523">
        <v>0</v>
      </c>
      <c r="F41523">
        <v>0</v>
      </c>
      <c r="G41523" s="1">
        <f xml:space="preserve"> 1 - output[[#This Row],[Payout]]</f>
        <v>1</v>
      </c>
      <c r="H41523" s="1">
        <f>SUM($G$2:G41523)</f>
        <v>35073</v>
      </c>
      <c r="I41523" s="1">
        <f>SUM($F$2:F41523)</f>
        <v>6449</v>
      </c>
    </row>
    <row r="41524" spans="1:9" x14ac:dyDescent="0.2">
      <c r="A41524">
        <v>41523</v>
      </c>
      <c r="B41524" s="1" t="s">
        <v>8</v>
      </c>
      <c r="C41524" s="1" t="s">
        <v>8</v>
      </c>
      <c r="D41524" s="1" t="s">
        <v>10</v>
      </c>
      <c r="E41524">
        <v>0</v>
      </c>
      <c r="F41524">
        <v>0</v>
      </c>
      <c r="G41524" s="1">
        <f xml:space="preserve"> 1 - output[[#This Row],[Payout]]</f>
        <v>1</v>
      </c>
      <c r="H41524" s="1">
        <f>SUM($G$2:G41524)</f>
        <v>35074</v>
      </c>
      <c r="I41524" s="1">
        <f>SUM($F$2:F41524)</f>
        <v>6449</v>
      </c>
    </row>
    <row r="41525" spans="1:9" x14ac:dyDescent="0.2">
      <c r="A41525">
        <v>41524</v>
      </c>
      <c r="B41525" s="1" t="s">
        <v>8</v>
      </c>
      <c r="C41525" s="1" t="s">
        <v>8</v>
      </c>
      <c r="D41525" s="1" t="s">
        <v>7</v>
      </c>
      <c r="E41525">
        <v>0</v>
      </c>
      <c r="F41525">
        <v>0</v>
      </c>
      <c r="G41525" s="1">
        <f xml:space="preserve"> 1 - output[[#This Row],[Payout]]</f>
        <v>1</v>
      </c>
      <c r="H41525" s="1">
        <f>SUM($G$2:G41525)</f>
        <v>35075</v>
      </c>
      <c r="I41525" s="1">
        <f>SUM($F$2:F41525)</f>
        <v>6449</v>
      </c>
    </row>
    <row r="41526" spans="1:9" x14ac:dyDescent="0.2">
      <c r="A41526">
        <v>41525</v>
      </c>
      <c r="B41526" s="1" t="s">
        <v>8</v>
      </c>
      <c r="C41526" s="1" t="s">
        <v>10</v>
      </c>
      <c r="D41526" s="1" t="s">
        <v>8</v>
      </c>
      <c r="E41526">
        <v>0</v>
      </c>
      <c r="F41526">
        <v>0</v>
      </c>
      <c r="G41526" s="1">
        <f xml:space="preserve"> 1 - output[[#This Row],[Payout]]</f>
        <v>1</v>
      </c>
      <c r="H41526" s="1">
        <f>SUM($G$2:G41526)</f>
        <v>35076</v>
      </c>
      <c r="I41526" s="1">
        <f>SUM($F$2:F41526)</f>
        <v>6449</v>
      </c>
    </row>
    <row r="41527" spans="1:9" x14ac:dyDescent="0.2">
      <c r="A41527">
        <v>41526</v>
      </c>
      <c r="B41527" s="1" t="s">
        <v>8</v>
      </c>
      <c r="C41527" s="1" t="s">
        <v>7</v>
      </c>
      <c r="D41527" s="1" t="s">
        <v>7</v>
      </c>
      <c r="E41527">
        <v>0</v>
      </c>
      <c r="F41527">
        <v>0</v>
      </c>
      <c r="G41527" s="1">
        <f xml:space="preserve"> 1 - output[[#This Row],[Payout]]</f>
        <v>1</v>
      </c>
      <c r="H41527" s="1">
        <f>SUM($G$2:G41527)</f>
        <v>35077</v>
      </c>
      <c r="I41527" s="1">
        <f>SUM($F$2:F41527)</f>
        <v>6449</v>
      </c>
    </row>
    <row r="41528" spans="1:9" x14ac:dyDescent="0.2">
      <c r="A41528">
        <v>41527</v>
      </c>
      <c r="B41528" s="1" t="s">
        <v>9</v>
      </c>
      <c r="C41528" s="1" t="s">
        <v>10</v>
      </c>
      <c r="D41528" s="1" t="s">
        <v>8</v>
      </c>
      <c r="E41528">
        <v>0</v>
      </c>
      <c r="F41528">
        <v>0</v>
      </c>
      <c r="G41528" s="1">
        <f xml:space="preserve"> 1 - output[[#This Row],[Payout]]</f>
        <v>1</v>
      </c>
      <c r="H41528" s="1">
        <f>SUM($G$2:G41528)</f>
        <v>35078</v>
      </c>
      <c r="I41528" s="1">
        <f>SUM($F$2:F41528)</f>
        <v>6449</v>
      </c>
    </row>
    <row r="41529" spans="1:9" x14ac:dyDescent="0.2">
      <c r="A41529">
        <v>41528</v>
      </c>
      <c r="B41529" s="1" t="s">
        <v>8</v>
      </c>
      <c r="C41529" s="1" t="s">
        <v>8</v>
      </c>
      <c r="D41529" s="1" t="s">
        <v>7</v>
      </c>
      <c r="E41529">
        <v>0</v>
      </c>
      <c r="F41529">
        <v>0</v>
      </c>
      <c r="G41529" s="1">
        <f xml:space="preserve"> 1 - output[[#This Row],[Payout]]</f>
        <v>1</v>
      </c>
      <c r="H41529" s="1">
        <f>SUM($G$2:G41529)</f>
        <v>35079</v>
      </c>
      <c r="I41529" s="1">
        <f>SUM($F$2:F41529)</f>
        <v>6449</v>
      </c>
    </row>
    <row r="41530" spans="1:9" x14ac:dyDescent="0.2">
      <c r="A41530">
        <v>41529</v>
      </c>
      <c r="B41530" s="1" t="s">
        <v>8</v>
      </c>
      <c r="C41530" s="1" t="s">
        <v>7</v>
      </c>
      <c r="D41530" s="1" t="s">
        <v>10</v>
      </c>
      <c r="E41530">
        <v>0</v>
      </c>
      <c r="F41530">
        <v>0</v>
      </c>
      <c r="G41530" s="1">
        <f xml:space="preserve"> 1 - output[[#This Row],[Payout]]</f>
        <v>1</v>
      </c>
      <c r="H41530" s="1">
        <f>SUM($G$2:G41530)</f>
        <v>35080</v>
      </c>
      <c r="I41530" s="1">
        <f>SUM($F$2:F41530)</f>
        <v>6449</v>
      </c>
    </row>
    <row r="41531" spans="1:9" x14ac:dyDescent="0.2">
      <c r="A41531">
        <v>41530</v>
      </c>
      <c r="B41531" s="1" t="s">
        <v>8</v>
      </c>
      <c r="C41531" s="1" t="s">
        <v>7</v>
      </c>
      <c r="D41531" s="1" t="s">
        <v>7</v>
      </c>
      <c r="E41531">
        <v>0</v>
      </c>
      <c r="F41531">
        <v>0</v>
      </c>
      <c r="G41531" s="1">
        <f xml:space="preserve"> 1 - output[[#This Row],[Payout]]</f>
        <v>1</v>
      </c>
      <c r="H41531" s="1">
        <f>SUM($G$2:G41531)</f>
        <v>35081</v>
      </c>
      <c r="I41531" s="1">
        <f>SUM($F$2:F41531)</f>
        <v>6449</v>
      </c>
    </row>
    <row r="41532" spans="1:9" x14ac:dyDescent="0.2">
      <c r="A41532">
        <v>41531</v>
      </c>
      <c r="B41532" s="1" t="s">
        <v>8</v>
      </c>
      <c r="C41532" s="1" t="s">
        <v>8</v>
      </c>
      <c r="D41532" s="1" t="s">
        <v>8</v>
      </c>
      <c r="E41532">
        <v>1</v>
      </c>
      <c r="F41532">
        <v>1</v>
      </c>
      <c r="G41532" s="1">
        <f xml:space="preserve"> 1 - output[[#This Row],[Payout]]</f>
        <v>0</v>
      </c>
      <c r="H41532" s="1">
        <f>SUM($G$2:G41532)</f>
        <v>35081</v>
      </c>
      <c r="I41532" s="1">
        <f>SUM($F$2:F41532)</f>
        <v>6450</v>
      </c>
    </row>
    <row r="41533" spans="1:9" x14ac:dyDescent="0.2">
      <c r="A41533">
        <v>41532</v>
      </c>
      <c r="B41533" s="1" t="s">
        <v>10</v>
      </c>
      <c r="C41533" s="1" t="s">
        <v>7</v>
      </c>
      <c r="D41533" s="1" t="s">
        <v>7</v>
      </c>
      <c r="E41533">
        <v>0</v>
      </c>
      <c r="F41533">
        <v>0</v>
      </c>
      <c r="G41533" s="1">
        <f xml:space="preserve"> 1 - output[[#This Row],[Payout]]</f>
        <v>1</v>
      </c>
      <c r="H41533" s="1">
        <f>SUM($G$2:G41533)</f>
        <v>35082</v>
      </c>
      <c r="I41533" s="1">
        <f>SUM($F$2:F41533)</f>
        <v>6450</v>
      </c>
    </row>
    <row r="41534" spans="1:9" x14ac:dyDescent="0.2">
      <c r="A41534">
        <v>41533</v>
      </c>
      <c r="B41534" s="1" t="s">
        <v>10</v>
      </c>
      <c r="C41534" s="1" t="s">
        <v>8</v>
      </c>
      <c r="D41534" s="1" t="s">
        <v>9</v>
      </c>
      <c r="E41534">
        <v>0</v>
      </c>
      <c r="F41534">
        <v>0</v>
      </c>
      <c r="G41534" s="1">
        <f xml:space="preserve"> 1 - output[[#This Row],[Payout]]</f>
        <v>1</v>
      </c>
      <c r="H41534" s="1">
        <f>SUM($G$2:G41534)</f>
        <v>35083</v>
      </c>
      <c r="I41534" s="1">
        <f>SUM($F$2:F41534)</f>
        <v>6450</v>
      </c>
    </row>
    <row r="41535" spans="1:9" x14ac:dyDescent="0.2">
      <c r="A41535">
        <v>41534</v>
      </c>
      <c r="B41535" s="1" t="s">
        <v>6</v>
      </c>
      <c r="C41535" s="1" t="s">
        <v>8</v>
      </c>
      <c r="D41535" s="1" t="s">
        <v>8</v>
      </c>
      <c r="E41535">
        <v>0</v>
      </c>
      <c r="F41535">
        <v>0</v>
      </c>
      <c r="G41535" s="1">
        <f xml:space="preserve"> 1 - output[[#This Row],[Payout]]</f>
        <v>1</v>
      </c>
      <c r="H41535" s="1">
        <f>SUM($G$2:G41535)</f>
        <v>35084</v>
      </c>
      <c r="I41535" s="1">
        <f>SUM($F$2:F41535)</f>
        <v>6450</v>
      </c>
    </row>
    <row r="41536" spans="1:9" x14ac:dyDescent="0.2">
      <c r="A41536">
        <v>41535</v>
      </c>
      <c r="B41536" s="1" t="s">
        <v>8</v>
      </c>
      <c r="C41536" s="1" t="s">
        <v>8</v>
      </c>
      <c r="D41536" s="1" t="s">
        <v>8</v>
      </c>
      <c r="E41536">
        <v>1</v>
      </c>
      <c r="F41536">
        <v>1</v>
      </c>
      <c r="G41536" s="1">
        <f xml:space="preserve"> 1 - output[[#This Row],[Payout]]</f>
        <v>0</v>
      </c>
      <c r="H41536" s="1">
        <f>SUM($G$2:G41536)</f>
        <v>35084</v>
      </c>
      <c r="I41536" s="1">
        <f>SUM($F$2:F41536)</f>
        <v>6451</v>
      </c>
    </row>
    <row r="41537" spans="1:9" x14ac:dyDescent="0.2">
      <c r="A41537">
        <v>41536</v>
      </c>
      <c r="B41537" s="1" t="s">
        <v>9</v>
      </c>
      <c r="C41537" s="1" t="s">
        <v>8</v>
      </c>
      <c r="D41537" s="1" t="s">
        <v>8</v>
      </c>
      <c r="E41537">
        <v>0</v>
      </c>
      <c r="F41537">
        <v>0</v>
      </c>
      <c r="G41537" s="1">
        <f xml:space="preserve"> 1 - output[[#This Row],[Payout]]</f>
        <v>1</v>
      </c>
      <c r="H41537" s="1">
        <f>SUM($G$2:G41537)</f>
        <v>35085</v>
      </c>
      <c r="I41537" s="1">
        <f>SUM($F$2:F41537)</f>
        <v>6451</v>
      </c>
    </row>
    <row r="41538" spans="1:9" x14ac:dyDescent="0.2">
      <c r="A41538">
        <v>41537</v>
      </c>
      <c r="B41538" s="1" t="s">
        <v>6</v>
      </c>
      <c r="C41538" s="1" t="s">
        <v>7</v>
      </c>
      <c r="D41538" s="1" t="s">
        <v>8</v>
      </c>
      <c r="E41538">
        <v>0</v>
      </c>
      <c r="F41538">
        <v>0</v>
      </c>
      <c r="G41538" s="1">
        <f xml:space="preserve"> 1 - output[[#This Row],[Payout]]</f>
        <v>1</v>
      </c>
      <c r="H41538" s="1">
        <f>SUM($G$2:G41538)</f>
        <v>35086</v>
      </c>
      <c r="I41538" s="1">
        <f>SUM($F$2:F41538)</f>
        <v>6451</v>
      </c>
    </row>
    <row r="41539" spans="1:9" x14ac:dyDescent="0.2">
      <c r="A41539">
        <v>41538</v>
      </c>
      <c r="B41539" s="1" t="s">
        <v>10</v>
      </c>
      <c r="C41539" s="1" t="s">
        <v>7</v>
      </c>
      <c r="D41539" s="1" t="s">
        <v>8</v>
      </c>
      <c r="E41539">
        <v>0</v>
      </c>
      <c r="F41539">
        <v>0</v>
      </c>
      <c r="G41539" s="1">
        <f xml:space="preserve"> 1 - output[[#This Row],[Payout]]</f>
        <v>1</v>
      </c>
      <c r="H41539" s="1">
        <f>SUM($G$2:G41539)</f>
        <v>35087</v>
      </c>
      <c r="I41539" s="1">
        <f>SUM($F$2:F41539)</f>
        <v>6451</v>
      </c>
    </row>
    <row r="41540" spans="1:9" x14ac:dyDescent="0.2">
      <c r="A41540">
        <v>41539</v>
      </c>
      <c r="B41540" s="1" t="s">
        <v>10</v>
      </c>
      <c r="C41540" s="1" t="s">
        <v>9</v>
      </c>
      <c r="D41540" s="1" t="s">
        <v>8</v>
      </c>
      <c r="E41540">
        <v>0</v>
      </c>
      <c r="F41540">
        <v>0</v>
      </c>
      <c r="G41540" s="1">
        <f xml:space="preserve"> 1 - output[[#This Row],[Payout]]</f>
        <v>1</v>
      </c>
      <c r="H41540" s="1">
        <f>SUM($G$2:G41540)</f>
        <v>35088</v>
      </c>
      <c r="I41540" s="1">
        <f>SUM($F$2:F41540)</f>
        <v>6451</v>
      </c>
    </row>
    <row r="41541" spans="1:9" x14ac:dyDescent="0.2">
      <c r="A41541">
        <v>41540</v>
      </c>
      <c r="B41541" s="1" t="s">
        <v>8</v>
      </c>
      <c r="C41541" s="1" t="s">
        <v>8</v>
      </c>
      <c r="D41541" s="1" t="s">
        <v>8</v>
      </c>
      <c r="E41541">
        <v>1</v>
      </c>
      <c r="F41541">
        <v>1</v>
      </c>
      <c r="G41541" s="1">
        <f xml:space="preserve"> 1 - output[[#This Row],[Payout]]</f>
        <v>0</v>
      </c>
      <c r="H41541" s="1">
        <f>SUM($G$2:G41541)</f>
        <v>35088</v>
      </c>
      <c r="I41541" s="1">
        <f>SUM($F$2:F41541)</f>
        <v>6452</v>
      </c>
    </row>
    <row r="41542" spans="1:9" x14ac:dyDescent="0.2">
      <c r="A41542">
        <v>41541</v>
      </c>
      <c r="B41542" s="1" t="s">
        <v>8</v>
      </c>
      <c r="C41542" s="1" t="s">
        <v>8</v>
      </c>
      <c r="D41542" s="1" t="s">
        <v>9</v>
      </c>
      <c r="E41542">
        <v>0</v>
      </c>
      <c r="F41542">
        <v>0</v>
      </c>
      <c r="G41542" s="1">
        <f xml:space="preserve"> 1 - output[[#This Row],[Payout]]</f>
        <v>1</v>
      </c>
      <c r="H41542" s="1">
        <f>SUM($G$2:G41542)</f>
        <v>35089</v>
      </c>
      <c r="I41542" s="1">
        <f>SUM($F$2:F41542)</f>
        <v>6452</v>
      </c>
    </row>
    <row r="41543" spans="1:9" x14ac:dyDescent="0.2">
      <c r="A41543">
        <v>41542</v>
      </c>
      <c r="B41543" s="1" t="s">
        <v>7</v>
      </c>
      <c r="C41543" s="1" t="s">
        <v>10</v>
      </c>
      <c r="D41543" s="1" t="s">
        <v>8</v>
      </c>
      <c r="E41543">
        <v>0</v>
      </c>
      <c r="F41543">
        <v>0</v>
      </c>
      <c r="G41543" s="1">
        <f xml:space="preserve"> 1 - output[[#This Row],[Payout]]</f>
        <v>1</v>
      </c>
      <c r="H41543" s="1">
        <f>SUM($G$2:G41543)</f>
        <v>35090</v>
      </c>
      <c r="I41543" s="1">
        <f>SUM($F$2:F41543)</f>
        <v>6452</v>
      </c>
    </row>
    <row r="41544" spans="1:9" x14ac:dyDescent="0.2">
      <c r="A41544">
        <v>41543</v>
      </c>
      <c r="B41544" s="1" t="s">
        <v>8</v>
      </c>
      <c r="C41544" s="1" t="s">
        <v>7</v>
      </c>
      <c r="D41544" s="1" t="s">
        <v>9</v>
      </c>
      <c r="E41544">
        <v>0</v>
      </c>
      <c r="F41544">
        <v>0</v>
      </c>
      <c r="G41544" s="1">
        <f xml:space="preserve"> 1 - output[[#This Row],[Payout]]</f>
        <v>1</v>
      </c>
      <c r="H41544" s="1">
        <f>SUM($G$2:G41544)</f>
        <v>35091</v>
      </c>
      <c r="I41544" s="1">
        <f>SUM($F$2:F41544)</f>
        <v>6452</v>
      </c>
    </row>
    <row r="41545" spans="1:9" x14ac:dyDescent="0.2">
      <c r="A41545">
        <v>41544</v>
      </c>
      <c r="B41545" s="1" t="s">
        <v>7</v>
      </c>
      <c r="C41545" s="1" t="s">
        <v>8</v>
      </c>
      <c r="D41545" s="1" t="s">
        <v>10</v>
      </c>
      <c r="E41545">
        <v>0</v>
      </c>
      <c r="F41545">
        <v>0</v>
      </c>
      <c r="G41545" s="1">
        <f xml:space="preserve"> 1 - output[[#This Row],[Payout]]</f>
        <v>1</v>
      </c>
      <c r="H41545" s="1">
        <f>SUM($G$2:G41545)</f>
        <v>35092</v>
      </c>
      <c r="I41545" s="1">
        <f>SUM($F$2:F41545)</f>
        <v>6452</v>
      </c>
    </row>
    <row r="41546" spans="1:9" x14ac:dyDescent="0.2">
      <c r="A41546">
        <v>41545</v>
      </c>
      <c r="B41546" s="1" t="s">
        <v>7</v>
      </c>
      <c r="C41546" s="1" t="s">
        <v>8</v>
      </c>
      <c r="D41546" s="1" t="s">
        <v>7</v>
      </c>
      <c r="E41546">
        <v>0</v>
      </c>
      <c r="F41546">
        <v>0</v>
      </c>
      <c r="G41546" s="1">
        <f xml:space="preserve"> 1 - output[[#This Row],[Payout]]</f>
        <v>1</v>
      </c>
      <c r="H41546" s="1">
        <f>SUM($G$2:G41546)</f>
        <v>35093</v>
      </c>
      <c r="I41546" s="1">
        <f>SUM($F$2:F41546)</f>
        <v>6452</v>
      </c>
    </row>
    <row r="41547" spans="1:9" x14ac:dyDescent="0.2">
      <c r="A41547">
        <v>41546</v>
      </c>
      <c r="B41547" s="1" t="s">
        <v>10</v>
      </c>
      <c r="C41547" s="1" t="s">
        <v>8</v>
      </c>
      <c r="D41547" s="1" t="s">
        <v>8</v>
      </c>
      <c r="E41547">
        <v>0</v>
      </c>
      <c r="F41547">
        <v>0</v>
      </c>
      <c r="G41547" s="1">
        <f xml:space="preserve"> 1 - output[[#This Row],[Payout]]</f>
        <v>1</v>
      </c>
      <c r="H41547" s="1">
        <f>SUM($G$2:G41547)</f>
        <v>35094</v>
      </c>
      <c r="I41547" s="1">
        <f>SUM($F$2:F41547)</f>
        <v>6452</v>
      </c>
    </row>
    <row r="41548" spans="1:9" x14ac:dyDescent="0.2">
      <c r="A41548">
        <v>41547</v>
      </c>
      <c r="B41548" s="1" t="s">
        <v>8</v>
      </c>
      <c r="C41548" s="1" t="s">
        <v>8</v>
      </c>
      <c r="D41548" s="1" t="s">
        <v>7</v>
      </c>
      <c r="E41548">
        <v>0</v>
      </c>
      <c r="F41548">
        <v>0</v>
      </c>
      <c r="G41548" s="1">
        <f xml:space="preserve"> 1 - output[[#This Row],[Payout]]</f>
        <v>1</v>
      </c>
      <c r="H41548" s="1">
        <f>SUM($G$2:G41548)</f>
        <v>35095</v>
      </c>
      <c r="I41548" s="1">
        <f>SUM($F$2:F41548)</f>
        <v>6452</v>
      </c>
    </row>
    <row r="41549" spans="1:9" x14ac:dyDescent="0.2">
      <c r="A41549">
        <v>41548</v>
      </c>
      <c r="B41549" s="1" t="s">
        <v>7</v>
      </c>
      <c r="C41549" s="1" t="s">
        <v>10</v>
      </c>
      <c r="D41549" s="1" t="s">
        <v>8</v>
      </c>
      <c r="E41549">
        <v>0</v>
      </c>
      <c r="F41549">
        <v>0</v>
      </c>
      <c r="G41549" s="1">
        <f xml:space="preserve"> 1 - output[[#This Row],[Payout]]</f>
        <v>1</v>
      </c>
      <c r="H41549" s="1">
        <f>SUM($G$2:G41549)</f>
        <v>35096</v>
      </c>
      <c r="I41549" s="1">
        <f>SUM($F$2:F41549)</f>
        <v>6452</v>
      </c>
    </row>
    <row r="41550" spans="1:9" x14ac:dyDescent="0.2">
      <c r="A41550">
        <v>41549</v>
      </c>
      <c r="B41550" s="1" t="s">
        <v>8</v>
      </c>
      <c r="C41550" s="1" t="s">
        <v>8</v>
      </c>
      <c r="D41550" s="1" t="s">
        <v>8</v>
      </c>
      <c r="E41550">
        <v>1</v>
      </c>
      <c r="F41550">
        <v>1</v>
      </c>
      <c r="G41550" s="1">
        <f xml:space="preserve"> 1 - output[[#This Row],[Payout]]</f>
        <v>0</v>
      </c>
      <c r="H41550" s="1">
        <f>SUM($G$2:G41550)</f>
        <v>35096</v>
      </c>
      <c r="I41550" s="1">
        <f>SUM($F$2:F41550)</f>
        <v>6453</v>
      </c>
    </row>
    <row r="41551" spans="1:9" x14ac:dyDescent="0.2">
      <c r="A41551">
        <v>41550</v>
      </c>
      <c r="B41551" s="1" t="s">
        <v>10</v>
      </c>
      <c r="C41551" s="1" t="s">
        <v>8</v>
      </c>
      <c r="D41551" s="1" t="s">
        <v>7</v>
      </c>
      <c r="E41551">
        <v>0</v>
      </c>
      <c r="F41551">
        <v>0</v>
      </c>
      <c r="G41551" s="1">
        <f xml:space="preserve"> 1 - output[[#This Row],[Payout]]</f>
        <v>1</v>
      </c>
      <c r="H41551" s="1">
        <f>SUM($G$2:G41551)</f>
        <v>35097</v>
      </c>
      <c r="I41551" s="1">
        <f>SUM($F$2:F41551)</f>
        <v>6453</v>
      </c>
    </row>
    <row r="41552" spans="1:9" x14ac:dyDescent="0.2">
      <c r="A41552">
        <v>41551</v>
      </c>
      <c r="B41552" s="1" t="s">
        <v>7</v>
      </c>
      <c r="C41552" s="1" t="s">
        <v>8</v>
      </c>
      <c r="D41552" s="1" t="s">
        <v>10</v>
      </c>
      <c r="E41552">
        <v>0</v>
      </c>
      <c r="F41552">
        <v>0</v>
      </c>
      <c r="G41552" s="1">
        <f xml:space="preserve"> 1 - output[[#This Row],[Payout]]</f>
        <v>1</v>
      </c>
      <c r="H41552" s="1">
        <f>SUM($G$2:G41552)</f>
        <v>35098</v>
      </c>
      <c r="I41552" s="1">
        <f>SUM($F$2:F41552)</f>
        <v>6453</v>
      </c>
    </row>
    <row r="41553" spans="1:9" x14ac:dyDescent="0.2">
      <c r="A41553">
        <v>41552</v>
      </c>
      <c r="B41553" s="1" t="s">
        <v>8</v>
      </c>
      <c r="C41553" s="1" t="s">
        <v>7</v>
      </c>
      <c r="D41553" s="1" t="s">
        <v>8</v>
      </c>
      <c r="E41553">
        <v>0</v>
      </c>
      <c r="F41553">
        <v>0</v>
      </c>
      <c r="G41553" s="1">
        <f xml:space="preserve"> 1 - output[[#This Row],[Payout]]</f>
        <v>1</v>
      </c>
      <c r="H41553" s="1">
        <f>SUM($G$2:G41553)</f>
        <v>35099</v>
      </c>
      <c r="I41553" s="1">
        <f>SUM($F$2:F41553)</f>
        <v>6453</v>
      </c>
    </row>
    <row r="41554" spans="1:9" x14ac:dyDescent="0.2">
      <c r="A41554">
        <v>41553</v>
      </c>
      <c r="B41554" s="1" t="s">
        <v>7</v>
      </c>
      <c r="C41554" s="1" t="s">
        <v>10</v>
      </c>
      <c r="D41554" s="1" t="s">
        <v>7</v>
      </c>
      <c r="E41554">
        <v>0</v>
      </c>
      <c r="F41554">
        <v>0</v>
      </c>
      <c r="G41554" s="1">
        <f xml:space="preserve"> 1 - output[[#This Row],[Payout]]</f>
        <v>1</v>
      </c>
      <c r="H41554" s="1">
        <f>SUM($G$2:G41554)</f>
        <v>35100</v>
      </c>
      <c r="I41554" s="1">
        <f>SUM($F$2:F41554)</f>
        <v>6453</v>
      </c>
    </row>
    <row r="41555" spans="1:9" x14ac:dyDescent="0.2">
      <c r="A41555">
        <v>41554</v>
      </c>
      <c r="B41555" s="1" t="s">
        <v>6</v>
      </c>
      <c r="C41555" s="1" t="s">
        <v>7</v>
      </c>
      <c r="D41555" s="1" t="s">
        <v>10</v>
      </c>
      <c r="E41555">
        <v>0</v>
      </c>
      <c r="F41555">
        <v>0</v>
      </c>
      <c r="G41555" s="1">
        <f xml:space="preserve"> 1 - output[[#This Row],[Payout]]</f>
        <v>1</v>
      </c>
      <c r="H41555" s="1">
        <f>SUM($G$2:G41555)</f>
        <v>35101</v>
      </c>
      <c r="I41555" s="1">
        <f>SUM($F$2:F41555)</f>
        <v>6453</v>
      </c>
    </row>
    <row r="41556" spans="1:9" x14ac:dyDescent="0.2">
      <c r="A41556">
        <v>41555</v>
      </c>
      <c r="B41556" s="1" t="s">
        <v>8</v>
      </c>
      <c r="C41556" s="1" t="s">
        <v>8</v>
      </c>
      <c r="D41556" s="1" t="s">
        <v>7</v>
      </c>
      <c r="E41556">
        <v>0</v>
      </c>
      <c r="F41556">
        <v>0</v>
      </c>
      <c r="G41556" s="1">
        <f xml:space="preserve"> 1 - output[[#This Row],[Payout]]</f>
        <v>1</v>
      </c>
      <c r="H41556" s="1">
        <f>SUM($G$2:G41556)</f>
        <v>35102</v>
      </c>
      <c r="I41556" s="1">
        <f>SUM($F$2:F41556)</f>
        <v>6453</v>
      </c>
    </row>
    <row r="41557" spans="1:9" x14ac:dyDescent="0.2">
      <c r="A41557">
        <v>41556</v>
      </c>
      <c r="B41557" s="1" t="s">
        <v>8</v>
      </c>
      <c r="C41557" s="1" t="s">
        <v>10</v>
      </c>
      <c r="D41557" s="1" t="s">
        <v>6</v>
      </c>
      <c r="E41557">
        <v>0</v>
      </c>
      <c r="F41557">
        <v>0</v>
      </c>
      <c r="G41557" s="1">
        <f xml:space="preserve"> 1 - output[[#This Row],[Payout]]</f>
        <v>1</v>
      </c>
      <c r="H41557" s="1">
        <f>SUM($G$2:G41557)</f>
        <v>35103</v>
      </c>
      <c r="I41557" s="1">
        <f>SUM($F$2:F41557)</f>
        <v>6453</v>
      </c>
    </row>
    <row r="41558" spans="1:9" x14ac:dyDescent="0.2">
      <c r="A41558">
        <v>41557</v>
      </c>
      <c r="B41558" s="1" t="s">
        <v>10</v>
      </c>
      <c r="C41558" s="1" t="s">
        <v>8</v>
      </c>
      <c r="D41558" s="1" t="s">
        <v>9</v>
      </c>
      <c r="E41558">
        <v>0</v>
      </c>
      <c r="F41558">
        <v>0</v>
      </c>
      <c r="G41558" s="1">
        <f xml:space="preserve"> 1 - output[[#This Row],[Payout]]</f>
        <v>1</v>
      </c>
      <c r="H41558" s="1">
        <f>SUM($G$2:G41558)</f>
        <v>35104</v>
      </c>
      <c r="I41558" s="1">
        <f>SUM($F$2:F41558)</f>
        <v>6453</v>
      </c>
    </row>
    <row r="41559" spans="1:9" x14ac:dyDescent="0.2">
      <c r="A41559">
        <v>41558</v>
      </c>
      <c r="B41559" s="1" t="s">
        <v>6</v>
      </c>
      <c r="C41559" s="1" t="s">
        <v>7</v>
      </c>
      <c r="D41559" s="1" t="s">
        <v>7</v>
      </c>
      <c r="E41559">
        <v>0</v>
      </c>
      <c r="F41559">
        <v>0</v>
      </c>
      <c r="G41559" s="1">
        <f xml:space="preserve"> 1 - output[[#This Row],[Payout]]</f>
        <v>1</v>
      </c>
      <c r="H41559" s="1">
        <f>SUM($G$2:G41559)</f>
        <v>35105</v>
      </c>
      <c r="I41559" s="1">
        <f>SUM($F$2:F41559)</f>
        <v>6453</v>
      </c>
    </row>
    <row r="41560" spans="1:9" x14ac:dyDescent="0.2">
      <c r="A41560">
        <v>41559</v>
      </c>
      <c r="B41560" s="1" t="s">
        <v>10</v>
      </c>
      <c r="C41560" s="1" t="s">
        <v>7</v>
      </c>
      <c r="D41560" s="1" t="s">
        <v>8</v>
      </c>
      <c r="E41560">
        <v>0</v>
      </c>
      <c r="F41560">
        <v>0</v>
      </c>
      <c r="G41560" s="1">
        <f xml:space="preserve"> 1 - output[[#This Row],[Payout]]</f>
        <v>1</v>
      </c>
      <c r="H41560" s="1">
        <f>SUM($G$2:G41560)</f>
        <v>35106</v>
      </c>
      <c r="I41560" s="1">
        <f>SUM($F$2:F41560)</f>
        <v>6453</v>
      </c>
    </row>
    <row r="41561" spans="1:9" x14ac:dyDescent="0.2">
      <c r="A41561">
        <v>41560</v>
      </c>
      <c r="B41561" s="1" t="s">
        <v>8</v>
      </c>
      <c r="C41561" s="1" t="s">
        <v>8</v>
      </c>
      <c r="D41561" s="1" t="s">
        <v>7</v>
      </c>
      <c r="E41561">
        <v>0</v>
      </c>
      <c r="F41561">
        <v>0</v>
      </c>
      <c r="G41561" s="1">
        <f xml:space="preserve"> 1 - output[[#This Row],[Payout]]</f>
        <v>1</v>
      </c>
      <c r="H41561" s="1">
        <f>SUM($G$2:G41561)</f>
        <v>35107</v>
      </c>
      <c r="I41561" s="1">
        <f>SUM($F$2:F41561)</f>
        <v>6453</v>
      </c>
    </row>
    <row r="41562" spans="1:9" x14ac:dyDescent="0.2">
      <c r="A41562">
        <v>41561</v>
      </c>
      <c r="B41562" s="1" t="s">
        <v>10</v>
      </c>
      <c r="C41562" s="1" t="s">
        <v>7</v>
      </c>
      <c r="D41562" s="1" t="s">
        <v>7</v>
      </c>
      <c r="E41562">
        <v>0</v>
      </c>
      <c r="F41562">
        <v>0</v>
      </c>
      <c r="G41562" s="1">
        <f xml:space="preserve"> 1 - output[[#This Row],[Payout]]</f>
        <v>1</v>
      </c>
      <c r="H41562" s="1">
        <f>SUM($G$2:G41562)</f>
        <v>35108</v>
      </c>
      <c r="I41562" s="1">
        <f>SUM($F$2:F41562)</f>
        <v>6453</v>
      </c>
    </row>
    <row r="41563" spans="1:9" x14ac:dyDescent="0.2">
      <c r="A41563">
        <v>41562</v>
      </c>
      <c r="B41563" s="1" t="s">
        <v>8</v>
      </c>
      <c r="C41563" s="1" t="s">
        <v>7</v>
      </c>
      <c r="D41563" s="1" t="s">
        <v>10</v>
      </c>
      <c r="E41563">
        <v>0</v>
      </c>
      <c r="F41563">
        <v>0</v>
      </c>
      <c r="G41563" s="1">
        <f xml:space="preserve"> 1 - output[[#This Row],[Payout]]</f>
        <v>1</v>
      </c>
      <c r="H41563" s="1">
        <f>SUM($G$2:G41563)</f>
        <v>35109</v>
      </c>
      <c r="I41563" s="1">
        <f>SUM($F$2:F41563)</f>
        <v>6453</v>
      </c>
    </row>
    <row r="41564" spans="1:9" x14ac:dyDescent="0.2">
      <c r="A41564">
        <v>41563</v>
      </c>
      <c r="B41564" s="1" t="s">
        <v>7</v>
      </c>
      <c r="C41564" s="1" t="s">
        <v>8</v>
      </c>
      <c r="D41564" s="1" t="s">
        <v>8</v>
      </c>
      <c r="E41564">
        <v>0</v>
      </c>
      <c r="F41564">
        <v>0</v>
      </c>
      <c r="G41564" s="1">
        <f xml:space="preserve"> 1 - output[[#This Row],[Payout]]</f>
        <v>1</v>
      </c>
      <c r="H41564" s="1">
        <f>SUM($G$2:G41564)</f>
        <v>35110</v>
      </c>
      <c r="I41564" s="1">
        <f>SUM($F$2:F41564)</f>
        <v>6453</v>
      </c>
    </row>
    <row r="41565" spans="1:9" x14ac:dyDescent="0.2">
      <c r="A41565">
        <v>41564</v>
      </c>
      <c r="B41565" s="1" t="s">
        <v>8</v>
      </c>
      <c r="C41565" s="1" t="s">
        <v>7</v>
      </c>
      <c r="D41565" s="1" t="s">
        <v>8</v>
      </c>
      <c r="E41565">
        <v>0</v>
      </c>
      <c r="F41565">
        <v>0</v>
      </c>
      <c r="G41565" s="1">
        <f xml:space="preserve"> 1 - output[[#This Row],[Payout]]</f>
        <v>1</v>
      </c>
      <c r="H41565" s="1">
        <f>SUM($G$2:G41565)</f>
        <v>35111</v>
      </c>
      <c r="I41565" s="1">
        <f>SUM($F$2:F41565)</f>
        <v>6453</v>
      </c>
    </row>
    <row r="41566" spans="1:9" x14ac:dyDescent="0.2">
      <c r="A41566">
        <v>41565</v>
      </c>
      <c r="B41566" s="1" t="s">
        <v>8</v>
      </c>
      <c r="C41566" s="1" t="s">
        <v>8</v>
      </c>
      <c r="D41566" s="1" t="s">
        <v>10</v>
      </c>
      <c r="E41566">
        <v>0</v>
      </c>
      <c r="F41566">
        <v>0</v>
      </c>
      <c r="G41566" s="1">
        <f xml:space="preserve"> 1 - output[[#This Row],[Payout]]</f>
        <v>1</v>
      </c>
      <c r="H41566" s="1">
        <f>SUM($G$2:G41566)</f>
        <v>35112</v>
      </c>
      <c r="I41566" s="1">
        <f>SUM($F$2:F41566)</f>
        <v>6453</v>
      </c>
    </row>
    <row r="41567" spans="1:9" x14ac:dyDescent="0.2">
      <c r="A41567">
        <v>41566</v>
      </c>
      <c r="B41567" s="1" t="s">
        <v>7</v>
      </c>
      <c r="C41567" s="1" t="s">
        <v>8</v>
      </c>
      <c r="D41567" s="1" t="s">
        <v>6</v>
      </c>
      <c r="E41567">
        <v>0</v>
      </c>
      <c r="F41567">
        <v>0</v>
      </c>
      <c r="G41567" s="1">
        <f xml:space="preserve"> 1 - output[[#This Row],[Payout]]</f>
        <v>1</v>
      </c>
      <c r="H41567" s="1">
        <f>SUM($G$2:G41567)</f>
        <v>35113</v>
      </c>
      <c r="I41567" s="1">
        <f>SUM($F$2:F41567)</f>
        <v>6453</v>
      </c>
    </row>
    <row r="41568" spans="1:9" x14ac:dyDescent="0.2">
      <c r="A41568">
        <v>41567</v>
      </c>
      <c r="B41568" s="1" t="s">
        <v>8</v>
      </c>
      <c r="C41568" s="1" t="s">
        <v>10</v>
      </c>
      <c r="D41568" s="1" t="s">
        <v>8</v>
      </c>
      <c r="E41568">
        <v>0</v>
      </c>
      <c r="F41568">
        <v>0</v>
      </c>
      <c r="G41568" s="1">
        <f xml:space="preserve"> 1 - output[[#This Row],[Payout]]</f>
        <v>1</v>
      </c>
      <c r="H41568" s="1">
        <f>SUM($G$2:G41568)</f>
        <v>35114</v>
      </c>
      <c r="I41568" s="1">
        <f>SUM($F$2:F41568)</f>
        <v>6453</v>
      </c>
    </row>
    <row r="41569" spans="1:9" x14ac:dyDescent="0.2">
      <c r="A41569">
        <v>41568</v>
      </c>
      <c r="B41569" s="1" t="s">
        <v>10</v>
      </c>
      <c r="C41569" s="1" t="s">
        <v>8</v>
      </c>
      <c r="D41569" s="1" t="s">
        <v>9</v>
      </c>
      <c r="E41569">
        <v>0</v>
      </c>
      <c r="F41569">
        <v>0</v>
      </c>
      <c r="G41569" s="1">
        <f xml:space="preserve"> 1 - output[[#This Row],[Payout]]</f>
        <v>1</v>
      </c>
      <c r="H41569" s="1">
        <f>SUM($G$2:G41569)</f>
        <v>35115</v>
      </c>
      <c r="I41569" s="1">
        <f>SUM($F$2:F41569)</f>
        <v>6453</v>
      </c>
    </row>
    <row r="41570" spans="1:9" x14ac:dyDescent="0.2">
      <c r="A41570">
        <v>41569</v>
      </c>
      <c r="B41570" s="1" t="s">
        <v>6</v>
      </c>
      <c r="C41570" s="1" t="s">
        <v>6</v>
      </c>
      <c r="D41570" s="1" t="s">
        <v>8</v>
      </c>
      <c r="E41570">
        <v>0</v>
      </c>
      <c r="F41570">
        <v>0</v>
      </c>
      <c r="G41570" s="1">
        <f xml:space="preserve"> 1 - output[[#This Row],[Payout]]</f>
        <v>1</v>
      </c>
      <c r="H41570" s="1">
        <f>SUM($G$2:G41570)</f>
        <v>35116</v>
      </c>
      <c r="I41570" s="1">
        <f>SUM($F$2:F41570)</f>
        <v>6453</v>
      </c>
    </row>
    <row r="41571" spans="1:9" x14ac:dyDescent="0.2">
      <c r="A41571">
        <v>41570</v>
      </c>
      <c r="B41571" s="1" t="s">
        <v>7</v>
      </c>
      <c r="C41571" s="1" t="s">
        <v>8</v>
      </c>
      <c r="D41571" s="1" t="s">
        <v>8</v>
      </c>
      <c r="E41571">
        <v>0</v>
      </c>
      <c r="F41571">
        <v>0</v>
      </c>
      <c r="G41571" s="1">
        <f xml:space="preserve"> 1 - output[[#This Row],[Payout]]</f>
        <v>1</v>
      </c>
      <c r="H41571" s="1">
        <f>SUM($G$2:G41571)</f>
        <v>35117</v>
      </c>
      <c r="I41571" s="1">
        <f>SUM($F$2:F41571)</f>
        <v>6453</v>
      </c>
    </row>
    <row r="41572" spans="1:9" x14ac:dyDescent="0.2">
      <c r="A41572">
        <v>41571</v>
      </c>
      <c r="B41572" s="1" t="s">
        <v>10</v>
      </c>
      <c r="C41572" s="1" t="s">
        <v>6</v>
      </c>
      <c r="D41572" s="1" t="s">
        <v>9</v>
      </c>
      <c r="E41572">
        <v>0</v>
      </c>
      <c r="F41572">
        <v>0</v>
      </c>
      <c r="G41572" s="1">
        <f xml:space="preserve"> 1 - output[[#This Row],[Payout]]</f>
        <v>1</v>
      </c>
      <c r="H41572" s="1">
        <f>SUM($G$2:G41572)</f>
        <v>35118</v>
      </c>
      <c r="I41572" s="1">
        <f>SUM($F$2:F41572)</f>
        <v>6453</v>
      </c>
    </row>
    <row r="41573" spans="1:9" x14ac:dyDescent="0.2">
      <c r="A41573">
        <v>41572</v>
      </c>
      <c r="B41573" s="1" t="s">
        <v>7</v>
      </c>
      <c r="C41573" s="1" t="s">
        <v>10</v>
      </c>
      <c r="D41573" s="1" t="s">
        <v>8</v>
      </c>
      <c r="E41573">
        <v>0</v>
      </c>
      <c r="F41573">
        <v>0</v>
      </c>
      <c r="G41573" s="1">
        <f xml:space="preserve"> 1 - output[[#This Row],[Payout]]</f>
        <v>1</v>
      </c>
      <c r="H41573" s="1">
        <f>SUM($G$2:G41573)</f>
        <v>35119</v>
      </c>
      <c r="I41573" s="1">
        <f>SUM($F$2:F41573)</f>
        <v>6453</v>
      </c>
    </row>
    <row r="41574" spans="1:9" x14ac:dyDescent="0.2">
      <c r="A41574">
        <v>41573</v>
      </c>
      <c r="B41574" s="1" t="s">
        <v>8</v>
      </c>
      <c r="C41574" s="1" t="s">
        <v>8</v>
      </c>
      <c r="D41574" s="1" t="s">
        <v>8</v>
      </c>
      <c r="E41574">
        <v>1</v>
      </c>
      <c r="F41574">
        <v>1</v>
      </c>
      <c r="G41574" s="1">
        <f xml:space="preserve"> 1 - output[[#This Row],[Payout]]</f>
        <v>0</v>
      </c>
      <c r="H41574" s="1">
        <f>SUM($G$2:G41574)</f>
        <v>35119</v>
      </c>
      <c r="I41574" s="1">
        <f>SUM($F$2:F41574)</f>
        <v>6454</v>
      </c>
    </row>
    <row r="41575" spans="1:9" x14ac:dyDescent="0.2">
      <c r="A41575">
        <v>41574</v>
      </c>
      <c r="B41575" s="1" t="s">
        <v>9</v>
      </c>
      <c r="C41575" s="1" t="s">
        <v>7</v>
      </c>
      <c r="D41575" s="1" t="s">
        <v>8</v>
      </c>
      <c r="E41575">
        <v>0</v>
      </c>
      <c r="F41575">
        <v>0</v>
      </c>
      <c r="G41575" s="1">
        <f xml:space="preserve"> 1 - output[[#This Row],[Payout]]</f>
        <v>1</v>
      </c>
      <c r="H41575" s="1">
        <f>SUM($G$2:G41575)</f>
        <v>35120</v>
      </c>
      <c r="I41575" s="1">
        <f>SUM($F$2:F41575)</f>
        <v>6454</v>
      </c>
    </row>
    <row r="41576" spans="1:9" x14ac:dyDescent="0.2">
      <c r="A41576">
        <v>41575</v>
      </c>
      <c r="B41576" s="1" t="s">
        <v>6</v>
      </c>
      <c r="C41576" s="1" t="s">
        <v>8</v>
      </c>
      <c r="D41576" s="1" t="s">
        <v>9</v>
      </c>
      <c r="E41576">
        <v>0</v>
      </c>
      <c r="F41576">
        <v>0</v>
      </c>
      <c r="G41576" s="1">
        <f xml:space="preserve"> 1 - output[[#This Row],[Payout]]</f>
        <v>1</v>
      </c>
      <c r="H41576" s="1">
        <f>SUM($G$2:G41576)</f>
        <v>35121</v>
      </c>
      <c r="I41576" s="1">
        <f>SUM($F$2:F41576)</f>
        <v>6454</v>
      </c>
    </row>
    <row r="41577" spans="1:9" x14ac:dyDescent="0.2">
      <c r="A41577">
        <v>41576</v>
      </c>
      <c r="B41577" s="1" t="s">
        <v>8</v>
      </c>
      <c r="C41577" s="1" t="s">
        <v>10</v>
      </c>
      <c r="D41577" s="1" t="s">
        <v>8</v>
      </c>
      <c r="E41577">
        <v>0</v>
      </c>
      <c r="F41577">
        <v>0</v>
      </c>
      <c r="G41577" s="1">
        <f xml:space="preserve"> 1 - output[[#This Row],[Payout]]</f>
        <v>1</v>
      </c>
      <c r="H41577" s="1">
        <f>SUM($G$2:G41577)</f>
        <v>35122</v>
      </c>
      <c r="I41577" s="1">
        <f>SUM($F$2:F41577)</f>
        <v>6454</v>
      </c>
    </row>
    <row r="41578" spans="1:9" x14ac:dyDescent="0.2">
      <c r="A41578">
        <v>41577</v>
      </c>
      <c r="B41578" s="1" t="s">
        <v>8</v>
      </c>
      <c r="C41578" s="1" t="s">
        <v>10</v>
      </c>
      <c r="D41578" s="1" t="s">
        <v>7</v>
      </c>
      <c r="E41578">
        <v>0</v>
      </c>
      <c r="F41578">
        <v>0</v>
      </c>
      <c r="G41578" s="1">
        <f xml:space="preserve"> 1 - output[[#This Row],[Payout]]</f>
        <v>1</v>
      </c>
      <c r="H41578" s="1">
        <f>SUM($G$2:G41578)</f>
        <v>35123</v>
      </c>
      <c r="I41578" s="1">
        <f>SUM($F$2:F41578)</f>
        <v>6454</v>
      </c>
    </row>
    <row r="41579" spans="1:9" x14ac:dyDescent="0.2">
      <c r="A41579">
        <v>41578</v>
      </c>
      <c r="B41579" s="1" t="s">
        <v>7</v>
      </c>
      <c r="C41579" s="1" t="s">
        <v>8</v>
      </c>
      <c r="D41579" s="1" t="s">
        <v>10</v>
      </c>
      <c r="E41579">
        <v>0</v>
      </c>
      <c r="F41579">
        <v>0</v>
      </c>
      <c r="G41579" s="1">
        <f xml:space="preserve"> 1 - output[[#This Row],[Payout]]</f>
        <v>1</v>
      </c>
      <c r="H41579" s="1">
        <f>SUM($G$2:G41579)</f>
        <v>35124</v>
      </c>
      <c r="I41579" s="1">
        <f>SUM($F$2:F41579)</f>
        <v>6454</v>
      </c>
    </row>
    <row r="41580" spans="1:9" x14ac:dyDescent="0.2">
      <c r="A41580">
        <v>41579</v>
      </c>
      <c r="B41580" s="1" t="s">
        <v>10</v>
      </c>
      <c r="C41580" s="1" t="s">
        <v>7</v>
      </c>
      <c r="D41580" s="1" t="s">
        <v>9</v>
      </c>
      <c r="E41580">
        <v>0</v>
      </c>
      <c r="F41580">
        <v>0</v>
      </c>
      <c r="G41580" s="1">
        <f xml:space="preserve"> 1 - output[[#This Row],[Payout]]</f>
        <v>1</v>
      </c>
      <c r="H41580" s="1">
        <f>SUM($G$2:G41580)</f>
        <v>35125</v>
      </c>
      <c r="I41580" s="1">
        <f>SUM($F$2:F41580)</f>
        <v>6454</v>
      </c>
    </row>
    <row r="41581" spans="1:9" x14ac:dyDescent="0.2">
      <c r="A41581">
        <v>41580</v>
      </c>
      <c r="B41581" s="1" t="s">
        <v>8</v>
      </c>
      <c r="C41581" s="1" t="s">
        <v>8</v>
      </c>
      <c r="D41581" s="1" t="s">
        <v>8</v>
      </c>
      <c r="E41581">
        <v>1</v>
      </c>
      <c r="F41581">
        <v>1</v>
      </c>
      <c r="G41581" s="1">
        <f xml:space="preserve"> 1 - output[[#This Row],[Payout]]</f>
        <v>0</v>
      </c>
      <c r="H41581" s="1">
        <f>SUM($G$2:G41581)</f>
        <v>35125</v>
      </c>
      <c r="I41581" s="1">
        <f>SUM($F$2:F41581)</f>
        <v>6455</v>
      </c>
    </row>
    <row r="41582" spans="1:9" x14ac:dyDescent="0.2">
      <c r="A41582">
        <v>41581</v>
      </c>
      <c r="B41582" s="1" t="s">
        <v>10</v>
      </c>
      <c r="C41582" s="1" t="s">
        <v>8</v>
      </c>
      <c r="D41582" s="1" t="s">
        <v>7</v>
      </c>
      <c r="E41582">
        <v>0</v>
      </c>
      <c r="F41582">
        <v>0</v>
      </c>
      <c r="G41582" s="1">
        <f xml:space="preserve"> 1 - output[[#This Row],[Payout]]</f>
        <v>1</v>
      </c>
      <c r="H41582" s="1">
        <f>SUM($G$2:G41582)</f>
        <v>35126</v>
      </c>
      <c r="I41582" s="1">
        <f>SUM($F$2:F41582)</f>
        <v>6455</v>
      </c>
    </row>
    <row r="41583" spans="1:9" x14ac:dyDescent="0.2">
      <c r="A41583">
        <v>41582</v>
      </c>
      <c r="B41583" s="1" t="s">
        <v>8</v>
      </c>
      <c r="C41583" s="1" t="s">
        <v>8</v>
      </c>
      <c r="D41583" s="1" t="s">
        <v>7</v>
      </c>
      <c r="E41583">
        <v>0</v>
      </c>
      <c r="F41583">
        <v>0</v>
      </c>
      <c r="G41583" s="1">
        <f xml:space="preserve"> 1 - output[[#This Row],[Payout]]</f>
        <v>1</v>
      </c>
      <c r="H41583" s="1">
        <f>SUM($G$2:G41583)</f>
        <v>35127</v>
      </c>
      <c r="I41583" s="1">
        <f>SUM($F$2:F41583)</f>
        <v>6455</v>
      </c>
    </row>
    <row r="41584" spans="1:9" x14ac:dyDescent="0.2">
      <c r="A41584">
        <v>41583</v>
      </c>
      <c r="B41584" s="1" t="s">
        <v>7</v>
      </c>
      <c r="C41584" s="1" t="s">
        <v>8</v>
      </c>
      <c r="D41584" s="1" t="s">
        <v>10</v>
      </c>
      <c r="E41584">
        <v>0</v>
      </c>
      <c r="F41584">
        <v>0</v>
      </c>
      <c r="G41584" s="1">
        <f xml:space="preserve"> 1 - output[[#This Row],[Payout]]</f>
        <v>1</v>
      </c>
      <c r="H41584" s="1">
        <f>SUM($G$2:G41584)</f>
        <v>35128</v>
      </c>
      <c r="I41584" s="1">
        <f>SUM($F$2:F41584)</f>
        <v>6455</v>
      </c>
    </row>
    <row r="41585" spans="1:9" x14ac:dyDescent="0.2">
      <c r="A41585">
        <v>41584</v>
      </c>
      <c r="B41585" s="1" t="s">
        <v>7</v>
      </c>
      <c r="C41585" s="1" t="s">
        <v>7</v>
      </c>
      <c r="D41585" s="1" t="s">
        <v>8</v>
      </c>
      <c r="E41585">
        <v>0</v>
      </c>
      <c r="F41585">
        <v>0</v>
      </c>
      <c r="G41585" s="1">
        <f xml:space="preserve"> 1 - output[[#This Row],[Payout]]</f>
        <v>1</v>
      </c>
      <c r="H41585" s="1">
        <f>SUM($G$2:G41585)</f>
        <v>35129</v>
      </c>
      <c r="I41585" s="1">
        <f>SUM($F$2:F41585)</f>
        <v>6455</v>
      </c>
    </row>
    <row r="41586" spans="1:9" x14ac:dyDescent="0.2">
      <c r="A41586">
        <v>41585</v>
      </c>
      <c r="B41586" s="1" t="s">
        <v>8</v>
      </c>
      <c r="C41586" s="1" t="s">
        <v>9</v>
      </c>
      <c r="D41586" s="1" t="s">
        <v>8</v>
      </c>
      <c r="E41586">
        <v>0</v>
      </c>
      <c r="F41586">
        <v>0</v>
      </c>
      <c r="G41586" s="1">
        <f xml:space="preserve"> 1 - output[[#This Row],[Payout]]</f>
        <v>1</v>
      </c>
      <c r="H41586" s="1">
        <f>SUM($G$2:G41586)</f>
        <v>35130</v>
      </c>
      <c r="I41586" s="1">
        <f>SUM($F$2:F41586)</f>
        <v>6455</v>
      </c>
    </row>
    <row r="41587" spans="1:9" x14ac:dyDescent="0.2">
      <c r="A41587">
        <v>41586</v>
      </c>
      <c r="B41587" s="1" t="s">
        <v>7</v>
      </c>
      <c r="C41587" s="1" t="s">
        <v>8</v>
      </c>
      <c r="D41587" s="1" t="s">
        <v>7</v>
      </c>
      <c r="E41587">
        <v>0</v>
      </c>
      <c r="F41587">
        <v>0</v>
      </c>
      <c r="G41587" s="1">
        <f xml:space="preserve"> 1 - output[[#This Row],[Payout]]</f>
        <v>1</v>
      </c>
      <c r="H41587" s="1">
        <f>SUM($G$2:G41587)</f>
        <v>35131</v>
      </c>
      <c r="I41587" s="1">
        <f>SUM($F$2:F41587)</f>
        <v>6455</v>
      </c>
    </row>
    <row r="41588" spans="1:9" x14ac:dyDescent="0.2">
      <c r="A41588">
        <v>41587</v>
      </c>
      <c r="B41588" s="1" t="s">
        <v>7</v>
      </c>
      <c r="C41588" s="1" t="s">
        <v>7</v>
      </c>
      <c r="D41588" s="1" t="s">
        <v>8</v>
      </c>
      <c r="E41588">
        <v>0</v>
      </c>
      <c r="F41588">
        <v>0</v>
      </c>
      <c r="G41588" s="1">
        <f xml:space="preserve"> 1 - output[[#This Row],[Payout]]</f>
        <v>1</v>
      </c>
      <c r="H41588" s="1">
        <f>SUM($G$2:G41588)</f>
        <v>35132</v>
      </c>
      <c r="I41588" s="1">
        <f>SUM($F$2:F41588)</f>
        <v>6455</v>
      </c>
    </row>
    <row r="41589" spans="1:9" x14ac:dyDescent="0.2">
      <c r="A41589">
        <v>41588</v>
      </c>
      <c r="B41589" s="1" t="s">
        <v>7</v>
      </c>
      <c r="C41589" s="1" t="s">
        <v>8</v>
      </c>
      <c r="D41589" s="1" t="s">
        <v>7</v>
      </c>
      <c r="E41589">
        <v>0</v>
      </c>
      <c r="F41589">
        <v>0</v>
      </c>
      <c r="G41589" s="1">
        <f xml:space="preserve"> 1 - output[[#This Row],[Payout]]</f>
        <v>1</v>
      </c>
      <c r="H41589" s="1">
        <f>SUM($G$2:G41589)</f>
        <v>35133</v>
      </c>
      <c r="I41589" s="1">
        <f>SUM($F$2:F41589)</f>
        <v>6455</v>
      </c>
    </row>
    <row r="41590" spans="1:9" x14ac:dyDescent="0.2">
      <c r="A41590">
        <v>41589</v>
      </c>
      <c r="B41590" s="1" t="s">
        <v>8</v>
      </c>
      <c r="C41590" s="1" t="s">
        <v>8</v>
      </c>
      <c r="D41590" s="1" t="s">
        <v>7</v>
      </c>
      <c r="E41590">
        <v>0</v>
      </c>
      <c r="F41590">
        <v>0</v>
      </c>
      <c r="G41590" s="1">
        <f xml:space="preserve"> 1 - output[[#This Row],[Payout]]</f>
        <v>1</v>
      </c>
      <c r="H41590" s="1">
        <f>SUM($G$2:G41590)</f>
        <v>35134</v>
      </c>
      <c r="I41590" s="1">
        <f>SUM($F$2:F41590)</f>
        <v>6455</v>
      </c>
    </row>
    <row r="41591" spans="1:9" x14ac:dyDescent="0.2">
      <c r="A41591">
        <v>41590</v>
      </c>
      <c r="B41591" s="1" t="s">
        <v>10</v>
      </c>
      <c r="C41591" s="1" t="s">
        <v>8</v>
      </c>
      <c r="D41591" s="1" t="s">
        <v>9</v>
      </c>
      <c r="E41591">
        <v>0</v>
      </c>
      <c r="F41591">
        <v>0</v>
      </c>
      <c r="G41591" s="1">
        <f xml:space="preserve"> 1 - output[[#This Row],[Payout]]</f>
        <v>1</v>
      </c>
      <c r="H41591" s="1">
        <f>SUM($G$2:G41591)</f>
        <v>35135</v>
      </c>
      <c r="I41591" s="1">
        <f>SUM($F$2:F41591)</f>
        <v>6455</v>
      </c>
    </row>
    <row r="41592" spans="1:9" x14ac:dyDescent="0.2">
      <c r="A41592">
        <v>41591</v>
      </c>
      <c r="B41592" s="1" t="s">
        <v>6</v>
      </c>
      <c r="C41592" s="1" t="s">
        <v>7</v>
      </c>
      <c r="D41592" s="1" t="s">
        <v>7</v>
      </c>
      <c r="E41592">
        <v>0</v>
      </c>
      <c r="F41592">
        <v>0</v>
      </c>
      <c r="G41592" s="1">
        <f xml:space="preserve"> 1 - output[[#This Row],[Payout]]</f>
        <v>1</v>
      </c>
      <c r="H41592" s="1">
        <f>SUM($G$2:G41592)</f>
        <v>35136</v>
      </c>
      <c r="I41592" s="1">
        <f>SUM($F$2:F41592)</f>
        <v>6455</v>
      </c>
    </row>
    <row r="41593" spans="1:9" x14ac:dyDescent="0.2">
      <c r="A41593">
        <v>41592</v>
      </c>
      <c r="B41593" s="1" t="s">
        <v>8</v>
      </c>
      <c r="C41593" s="1" t="s">
        <v>8</v>
      </c>
      <c r="D41593" s="1" t="s">
        <v>10</v>
      </c>
      <c r="E41593">
        <v>0</v>
      </c>
      <c r="F41593">
        <v>0</v>
      </c>
      <c r="G41593" s="1">
        <f xml:space="preserve"> 1 - output[[#This Row],[Payout]]</f>
        <v>1</v>
      </c>
      <c r="H41593" s="1">
        <f>SUM($G$2:G41593)</f>
        <v>35137</v>
      </c>
      <c r="I41593" s="1">
        <f>SUM($F$2:F41593)</f>
        <v>6455</v>
      </c>
    </row>
    <row r="41594" spans="1:9" x14ac:dyDescent="0.2">
      <c r="A41594">
        <v>41593</v>
      </c>
      <c r="B41594" s="1" t="s">
        <v>9</v>
      </c>
      <c r="C41594" s="1" t="s">
        <v>9</v>
      </c>
      <c r="D41594" s="1" t="s">
        <v>8</v>
      </c>
      <c r="E41594">
        <v>0</v>
      </c>
      <c r="F41594">
        <v>0</v>
      </c>
      <c r="G41594" s="1">
        <f xml:space="preserve"> 1 - output[[#This Row],[Payout]]</f>
        <v>1</v>
      </c>
      <c r="H41594" s="1">
        <f>SUM($G$2:G41594)</f>
        <v>35138</v>
      </c>
      <c r="I41594" s="1">
        <f>SUM($F$2:F41594)</f>
        <v>6455</v>
      </c>
    </row>
    <row r="41595" spans="1:9" x14ac:dyDescent="0.2">
      <c r="A41595">
        <v>41594</v>
      </c>
      <c r="B41595" s="1" t="s">
        <v>8</v>
      </c>
      <c r="C41595" s="1" t="s">
        <v>10</v>
      </c>
      <c r="D41595" s="1" t="s">
        <v>10</v>
      </c>
      <c r="E41595">
        <v>0</v>
      </c>
      <c r="F41595">
        <v>0</v>
      </c>
      <c r="G41595" s="1">
        <f xml:space="preserve"> 1 - output[[#This Row],[Payout]]</f>
        <v>1</v>
      </c>
      <c r="H41595" s="1">
        <f>SUM($G$2:G41595)</f>
        <v>35139</v>
      </c>
      <c r="I41595" s="1">
        <f>SUM($F$2:F41595)</f>
        <v>6455</v>
      </c>
    </row>
    <row r="41596" spans="1:9" x14ac:dyDescent="0.2">
      <c r="A41596">
        <v>41595</v>
      </c>
      <c r="B41596" s="1" t="s">
        <v>10</v>
      </c>
      <c r="C41596" s="1" t="s">
        <v>8</v>
      </c>
      <c r="D41596" s="1" t="s">
        <v>8</v>
      </c>
      <c r="E41596">
        <v>0</v>
      </c>
      <c r="F41596">
        <v>0</v>
      </c>
      <c r="G41596" s="1">
        <f xml:space="preserve"> 1 - output[[#This Row],[Payout]]</f>
        <v>1</v>
      </c>
      <c r="H41596" s="1">
        <f>SUM($G$2:G41596)</f>
        <v>35140</v>
      </c>
      <c r="I41596" s="1">
        <f>SUM($F$2:F41596)</f>
        <v>6455</v>
      </c>
    </row>
    <row r="41597" spans="1:9" x14ac:dyDescent="0.2">
      <c r="A41597">
        <v>41596</v>
      </c>
      <c r="B41597" s="1" t="s">
        <v>8</v>
      </c>
      <c r="C41597" s="1" t="s">
        <v>8</v>
      </c>
      <c r="D41597" s="1" t="s">
        <v>8</v>
      </c>
      <c r="E41597">
        <v>1</v>
      </c>
      <c r="F41597">
        <v>1</v>
      </c>
      <c r="G41597" s="1">
        <f xml:space="preserve"> 1 - output[[#This Row],[Payout]]</f>
        <v>0</v>
      </c>
      <c r="H41597" s="1">
        <f>SUM($G$2:G41597)</f>
        <v>35140</v>
      </c>
      <c r="I41597" s="1">
        <f>SUM($F$2:F41597)</f>
        <v>6456</v>
      </c>
    </row>
    <row r="41598" spans="1:9" x14ac:dyDescent="0.2">
      <c r="A41598">
        <v>41597</v>
      </c>
      <c r="B41598" s="1" t="s">
        <v>8</v>
      </c>
      <c r="C41598" s="1" t="s">
        <v>8</v>
      </c>
      <c r="D41598" s="1" t="s">
        <v>10</v>
      </c>
      <c r="E41598">
        <v>0</v>
      </c>
      <c r="F41598">
        <v>0</v>
      </c>
      <c r="G41598" s="1">
        <f xml:space="preserve"> 1 - output[[#This Row],[Payout]]</f>
        <v>1</v>
      </c>
      <c r="H41598" s="1">
        <f>SUM($G$2:G41598)</f>
        <v>35141</v>
      </c>
      <c r="I41598" s="1">
        <f>SUM($F$2:F41598)</f>
        <v>6456</v>
      </c>
    </row>
    <row r="41599" spans="1:9" x14ac:dyDescent="0.2">
      <c r="A41599">
        <v>41598</v>
      </c>
      <c r="B41599" s="1" t="s">
        <v>8</v>
      </c>
      <c r="C41599" s="1" t="s">
        <v>7</v>
      </c>
      <c r="D41599" s="1" t="s">
        <v>8</v>
      </c>
      <c r="E41599">
        <v>0</v>
      </c>
      <c r="F41599">
        <v>0</v>
      </c>
      <c r="G41599" s="1">
        <f xml:space="preserve"> 1 - output[[#This Row],[Payout]]</f>
        <v>1</v>
      </c>
      <c r="H41599" s="1">
        <f>SUM($G$2:G41599)</f>
        <v>35142</v>
      </c>
      <c r="I41599" s="1">
        <f>SUM($F$2:F41599)</f>
        <v>6456</v>
      </c>
    </row>
    <row r="41600" spans="1:9" x14ac:dyDescent="0.2">
      <c r="A41600">
        <v>41599</v>
      </c>
      <c r="B41600" s="1" t="s">
        <v>8</v>
      </c>
      <c r="C41600" s="1" t="s">
        <v>8</v>
      </c>
      <c r="D41600" s="1" t="s">
        <v>7</v>
      </c>
      <c r="E41600">
        <v>0</v>
      </c>
      <c r="F41600">
        <v>0</v>
      </c>
      <c r="G41600" s="1">
        <f xml:space="preserve"> 1 - output[[#This Row],[Payout]]</f>
        <v>1</v>
      </c>
      <c r="H41600" s="1">
        <f>SUM($G$2:G41600)</f>
        <v>35143</v>
      </c>
      <c r="I41600" s="1">
        <f>SUM($F$2:F41600)</f>
        <v>6456</v>
      </c>
    </row>
    <row r="41601" spans="1:9" x14ac:dyDescent="0.2">
      <c r="A41601">
        <v>41600</v>
      </c>
      <c r="B41601" s="1" t="s">
        <v>10</v>
      </c>
      <c r="C41601" s="1" t="s">
        <v>10</v>
      </c>
      <c r="D41601" s="1" t="s">
        <v>8</v>
      </c>
      <c r="E41601">
        <v>0</v>
      </c>
      <c r="F41601">
        <v>0</v>
      </c>
      <c r="G41601" s="1">
        <f xml:space="preserve"> 1 - output[[#This Row],[Payout]]</f>
        <v>1</v>
      </c>
      <c r="H41601" s="1">
        <f>SUM($G$2:G41601)</f>
        <v>35144</v>
      </c>
      <c r="I41601" s="1">
        <f>SUM($F$2:F41601)</f>
        <v>6456</v>
      </c>
    </row>
    <row r="41602" spans="1:9" x14ac:dyDescent="0.2">
      <c r="A41602">
        <v>41601</v>
      </c>
      <c r="B41602" s="1" t="s">
        <v>8</v>
      </c>
      <c r="C41602" s="1" t="s">
        <v>9</v>
      </c>
      <c r="D41602" s="1" t="s">
        <v>10</v>
      </c>
      <c r="E41602">
        <v>0</v>
      </c>
      <c r="F41602">
        <v>0</v>
      </c>
      <c r="G41602" s="1">
        <f xml:space="preserve"> 1 - output[[#This Row],[Payout]]</f>
        <v>1</v>
      </c>
      <c r="H41602" s="1">
        <f>SUM($G$2:G41602)</f>
        <v>35145</v>
      </c>
      <c r="I41602" s="1">
        <f>SUM($F$2:F41602)</f>
        <v>6456</v>
      </c>
    </row>
    <row r="41603" spans="1:9" x14ac:dyDescent="0.2">
      <c r="A41603">
        <v>41602</v>
      </c>
      <c r="B41603" s="1" t="s">
        <v>8</v>
      </c>
      <c r="C41603" s="1" t="s">
        <v>7</v>
      </c>
      <c r="D41603" s="1" t="s">
        <v>10</v>
      </c>
      <c r="E41603">
        <v>0</v>
      </c>
      <c r="F41603">
        <v>0</v>
      </c>
      <c r="G41603" s="1">
        <f xml:space="preserve"> 1 - output[[#This Row],[Payout]]</f>
        <v>1</v>
      </c>
      <c r="H41603" s="1">
        <f>SUM($G$2:G41603)</f>
        <v>35146</v>
      </c>
      <c r="I41603" s="1">
        <f>SUM($F$2:F41603)</f>
        <v>6456</v>
      </c>
    </row>
    <row r="41604" spans="1:9" x14ac:dyDescent="0.2">
      <c r="A41604">
        <v>41603</v>
      </c>
      <c r="B41604" s="1" t="s">
        <v>10</v>
      </c>
      <c r="C41604" s="1" t="s">
        <v>10</v>
      </c>
      <c r="D41604" s="1" t="s">
        <v>8</v>
      </c>
      <c r="E41604">
        <v>0</v>
      </c>
      <c r="F41604">
        <v>0</v>
      </c>
      <c r="G41604" s="1">
        <f xml:space="preserve"> 1 - output[[#This Row],[Payout]]</f>
        <v>1</v>
      </c>
      <c r="H41604" s="1">
        <f>SUM($G$2:G41604)</f>
        <v>35147</v>
      </c>
      <c r="I41604" s="1">
        <f>SUM($F$2:F41604)</f>
        <v>6456</v>
      </c>
    </row>
    <row r="41605" spans="1:9" x14ac:dyDescent="0.2">
      <c r="A41605">
        <v>41604</v>
      </c>
      <c r="B41605" s="1" t="s">
        <v>7</v>
      </c>
      <c r="C41605" s="1" t="s">
        <v>7</v>
      </c>
      <c r="D41605" s="1" t="s">
        <v>7</v>
      </c>
      <c r="E41605">
        <v>1</v>
      </c>
      <c r="F41605">
        <v>2</v>
      </c>
      <c r="G41605" s="1">
        <f xml:space="preserve"> 1 - output[[#This Row],[Payout]]</f>
        <v>-1</v>
      </c>
      <c r="H41605" s="1">
        <f>SUM($G$2:G41605)</f>
        <v>35146</v>
      </c>
      <c r="I41605" s="1">
        <f>SUM($F$2:F41605)</f>
        <v>6458</v>
      </c>
    </row>
    <row r="41606" spans="1:9" x14ac:dyDescent="0.2">
      <c r="A41606">
        <v>41605</v>
      </c>
      <c r="B41606" s="1" t="s">
        <v>8</v>
      </c>
      <c r="C41606" s="1" t="s">
        <v>10</v>
      </c>
      <c r="D41606" s="1" t="s">
        <v>8</v>
      </c>
      <c r="E41606">
        <v>0</v>
      </c>
      <c r="F41606">
        <v>0</v>
      </c>
      <c r="G41606" s="1">
        <f xml:space="preserve"> 1 - output[[#This Row],[Payout]]</f>
        <v>1</v>
      </c>
      <c r="H41606" s="1">
        <f>SUM($G$2:G41606)</f>
        <v>35147</v>
      </c>
      <c r="I41606" s="1">
        <f>SUM($F$2:F41606)</f>
        <v>6458</v>
      </c>
    </row>
    <row r="41607" spans="1:9" x14ac:dyDescent="0.2">
      <c r="A41607">
        <v>41606</v>
      </c>
      <c r="B41607" s="1" t="s">
        <v>8</v>
      </c>
      <c r="C41607" s="1" t="s">
        <v>7</v>
      </c>
      <c r="D41607" s="1" t="s">
        <v>7</v>
      </c>
      <c r="E41607">
        <v>0</v>
      </c>
      <c r="F41607">
        <v>0</v>
      </c>
      <c r="G41607" s="1">
        <f xml:space="preserve"> 1 - output[[#This Row],[Payout]]</f>
        <v>1</v>
      </c>
      <c r="H41607" s="1">
        <f>SUM($G$2:G41607)</f>
        <v>35148</v>
      </c>
      <c r="I41607" s="1">
        <f>SUM($F$2:F41607)</f>
        <v>6458</v>
      </c>
    </row>
    <row r="41608" spans="1:9" x14ac:dyDescent="0.2">
      <c r="A41608">
        <v>41607</v>
      </c>
      <c r="B41608" s="1" t="s">
        <v>8</v>
      </c>
      <c r="C41608" s="1" t="s">
        <v>8</v>
      </c>
      <c r="D41608" s="1" t="s">
        <v>8</v>
      </c>
      <c r="E41608">
        <v>1</v>
      </c>
      <c r="F41608">
        <v>1</v>
      </c>
      <c r="G41608" s="1">
        <f xml:space="preserve"> 1 - output[[#This Row],[Payout]]</f>
        <v>0</v>
      </c>
      <c r="H41608" s="1">
        <f>SUM($G$2:G41608)</f>
        <v>35148</v>
      </c>
      <c r="I41608" s="1">
        <f>SUM($F$2:F41608)</f>
        <v>6459</v>
      </c>
    </row>
    <row r="41609" spans="1:9" x14ac:dyDescent="0.2">
      <c r="A41609">
        <v>41608</v>
      </c>
      <c r="B41609" s="1" t="s">
        <v>8</v>
      </c>
      <c r="C41609" s="1" t="s">
        <v>7</v>
      </c>
      <c r="D41609" s="1" t="s">
        <v>8</v>
      </c>
      <c r="E41609">
        <v>0</v>
      </c>
      <c r="F41609">
        <v>0</v>
      </c>
      <c r="G41609" s="1">
        <f xml:space="preserve"> 1 - output[[#This Row],[Payout]]</f>
        <v>1</v>
      </c>
      <c r="H41609" s="1">
        <f>SUM($G$2:G41609)</f>
        <v>35149</v>
      </c>
      <c r="I41609" s="1">
        <f>SUM($F$2:F41609)</f>
        <v>6459</v>
      </c>
    </row>
    <row r="41610" spans="1:9" x14ac:dyDescent="0.2">
      <c r="A41610">
        <v>41609</v>
      </c>
      <c r="B41610" s="1" t="s">
        <v>8</v>
      </c>
      <c r="C41610" s="1" t="s">
        <v>8</v>
      </c>
      <c r="D41610" s="1" t="s">
        <v>9</v>
      </c>
      <c r="E41610">
        <v>0</v>
      </c>
      <c r="F41610">
        <v>0</v>
      </c>
      <c r="G41610" s="1">
        <f xml:space="preserve"> 1 - output[[#This Row],[Payout]]</f>
        <v>1</v>
      </c>
      <c r="H41610" s="1">
        <f>SUM($G$2:G41610)</f>
        <v>35150</v>
      </c>
      <c r="I41610" s="1">
        <f>SUM($F$2:F41610)</f>
        <v>6459</v>
      </c>
    </row>
    <row r="41611" spans="1:9" x14ac:dyDescent="0.2">
      <c r="A41611">
        <v>41610</v>
      </c>
      <c r="B41611" s="1" t="s">
        <v>8</v>
      </c>
      <c r="C41611" s="1" t="s">
        <v>8</v>
      </c>
      <c r="D41611" s="1" t="s">
        <v>7</v>
      </c>
      <c r="E41611">
        <v>0</v>
      </c>
      <c r="F41611">
        <v>0</v>
      </c>
      <c r="G41611" s="1">
        <f xml:space="preserve"> 1 - output[[#This Row],[Payout]]</f>
        <v>1</v>
      </c>
      <c r="H41611" s="1">
        <f>SUM($G$2:G41611)</f>
        <v>35151</v>
      </c>
      <c r="I41611" s="1">
        <f>SUM($F$2:F41611)</f>
        <v>6459</v>
      </c>
    </row>
    <row r="41612" spans="1:9" x14ac:dyDescent="0.2">
      <c r="A41612">
        <v>41611</v>
      </c>
      <c r="B41612" s="1" t="s">
        <v>10</v>
      </c>
      <c r="C41612" s="1" t="s">
        <v>8</v>
      </c>
      <c r="D41612" s="1" t="s">
        <v>8</v>
      </c>
      <c r="E41612">
        <v>0</v>
      </c>
      <c r="F41612">
        <v>0</v>
      </c>
      <c r="G41612" s="1">
        <f xml:space="preserve"> 1 - output[[#This Row],[Payout]]</f>
        <v>1</v>
      </c>
      <c r="H41612" s="1">
        <f>SUM($G$2:G41612)</f>
        <v>35152</v>
      </c>
      <c r="I41612" s="1">
        <f>SUM($F$2:F41612)</f>
        <v>6459</v>
      </c>
    </row>
    <row r="41613" spans="1:9" x14ac:dyDescent="0.2">
      <c r="A41613">
        <v>41612</v>
      </c>
      <c r="B41613" s="1" t="s">
        <v>8</v>
      </c>
      <c r="C41613" s="1" t="s">
        <v>9</v>
      </c>
      <c r="D41613" s="1" t="s">
        <v>9</v>
      </c>
      <c r="E41613">
        <v>0</v>
      </c>
      <c r="F41613">
        <v>0</v>
      </c>
      <c r="G41613" s="1">
        <f xml:space="preserve"> 1 - output[[#This Row],[Payout]]</f>
        <v>1</v>
      </c>
      <c r="H41613" s="1">
        <f>SUM($G$2:G41613)</f>
        <v>35153</v>
      </c>
      <c r="I41613" s="1">
        <f>SUM($F$2:F41613)</f>
        <v>6459</v>
      </c>
    </row>
    <row r="41614" spans="1:9" x14ac:dyDescent="0.2">
      <c r="A41614">
        <v>41613</v>
      </c>
      <c r="B41614" s="1" t="s">
        <v>9</v>
      </c>
      <c r="C41614" s="1" t="s">
        <v>9</v>
      </c>
      <c r="D41614" s="1" t="s">
        <v>9</v>
      </c>
      <c r="E41614">
        <v>1</v>
      </c>
      <c r="F41614">
        <v>10</v>
      </c>
      <c r="G41614" s="1">
        <f xml:space="preserve"> 1 - output[[#This Row],[Payout]]</f>
        <v>-9</v>
      </c>
      <c r="H41614" s="1">
        <f>SUM($G$2:G41614)</f>
        <v>35144</v>
      </c>
      <c r="I41614" s="1">
        <f>SUM($F$2:F41614)</f>
        <v>6469</v>
      </c>
    </row>
    <row r="41615" spans="1:9" x14ac:dyDescent="0.2">
      <c r="A41615">
        <v>41614</v>
      </c>
      <c r="B41615" s="1" t="s">
        <v>8</v>
      </c>
      <c r="C41615" s="1" t="s">
        <v>10</v>
      </c>
      <c r="D41615" s="1" t="s">
        <v>8</v>
      </c>
      <c r="E41615">
        <v>0</v>
      </c>
      <c r="F41615">
        <v>0</v>
      </c>
      <c r="G41615" s="1">
        <f xml:space="preserve"> 1 - output[[#This Row],[Payout]]</f>
        <v>1</v>
      </c>
      <c r="H41615" s="1">
        <f>SUM($G$2:G41615)</f>
        <v>35145</v>
      </c>
      <c r="I41615" s="1">
        <f>SUM($F$2:F41615)</f>
        <v>6469</v>
      </c>
    </row>
    <row r="41616" spans="1:9" x14ac:dyDescent="0.2">
      <c r="A41616">
        <v>41615</v>
      </c>
      <c r="B41616" s="1" t="s">
        <v>9</v>
      </c>
      <c r="C41616" s="1" t="s">
        <v>8</v>
      </c>
      <c r="D41616" s="1" t="s">
        <v>7</v>
      </c>
      <c r="E41616">
        <v>0</v>
      </c>
      <c r="F41616">
        <v>0</v>
      </c>
      <c r="G41616" s="1">
        <f xml:space="preserve"> 1 - output[[#This Row],[Payout]]</f>
        <v>1</v>
      </c>
      <c r="H41616" s="1">
        <f>SUM($G$2:G41616)</f>
        <v>35146</v>
      </c>
      <c r="I41616" s="1">
        <f>SUM($F$2:F41616)</f>
        <v>6469</v>
      </c>
    </row>
    <row r="41617" spans="1:9" x14ac:dyDescent="0.2">
      <c r="A41617">
        <v>41616</v>
      </c>
      <c r="B41617" s="1" t="s">
        <v>8</v>
      </c>
      <c r="C41617" s="1" t="s">
        <v>8</v>
      </c>
      <c r="D41617" s="1" t="s">
        <v>7</v>
      </c>
      <c r="E41617">
        <v>0</v>
      </c>
      <c r="F41617">
        <v>0</v>
      </c>
      <c r="G41617" s="1">
        <f xml:space="preserve"> 1 - output[[#This Row],[Payout]]</f>
        <v>1</v>
      </c>
      <c r="H41617" s="1">
        <f>SUM($G$2:G41617)</f>
        <v>35147</v>
      </c>
      <c r="I41617" s="1">
        <f>SUM($F$2:F41617)</f>
        <v>6469</v>
      </c>
    </row>
    <row r="41618" spans="1:9" x14ac:dyDescent="0.2">
      <c r="A41618">
        <v>41617</v>
      </c>
      <c r="B41618" s="1" t="s">
        <v>8</v>
      </c>
      <c r="C41618" s="1" t="s">
        <v>10</v>
      </c>
      <c r="D41618" s="1" t="s">
        <v>8</v>
      </c>
      <c r="E41618">
        <v>0</v>
      </c>
      <c r="F41618">
        <v>0</v>
      </c>
      <c r="G41618" s="1">
        <f xml:space="preserve"> 1 - output[[#This Row],[Payout]]</f>
        <v>1</v>
      </c>
      <c r="H41618" s="1">
        <f>SUM($G$2:G41618)</f>
        <v>35148</v>
      </c>
      <c r="I41618" s="1">
        <f>SUM($F$2:F41618)</f>
        <v>6469</v>
      </c>
    </row>
    <row r="41619" spans="1:9" x14ac:dyDescent="0.2">
      <c r="A41619">
        <v>41618</v>
      </c>
      <c r="B41619" s="1" t="s">
        <v>7</v>
      </c>
      <c r="C41619" s="1" t="s">
        <v>8</v>
      </c>
      <c r="D41619" s="1" t="s">
        <v>8</v>
      </c>
      <c r="E41619">
        <v>0</v>
      </c>
      <c r="F41619">
        <v>0</v>
      </c>
      <c r="G41619" s="1">
        <f xml:space="preserve"> 1 - output[[#This Row],[Payout]]</f>
        <v>1</v>
      </c>
      <c r="H41619" s="1">
        <f>SUM($G$2:G41619)</f>
        <v>35149</v>
      </c>
      <c r="I41619" s="1">
        <f>SUM($F$2:F41619)</f>
        <v>6469</v>
      </c>
    </row>
    <row r="41620" spans="1:9" x14ac:dyDescent="0.2">
      <c r="A41620">
        <v>41619</v>
      </c>
      <c r="B41620" s="1" t="s">
        <v>7</v>
      </c>
      <c r="C41620" s="1" t="s">
        <v>8</v>
      </c>
      <c r="D41620" s="1" t="s">
        <v>7</v>
      </c>
      <c r="E41620">
        <v>0</v>
      </c>
      <c r="F41620">
        <v>0</v>
      </c>
      <c r="G41620" s="1">
        <f xml:space="preserve"> 1 - output[[#This Row],[Payout]]</f>
        <v>1</v>
      </c>
      <c r="H41620" s="1">
        <f>SUM($G$2:G41620)</f>
        <v>35150</v>
      </c>
      <c r="I41620" s="1">
        <f>SUM($F$2:F41620)</f>
        <v>6469</v>
      </c>
    </row>
    <row r="41621" spans="1:9" x14ac:dyDescent="0.2">
      <c r="A41621">
        <v>41620</v>
      </c>
      <c r="B41621" s="1" t="s">
        <v>8</v>
      </c>
      <c r="C41621" s="1" t="s">
        <v>7</v>
      </c>
      <c r="D41621" s="1" t="s">
        <v>8</v>
      </c>
      <c r="E41621">
        <v>0</v>
      </c>
      <c r="F41621">
        <v>0</v>
      </c>
      <c r="G41621" s="1">
        <f xml:space="preserve"> 1 - output[[#This Row],[Payout]]</f>
        <v>1</v>
      </c>
      <c r="H41621" s="1">
        <f>SUM($G$2:G41621)</f>
        <v>35151</v>
      </c>
      <c r="I41621" s="1">
        <f>SUM($F$2:F41621)</f>
        <v>6469</v>
      </c>
    </row>
    <row r="41622" spans="1:9" x14ac:dyDescent="0.2">
      <c r="A41622">
        <v>41621</v>
      </c>
      <c r="B41622" s="1" t="s">
        <v>8</v>
      </c>
      <c r="C41622" s="1" t="s">
        <v>6</v>
      </c>
      <c r="D41622" s="1" t="s">
        <v>9</v>
      </c>
      <c r="E41622">
        <v>0</v>
      </c>
      <c r="F41622">
        <v>0</v>
      </c>
      <c r="G41622" s="1">
        <f xml:space="preserve"> 1 - output[[#This Row],[Payout]]</f>
        <v>1</v>
      </c>
      <c r="H41622" s="1">
        <f>SUM($G$2:G41622)</f>
        <v>35152</v>
      </c>
      <c r="I41622" s="1">
        <f>SUM($F$2:F41622)</f>
        <v>6469</v>
      </c>
    </row>
    <row r="41623" spans="1:9" x14ac:dyDescent="0.2">
      <c r="A41623">
        <v>41622</v>
      </c>
      <c r="B41623" s="1" t="s">
        <v>8</v>
      </c>
      <c r="C41623" s="1" t="s">
        <v>10</v>
      </c>
      <c r="D41623" s="1" t="s">
        <v>8</v>
      </c>
      <c r="E41623">
        <v>0</v>
      </c>
      <c r="F41623">
        <v>0</v>
      </c>
      <c r="G41623" s="1">
        <f xml:space="preserve"> 1 - output[[#This Row],[Payout]]</f>
        <v>1</v>
      </c>
      <c r="H41623" s="1">
        <f>SUM($G$2:G41623)</f>
        <v>35153</v>
      </c>
      <c r="I41623" s="1">
        <f>SUM($F$2:F41623)</f>
        <v>6469</v>
      </c>
    </row>
    <row r="41624" spans="1:9" x14ac:dyDescent="0.2">
      <c r="A41624">
        <v>41623</v>
      </c>
      <c r="B41624" s="1" t="s">
        <v>8</v>
      </c>
      <c r="C41624" s="1" t="s">
        <v>8</v>
      </c>
      <c r="D41624" s="1" t="s">
        <v>7</v>
      </c>
      <c r="E41624">
        <v>0</v>
      </c>
      <c r="F41624">
        <v>0</v>
      </c>
      <c r="G41624" s="1">
        <f xml:space="preserve"> 1 - output[[#This Row],[Payout]]</f>
        <v>1</v>
      </c>
      <c r="H41624" s="1">
        <f>SUM($G$2:G41624)</f>
        <v>35154</v>
      </c>
      <c r="I41624" s="1">
        <f>SUM($F$2:F41624)</f>
        <v>6469</v>
      </c>
    </row>
    <row r="41625" spans="1:9" x14ac:dyDescent="0.2">
      <c r="A41625">
        <v>41624</v>
      </c>
      <c r="B41625" s="1" t="s">
        <v>8</v>
      </c>
      <c r="C41625" s="1" t="s">
        <v>10</v>
      </c>
      <c r="D41625" s="1" t="s">
        <v>8</v>
      </c>
      <c r="E41625">
        <v>0</v>
      </c>
      <c r="F41625">
        <v>0</v>
      </c>
      <c r="G41625" s="1">
        <f xml:space="preserve"> 1 - output[[#This Row],[Payout]]</f>
        <v>1</v>
      </c>
      <c r="H41625" s="1">
        <f>SUM($G$2:G41625)</f>
        <v>35155</v>
      </c>
      <c r="I41625" s="1">
        <f>SUM($F$2:F41625)</f>
        <v>6469</v>
      </c>
    </row>
    <row r="41626" spans="1:9" x14ac:dyDescent="0.2">
      <c r="A41626">
        <v>41625</v>
      </c>
      <c r="B41626" s="1" t="s">
        <v>7</v>
      </c>
      <c r="C41626" s="1" t="s">
        <v>9</v>
      </c>
      <c r="D41626" s="1" t="s">
        <v>8</v>
      </c>
      <c r="E41626">
        <v>0</v>
      </c>
      <c r="F41626">
        <v>0</v>
      </c>
      <c r="G41626" s="1">
        <f xml:space="preserve"> 1 - output[[#This Row],[Payout]]</f>
        <v>1</v>
      </c>
      <c r="H41626" s="1">
        <f>SUM($G$2:G41626)</f>
        <v>35156</v>
      </c>
      <c r="I41626" s="1">
        <f>SUM($F$2:F41626)</f>
        <v>6469</v>
      </c>
    </row>
    <row r="41627" spans="1:9" x14ac:dyDescent="0.2">
      <c r="A41627">
        <v>41626</v>
      </c>
      <c r="B41627" s="1" t="s">
        <v>8</v>
      </c>
      <c r="C41627" s="1" t="s">
        <v>9</v>
      </c>
      <c r="D41627" s="1" t="s">
        <v>6</v>
      </c>
      <c r="E41627">
        <v>0</v>
      </c>
      <c r="F41627">
        <v>0</v>
      </c>
      <c r="G41627" s="1">
        <f xml:space="preserve"> 1 - output[[#This Row],[Payout]]</f>
        <v>1</v>
      </c>
      <c r="H41627" s="1">
        <f>SUM($G$2:G41627)</f>
        <v>35157</v>
      </c>
      <c r="I41627" s="1">
        <f>SUM($F$2:F41627)</f>
        <v>6469</v>
      </c>
    </row>
    <row r="41628" spans="1:9" x14ac:dyDescent="0.2">
      <c r="A41628">
        <v>41627</v>
      </c>
      <c r="B41628" s="1" t="s">
        <v>8</v>
      </c>
      <c r="C41628" s="1" t="s">
        <v>8</v>
      </c>
      <c r="D41628" s="1" t="s">
        <v>7</v>
      </c>
      <c r="E41628">
        <v>0</v>
      </c>
      <c r="F41628">
        <v>0</v>
      </c>
      <c r="G41628" s="1">
        <f xml:space="preserve"> 1 - output[[#This Row],[Payout]]</f>
        <v>1</v>
      </c>
      <c r="H41628" s="1">
        <f>SUM($G$2:G41628)</f>
        <v>35158</v>
      </c>
      <c r="I41628" s="1">
        <f>SUM($F$2:F41628)</f>
        <v>6469</v>
      </c>
    </row>
    <row r="41629" spans="1:9" x14ac:dyDescent="0.2">
      <c r="A41629">
        <v>41628</v>
      </c>
      <c r="B41629" s="1" t="s">
        <v>8</v>
      </c>
      <c r="C41629" s="1" t="s">
        <v>8</v>
      </c>
      <c r="D41629" s="1" t="s">
        <v>8</v>
      </c>
      <c r="E41629">
        <v>1</v>
      </c>
      <c r="F41629">
        <v>1</v>
      </c>
      <c r="G41629" s="1">
        <f xml:space="preserve"> 1 - output[[#This Row],[Payout]]</f>
        <v>0</v>
      </c>
      <c r="H41629" s="1">
        <f>SUM($G$2:G41629)</f>
        <v>35158</v>
      </c>
      <c r="I41629" s="1">
        <f>SUM($F$2:F41629)</f>
        <v>6470</v>
      </c>
    </row>
    <row r="41630" spans="1:9" x14ac:dyDescent="0.2">
      <c r="A41630">
        <v>41629</v>
      </c>
      <c r="B41630" s="1" t="s">
        <v>8</v>
      </c>
      <c r="C41630" s="1" t="s">
        <v>8</v>
      </c>
      <c r="D41630" s="1" t="s">
        <v>8</v>
      </c>
      <c r="E41630">
        <v>1</v>
      </c>
      <c r="F41630">
        <v>1</v>
      </c>
      <c r="G41630" s="1">
        <f xml:space="preserve"> 1 - output[[#This Row],[Payout]]</f>
        <v>0</v>
      </c>
      <c r="H41630" s="1">
        <f>SUM($G$2:G41630)</f>
        <v>35158</v>
      </c>
      <c r="I41630" s="1">
        <f>SUM($F$2:F41630)</f>
        <v>6471</v>
      </c>
    </row>
    <row r="41631" spans="1:9" x14ac:dyDescent="0.2">
      <c r="A41631">
        <v>41630</v>
      </c>
      <c r="B41631" s="1" t="s">
        <v>7</v>
      </c>
      <c r="C41631" s="1" t="s">
        <v>7</v>
      </c>
      <c r="D41631" s="1" t="s">
        <v>7</v>
      </c>
      <c r="E41631">
        <v>1</v>
      </c>
      <c r="F41631">
        <v>2</v>
      </c>
      <c r="G41631" s="1">
        <f xml:space="preserve"> 1 - output[[#This Row],[Payout]]</f>
        <v>-1</v>
      </c>
      <c r="H41631" s="1">
        <f>SUM($G$2:G41631)</f>
        <v>35157</v>
      </c>
      <c r="I41631" s="1">
        <f>SUM($F$2:F41631)</f>
        <v>6473</v>
      </c>
    </row>
    <row r="41632" spans="1:9" x14ac:dyDescent="0.2">
      <c r="A41632">
        <v>41631</v>
      </c>
      <c r="B41632" s="1" t="s">
        <v>10</v>
      </c>
      <c r="C41632" s="1" t="s">
        <v>7</v>
      </c>
      <c r="D41632" s="1" t="s">
        <v>7</v>
      </c>
      <c r="E41632">
        <v>0</v>
      </c>
      <c r="F41632">
        <v>0</v>
      </c>
      <c r="G41632" s="1">
        <f xml:space="preserve"> 1 - output[[#This Row],[Payout]]</f>
        <v>1</v>
      </c>
      <c r="H41632" s="1">
        <f>SUM($G$2:G41632)</f>
        <v>35158</v>
      </c>
      <c r="I41632" s="1">
        <f>SUM($F$2:F41632)</f>
        <v>6473</v>
      </c>
    </row>
    <row r="41633" spans="1:9" x14ac:dyDescent="0.2">
      <c r="A41633">
        <v>41632</v>
      </c>
      <c r="B41633" s="1" t="s">
        <v>8</v>
      </c>
      <c r="C41633" s="1" t="s">
        <v>8</v>
      </c>
      <c r="D41633" s="1" t="s">
        <v>10</v>
      </c>
      <c r="E41633">
        <v>0</v>
      </c>
      <c r="F41633">
        <v>0</v>
      </c>
      <c r="G41633" s="1">
        <f xml:space="preserve"> 1 - output[[#This Row],[Payout]]</f>
        <v>1</v>
      </c>
      <c r="H41633" s="1">
        <f>SUM($G$2:G41633)</f>
        <v>35159</v>
      </c>
      <c r="I41633" s="1">
        <f>SUM($F$2:F41633)</f>
        <v>6473</v>
      </c>
    </row>
    <row r="41634" spans="1:9" x14ac:dyDescent="0.2">
      <c r="A41634">
        <v>41633</v>
      </c>
      <c r="B41634" s="1" t="s">
        <v>8</v>
      </c>
      <c r="C41634" s="1" t="s">
        <v>8</v>
      </c>
      <c r="D41634" s="1" t="s">
        <v>7</v>
      </c>
      <c r="E41634">
        <v>0</v>
      </c>
      <c r="F41634">
        <v>0</v>
      </c>
      <c r="G41634" s="1">
        <f xml:space="preserve"> 1 - output[[#This Row],[Payout]]</f>
        <v>1</v>
      </c>
      <c r="H41634" s="1">
        <f>SUM($G$2:G41634)</f>
        <v>35160</v>
      </c>
      <c r="I41634" s="1">
        <f>SUM($F$2:F41634)</f>
        <v>6473</v>
      </c>
    </row>
    <row r="41635" spans="1:9" x14ac:dyDescent="0.2">
      <c r="A41635">
        <v>41634</v>
      </c>
      <c r="B41635" s="1" t="s">
        <v>8</v>
      </c>
      <c r="C41635" s="1" t="s">
        <v>8</v>
      </c>
      <c r="D41635" s="1" t="s">
        <v>8</v>
      </c>
      <c r="E41635">
        <v>1</v>
      </c>
      <c r="F41635">
        <v>1</v>
      </c>
      <c r="G41635" s="1">
        <f xml:space="preserve"> 1 - output[[#This Row],[Payout]]</f>
        <v>0</v>
      </c>
      <c r="H41635" s="1">
        <f>SUM($G$2:G41635)</f>
        <v>35160</v>
      </c>
      <c r="I41635" s="1">
        <f>SUM($F$2:F41635)</f>
        <v>6474</v>
      </c>
    </row>
    <row r="41636" spans="1:9" x14ac:dyDescent="0.2">
      <c r="A41636">
        <v>41635</v>
      </c>
      <c r="B41636" s="1" t="s">
        <v>8</v>
      </c>
      <c r="C41636" s="1" t="s">
        <v>8</v>
      </c>
      <c r="D41636" s="1" t="s">
        <v>7</v>
      </c>
      <c r="E41636">
        <v>0</v>
      </c>
      <c r="F41636">
        <v>0</v>
      </c>
      <c r="G41636" s="1">
        <f xml:space="preserve"> 1 - output[[#This Row],[Payout]]</f>
        <v>1</v>
      </c>
      <c r="H41636" s="1">
        <f>SUM($G$2:G41636)</f>
        <v>35161</v>
      </c>
      <c r="I41636" s="1">
        <f>SUM($F$2:F41636)</f>
        <v>6474</v>
      </c>
    </row>
    <row r="41637" spans="1:9" x14ac:dyDescent="0.2">
      <c r="A41637">
        <v>41636</v>
      </c>
      <c r="B41637" s="1" t="s">
        <v>8</v>
      </c>
      <c r="C41637" s="1" t="s">
        <v>7</v>
      </c>
      <c r="D41637" s="1" t="s">
        <v>9</v>
      </c>
      <c r="E41637">
        <v>0</v>
      </c>
      <c r="F41637">
        <v>0</v>
      </c>
      <c r="G41637" s="1">
        <f xml:space="preserve"> 1 - output[[#This Row],[Payout]]</f>
        <v>1</v>
      </c>
      <c r="H41637" s="1">
        <f>SUM($G$2:G41637)</f>
        <v>35162</v>
      </c>
      <c r="I41637" s="1">
        <f>SUM($F$2:F41637)</f>
        <v>6474</v>
      </c>
    </row>
    <row r="41638" spans="1:9" x14ac:dyDescent="0.2">
      <c r="A41638">
        <v>41637</v>
      </c>
      <c r="B41638" s="1" t="s">
        <v>8</v>
      </c>
      <c r="C41638" s="1" t="s">
        <v>9</v>
      </c>
      <c r="D41638" s="1" t="s">
        <v>8</v>
      </c>
      <c r="E41638">
        <v>0</v>
      </c>
      <c r="F41638">
        <v>0</v>
      </c>
      <c r="G41638" s="1">
        <f xml:space="preserve"> 1 - output[[#This Row],[Payout]]</f>
        <v>1</v>
      </c>
      <c r="H41638" s="1">
        <f>SUM($G$2:G41638)</f>
        <v>35163</v>
      </c>
      <c r="I41638" s="1">
        <f>SUM($F$2:F41638)</f>
        <v>6474</v>
      </c>
    </row>
    <row r="41639" spans="1:9" x14ac:dyDescent="0.2">
      <c r="A41639">
        <v>41638</v>
      </c>
      <c r="B41639" s="1" t="s">
        <v>7</v>
      </c>
      <c r="C41639" s="1" t="s">
        <v>9</v>
      </c>
      <c r="D41639" s="1" t="s">
        <v>8</v>
      </c>
      <c r="E41639">
        <v>0</v>
      </c>
      <c r="F41639">
        <v>0</v>
      </c>
      <c r="G41639" s="1">
        <f xml:space="preserve"> 1 - output[[#This Row],[Payout]]</f>
        <v>1</v>
      </c>
      <c r="H41639" s="1">
        <f>SUM($G$2:G41639)</f>
        <v>35164</v>
      </c>
      <c r="I41639" s="1">
        <f>SUM($F$2:F41639)</f>
        <v>6474</v>
      </c>
    </row>
    <row r="41640" spans="1:9" x14ac:dyDescent="0.2">
      <c r="A41640">
        <v>41639</v>
      </c>
      <c r="B41640" s="1" t="s">
        <v>10</v>
      </c>
      <c r="C41640" s="1" t="s">
        <v>7</v>
      </c>
      <c r="D41640" s="1" t="s">
        <v>9</v>
      </c>
      <c r="E41640">
        <v>0</v>
      </c>
      <c r="F41640">
        <v>0</v>
      </c>
      <c r="G41640" s="1">
        <f xml:space="preserve"> 1 - output[[#This Row],[Payout]]</f>
        <v>1</v>
      </c>
      <c r="H41640" s="1">
        <f>SUM($G$2:G41640)</f>
        <v>35165</v>
      </c>
      <c r="I41640" s="1">
        <f>SUM($F$2:F41640)</f>
        <v>6474</v>
      </c>
    </row>
    <row r="41641" spans="1:9" x14ac:dyDescent="0.2">
      <c r="A41641">
        <v>41640</v>
      </c>
      <c r="B41641" s="1" t="s">
        <v>10</v>
      </c>
      <c r="C41641" s="1" t="s">
        <v>10</v>
      </c>
      <c r="D41641" s="1" t="s">
        <v>6</v>
      </c>
      <c r="E41641">
        <v>0</v>
      </c>
      <c r="F41641">
        <v>0</v>
      </c>
      <c r="G41641" s="1">
        <f xml:space="preserve"> 1 - output[[#This Row],[Payout]]</f>
        <v>1</v>
      </c>
      <c r="H41641" s="1">
        <f>SUM($G$2:G41641)</f>
        <v>35166</v>
      </c>
      <c r="I41641" s="1">
        <f>SUM($F$2:F41641)</f>
        <v>6474</v>
      </c>
    </row>
    <row r="41642" spans="1:9" x14ac:dyDescent="0.2">
      <c r="A41642">
        <v>41641</v>
      </c>
      <c r="B41642" s="1" t="s">
        <v>7</v>
      </c>
      <c r="C41642" s="1" t="s">
        <v>6</v>
      </c>
      <c r="D41642" s="1" t="s">
        <v>8</v>
      </c>
      <c r="E41642">
        <v>0</v>
      </c>
      <c r="F41642">
        <v>0</v>
      </c>
      <c r="G41642" s="1">
        <f xml:space="preserve"> 1 - output[[#This Row],[Payout]]</f>
        <v>1</v>
      </c>
      <c r="H41642" s="1">
        <f>SUM($G$2:G41642)</f>
        <v>35167</v>
      </c>
      <c r="I41642" s="1">
        <f>SUM($F$2:F41642)</f>
        <v>6474</v>
      </c>
    </row>
    <row r="41643" spans="1:9" x14ac:dyDescent="0.2">
      <c r="A41643">
        <v>41642</v>
      </c>
      <c r="B41643" s="1" t="s">
        <v>6</v>
      </c>
      <c r="C41643" s="1" t="s">
        <v>8</v>
      </c>
      <c r="D41643" s="1" t="s">
        <v>8</v>
      </c>
      <c r="E41643">
        <v>0</v>
      </c>
      <c r="F41643">
        <v>0</v>
      </c>
      <c r="G41643" s="1">
        <f xml:space="preserve"> 1 - output[[#This Row],[Payout]]</f>
        <v>1</v>
      </c>
      <c r="H41643" s="1">
        <f>SUM($G$2:G41643)</f>
        <v>35168</v>
      </c>
      <c r="I41643" s="1">
        <f>SUM($F$2:F41643)</f>
        <v>6474</v>
      </c>
    </row>
    <row r="41644" spans="1:9" x14ac:dyDescent="0.2">
      <c r="A41644">
        <v>41643</v>
      </c>
      <c r="B41644" s="1" t="s">
        <v>8</v>
      </c>
      <c r="C41644" s="1" t="s">
        <v>10</v>
      </c>
      <c r="D41644" s="1" t="s">
        <v>7</v>
      </c>
      <c r="E41644">
        <v>0</v>
      </c>
      <c r="F41644">
        <v>0</v>
      </c>
      <c r="G41644" s="1">
        <f xml:space="preserve"> 1 - output[[#This Row],[Payout]]</f>
        <v>1</v>
      </c>
      <c r="H41644" s="1">
        <f>SUM($G$2:G41644)</f>
        <v>35169</v>
      </c>
      <c r="I41644" s="1">
        <f>SUM($F$2:F41644)</f>
        <v>6474</v>
      </c>
    </row>
    <row r="41645" spans="1:9" x14ac:dyDescent="0.2">
      <c r="A41645">
        <v>41644</v>
      </c>
      <c r="B41645" s="1" t="s">
        <v>7</v>
      </c>
      <c r="C41645" s="1" t="s">
        <v>9</v>
      </c>
      <c r="D41645" s="1" t="s">
        <v>8</v>
      </c>
      <c r="E41645">
        <v>0</v>
      </c>
      <c r="F41645">
        <v>0</v>
      </c>
      <c r="G41645" s="1">
        <f xml:space="preserve"> 1 - output[[#This Row],[Payout]]</f>
        <v>1</v>
      </c>
      <c r="H41645" s="1">
        <f>SUM($G$2:G41645)</f>
        <v>35170</v>
      </c>
      <c r="I41645" s="1">
        <f>SUM($F$2:F41645)</f>
        <v>6474</v>
      </c>
    </row>
    <row r="41646" spans="1:9" x14ac:dyDescent="0.2">
      <c r="A41646">
        <v>41645</v>
      </c>
      <c r="B41646" s="1" t="s">
        <v>8</v>
      </c>
      <c r="C41646" s="1" t="s">
        <v>8</v>
      </c>
      <c r="D41646" s="1" t="s">
        <v>7</v>
      </c>
      <c r="E41646">
        <v>0</v>
      </c>
      <c r="F41646">
        <v>0</v>
      </c>
      <c r="G41646" s="1">
        <f xml:space="preserve"> 1 - output[[#This Row],[Payout]]</f>
        <v>1</v>
      </c>
      <c r="H41646" s="1">
        <f>SUM($G$2:G41646)</f>
        <v>35171</v>
      </c>
      <c r="I41646" s="1">
        <f>SUM($F$2:F41646)</f>
        <v>6474</v>
      </c>
    </row>
    <row r="41647" spans="1:9" x14ac:dyDescent="0.2">
      <c r="A41647">
        <v>41646</v>
      </c>
      <c r="B41647" s="1" t="s">
        <v>8</v>
      </c>
      <c r="C41647" s="1" t="s">
        <v>8</v>
      </c>
      <c r="D41647" s="1" t="s">
        <v>9</v>
      </c>
      <c r="E41647">
        <v>0</v>
      </c>
      <c r="F41647">
        <v>0</v>
      </c>
      <c r="G41647" s="1">
        <f xml:space="preserve"> 1 - output[[#This Row],[Payout]]</f>
        <v>1</v>
      </c>
      <c r="H41647" s="1">
        <f>SUM($G$2:G41647)</f>
        <v>35172</v>
      </c>
      <c r="I41647" s="1">
        <f>SUM($F$2:F41647)</f>
        <v>6474</v>
      </c>
    </row>
    <row r="41648" spans="1:9" x14ac:dyDescent="0.2">
      <c r="A41648">
        <v>41647</v>
      </c>
      <c r="B41648" s="1" t="s">
        <v>8</v>
      </c>
      <c r="C41648" s="1" t="s">
        <v>7</v>
      </c>
      <c r="D41648" s="1" t="s">
        <v>8</v>
      </c>
      <c r="E41648">
        <v>0</v>
      </c>
      <c r="F41648">
        <v>0</v>
      </c>
      <c r="G41648" s="1">
        <f xml:space="preserve"> 1 - output[[#This Row],[Payout]]</f>
        <v>1</v>
      </c>
      <c r="H41648" s="1">
        <f>SUM($G$2:G41648)</f>
        <v>35173</v>
      </c>
      <c r="I41648" s="1">
        <f>SUM($F$2:F41648)</f>
        <v>6474</v>
      </c>
    </row>
    <row r="41649" spans="1:9" x14ac:dyDescent="0.2">
      <c r="A41649">
        <v>41648</v>
      </c>
      <c r="B41649" s="1" t="s">
        <v>7</v>
      </c>
      <c r="C41649" s="1" t="s">
        <v>7</v>
      </c>
      <c r="D41649" s="1" t="s">
        <v>8</v>
      </c>
      <c r="E41649">
        <v>0</v>
      </c>
      <c r="F41649">
        <v>0</v>
      </c>
      <c r="G41649" s="1">
        <f xml:space="preserve"> 1 - output[[#This Row],[Payout]]</f>
        <v>1</v>
      </c>
      <c r="H41649" s="1">
        <f>SUM($G$2:G41649)</f>
        <v>35174</v>
      </c>
      <c r="I41649" s="1">
        <f>SUM($F$2:F41649)</f>
        <v>6474</v>
      </c>
    </row>
    <row r="41650" spans="1:9" x14ac:dyDescent="0.2">
      <c r="A41650">
        <v>41649</v>
      </c>
      <c r="B41650" s="1" t="s">
        <v>8</v>
      </c>
      <c r="C41650" s="1" t="s">
        <v>9</v>
      </c>
      <c r="D41650" s="1" t="s">
        <v>8</v>
      </c>
      <c r="E41650">
        <v>0</v>
      </c>
      <c r="F41650">
        <v>0</v>
      </c>
      <c r="G41650" s="1">
        <f xml:space="preserve"> 1 - output[[#This Row],[Payout]]</f>
        <v>1</v>
      </c>
      <c r="H41650" s="1">
        <f>SUM($G$2:G41650)</f>
        <v>35175</v>
      </c>
      <c r="I41650" s="1">
        <f>SUM($F$2:F41650)</f>
        <v>6474</v>
      </c>
    </row>
    <row r="41651" spans="1:9" x14ac:dyDescent="0.2">
      <c r="A41651">
        <v>41650</v>
      </c>
      <c r="B41651" s="1" t="s">
        <v>7</v>
      </c>
      <c r="C41651" s="1" t="s">
        <v>7</v>
      </c>
      <c r="D41651" s="1" t="s">
        <v>7</v>
      </c>
      <c r="E41651">
        <v>1</v>
      </c>
      <c r="F41651">
        <v>2</v>
      </c>
      <c r="G41651" s="1">
        <f xml:space="preserve"> 1 - output[[#This Row],[Payout]]</f>
        <v>-1</v>
      </c>
      <c r="H41651" s="1">
        <f>SUM($G$2:G41651)</f>
        <v>35174</v>
      </c>
      <c r="I41651" s="1">
        <f>SUM($F$2:F41651)</f>
        <v>6476</v>
      </c>
    </row>
    <row r="41652" spans="1:9" x14ac:dyDescent="0.2">
      <c r="A41652">
        <v>41651</v>
      </c>
      <c r="B41652" s="1" t="s">
        <v>8</v>
      </c>
      <c r="C41652" s="1" t="s">
        <v>7</v>
      </c>
      <c r="D41652" s="1" t="s">
        <v>8</v>
      </c>
      <c r="E41652">
        <v>0</v>
      </c>
      <c r="F41652">
        <v>0</v>
      </c>
      <c r="G41652" s="1">
        <f xml:space="preserve"> 1 - output[[#This Row],[Payout]]</f>
        <v>1</v>
      </c>
      <c r="H41652" s="1">
        <f>SUM($G$2:G41652)</f>
        <v>35175</v>
      </c>
      <c r="I41652" s="1">
        <f>SUM($F$2:F41652)</f>
        <v>6476</v>
      </c>
    </row>
    <row r="41653" spans="1:9" x14ac:dyDescent="0.2">
      <c r="A41653">
        <v>41652</v>
      </c>
      <c r="B41653" s="1" t="s">
        <v>7</v>
      </c>
      <c r="C41653" s="1" t="s">
        <v>8</v>
      </c>
      <c r="D41653" s="1" t="s">
        <v>8</v>
      </c>
      <c r="E41653">
        <v>0</v>
      </c>
      <c r="F41653">
        <v>0</v>
      </c>
      <c r="G41653" s="1">
        <f xml:space="preserve"> 1 - output[[#This Row],[Payout]]</f>
        <v>1</v>
      </c>
      <c r="H41653" s="1">
        <f>SUM($G$2:G41653)</f>
        <v>35176</v>
      </c>
      <c r="I41653" s="1">
        <f>SUM($F$2:F41653)</f>
        <v>6476</v>
      </c>
    </row>
    <row r="41654" spans="1:9" x14ac:dyDescent="0.2">
      <c r="A41654">
        <v>41653</v>
      </c>
      <c r="B41654" s="1" t="s">
        <v>10</v>
      </c>
      <c r="C41654" s="1" t="s">
        <v>7</v>
      </c>
      <c r="D41654" s="1" t="s">
        <v>8</v>
      </c>
      <c r="E41654">
        <v>0</v>
      </c>
      <c r="F41654">
        <v>0</v>
      </c>
      <c r="G41654" s="1">
        <f xml:space="preserve"> 1 - output[[#This Row],[Payout]]</f>
        <v>1</v>
      </c>
      <c r="H41654" s="1">
        <f>SUM($G$2:G41654)</f>
        <v>35177</v>
      </c>
      <c r="I41654" s="1">
        <f>SUM($F$2:F41654)</f>
        <v>6476</v>
      </c>
    </row>
    <row r="41655" spans="1:9" x14ac:dyDescent="0.2">
      <c r="A41655">
        <v>41654</v>
      </c>
      <c r="B41655" s="1" t="s">
        <v>8</v>
      </c>
      <c r="C41655" s="1" t="s">
        <v>8</v>
      </c>
      <c r="D41655" s="1" t="s">
        <v>7</v>
      </c>
      <c r="E41655">
        <v>0</v>
      </c>
      <c r="F41655">
        <v>0</v>
      </c>
      <c r="G41655" s="1">
        <f xml:space="preserve"> 1 - output[[#This Row],[Payout]]</f>
        <v>1</v>
      </c>
      <c r="H41655" s="1">
        <f>SUM($G$2:G41655)</f>
        <v>35178</v>
      </c>
      <c r="I41655" s="1">
        <f>SUM($F$2:F41655)</f>
        <v>6476</v>
      </c>
    </row>
    <row r="41656" spans="1:9" x14ac:dyDescent="0.2">
      <c r="A41656">
        <v>41655</v>
      </c>
      <c r="B41656" s="1" t="s">
        <v>7</v>
      </c>
      <c r="C41656" s="1" t="s">
        <v>8</v>
      </c>
      <c r="D41656" s="1" t="s">
        <v>10</v>
      </c>
      <c r="E41656">
        <v>0</v>
      </c>
      <c r="F41656">
        <v>0</v>
      </c>
      <c r="G41656" s="1">
        <f xml:space="preserve"> 1 - output[[#This Row],[Payout]]</f>
        <v>1</v>
      </c>
      <c r="H41656" s="1">
        <f>SUM($G$2:G41656)</f>
        <v>35179</v>
      </c>
      <c r="I41656" s="1">
        <f>SUM($F$2:F41656)</f>
        <v>6476</v>
      </c>
    </row>
    <row r="41657" spans="1:9" x14ac:dyDescent="0.2">
      <c r="A41657">
        <v>41656</v>
      </c>
      <c r="B41657" s="1" t="s">
        <v>7</v>
      </c>
      <c r="C41657" s="1" t="s">
        <v>10</v>
      </c>
      <c r="D41657" s="1" t="s">
        <v>7</v>
      </c>
      <c r="E41657">
        <v>0</v>
      </c>
      <c r="F41657">
        <v>0</v>
      </c>
      <c r="G41657" s="1">
        <f xml:space="preserve"> 1 - output[[#This Row],[Payout]]</f>
        <v>1</v>
      </c>
      <c r="H41657" s="1">
        <f>SUM($G$2:G41657)</f>
        <v>35180</v>
      </c>
      <c r="I41657" s="1">
        <f>SUM($F$2:F41657)</f>
        <v>6476</v>
      </c>
    </row>
    <row r="41658" spans="1:9" x14ac:dyDescent="0.2">
      <c r="A41658">
        <v>41657</v>
      </c>
      <c r="B41658" s="1" t="s">
        <v>7</v>
      </c>
      <c r="C41658" s="1" t="s">
        <v>10</v>
      </c>
      <c r="D41658" s="1" t="s">
        <v>10</v>
      </c>
      <c r="E41658">
        <v>0</v>
      </c>
      <c r="F41658">
        <v>0</v>
      </c>
      <c r="G41658" s="1">
        <f xml:space="preserve"> 1 - output[[#This Row],[Payout]]</f>
        <v>1</v>
      </c>
      <c r="H41658" s="1">
        <f>SUM($G$2:G41658)</f>
        <v>35181</v>
      </c>
      <c r="I41658" s="1">
        <f>SUM($F$2:F41658)</f>
        <v>6476</v>
      </c>
    </row>
    <row r="41659" spans="1:9" x14ac:dyDescent="0.2">
      <c r="A41659">
        <v>41658</v>
      </c>
      <c r="B41659" s="1" t="s">
        <v>8</v>
      </c>
      <c r="C41659" s="1" t="s">
        <v>10</v>
      </c>
      <c r="D41659" s="1" t="s">
        <v>8</v>
      </c>
      <c r="E41659">
        <v>0</v>
      </c>
      <c r="F41659">
        <v>0</v>
      </c>
      <c r="G41659" s="1">
        <f xml:space="preserve"> 1 - output[[#This Row],[Payout]]</f>
        <v>1</v>
      </c>
      <c r="H41659" s="1">
        <f>SUM($G$2:G41659)</f>
        <v>35182</v>
      </c>
      <c r="I41659" s="1">
        <f>SUM($F$2:F41659)</f>
        <v>6476</v>
      </c>
    </row>
    <row r="41660" spans="1:9" x14ac:dyDescent="0.2">
      <c r="A41660">
        <v>41659</v>
      </c>
      <c r="B41660" s="1" t="s">
        <v>8</v>
      </c>
      <c r="C41660" s="1" t="s">
        <v>8</v>
      </c>
      <c r="D41660" s="1" t="s">
        <v>8</v>
      </c>
      <c r="E41660">
        <v>1</v>
      </c>
      <c r="F41660">
        <v>1</v>
      </c>
      <c r="G41660" s="1">
        <f xml:space="preserve"> 1 - output[[#This Row],[Payout]]</f>
        <v>0</v>
      </c>
      <c r="H41660" s="1">
        <f>SUM($G$2:G41660)</f>
        <v>35182</v>
      </c>
      <c r="I41660" s="1">
        <f>SUM($F$2:F41660)</f>
        <v>6477</v>
      </c>
    </row>
    <row r="41661" spans="1:9" x14ac:dyDescent="0.2">
      <c r="A41661">
        <v>41660</v>
      </c>
      <c r="B41661" s="1" t="s">
        <v>8</v>
      </c>
      <c r="C41661" s="1" t="s">
        <v>7</v>
      </c>
      <c r="D41661" s="1" t="s">
        <v>6</v>
      </c>
      <c r="E41661">
        <v>0</v>
      </c>
      <c r="F41661">
        <v>0</v>
      </c>
      <c r="G41661" s="1">
        <f xml:space="preserve"> 1 - output[[#This Row],[Payout]]</f>
        <v>1</v>
      </c>
      <c r="H41661" s="1">
        <f>SUM($G$2:G41661)</f>
        <v>35183</v>
      </c>
      <c r="I41661" s="1">
        <f>SUM($F$2:F41661)</f>
        <v>6477</v>
      </c>
    </row>
    <row r="41662" spans="1:9" x14ac:dyDescent="0.2">
      <c r="A41662">
        <v>41661</v>
      </c>
      <c r="B41662" s="1" t="s">
        <v>9</v>
      </c>
      <c r="C41662" s="1" t="s">
        <v>8</v>
      </c>
      <c r="D41662" s="1" t="s">
        <v>7</v>
      </c>
      <c r="E41662">
        <v>0</v>
      </c>
      <c r="F41662">
        <v>0</v>
      </c>
      <c r="G41662" s="1">
        <f xml:space="preserve"> 1 - output[[#This Row],[Payout]]</f>
        <v>1</v>
      </c>
      <c r="H41662" s="1">
        <f>SUM($G$2:G41662)</f>
        <v>35184</v>
      </c>
      <c r="I41662" s="1">
        <f>SUM($F$2:F41662)</f>
        <v>6477</v>
      </c>
    </row>
    <row r="41663" spans="1:9" x14ac:dyDescent="0.2">
      <c r="A41663">
        <v>41662</v>
      </c>
      <c r="B41663" s="1" t="s">
        <v>8</v>
      </c>
      <c r="C41663" s="1" t="s">
        <v>8</v>
      </c>
      <c r="D41663" s="1" t="s">
        <v>10</v>
      </c>
      <c r="E41663">
        <v>0</v>
      </c>
      <c r="F41663">
        <v>0</v>
      </c>
      <c r="G41663" s="1">
        <f xml:space="preserve"> 1 - output[[#This Row],[Payout]]</f>
        <v>1</v>
      </c>
      <c r="H41663" s="1">
        <f>SUM($G$2:G41663)</f>
        <v>35185</v>
      </c>
      <c r="I41663" s="1">
        <f>SUM($F$2:F41663)</f>
        <v>6477</v>
      </c>
    </row>
    <row r="41664" spans="1:9" x14ac:dyDescent="0.2">
      <c r="A41664">
        <v>41663</v>
      </c>
      <c r="B41664" s="1" t="s">
        <v>8</v>
      </c>
      <c r="C41664" s="1" t="s">
        <v>10</v>
      </c>
      <c r="D41664" s="1" t="s">
        <v>7</v>
      </c>
      <c r="E41664">
        <v>0</v>
      </c>
      <c r="F41664">
        <v>0</v>
      </c>
      <c r="G41664" s="1">
        <f xml:space="preserve"> 1 - output[[#This Row],[Payout]]</f>
        <v>1</v>
      </c>
      <c r="H41664" s="1">
        <f>SUM($G$2:G41664)</f>
        <v>35186</v>
      </c>
      <c r="I41664" s="1">
        <f>SUM($F$2:F41664)</f>
        <v>6477</v>
      </c>
    </row>
    <row r="41665" spans="1:9" x14ac:dyDescent="0.2">
      <c r="A41665">
        <v>41664</v>
      </c>
      <c r="B41665" s="1" t="s">
        <v>8</v>
      </c>
      <c r="C41665" s="1" t="s">
        <v>7</v>
      </c>
      <c r="D41665" s="1" t="s">
        <v>8</v>
      </c>
      <c r="E41665">
        <v>0</v>
      </c>
      <c r="F41665">
        <v>0</v>
      </c>
      <c r="G41665" s="1">
        <f xml:space="preserve"> 1 - output[[#This Row],[Payout]]</f>
        <v>1</v>
      </c>
      <c r="H41665" s="1">
        <f>SUM($G$2:G41665)</f>
        <v>35187</v>
      </c>
      <c r="I41665" s="1">
        <f>SUM($F$2:F41665)</f>
        <v>6477</v>
      </c>
    </row>
    <row r="41666" spans="1:9" x14ac:dyDescent="0.2">
      <c r="A41666">
        <v>41665</v>
      </c>
      <c r="B41666" s="1" t="s">
        <v>8</v>
      </c>
      <c r="C41666" s="1" t="s">
        <v>8</v>
      </c>
      <c r="D41666" s="1" t="s">
        <v>8</v>
      </c>
      <c r="E41666">
        <v>1</v>
      </c>
      <c r="F41666">
        <v>1</v>
      </c>
      <c r="G41666" s="1">
        <f xml:space="preserve"> 1 - output[[#This Row],[Payout]]</f>
        <v>0</v>
      </c>
      <c r="H41666" s="1">
        <f>SUM($G$2:G41666)</f>
        <v>35187</v>
      </c>
      <c r="I41666" s="1">
        <f>SUM($F$2:F41666)</f>
        <v>6478</v>
      </c>
    </row>
    <row r="41667" spans="1:9" x14ac:dyDescent="0.2">
      <c r="A41667">
        <v>41666</v>
      </c>
      <c r="B41667" s="1" t="s">
        <v>8</v>
      </c>
      <c r="C41667" s="1" t="s">
        <v>7</v>
      </c>
      <c r="D41667" s="1" t="s">
        <v>7</v>
      </c>
      <c r="E41667">
        <v>0</v>
      </c>
      <c r="F41667">
        <v>0</v>
      </c>
      <c r="G41667" s="1">
        <f xml:space="preserve"> 1 - output[[#This Row],[Payout]]</f>
        <v>1</v>
      </c>
      <c r="H41667" s="1">
        <f>SUM($G$2:G41667)</f>
        <v>35188</v>
      </c>
      <c r="I41667" s="1">
        <f>SUM($F$2:F41667)</f>
        <v>6478</v>
      </c>
    </row>
    <row r="41668" spans="1:9" x14ac:dyDescent="0.2">
      <c r="A41668">
        <v>41667</v>
      </c>
      <c r="B41668" s="1" t="s">
        <v>8</v>
      </c>
      <c r="C41668" s="1" t="s">
        <v>10</v>
      </c>
      <c r="D41668" s="1" t="s">
        <v>9</v>
      </c>
      <c r="E41668">
        <v>0</v>
      </c>
      <c r="F41668">
        <v>0</v>
      </c>
      <c r="G41668" s="1">
        <f xml:space="preserve"> 1 - output[[#This Row],[Payout]]</f>
        <v>1</v>
      </c>
      <c r="H41668" s="1">
        <f>SUM($G$2:G41668)</f>
        <v>35189</v>
      </c>
      <c r="I41668" s="1">
        <f>SUM($F$2:F41668)</f>
        <v>6478</v>
      </c>
    </row>
    <row r="41669" spans="1:9" x14ac:dyDescent="0.2">
      <c r="A41669">
        <v>41668</v>
      </c>
      <c r="B41669" s="1" t="s">
        <v>8</v>
      </c>
      <c r="C41669" s="1" t="s">
        <v>8</v>
      </c>
      <c r="D41669" s="1" t="s">
        <v>9</v>
      </c>
      <c r="E41669">
        <v>0</v>
      </c>
      <c r="F41669">
        <v>0</v>
      </c>
      <c r="G41669" s="1">
        <f xml:space="preserve"> 1 - output[[#This Row],[Payout]]</f>
        <v>1</v>
      </c>
      <c r="H41669" s="1">
        <f>SUM($G$2:G41669)</f>
        <v>35190</v>
      </c>
      <c r="I41669" s="1">
        <f>SUM($F$2:F41669)</f>
        <v>6478</v>
      </c>
    </row>
    <row r="41670" spans="1:9" x14ac:dyDescent="0.2">
      <c r="A41670">
        <v>41669</v>
      </c>
      <c r="B41670" s="1" t="s">
        <v>7</v>
      </c>
      <c r="C41670" s="1" t="s">
        <v>7</v>
      </c>
      <c r="D41670" s="1" t="s">
        <v>7</v>
      </c>
      <c r="E41670">
        <v>1</v>
      </c>
      <c r="F41670">
        <v>2</v>
      </c>
      <c r="G41670" s="1">
        <f xml:space="preserve"> 1 - output[[#This Row],[Payout]]</f>
        <v>-1</v>
      </c>
      <c r="H41670" s="1">
        <f>SUM($G$2:G41670)</f>
        <v>35189</v>
      </c>
      <c r="I41670" s="1">
        <f>SUM($F$2:F41670)</f>
        <v>6480</v>
      </c>
    </row>
    <row r="41671" spans="1:9" x14ac:dyDescent="0.2">
      <c r="A41671">
        <v>41670</v>
      </c>
      <c r="B41671" s="1" t="s">
        <v>7</v>
      </c>
      <c r="C41671" s="1" t="s">
        <v>7</v>
      </c>
      <c r="D41671" s="1" t="s">
        <v>10</v>
      </c>
      <c r="E41671">
        <v>0</v>
      </c>
      <c r="F41671">
        <v>0</v>
      </c>
      <c r="G41671" s="1">
        <f xml:space="preserve"> 1 - output[[#This Row],[Payout]]</f>
        <v>1</v>
      </c>
      <c r="H41671" s="1">
        <f>SUM($G$2:G41671)</f>
        <v>35190</v>
      </c>
      <c r="I41671" s="1">
        <f>SUM($F$2:F41671)</f>
        <v>6480</v>
      </c>
    </row>
    <row r="41672" spans="1:9" x14ac:dyDescent="0.2">
      <c r="A41672">
        <v>41671</v>
      </c>
      <c r="B41672" s="1" t="s">
        <v>7</v>
      </c>
      <c r="C41672" s="1" t="s">
        <v>8</v>
      </c>
      <c r="D41672" s="1" t="s">
        <v>7</v>
      </c>
      <c r="E41672">
        <v>0</v>
      </c>
      <c r="F41672">
        <v>0</v>
      </c>
      <c r="G41672" s="1">
        <f xml:space="preserve"> 1 - output[[#This Row],[Payout]]</f>
        <v>1</v>
      </c>
      <c r="H41672" s="1">
        <f>SUM($G$2:G41672)</f>
        <v>35191</v>
      </c>
      <c r="I41672" s="1">
        <f>SUM($F$2:F41672)</f>
        <v>6480</v>
      </c>
    </row>
    <row r="41673" spans="1:9" x14ac:dyDescent="0.2">
      <c r="A41673">
        <v>41672</v>
      </c>
      <c r="B41673" s="1" t="s">
        <v>9</v>
      </c>
      <c r="C41673" s="1" t="s">
        <v>8</v>
      </c>
      <c r="D41673" s="1" t="s">
        <v>9</v>
      </c>
      <c r="E41673">
        <v>0</v>
      </c>
      <c r="F41673">
        <v>0</v>
      </c>
      <c r="G41673" s="1">
        <f xml:space="preserve"> 1 - output[[#This Row],[Payout]]</f>
        <v>1</v>
      </c>
      <c r="H41673" s="1">
        <f>SUM($G$2:G41673)</f>
        <v>35192</v>
      </c>
      <c r="I41673" s="1">
        <f>SUM($F$2:F41673)</f>
        <v>6480</v>
      </c>
    </row>
    <row r="41674" spans="1:9" x14ac:dyDescent="0.2">
      <c r="A41674">
        <v>41673</v>
      </c>
      <c r="B41674" s="1" t="s">
        <v>8</v>
      </c>
      <c r="C41674" s="1" t="s">
        <v>8</v>
      </c>
      <c r="D41674" s="1" t="s">
        <v>7</v>
      </c>
      <c r="E41674">
        <v>0</v>
      </c>
      <c r="F41674">
        <v>0</v>
      </c>
      <c r="G41674" s="1">
        <f xml:space="preserve"> 1 - output[[#This Row],[Payout]]</f>
        <v>1</v>
      </c>
      <c r="H41674" s="1">
        <f>SUM($G$2:G41674)</f>
        <v>35193</v>
      </c>
      <c r="I41674" s="1">
        <f>SUM($F$2:F41674)</f>
        <v>6480</v>
      </c>
    </row>
    <row r="41675" spans="1:9" x14ac:dyDescent="0.2">
      <c r="A41675">
        <v>41674</v>
      </c>
      <c r="B41675" s="1" t="s">
        <v>10</v>
      </c>
      <c r="C41675" s="1" t="s">
        <v>8</v>
      </c>
      <c r="D41675" s="1" t="s">
        <v>8</v>
      </c>
      <c r="E41675">
        <v>0</v>
      </c>
      <c r="F41675">
        <v>0</v>
      </c>
      <c r="G41675" s="1">
        <f xml:space="preserve"> 1 - output[[#This Row],[Payout]]</f>
        <v>1</v>
      </c>
      <c r="H41675" s="1">
        <f>SUM($G$2:G41675)</f>
        <v>35194</v>
      </c>
      <c r="I41675" s="1">
        <f>SUM($F$2:F41675)</f>
        <v>6480</v>
      </c>
    </row>
    <row r="41676" spans="1:9" x14ac:dyDescent="0.2">
      <c r="A41676">
        <v>41675</v>
      </c>
      <c r="B41676" s="1" t="s">
        <v>7</v>
      </c>
      <c r="C41676" s="1" t="s">
        <v>8</v>
      </c>
      <c r="D41676" s="1" t="s">
        <v>8</v>
      </c>
      <c r="E41676">
        <v>0</v>
      </c>
      <c r="F41676">
        <v>0</v>
      </c>
      <c r="G41676" s="1">
        <f xml:space="preserve"> 1 - output[[#This Row],[Payout]]</f>
        <v>1</v>
      </c>
      <c r="H41676" s="1">
        <f>SUM($G$2:G41676)</f>
        <v>35195</v>
      </c>
      <c r="I41676" s="1">
        <f>SUM($F$2:F41676)</f>
        <v>6480</v>
      </c>
    </row>
    <row r="41677" spans="1:9" x14ac:dyDescent="0.2">
      <c r="A41677">
        <v>41676</v>
      </c>
      <c r="B41677" s="1" t="s">
        <v>8</v>
      </c>
      <c r="C41677" s="1" t="s">
        <v>8</v>
      </c>
      <c r="D41677" s="1" t="s">
        <v>7</v>
      </c>
      <c r="E41677">
        <v>0</v>
      </c>
      <c r="F41677">
        <v>0</v>
      </c>
      <c r="G41677" s="1">
        <f xml:space="preserve"> 1 - output[[#This Row],[Payout]]</f>
        <v>1</v>
      </c>
      <c r="H41677" s="1">
        <f>SUM($G$2:G41677)</f>
        <v>35196</v>
      </c>
      <c r="I41677" s="1">
        <f>SUM($F$2:F41677)</f>
        <v>6480</v>
      </c>
    </row>
    <row r="41678" spans="1:9" x14ac:dyDescent="0.2">
      <c r="A41678">
        <v>41677</v>
      </c>
      <c r="B41678" s="1" t="s">
        <v>8</v>
      </c>
      <c r="C41678" s="1" t="s">
        <v>8</v>
      </c>
      <c r="D41678" s="1" t="s">
        <v>8</v>
      </c>
      <c r="E41678">
        <v>1</v>
      </c>
      <c r="F41678">
        <v>1</v>
      </c>
      <c r="G41678" s="1">
        <f xml:space="preserve"> 1 - output[[#This Row],[Payout]]</f>
        <v>0</v>
      </c>
      <c r="H41678" s="1">
        <f>SUM($G$2:G41678)</f>
        <v>35196</v>
      </c>
      <c r="I41678" s="1">
        <f>SUM($F$2:F41678)</f>
        <v>6481</v>
      </c>
    </row>
    <row r="41679" spans="1:9" x14ac:dyDescent="0.2">
      <c r="A41679">
        <v>41678</v>
      </c>
      <c r="B41679" s="1" t="s">
        <v>8</v>
      </c>
      <c r="C41679" s="1" t="s">
        <v>7</v>
      </c>
      <c r="D41679" s="1" t="s">
        <v>8</v>
      </c>
      <c r="E41679">
        <v>0</v>
      </c>
      <c r="F41679">
        <v>0</v>
      </c>
      <c r="G41679" s="1">
        <f xml:space="preserve"> 1 - output[[#This Row],[Payout]]</f>
        <v>1</v>
      </c>
      <c r="H41679" s="1">
        <f>SUM($G$2:G41679)</f>
        <v>35197</v>
      </c>
      <c r="I41679" s="1">
        <f>SUM($F$2:F41679)</f>
        <v>6481</v>
      </c>
    </row>
    <row r="41680" spans="1:9" x14ac:dyDescent="0.2">
      <c r="A41680">
        <v>41679</v>
      </c>
      <c r="B41680" s="1" t="s">
        <v>8</v>
      </c>
      <c r="C41680" s="1" t="s">
        <v>8</v>
      </c>
      <c r="D41680" s="1" t="s">
        <v>8</v>
      </c>
      <c r="E41680">
        <v>1</v>
      </c>
      <c r="F41680">
        <v>1</v>
      </c>
      <c r="G41680" s="1">
        <f xml:space="preserve"> 1 - output[[#This Row],[Payout]]</f>
        <v>0</v>
      </c>
      <c r="H41680" s="1">
        <f>SUM($G$2:G41680)</f>
        <v>35197</v>
      </c>
      <c r="I41680" s="1">
        <f>SUM($F$2:F41680)</f>
        <v>6482</v>
      </c>
    </row>
    <row r="41681" spans="1:9" x14ac:dyDescent="0.2">
      <c r="A41681">
        <v>41680</v>
      </c>
      <c r="B41681" s="1" t="s">
        <v>9</v>
      </c>
      <c r="C41681" s="1" t="s">
        <v>7</v>
      </c>
      <c r="D41681" s="1" t="s">
        <v>8</v>
      </c>
      <c r="E41681">
        <v>0</v>
      </c>
      <c r="F41681">
        <v>0</v>
      </c>
      <c r="G41681" s="1">
        <f xml:space="preserve"> 1 - output[[#This Row],[Payout]]</f>
        <v>1</v>
      </c>
      <c r="H41681" s="1">
        <f>SUM($G$2:G41681)</f>
        <v>35198</v>
      </c>
      <c r="I41681" s="1">
        <f>SUM($F$2:F41681)</f>
        <v>6482</v>
      </c>
    </row>
    <row r="41682" spans="1:9" x14ac:dyDescent="0.2">
      <c r="A41682">
        <v>41681</v>
      </c>
      <c r="B41682" s="1" t="s">
        <v>8</v>
      </c>
      <c r="C41682" s="1" t="s">
        <v>8</v>
      </c>
      <c r="D41682" s="1" t="s">
        <v>10</v>
      </c>
      <c r="E41682">
        <v>0</v>
      </c>
      <c r="F41682">
        <v>0</v>
      </c>
      <c r="G41682" s="1">
        <f xml:space="preserve"> 1 - output[[#This Row],[Payout]]</f>
        <v>1</v>
      </c>
      <c r="H41682" s="1">
        <f>SUM($G$2:G41682)</f>
        <v>35199</v>
      </c>
      <c r="I41682" s="1">
        <f>SUM($F$2:F41682)</f>
        <v>6482</v>
      </c>
    </row>
    <row r="41683" spans="1:9" x14ac:dyDescent="0.2">
      <c r="A41683">
        <v>41682</v>
      </c>
      <c r="B41683" s="1" t="s">
        <v>7</v>
      </c>
      <c r="C41683" s="1" t="s">
        <v>8</v>
      </c>
      <c r="D41683" s="1" t="s">
        <v>8</v>
      </c>
      <c r="E41683">
        <v>0</v>
      </c>
      <c r="F41683">
        <v>0</v>
      </c>
      <c r="G41683" s="1">
        <f xml:space="preserve"> 1 - output[[#This Row],[Payout]]</f>
        <v>1</v>
      </c>
      <c r="H41683" s="1">
        <f>SUM($G$2:G41683)</f>
        <v>35200</v>
      </c>
      <c r="I41683" s="1">
        <f>SUM($F$2:F41683)</f>
        <v>6482</v>
      </c>
    </row>
    <row r="41684" spans="1:9" x14ac:dyDescent="0.2">
      <c r="A41684">
        <v>41683</v>
      </c>
      <c r="B41684" s="1" t="s">
        <v>9</v>
      </c>
      <c r="C41684" s="1" t="s">
        <v>8</v>
      </c>
      <c r="D41684" s="1" t="s">
        <v>8</v>
      </c>
      <c r="E41684">
        <v>0</v>
      </c>
      <c r="F41684">
        <v>0</v>
      </c>
      <c r="G41684" s="1">
        <f xml:space="preserve"> 1 - output[[#This Row],[Payout]]</f>
        <v>1</v>
      </c>
      <c r="H41684" s="1">
        <f>SUM($G$2:G41684)</f>
        <v>35201</v>
      </c>
      <c r="I41684" s="1">
        <f>SUM($F$2:F41684)</f>
        <v>6482</v>
      </c>
    </row>
    <row r="41685" spans="1:9" x14ac:dyDescent="0.2">
      <c r="A41685">
        <v>41684</v>
      </c>
      <c r="B41685" s="1" t="s">
        <v>7</v>
      </c>
      <c r="C41685" s="1" t="s">
        <v>8</v>
      </c>
      <c r="D41685" s="1" t="s">
        <v>8</v>
      </c>
      <c r="E41685">
        <v>0</v>
      </c>
      <c r="F41685">
        <v>0</v>
      </c>
      <c r="G41685" s="1">
        <f xml:space="preserve"> 1 - output[[#This Row],[Payout]]</f>
        <v>1</v>
      </c>
      <c r="H41685" s="1">
        <f>SUM($G$2:G41685)</f>
        <v>35202</v>
      </c>
      <c r="I41685" s="1">
        <f>SUM($F$2:F41685)</f>
        <v>6482</v>
      </c>
    </row>
    <row r="41686" spans="1:9" x14ac:dyDescent="0.2">
      <c r="A41686">
        <v>41685</v>
      </c>
      <c r="B41686" s="1" t="s">
        <v>8</v>
      </c>
      <c r="C41686" s="1" t="s">
        <v>8</v>
      </c>
      <c r="D41686" s="1" t="s">
        <v>8</v>
      </c>
      <c r="E41686">
        <v>1</v>
      </c>
      <c r="F41686">
        <v>1</v>
      </c>
      <c r="G41686" s="1">
        <f xml:space="preserve"> 1 - output[[#This Row],[Payout]]</f>
        <v>0</v>
      </c>
      <c r="H41686" s="1">
        <f>SUM($G$2:G41686)</f>
        <v>35202</v>
      </c>
      <c r="I41686" s="1">
        <f>SUM($F$2:F41686)</f>
        <v>6483</v>
      </c>
    </row>
    <row r="41687" spans="1:9" x14ac:dyDescent="0.2">
      <c r="A41687">
        <v>41686</v>
      </c>
      <c r="B41687" s="1" t="s">
        <v>10</v>
      </c>
      <c r="C41687" s="1" t="s">
        <v>8</v>
      </c>
      <c r="D41687" s="1" t="s">
        <v>6</v>
      </c>
      <c r="E41687">
        <v>0</v>
      </c>
      <c r="F41687">
        <v>0</v>
      </c>
      <c r="G41687" s="1">
        <f xml:space="preserve"> 1 - output[[#This Row],[Payout]]</f>
        <v>1</v>
      </c>
      <c r="H41687" s="1">
        <f>SUM($G$2:G41687)</f>
        <v>35203</v>
      </c>
      <c r="I41687" s="1">
        <f>SUM($F$2:F41687)</f>
        <v>6483</v>
      </c>
    </row>
    <row r="41688" spans="1:9" x14ac:dyDescent="0.2">
      <c r="A41688">
        <v>41687</v>
      </c>
      <c r="B41688" s="1" t="s">
        <v>9</v>
      </c>
      <c r="C41688" s="1" t="s">
        <v>8</v>
      </c>
      <c r="D41688" s="1" t="s">
        <v>8</v>
      </c>
      <c r="E41688">
        <v>0</v>
      </c>
      <c r="F41688">
        <v>0</v>
      </c>
      <c r="G41688" s="1">
        <f xml:space="preserve"> 1 - output[[#This Row],[Payout]]</f>
        <v>1</v>
      </c>
      <c r="H41688" s="1">
        <f>SUM($G$2:G41688)</f>
        <v>35204</v>
      </c>
      <c r="I41688" s="1">
        <f>SUM($F$2:F41688)</f>
        <v>6483</v>
      </c>
    </row>
    <row r="41689" spans="1:9" x14ac:dyDescent="0.2">
      <c r="A41689">
        <v>41688</v>
      </c>
      <c r="B41689" s="1" t="s">
        <v>8</v>
      </c>
      <c r="C41689" s="1" t="s">
        <v>7</v>
      </c>
      <c r="D41689" s="1" t="s">
        <v>7</v>
      </c>
      <c r="E41689">
        <v>0</v>
      </c>
      <c r="F41689">
        <v>0</v>
      </c>
      <c r="G41689" s="1">
        <f xml:space="preserve"> 1 - output[[#This Row],[Payout]]</f>
        <v>1</v>
      </c>
      <c r="H41689" s="1">
        <f>SUM($G$2:G41689)</f>
        <v>35205</v>
      </c>
      <c r="I41689" s="1">
        <f>SUM($F$2:F41689)</f>
        <v>6483</v>
      </c>
    </row>
    <row r="41690" spans="1:9" x14ac:dyDescent="0.2">
      <c r="A41690">
        <v>41689</v>
      </c>
      <c r="B41690" s="1" t="s">
        <v>10</v>
      </c>
      <c r="C41690" s="1" t="s">
        <v>8</v>
      </c>
      <c r="D41690" s="1" t="s">
        <v>7</v>
      </c>
      <c r="E41690">
        <v>0</v>
      </c>
      <c r="F41690">
        <v>0</v>
      </c>
      <c r="G41690" s="1">
        <f xml:space="preserve"> 1 - output[[#This Row],[Payout]]</f>
        <v>1</v>
      </c>
      <c r="H41690" s="1">
        <f>SUM($G$2:G41690)</f>
        <v>35206</v>
      </c>
      <c r="I41690" s="1">
        <f>SUM($F$2:F41690)</f>
        <v>6483</v>
      </c>
    </row>
    <row r="41691" spans="1:9" x14ac:dyDescent="0.2">
      <c r="A41691">
        <v>41690</v>
      </c>
      <c r="B41691" s="1" t="s">
        <v>8</v>
      </c>
      <c r="C41691" s="1" t="s">
        <v>8</v>
      </c>
      <c r="D41691" s="1" t="s">
        <v>10</v>
      </c>
      <c r="E41691">
        <v>0</v>
      </c>
      <c r="F41691">
        <v>0</v>
      </c>
      <c r="G41691" s="1">
        <f xml:space="preserve"> 1 - output[[#This Row],[Payout]]</f>
        <v>1</v>
      </c>
      <c r="H41691" s="1">
        <f>SUM($G$2:G41691)</f>
        <v>35207</v>
      </c>
      <c r="I41691" s="1">
        <f>SUM($F$2:F41691)</f>
        <v>6483</v>
      </c>
    </row>
    <row r="41692" spans="1:9" x14ac:dyDescent="0.2">
      <c r="A41692">
        <v>41691</v>
      </c>
      <c r="B41692" s="1" t="s">
        <v>10</v>
      </c>
      <c r="C41692" s="1" t="s">
        <v>6</v>
      </c>
      <c r="D41692" s="1" t="s">
        <v>6</v>
      </c>
      <c r="E41692">
        <v>0</v>
      </c>
      <c r="F41692">
        <v>0</v>
      </c>
      <c r="G41692" s="1">
        <f xml:space="preserve"> 1 - output[[#This Row],[Payout]]</f>
        <v>1</v>
      </c>
      <c r="H41692" s="1">
        <f>SUM($G$2:G41692)</f>
        <v>35208</v>
      </c>
      <c r="I41692" s="1">
        <f>SUM($F$2:F41692)</f>
        <v>6483</v>
      </c>
    </row>
    <row r="41693" spans="1:9" x14ac:dyDescent="0.2">
      <c r="A41693">
        <v>41692</v>
      </c>
      <c r="B41693" s="1" t="s">
        <v>8</v>
      </c>
      <c r="C41693" s="1" t="s">
        <v>7</v>
      </c>
      <c r="D41693" s="1" t="s">
        <v>7</v>
      </c>
      <c r="E41693">
        <v>0</v>
      </c>
      <c r="F41693">
        <v>0</v>
      </c>
      <c r="G41693" s="1">
        <f xml:space="preserve"> 1 - output[[#This Row],[Payout]]</f>
        <v>1</v>
      </c>
      <c r="H41693" s="1">
        <f>SUM($G$2:G41693)</f>
        <v>35209</v>
      </c>
      <c r="I41693" s="1">
        <f>SUM($F$2:F41693)</f>
        <v>6483</v>
      </c>
    </row>
    <row r="41694" spans="1:9" x14ac:dyDescent="0.2">
      <c r="A41694">
        <v>41693</v>
      </c>
      <c r="B41694" s="1" t="s">
        <v>7</v>
      </c>
      <c r="C41694" s="1" t="s">
        <v>6</v>
      </c>
      <c r="D41694" s="1" t="s">
        <v>7</v>
      </c>
      <c r="E41694">
        <v>0</v>
      </c>
      <c r="F41694">
        <v>0</v>
      </c>
      <c r="G41694" s="1">
        <f xml:space="preserve"> 1 - output[[#This Row],[Payout]]</f>
        <v>1</v>
      </c>
      <c r="H41694" s="1">
        <f>SUM($G$2:G41694)</f>
        <v>35210</v>
      </c>
      <c r="I41694" s="1">
        <f>SUM($F$2:F41694)</f>
        <v>6483</v>
      </c>
    </row>
    <row r="41695" spans="1:9" x14ac:dyDescent="0.2">
      <c r="A41695">
        <v>41694</v>
      </c>
      <c r="B41695" s="1" t="s">
        <v>8</v>
      </c>
      <c r="C41695" s="1" t="s">
        <v>7</v>
      </c>
      <c r="D41695" s="1" t="s">
        <v>6</v>
      </c>
      <c r="E41695">
        <v>0</v>
      </c>
      <c r="F41695">
        <v>0</v>
      </c>
      <c r="G41695" s="1">
        <f xml:space="preserve"> 1 - output[[#This Row],[Payout]]</f>
        <v>1</v>
      </c>
      <c r="H41695" s="1">
        <f>SUM($G$2:G41695)</f>
        <v>35211</v>
      </c>
      <c r="I41695" s="1">
        <f>SUM($F$2:F41695)</f>
        <v>6483</v>
      </c>
    </row>
    <row r="41696" spans="1:9" x14ac:dyDescent="0.2">
      <c r="A41696">
        <v>41695</v>
      </c>
      <c r="B41696" s="1" t="s">
        <v>6</v>
      </c>
      <c r="C41696" s="1" t="s">
        <v>8</v>
      </c>
      <c r="D41696" s="1" t="s">
        <v>8</v>
      </c>
      <c r="E41696">
        <v>0</v>
      </c>
      <c r="F41696">
        <v>0</v>
      </c>
      <c r="G41696" s="1">
        <f xml:space="preserve"> 1 - output[[#This Row],[Payout]]</f>
        <v>1</v>
      </c>
      <c r="H41696" s="1">
        <f>SUM($G$2:G41696)</f>
        <v>35212</v>
      </c>
      <c r="I41696" s="1">
        <f>SUM($F$2:F41696)</f>
        <v>6483</v>
      </c>
    </row>
    <row r="41697" spans="1:9" x14ac:dyDescent="0.2">
      <c r="A41697">
        <v>41696</v>
      </c>
      <c r="B41697" s="1" t="s">
        <v>7</v>
      </c>
      <c r="C41697" s="1" t="s">
        <v>8</v>
      </c>
      <c r="D41697" s="1" t="s">
        <v>8</v>
      </c>
      <c r="E41697">
        <v>0</v>
      </c>
      <c r="F41697">
        <v>0</v>
      </c>
      <c r="G41697" s="1">
        <f xml:space="preserve"> 1 - output[[#This Row],[Payout]]</f>
        <v>1</v>
      </c>
      <c r="H41697" s="1">
        <f>SUM($G$2:G41697)</f>
        <v>35213</v>
      </c>
      <c r="I41697" s="1">
        <f>SUM($F$2:F41697)</f>
        <v>6483</v>
      </c>
    </row>
    <row r="41698" spans="1:9" x14ac:dyDescent="0.2">
      <c r="A41698">
        <v>41697</v>
      </c>
      <c r="B41698" s="1" t="s">
        <v>8</v>
      </c>
      <c r="C41698" s="1" t="s">
        <v>10</v>
      </c>
      <c r="D41698" s="1" t="s">
        <v>9</v>
      </c>
      <c r="E41698">
        <v>0</v>
      </c>
      <c r="F41698">
        <v>0</v>
      </c>
      <c r="G41698" s="1">
        <f xml:space="preserve"> 1 - output[[#This Row],[Payout]]</f>
        <v>1</v>
      </c>
      <c r="H41698" s="1">
        <f>SUM($G$2:G41698)</f>
        <v>35214</v>
      </c>
      <c r="I41698" s="1">
        <f>SUM($F$2:F41698)</f>
        <v>6483</v>
      </c>
    </row>
    <row r="41699" spans="1:9" x14ac:dyDescent="0.2">
      <c r="A41699">
        <v>41698</v>
      </c>
      <c r="B41699" s="1" t="s">
        <v>8</v>
      </c>
      <c r="C41699" s="1" t="s">
        <v>6</v>
      </c>
      <c r="D41699" s="1" t="s">
        <v>7</v>
      </c>
      <c r="E41699">
        <v>0</v>
      </c>
      <c r="F41699">
        <v>0</v>
      </c>
      <c r="G41699" s="1">
        <f xml:space="preserve"> 1 - output[[#This Row],[Payout]]</f>
        <v>1</v>
      </c>
      <c r="H41699" s="1">
        <f>SUM($G$2:G41699)</f>
        <v>35215</v>
      </c>
      <c r="I41699" s="1">
        <f>SUM($F$2:F41699)</f>
        <v>6483</v>
      </c>
    </row>
    <row r="41700" spans="1:9" x14ac:dyDescent="0.2">
      <c r="A41700">
        <v>41699</v>
      </c>
      <c r="B41700" s="1" t="s">
        <v>8</v>
      </c>
      <c r="C41700" s="1" t="s">
        <v>7</v>
      </c>
      <c r="D41700" s="1" t="s">
        <v>8</v>
      </c>
      <c r="E41700">
        <v>0</v>
      </c>
      <c r="F41700">
        <v>0</v>
      </c>
      <c r="G41700" s="1">
        <f xml:space="preserve"> 1 - output[[#This Row],[Payout]]</f>
        <v>1</v>
      </c>
      <c r="H41700" s="1">
        <f>SUM($G$2:G41700)</f>
        <v>35216</v>
      </c>
      <c r="I41700" s="1">
        <f>SUM($F$2:F41700)</f>
        <v>6483</v>
      </c>
    </row>
    <row r="41701" spans="1:9" x14ac:dyDescent="0.2">
      <c r="A41701">
        <v>41700</v>
      </c>
      <c r="B41701" s="1" t="s">
        <v>7</v>
      </c>
      <c r="C41701" s="1" t="s">
        <v>9</v>
      </c>
      <c r="D41701" s="1" t="s">
        <v>9</v>
      </c>
      <c r="E41701">
        <v>0</v>
      </c>
      <c r="F41701">
        <v>0</v>
      </c>
      <c r="G41701" s="1">
        <f xml:space="preserve"> 1 - output[[#This Row],[Payout]]</f>
        <v>1</v>
      </c>
      <c r="H41701" s="1">
        <f>SUM($G$2:G41701)</f>
        <v>35217</v>
      </c>
      <c r="I41701" s="1">
        <f>SUM($F$2:F41701)</f>
        <v>6483</v>
      </c>
    </row>
    <row r="41702" spans="1:9" x14ac:dyDescent="0.2">
      <c r="A41702">
        <v>41701</v>
      </c>
      <c r="B41702" s="1" t="s">
        <v>8</v>
      </c>
      <c r="C41702" s="1" t="s">
        <v>7</v>
      </c>
      <c r="D41702" s="1" t="s">
        <v>10</v>
      </c>
      <c r="E41702">
        <v>0</v>
      </c>
      <c r="F41702">
        <v>0</v>
      </c>
      <c r="G41702" s="1">
        <f xml:space="preserve"> 1 - output[[#This Row],[Payout]]</f>
        <v>1</v>
      </c>
      <c r="H41702" s="1">
        <f>SUM($G$2:G41702)</f>
        <v>35218</v>
      </c>
      <c r="I41702" s="1">
        <f>SUM($F$2:F41702)</f>
        <v>6483</v>
      </c>
    </row>
    <row r="41703" spans="1:9" x14ac:dyDescent="0.2">
      <c r="A41703">
        <v>41702</v>
      </c>
      <c r="B41703" s="1" t="s">
        <v>7</v>
      </c>
      <c r="C41703" s="1" t="s">
        <v>8</v>
      </c>
      <c r="D41703" s="1" t="s">
        <v>9</v>
      </c>
      <c r="E41703">
        <v>0</v>
      </c>
      <c r="F41703">
        <v>0</v>
      </c>
      <c r="G41703" s="1">
        <f xml:space="preserve"> 1 - output[[#This Row],[Payout]]</f>
        <v>1</v>
      </c>
      <c r="H41703" s="1">
        <f>SUM($G$2:G41703)</f>
        <v>35219</v>
      </c>
      <c r="I41703" s="1">
        <f>SUM($F$2:F41703)</f>
        <v>6483</v>
      </c>
    </row>
    <row r="41704" spans="1:9" x14ac:dyDescent="0.2">
      <c r="A41704">
        <v>41703</v>
      </c>
      <c r="B41704" s="1" t="s">
        <v>8</v>
      </c>
      <c r="C41704" s="1" t="s">
        <v>9</v>
      </c>
      <c r="D41704" s="1" t="s">
        <v>8</v>
      </c>
      <c r="E41704">
        <v>0</v>
      </c>
      <c r="F41704">
        <v>0</v>
      </c>
      <c r="G41704" s="1">
        <f xml:space="preserve"> 1 - output[[#This Row],[Payout]]</f>
        <v>1</v>
      </c>
      <c r="H41704" s="1">
        <f>SUM($G$2:G41704)</f>
        <v>35220</v>
      </c>
      <c r="I41704" s="1">
        <f>SUM($F$2:F41704)</f>
        <v>6483</v>
      </c>
    </row>
    <row r="41705" spans="1:9" x14ac:dyDescent="0.2">
      <c r="A41705">
        <v>41704</v>
      </c>
      <c r="B41705" s="1" t="s">
        <v>8</v>
      </c>
      <c r="C41705" s="1" t="s">
        <v>8</v>
      </c>
      <c r="D41705" s="1" t="s">
        <v>7</v>
      </c>
      <c r="E41705">
        <v>0</v>
      </c>
      <c r="F41705">
        <v>0</v>
      </c>
      <c r="G41705" s="1">
        <f xml:space="preserve"> 1 - output[[#This Row],[Payout]]</f>
        <v>1</v>
      </c>
      <c r="H41705" s="1">
        <f>SUM($G$2:G41705)</f>
        <v>35221</v>
      </c>
      <c r="I41705" s="1">
        <f>SUM($F$2:F41705)</f>
        <v>6483</v>
      </c>
    </row>
    <row r="41706" spans="1:9" x14ac:dyDescent="0.2">
      <c r="A41706">
        <v>41705</v>
      </c>
      <c r="B41706" s="1" t="s">
        <v>6</v>
      </c>
      <c r="C41706" s="1" t="s">
        <v>9</v>
      </c>
      <c r="D41706" s="1" t="s">
        <v>8</v>
      </c>
      <c r="E41706">
        <v>0</v>
      </c>
      <c r="F41706">
        <v>0</v>
      </c>
      <c r="G41706" s="1">
        <f xml:space="preserve"> 1 - output[[#This Row],[Payout]]</f>
        <v>1</v>
      </c>
      <c r="H41706" s="1">
        <f>SUM($G$2:G41706)</f>
        <v>35222</v>
      </c>
      <c r="I41706" s="1">
        <f>SUM($F$2:F41706)</f>
        <v>6483</v>
      </c>
    </row>
    <row r="41707" spans="1:9" x14ac:dyDescent="0.2">
      <c r="A41707">
        <v>41706</v>
      </c>
      <c r="B41707" s="1" t="s">
        <v>7</v>
      </c>
      <c r="C41707" s="1" t="s">
        <v>7</v>
      </c>
      <c r="D41707" s="1" t="s">
        <v>8</v>
      </c>
      <c r="E41707">
        <v>0</v>
      </c>
      <c r="F41707">
        <v>0</v>
      </c>
      <c r="G41707" s="1">
        <f xml:space="preserve"> 1 - output[[#This Row],[Payout]]</f>
        <v>1</v>
      </c>
      <c r="H41707" s="1">
        <f>SUM($G$2:G41707)</f>
        <v>35223</v>
      </c>
      <c r="I41707" s="1">
        <f>SUM($F$2:F41707)</f>
        <v>6483</v>
      </c>
    </row>
    <row r="41708" spans="1:9" x14ac:dyDescent="0.2">
      <c r="A41708">
        <v>41707</v>
      </c>
      <c r="B41708" s="1" t="s">
        <v>8</v>
      </c>
      <c r="C41708" s="1" t="s">
        <v>9</v>
      </c>
      <c r="D41708" s="1" t="s">
        <v>8</v>
      </c>
      <c r="E41708">
        <v>0</v>
      </c>
      <c r="F41708">
        <v>0</v>
      </c>
      <c r="G41708" s="1">
        <f xml:space="preserve"> 1 - output[[#This Row],[Payout]]</f>
        <v>1</v>
      </c>
      <c r="H41708" s="1">
        <f>SUM($G$2:G41708)</f>
        <v>35224</v>
      </c>
      <c r="I41708" s="1">
        <f>SUM($F$2:F41708)</f>
        <v>6483</v>
      </c>
    </row>
    <row r="41709" spans="1:9" x14ac:dyDescent="0.2">
      <c r="A41709">
        <v>41708</v>
      </c>
      <c r="B41709" s="1" t="s">
        <v>8</v>
      </c>
      <c r="C41709" s="1" t="s">
        <v>8</v>
      </c>
      <c r="D41709" s="1" t="s">
        <v>8</v>
      </c>
      <c r="E41709">
        <v>1</v>
      </c>
      <c r="F41709">
        <v>1</v>
      </c>
      <c r="G41709" s="1">
        <f xml:space="preserve"> 1 - output[[#This Row],[Payout]]</f>
        <v>0</v>
      </c>
      <c r="H41709" s="1">
        <f>SUM($G$2:G41709)</f>
        <v>35224</v>
      </c>
      <c r="I41709" s="1">
        <f>SUM($F$2:F41709)</f>
        <v>6484</v>
      </c>
    </row>
    <row r="41710" spans="1:9" x14ac:dyDescent="0.2">
      <c r="A41710">
        <v>41709</v>
      </c>
      <c r="B41710" s="1" t="s">
        <v>7</v>
      </c>
      <c r="C41710" s="1" t="s">
        <v>8</v>
      </c>
      <c r="D41710" s="1" t="s">
        <v>7</v>
      </c>
      <c r="E41710">
        <v>0</v>
      </c>
      <c r="F41710">
        <v>0</v>
      </c>
      <c r="G41710" s="1">
        <f xml:space="preserve"> 1 - output[[#This Row],[Payout]]</f>
        <v>1</v>
      </c>
      <c r="H41710" s="1">
        <f>SUM($G$2:G41710)</f>
        <v>35225</v>
      </c>
      <c r="I41710" s="1">
        <f>SUM($F$2:F41710)</f>
        <v>6484</v>
      </c>
    </row>
    <row r="41711" spans="1:9" x14ac:dyDescent="0.2">
      <c r="A41711">
        <v>41710</v>
      </c>
      <c r="B41711" s="1" t="s">
        <v>8</v>
      </c>
      <c r="C41711" s="1" t="s">
        <v>7</v>
      </c>
      <c r="D41711" s="1" t="s">
        <v>8</v>
      </c>
      <c r="E41711">
        <v>0</v>
      </c>
      <c r="F41711">
        <v>0</v>
      </c>
      <c r="G41711" s="1">
        <f xml:space="preserve"> 1 - output[[#This Row],[Payout]]</f>
        <v>1</v>
      </c>
      <c r="H41711" s="1">
        <f>SUM($G$2:G41711)</f>
        <v>35226</v>
      </c>
      <c r="I41711" s="1">
        <f>SUM($F$2:F41711)</f>
        <v>6484</v>
      </c>
    </row>
    <row r="41712" spans="1:9" x14ac:dyDescent="0.2">
      <c r="A41712">
        <v>41711</v>
      </c>
      <c r="B41712" s="1" t="s">
        <v>7</v>
      </c>
      <c r="C41712" s="1" t="s">
        <v>9</v>
      </c>
      <c r="D41712" s="1" t="s">
        <v>10</v>
      </c>
      <c r="E41712">
        <v>0</v>
      </c>
      <c r="F41712">
        <v>0</v>
      </c>
      <c r="G41712" s="1">
        <f xml:space="preserve"> 1 - output[[#This Row],[Payout]]</f>
        <v>1</v>
      </c>
      <c r="H41712" s="1">
        <f>SUM($G$2:G41712)</f>
        <v>35227</v>
      </c>
      <c r="I41712" s="1">
        <f>SUM($F$2:F41712)</f>
        <v>6484</v>
      </c>
    </row>
    <row r="41713" spans="1:9" x14ac:dyDescent="0.2">
      <c r="A41713">
        <v>41712</v>
      </c>
      <c r="B41713" s="1" t="s">
        <v>10</v>
      </c>
      <c r="C41713" s="1" t="s">
        <v>8</v>
      </c>
      <c r="D41713" s="1" t="s">
        <v>8</v>
      </c>
      <c r="E41713">
        <v>0</v>
      </c>
      <c r="F41713">
        <v>0</v>
      </c>
      <c r="G41713" s="1">
        <f xml:space="preserve"> 1 - output[[#This Row],[Payout]]</f>
        <v>1</v>
      </c>
      <c r="H41713" s="1">
        <f>SUM($G$2:G41713)</f>
        <v>35228</v>
      </c>
      <c r="I41713" s="1">
        <f>SUM($F$2:F41713)</f>
        <v>6484</v>
      </c>
    </row>
    <row r="41714" spans="1:9" x14ac:dyDescent="0.2">
      <c r="A41714">
        <v>41713</v>
      </c>
      <c r="B41714" s="1" t="s">
        <v>8</v>
      </c>
      <c r="C41714" s="1" t="s">
        <v>7</v>
      </c>
      <c r="D41714" s="1" t="s">
        <v>6</v>
      </c>
      <c r="E41714">
        <v>0</v>
      </c>
      <c r="F41714">
        <v>0</v>
      </c>
      <c r="G41714" s="1">
        <f xml:space="preserve"> 1 - output[[#This Row],[Payout]]</f>
        <v>1</v>
      </c>
      <c r="H41714" s="1">
        <f>SUM($G$2:G41714)</f>
        <v>35229</v>
      </c>
      <c r="I41714" s="1">
        <f>SUM($F$2:F41714)</f>
        <v>6484</v>
      </c>
    </row>
    <row r="41715" spans="1:9" x14ac:dyDescent="0.2">
      <c r="A41715">
        <v>41714</v>
      </c>
      <c r="B41715" s="1" t="s">
        <v>8</v>
      </c>
      <c r="C41715" s="1" t="s">
        <v>9</v>
      </c>
      <c r="D41715" s="1" t="s">
        <v>7</v>
      </c>
      <c r="E41715">
        <v>0</v>
      </c>
      <c r="F41715">
        <v>0</v>
      </c>
      <c r="G41715" s="1">
        <f xml:space="preserve"> 1 - output[[#This Row],[Payout]]</f>
        <v>1</v>
      </c>
      <c r="H41715" s="1">
        <f>SUM($G$2:G41715)</f>
        <v>35230</v>
      </c>
      <c r="I41715" s="1">
        <f>SUM($F$2:F41715)</f>
        <v>6484</v>
      </c>
    </row>
    <row r="41716" spans="1:9" x14ac:dyDescent="0.2">
      <c r="A41716">
        <v>41715</v>
      </c>
      <c r="B41716" s="1" t="s">
        <v>7</v>
      </c>
      <c r="C41716" s="1" t="s">
        <v>10</v>
      </c>
      <c r="D41716" s="1" t="s">
        <v>9</v>
      </c>
      <c r="E41716">
        <v>0</v>
      </c>
      <c r="F41716">
        <v>0</v>
      </c>
      <c r="G41716" s="1">
        <f xml:space="preserve"> 1 - output[[#This Row],[Payout]]</f>
        <v>1</v>
      </c>
      <c r="H41716" s="1">
        <f>SUM($G$2:G41716)</f>
        <v>35231</v>
      </c>
      <c r="I41716" s="1">
        <f>SUM($F$2:F41716)</f>
        <v>6484</v>
      </c>
    </row>
    <row r="41717" spans="1:9" x14ac:dyDescent="0.2">
      <c r="A41717">
        <v>41716</v>
      </c>
      <c r="B41717" s="1" t="s">
        <v>8</v>
      </c>
      <c r="C41717" s="1" t="s">
        <v>7</v>
      </c>
      <c r="D41717" s="1" t="s">
        <v>8</v>
      </c>
      <c r="E41717">
        <v>0</v>
      </c>
      <c r="F41717">
        <v>0</v>
      </c>
      <c r="G41717" s="1">
        <f xml:space="preserve"> 1 - output[[#This Row],[Payout]]</f>
        <v>1</v>
      </c>
      <c r="H41717" s="1">
        <f>SUM($G$2:G41717)</f>
        <v>35232</v>
      </c>
      <c r="I41717" s="1">
        <f>SUM($F$2:F41717)</f>
        <v>6484</v>
      </c>
    </row>
    <row r="41718" spans="1:9" x14ac:dyDescent="0.2">
      <c r="A41718">
        <v>41717</v>
      </c>
      <c r="B41718" s="1" t="s">
        <v>8</v>
      </c>
      <c r="C41718" s="1" t="s">
        <v>7</v>
      </c>
      <c r="D41718" s="1" t="s">
        <v>8</v>
      </c>
      <c r="E41718">
        <v>0</v>
      </c>
      <c r="F41718">
        <v>0</v>
      </c>
      <c r="G41718" s="1">
        <f xml:space="preserve"> 1 - output[[#This Row],[Payout]]</f>
        <v>1</v>
      </c>
      <c r="H41718" s="1">
        <f>SUM($G$2:G41718)</f>
        <v>35233</v>
      </c>
      <c r="I41718" s="1">
        <f>SUM($F$2:F41718)</f>
        <v>6484</v>
      </c>
    </row>
    <row r="41719" spans="1:9" x14ac:dyDescent="0.2">
      <c r="A41719">
        <v>41718</v>
      </c>
      <c r="B41719" s="1" t="s">
        <v>8</v>
      </c>
      <c r="C41719" s="1" t="s">
        <v>8</v>
      </c>
      <c r="D41719" s="1" t="s">
        <v>8</v>
      </c>
      <c r="E41719">
        <v>1</v>
      </c>
      <c r="F41719">
        <v>1</v>
      </c>
      <c r="G41719" s="1">
        <f xml:space="preserve"> 1 - output[[#This Row],[Payout]]</f>
        <v>0</v>
      </c>
      <c r="H41719" s="1">
        <f>SUM($G$2:G41719)</f>
        <v>35233</v>
      </c>
      <c r="I41719" s="1">
        <f>SUM($F$2:F41719)</f>
        <v>6485</v>
      </c>
    </row>
    <row r="41720" spans="1:9" x14ac:dyDescent="0.2">
      <c r="A41720">
        <v>41719</v>
      </c>
      <c r="B41720" s="1" t="s">
        <v>8</v>
      </c>
      <c r="C41720" s="1" t="s">
        <v>8</v>
      </c>
      <c r="D41720" s="1" t="s">
        <v>8</v>
      </c>
      <c r="E41720">
        <v>1</v>
      </c>
      <c r="F41720">
        <v>1</v>
      </c>
      <c r="G41720" s="1">
        <f xml:space="preserve"> 1 - output[[#This Row],[Payout]]</f>
        <v>0</v>
      </c>
      <c r="H41720" s="1">
        <f>SUM($G$2:G41720)</f>
        <v>35233</v>
      </c>
      <c r="I41720" s="1">
        <f>SUM($F$2:F41720)</f>
        <v>6486</v>
      </c>
    </row>
    <row r="41721" spans="1:9" x14ac:dyDescent="0.2">
      <c r="A41721">
        <v>41720</v>
      </c>
      <c r="B41721" s="1" t="s">
        <v>8</v>
      </c>
      <c r="C41721" s="1" t="s">
        <v>8</v>
      </c>
      <c r="D41721" s="1" t="s">
        <v>6</v>
      </c>
      <c r="E41721">
        <v>0</v>
      </c>
      <c r="F41721">
        <v>0</v>
      </c>
      <c r="G41721" s="1">
        <f xml:space="preserve"> 1 - output[[#This Row],[Payout]]</f>
        <v>1</v>
      </c>
      <c r="H41721" s="1">
        <f>SUM($G$2:G41721)</f>
        <v>35234</v>
      </c>
      <c r="I41721" s="1">
        <f>SUM($F$2:F41721)</f>
        <v>6486</v>
      </c>
    </row>
    <row r="41722" spans="1:9" x14ac:dyDescent="0.2">
      <c r="A41722">
        <v>41721</v>
      </c>
      <c r="B41722" s="1" t="s">
        <v>7</v>
      </c>
      <c r="C41722" s="1" t="s">
        <v>7</v>
      </c>
      <c r="D41722" s="1" t="s">
        <v>10</v>
      </c>
      <c r="E41722">
        <v>0</v>
      </c>
      <c r="F41722">
        <v>0</v>
      </c>
      <c r="G41722" s="1">
        <f xml:space="preserve"> 1 - output[[#This Row],[Payout]]</f>
        <v>1</v>
      </c>
      <c r="H41722" s="1">
        <f>SUM($G$2:G41722)</f>
        <v>35235</v>
      </c>
      <c r="I41722" s="1">
        <f>SUM($F$2:F41722)</f>
        <v>6486</v>
      </c>
    </row>
    <row r="41723" spans="1:9" x14ac:dyDescent="0.2">
      <c r="A41723">
        <v>41722</v>
      </c>
      <c r="B41723" s="1" t="s">
        <v>8</v>
      </c>
      <c r="C41723" s="1" t="s">
        <v>8</v>
      </c>
      <c r="D41723" s="1" t="s">
        <v>8</v>
      </c>
      <c r="E41723">
        <v>1</v>
      </c>
      <c r="F41723">
        <v>1</v>
      </c>
      <c r="G41723" s="1">
        <f xml:space="preserve"> 1 - output[[#This Row],[Payout]]</f>
        <v>0</v>
      </c>
      <c r="H41723" s="1">
        <f>SUM($G$2:G41723)</f>
        <v>35235</v>
      </c>
      <c r="I41723" s="1">
        <f>SUM($F$2:F41723)</f>
        <v>6487</v>
      </c>
    </row>
    <row r="41724" spans="1:9" x14ac:dyDescent="0.2">
      <c r="A41724">
        <v>41723</v>
      </c>
      <c r="B41724" s="1" t="s">
        <v>7</v>
      </c>
      <c r="C41724" s="1" t="s">
        <v>8</v>
      </c>
      <c r="D41724" s="1" t="s">
        <v>6</v>
      </c>
      <c r="E41724">
        <v>0</v>
      </c>
      <c r="F41724">
        <v>0</v>
      </c>
      <c r="G41724" s="1">
        <f xml:space="preserve"> 1 - output[[#This Row],[Payout]]</f>
        <v>1</v>
      </c>
      <c r="H41724" s="1">
        <f>SUM($G$2:G41724)</f>
        <v>35236</v>
      </c>
      <c r="I41724" s="1">
        <f>SUM($F$2:F41724)</f>
        <v>6487</v>
      </c>
    </row>
    <row r="41725" spans="1:9" x14ac:dyDescent="0.2">
      <c r="A41725">
        <v>41724</v>
      </c>
      <c r="B41725" s="1" t="s">
        <v>10</v>
      </c>
      <c r="C41725" s="1" t="s">
        <v>10</v>
      </c>
      <c r="D41725" s="1" t="s">
        <v>8</v>
      </c>
      <c r="E41725">
        <v>0</v>
      </c>
      <c r="F41725">
        <v>0</v>
      </c>
      <c r="G41725" s="1">
        <f xml:space="preserve"> 1 - output[[#This Row],[Payout]]</f>
        <v>1</v>
      </c>
      <c r="H41725" s="1">
        <f>SUM($G$2:G41725)</f>
        <v>35237</v>
      </c>
      <c r="I41725" s="1">
        <f>SUM($F$2:F41725)</f>
        <v>6487</v>
      </c>
    </row>
    <row r="41726" spans="1:9" x14ac:dyDescent="0.2">
      <c r="A41726">
        <v>41725</v>
      </c>
      <c r="B41726" s="1" t="s">
        <v>8</v>
      </c>
      <c r="C41726" s="1" t="s">
        <v>9</v>
      </c>
      <c r="D41726" s="1" t="s">
        <v>8</v>
      </c>
      <c r="E41726">
        <v>0</v>
      </c>
      <c r="F41726">
        <v>0</v>
      </c>
      <c r="G41726" s="1">
        <f xml:space="preserve"> 1 - output[[#This Row],[Payout]]</f>
        <v>1</v>
      </c>
      <c r="H41726" s="1">
        <f>SUM($G$2:G41726)</f>
        <v>35238</v>
      </c>
      <c r="I41726" s="1">
        <f>SUM($F$2:F41726)</f>
        <v>6487</v>
      </c>
    </row>
    <row r="41727" spans="1:9" x14ac:dyDescent="0.2">
      <c r="A41727">
        <v>41726</v>
      </c>
      <c r="B41727" s="1" t="s">
        <v>8</v>
      </c>
      <c r="C41727" s="1" t="s">
        <v>10</v>
      </c>
      <c r="D41727" s="1" t="s">
        <v>8</v>
      </c>
      <c r="E41727">
        <v>0</v>
      </c>
      <c r="F41727">
        <v>0</v>
      </c>
      <c r="G41727" s="1">
        <f xml:space="preserve"> 1 - output[[#This Row],[Payout]]</f>
        <v>1</v>
      </c>
      <c r="H41727" s="1">
        <f>SUM($G$2:G41727)</f>
        <v>35239</v>
      </c>
      <c r="I41727" s="1">
        <f>SUM($F$2:F41727)</f>
        <v>6487</v>
      </c>
    </row>
    <row r="41728" spans="1:9" x14ac:dyDescent="0.2">
      <c r="A41728">
        <v>41727</v>
      </c>
      <c r="B41728" s="1" t="s">
        <v>7</v>
      </c>
      <c r="C41728" s="1" t="s">
        <v>8</v>
      </c>
      <c r="D41728" s="1" t="s">
        <v>7</v>
      </c>
      <c r="E41728">
        <v>0</v>
      </c>
      <c r="F41728">
        <v>0</v>
      </c>
      <c r="G41728" s="1">
        <f xml:space="preserve"> 1 - output[[#This Row],[Payout]]</f>
        <v>1</v>
      </c>
      <c r="H41728" s="1">
        <f>SUM($G$2:G41728)</f>
        <v>35240</v>
      </c>
      <c r="I41728" s="1">
        <f>SUM($F$2:F41728)</f>
        <v>6487</v>
      </c>
    </row>
    <row r="41729" spans="1:9" x14ac:dyDescent="0.2">
      <c r="A41729">
        <v>41728</v>
      </c>
      <c r="B41729" s="1" t="s">
        <v>8</v>
      </c>
      <c r="C41729" s="1" t="s">
        <v>10</v>
      </c>
      <c r="D41729" s="1" t="s">
        <v>9</v>
      </c>
      <c r="E41729">
        <v>0</v>
      </c>
      <c r="F41729">
        <v>0</v>
      </c>
      <c r="G41729" s="1">
        <f xml:space="preserve"> 1 - output[[#This Row],[Payout]]</f>
        <v>1</v>
      </c>
      <c r="H41729" s="1">
        <f>SUM($G$2:G41729)</f>
        <v>35241</v>
      </c>
      <c r="I41729" s="1">
        <f>SUM($F$2:F41729)</f>
        <v>6487</v>
      </c>
    </row>
    <row r="41730" spans="1:9" x14ac:dyDescent="0.2">
      <c r="A41730">
        <v>41729</v>
      </c>
      <c r="B41730" s="1" t="s">
        <v>8</v>
      </c>
      <c r="C41730" s="1" t="s">
        <v>8</v>
      </c>
      <c r="D41730" s="1" t="s">
        <v>8</v>
      </c>
      <c r="E41730">
        <v>1</v>
      </c>
      <c r="F41730">
        <v>1</v>
      </c>
      <c r="G41730" s="1">
        <f xml:space="preserve"> 1 - output[[#This Row],[Payout]]</f>
        <v>0</v>
      </c>
      <c r="H41730" s="1">
        <f>SUM($G$2:G41730)</f>
        <v>35241</v>
      </c>
      <c r="I41730" s="1">
        <f>SUM($F$2:F41730)</f>
        <v>6488</v>
      </c>
    </row>
    <row r="41731" spans="1:9" x14ac:dyDescent="0.2">
      <c r="A41731">
        <v>41730</v>
      </c>
      <c r="B41731" s="1" t="s">
        <v>10</v>
      </c>
      <c r="C41731" s="1" t="s">
        <v>8</v>
      </c>
      <c r="D41731" s="1" t="s">
        <v>8</v>
      </c>
      <c r="E41731">
        <v>0</v>
      </c>
      <c r="F41731">
        <v>0</v>
      </c>
      <c r="G41731" s="1">
        <f xml:space="preserve"> 1 - output[[#This Row],[Payout]]</f>
        <v>1</v>
      </c>
      <c r="H41731" s="1">
        <f>SUM($G$2:G41731)</f>
        <v>35242</v>
      </c>
      <c r="I41731" s="1">
        <f>SUM($F$2:F41731)</f>
        <v>6488</v>
      </c>
    </row>
    <row r="41732" spans="1:9" x14ac:dyDescent="0.2">
      <c r="A41732">
        <v>41731</v>
      </c>
      <c r="B41732" s="1" t="s">
        <v>7</v>
      </c>
      <c r="C41732" s="1" t="s">
        <v>9</v>
      </c>
      <c r="D41732" s="1" t="s">
        <v>6</v>
      </c>
      <c r="E41732">
        <v>0</v>
      </c>
      <c r="F41732">
        <v>0</v>
      </c>
      <c r="G41732" s="1">
        <f xml:space="preserve"> 1 - output[[#This Row],[Payout]]</f>
        <v>1</v>
      </c>
      <c r="H41732" s="1">
        <f>SUM($G$2:G41732)</f>
        <v>35243</v>
      </c>
      <c r="I41732" s="1">
        <f>SUM($F$2:F41732)</f>
        <v>6488</v>
      </c>
    </row>
    <row r="41733" spans="1:9" x14ac:dyDescent="0.2">
      <c r="A41733">
        <v>41732</v>
      </c>
      <c r="B41733" s="1" t="s">
        <v>7</v>
      </c>
      <c r="C41733" s="1" t="s">
        <v>7</v>
      </c>
      <c r="D41733" s="1" t="s">
        <v>7</v>
      </c>
      <c r="E41733">
        <v>1</v>
      </c>
      <c r="F41733">
        <v>2</v>
      </c>
      <c r="G41733" s="1">
        <f xml:space="preserve"> 1 - output[[#This Row],[Payout]]</f>
        <v>-1</v>
      </c>
      <c r="H41733" s="1">
        <f>SUM($G$2:G41733)</f>
        <v>35242</v>
      </c>
      <c r="I41733" s="1">
        <f>SUM($F$2:F41733)</f>
        <v>6490</v>
      </c>
    </row>
    <row r="41734" spans="1:9" x14ac:dyDescent="0.2">
      <c r="A41734">
        <v>41733</v>
      </c>
      <c r="B41734" s="1" t="s">
        <v>9</v>
      </c>
      <c r="C41734" s="1" t="s">
        <v>8</v>
      </c>
      <c r="D41734" s="1" t="s">
        <v>7</v>
      </c>
      <c r="E41734">
        <v>0</v>
      </c>
      <c r="F41734">
        <v>0</v>
      </c>
      <c r="G41734" s="1">
        <f xml:space="preserve"> 1 - output[[#This Row],[Payout]]</f>
        <v>1</v>
      </c>
      <c r="H41734" s="1">
        <f>SUM($G$2:G41734)</f>
        <v>35243</v>
      </c>
      <c r="I41734" s="1">
        <f>SUM($F$2:F41734)</f>
        <v>6490</v>
      </c>
    </row>
    <row r="41735" spans="1:9" x14ac:dyDescent="0.2">
      <c r="A41735">
        <v>41734</v>
      </c>
      <c r="B41735" s="1" t="s">
        <v>8</v>
      </c>
      <c r="C41735" s="1" t="s">
        <v>10</v>
      </c>
      <c r="D41735" s="1" t="s">
        <v>10</v>
      </c>
      <c r="E41735">
        <v>0</v>
      </c>
      <c r="F41735">
        <v>0</v>
      </c>
      <c r="G41735" s="1">
        <f xml:space="preserve"> 1 - output[[#This Row],[Payout]]</f>
        <v>1</v>
      </c>
      <c r="H41735" s="1">
        <f>SUM($G$2:G41735)</f>
        <v>35244</v>
      </c>
      <c r="I41735" s="1">
        <f>SUM($F$2:F41735)</f>
        <v>6490</v>
      </c>
    </row>
    <row r="41736" spans="1:9" x14ac:dyDescent="0.2">
      <c r="A41736">
        <v>41735</v>
      </c>
      <c r="B41736" s="1" t="s">
        <v>8</v>
      </c>
      <c r="C41736" s="1" t="s">
        <v>10</v>
      </c>
      <c r="D41736" s="1" t="s">
        <v>7</v>
      </c>
      <c r="E41736">
        <v>0</v>
      </c>
      <c r="F41736">
        <v>0</v>
      </c>
      <c r="G41736" s="1">
        <f xml:space="preserve"> 1 - output[[#This Row],[Payout]]</f>
        <v>1</v>
      </c>
      <c r="H41736" s="1">
        <f>SUM($G$2:G41736)</f>
        <v>35245</v>
      </c>
      <c r="I41736" s="1">
        <f>SUM($F$2:F41736)</f>
        <v>6490</v>
      </c>
    </row>
    <row r="41737" spans="1:9" x14ac:dyDescent="0.2">
      <c r="A41737">
        <v>41736</v>
      </c>
      <c r="B41737" s="1" t="s">
        <v>8</v>
      </c>
      <c r="C41737" s="1" t="s">
        <v>8</v>
      </c>
      <c r="D41737" s="1" t="s">
        <v>8</v>
      </c>
      <c r="E41737">
        <v>1</v>
      </c>
      <c r="F41737">
        <v>1</v>
      </c>
      <c r="G41737" s="1">
        <f xml:space="preserve"> 1 - output[[#This Row],[Payout]]</f>
        <v>0</v>
      </c>
      <c r="H41737" s="1">
        <f>SUM($G$2:G41737)</f>
        <v>35245</v>
      </c>
      <c r="I41737" s="1">
        <f>SUM($F$2:F41737)</f>
        <v>6491</v>
      </c>
    </row>
    <row r="41738" spans="1:9" x14ac:dyDescent="0.2">
      <c r="A41738">
        <v>41737</v>
      </c>
      <c r="B41738" s="1" t="s">
        <v>8</v>
      </c>
      <c r="C41738" s="1" t="s">
        <v>8</v>
      </c>
      <c r="D41738" s="1" t="s">
        <v>8</v>
      </c>
      <c r="E41738">
        <v>1</v>
      </c>
      <c r="F41738">
        <v>1</v>
      </c>
      <c r="G41738" s="1">
        <f xml:space="preserve"> 1 - output[[#This Row],[Payout]]</f>
        <v>0</v>
      </c>
      <c r="H41738" s="1">
        <f>SUM($G$2:G41738)</f>
        <v>35245</v>
      </c>
      <c r="I41738" s="1">
        <f>SUM($F$2:F41738)</f>
        <v>6492</v>
      </c>
    </row>
    <row r="41739" spans="1:9" x14ac:dyDescent="0.2">
      <c r="A41739">
        <v>41738</v>
      </c>
      <c r="B41739" s="1" t="s">
        <v>7</v>
      </c>
      <c r="C41739" s="1" t="s">
        <v>10</v>
      </c>
      <c r="D41739" s="1" t="s">
        <v>7</v>
      </c>
      <c r="E41739">
        <v>0</v>
      </c>
      <c r="F41739">
        <v>0</v>
      </c>
      <c r="G41739" s="1">
        <f xml:space="preserve"> 1 - output[[#This Row],[Payout]]</f>
        <v>1</v>
      </c>
      <c r="H41739" s="1">
        <f>SUM($G$2:G41739)</f>
        <v>35246</v>
      </c>
      <c r="I41739" s="1">
        <f>SUM($F$2:F41739)</f>
        <v>6492</v>
      </c>
    </row>
    <row r="41740" spans="1:9" x14ac:dyDescent="0.2">
      <c r="A41740">
        <v>41739</v>
      </c>
      <c r="B41740" s="1" t="s">
        <v>8</v>
      </c>
      <c r="C41740" s="1" t="s">
        <v>10</v>
      </c>
      <c r="D41740" s="1" t="s">
        <v>8</v>
      </c>
      <c r="E41740">
        <v>0</v>
      </c>
      <c r="F41740">
        <v>0</v>
      </c>
      <c r="G41740" s="1">
        <f xml:space="preserve"> 1 - output[[#This Row],[Payout]]</f>
        <v>1</v>
      </c>
      <c r="H41740" s="1">
        <f>SUM($G$2:G41740)</f>
        <v>35247</v>
      </c>
      <c r="I41740" s="1">
        <f>SUM($F$2:F41740)</f>
        <v>6492</v>
      </c>
    </row>
    <row r="41741" spans="1:9" x14ac:dyDescent="0.2">
      <c r="A41741">
        <v>41740</v>
      </c>
      <c r="B41741" s="1" t="s">
        <v>8</v>
      </c>
      <c r="C41741" s="1" t="s">
        <v>7</v>
      </c>
      <c r="D41741" s="1" t="s">
        <v>10</v>
      </c>
      <c r="E41741">
        <v>0</v>
      </c>
      <c r="F41741">
        <v>0</v>
      </c>
      <c r="G41741" s="1">
        <f xml:space="preserve"> 1 - output[[#This Row],[Payout]]</f>
        <v>1</v>
      </c>
      <c r="H41741" s="1">
        <f>SUM($G$2:G41741)</f>
        <v>35248</v>
      </c>
      <c r="I41741" s="1">
        <f>SUM($F$2:F41741)</f>
        <v>6492</v>
      </c>
    </row>
    <row r="41742" spans="1:9" x14ac:dyDescent="0.2">
      <c r="A41742">
        <v>41741</v>
      </c>
      <c r="B41742" s="1" t="s">
        <v>10</v>
      </c>
      <c r="C41742" s="1" t="s">
        <v>8</v>
      </c>
      <c r="D41742" s="1" t="s">
        <v>8</v>
      </c>
      <c r="E41742">
        <v>0</v>
      </c>
      <c r="F41742">
        <v>0</v>
      </c>
      <c r="G41742" s="1">
        <f xml:space="preserve"> 1 - output[[#This Row],[Payout]]</f>
        <v>1</v>
      </c>
      <c r="H41742" s="1">
        <f>SUM($G$2:G41742)</f>
        <v>35249</v>
      </c>
      <c r="I41742" s="1">
        <f>SUM($F$2:F41742)</f>
        <v>6492</v>
      </c>
    </row>
    <row r="41743" spans="1:9" x14ac:dyDescent="0.2">
      <c r="A41743">
        <v>41742</v>
      </c>
      <c r="B41743" s="1" t="s">
        <v>10</v>
      </c>
      <c r="C41743" s="1" t="s">
        <v>10</v>
      </c>
      <c r="D41743" s="1" t="s">
        <v>9</v>
      </c>
      <c r="E41743">
        <v>0</v>
      </c>
      <c r="F41743">
        <v>0</v>
      </c>
      <c r="G41743" s="1">
        <f xml:space="preserve"> 1 - output[[#This Row],[Payout]]</f>
        <v>1</v>
      </c>
      <c r="H41743" s="1">
        <f>SUM($G$2:G41743)</f>
        <v>35250</v>
      </c>
      <c r="I41743" s="1">
        <f>SUM($F$2:F41743)</f>
        <v>6492</v>
      </c>
    </row>
    <row r="41744" spans="1:9" x14ac:dyDescent="0.2">
      <c r="A41744">
        <v>41743</v>
      </c>
      <c r="B41744" s="1" t="s">
        <v>8</v>
      </c>
      <c r="C41744" s="1" t="s">
        <v>7</v>
      </c>
      <c r="D41744" s="1" t="s">
        <v>8</v>
      </c>
      <c r="E41744">
        <v>0</v>
      </c>
      <c r="F41744">
        <v>0</v>
      </c>
      <c r="G41744" s="1">
        <f xml:space="preserve"> 1 - output[[#This Row],[Payout]]</f>
        <v>1</v>
      </c>
      <c r="H41744" s="1">
        <f>SUM($G$2:G41744)</f>
        <v>35251</v>
      </c>
      <c r="I41744" s="1">
        <f>SUM($F$2:F41744)</f>
        <v>6492</v>
      </c>
    </row>
    <row r="41745" spans="1:9" x14ac:dyDescent="0.2">
      <c r="A41745">
        <v>41744</v>
      </c>
      <c r="B41745" s="1" t="s">
        <v>10</v>
      </c>
      <c r="C41745" s="1" t="s">
        <v>10</v>
      </c>
      <c r="D41745" s="1" t="s">
        <v>8</v>
      </c>
      <c r="E41745">
        <v>0</v>
      </c>
      <c r="F41745">
        <v>0</v>
      </c>
      <c r="G41745" s="1">
        <f xml:space="preserve"> 1 - output[[#This Row],[Payout]]</f>
        <v>1</v>
      </c>
      <c r="H41745" s="1">
        <f>SUM($G$2:G41745)</f>
        <v>35252</v>
      </c>
      <c r="I41745" s="1">
        <f>SUM($F$2:F41745)</f>
        <v>6492</v>
      </c>
    </row>
    <row r="41746" spans="1:9" x14ac:dyDescent="0.2">
      <c r="A41746">
        <v>41745</v>
      </c>
      <c r="B41746" s="1" t="s">
        <v>10</v>
      </c>
      <c r="C41746" s="1" t="s">
        <v>7</v>
      </c>
      <c r="D41746" s="1" t="s">
        <v>7</v>
      </c>
      <c r="E41746">
        <v>0</v>
      </c>
      <c r="F41746">
        <v>0</v>
      </c>
      <c r="G41746" s="1">
        <f xml:space="preserve"> 1 - output[[#This Row],[Payout]]</f>
        <v>1</v>
      </c>
      <c r="H41746" s="1">
        <f>SUM($G$2:G41746)</f>
        <v>35253</v>
      </c>
      <c r="I41746" s="1">
        <f>SUM($F$2:F41746)</f>
        <v>6492</v>
      </c>
    </row>
    <row r="41747" spans="1:9" x14ac:dyDescent="0.2">
      <c r="A41747">
        <v>41746</v>
      </c>
      <c r="B41747" s="1" t="s">
        <v>8</v>
      </c>
      <c r="C41747" s="1" t="s">
        <v>8</v>
      </c>
      <c r="D41747" s="1" t="s">
        <v>6</v>
      </c>
      <c r="E41747">
        <v>0</v>
      </c>
      <c r="F41747">
        <v>0</v>
      </c>
      <c r="G41747" s="1">
        <f xml:space="preserve"> 1 - output[[#This Row],[Payout]]</f>
        <v>1</v>
      </c>
      <c r="H41747" s="1">
        <f>SUM($G$2:G41747)</f>
        <v>35254</v>
      </c>
      <c r="I41747" s="1">
        <f>SUM($F$2:F41747)</f>
        <v>6492</v>
      </c>
    </row>
    <row r="41748" spans="1:9" x14ac:dyDescent="0.2">
      <c r="A41748">
        <v>41747</v>
      </c>
      <c r="B41748" s="1" t="s">
        <v>7</v>
      </c>
      <c r="C41748" s="1" t="s">
        <v>9</v>
      </c>
      <c r="D41748" s="1" t="s">
        <v>8</v>
      </c>
      <c r="E41748">
        <v>0</v>
      </c>
      <c r="F41748">
        <v>0</v>
      </c>
      <c r="G41748" s="1">
        <f xml:space="preserve"> 1 - output[[#This Row],[Payout]]</f>
        <v>1</v>
      </c>
      <c r="H41748" s="1">
        <f>SUM($G$2:G41748)</f>
        <v>35255</v>
      </c>
      <c r="I41748" s="1">
        <f>SUM($F$2:F41748)</f>
        <v>6492</v>
      </c>
    </row>
    <row r="41749" spans="1:9" x14ac:dyDescent="0.2">
      <c r="A41749">
        <v>41748</v>
      </c>
      <c r="B41749" s="1" t="s">
        <v>8</v>
      </c>
      <c r="C41749" s="1" t="s">
        <v>8</v>
      </c>
      <c r="D41749" s="1" t="s">
        <v>9</v>
      </c>
      <c r="E41749">
        <v>0</v>
      </c>
      <c r="F41749">
        <v>0</v>
      </c>
      <c r="G41749" s="1">
        <f xml:space="preserve"> 1 - output[[#This Row],[Payout]]</f>
        <v>1</v>
      </c>
      <c r="H41749" s="1">
        <f>SUM($G$2:G41749)</f>
        <v>35256</v>
      </c>
      <c r="I41749" s="1">
        <f>SUM($F$2:F41749)</f>
        <v>6492</v>
      </c>
    </row>
    <row r="41750" spans="1:9" x14ac:dyDescent="0.2">
      <c r="A41750">
        <v>41749</v>
      </c>
      <c r="B41750" s="1" t="s">
        <v>10</v>
      </c>
      <c r="C41750" s="1" t="s">
        <v>8</v>
      </c>
      <c r="D41750" s="1" t="s">
        <v>9</v>
      </c>
      <c r="E41750">
        <v>0</v>
      </c>
      <c r="F41750">
        <v>0</v>
      </c>
      <c r="G41750" s="1">
        <f xml:space="preserve"> 1 - output[[#This Row],[Payout]]</f>
        <v>1</v>
      </c>
      <c r="H41750" s="1">
        <f>SUM($G$2:G41750)</f>
        <v>35257</v>
      </c>
      <c r="I41750" s="1">
        <f>SUM($F$2:F41750)</f>
        <v>6492</v>
      </c>
    </row>
    <row r="41751" spans="1:9" x14ac:dyDescent="0.2">
      <c r="A41751">
        <v>41750</v>
      </c>
      <c r="B41751" s="1" t="s">
        <v>9</v>
      </c>
      <c r="C41751" s="1" t="s">
        <v>8</v>
      </c>
      <c r="D41751" s="1" t="s">
        <v>7</v>
      </c>
      <c r="E41751">
        <v>0</v>
      </c>
      <c r="F41751">
        <v>0</v>
      </c>
      <c r="G41751" s="1">
        <f xml:space="preserve"> 1 - output[[#This Row],[Payout]]</f>
        <v>1</v>
      </c>
      <c r="H41751" s="1">
        <f>SUM($G$2:G41751)</f>
        <v>35258</v>
      </c>
      <c r="I41751" s="1">
        <f>SUM($F$2:F41751)</f>
        <v>6492</v>
      </c>
    </row>
    <row r="41752" spans="1:9" x14ac:dyDescent="0.2">
      <c r="A41752">
        <v>41751</v>
      </c>
      <c r="B41752" s="1" t="s">
        <v>8</v>
      </c>
      <c r="C41752" s="1" t="s">
        <v>8</v>
      </c>
      <c r="D41752" s="1" t="s">
        <v>7</v>
      </c>
      <c r="E41752">
        <v>0</v>
      </c>
      <c r="F41752">
        <v>0</v>
      </c>
      <c r="G41752" s="1">
        <f xml:space="preserve"> 1 - output[[#This Row],[Payout]]</f>
        <v>1</v>
      </c>
      <c r="H41752" s="1">
        <f>SUM($G$2:G41752)</f>
        <v>35259</v>
      </c>
      <c r="I41752" s="1">
        <f>SUM($F$2:F41752)</f>
        <v>6492</v>
      </c>
    </row>
    <row r="41753" spans="1:9" x14ac:dyDescent="0.2">
      <c r="A41753">
        <v>41752</v>
      </c>
      <c r="B41753" s="1" t="s">
        <v>6</v>
      </c>
      <c r="C41753" s="1" t="s">
        <v>8</v>
      </c>
      <c r="D41753" s="1" t="s">
        <v>10</v>
      </c>
      <c r="E41753">
        <v>0</v>
      </c>
      <c r="F41753">
        <v>0</v>
      </c>
      <c r="G41753" s="1">
        <f xml:space="preserve"> 1 - output[[#This Row],[Payout]]</f>
        <v>1</v>
      </c>
      <c r="H41753" s="1">
        <f>SUM($G$2:G41753)</f>
        <v>35260</v>
      </c>
      <c r="I41753" s="1">
        <f>SUM($F$2:F41753)</f>
        <v>6492</v>
      </c>
    </row>
    <row r="41754" spans="1:9" x14ac:dyDescent="0.2">
      <c r="A41754">
        <v>41753</v>
      </c>
      <c r="B41754" s="1" t="s">
        <v>7</v>
      </c>
      <c r="C41754" s="1" t="s">
        <v>8</v>
      </c>
      <c r="D41754" s="1" t="s">
        <v>10</v>
      </c>
      <c r="E41754">
        <v>0</v>
      </c>
      <c r="F41754">
        <v>0</v>
      </c>
      <c r="G41754" s="1">
        <f xml:space="preserve"> 1 - output[[#This Row],[Payout]]</f>
        <v>1</v>
      </c>
      <c r="H41754" s="1">
        <f>SUM($G$2:G41754)</f>
        <v>35261</v>
      </c>
      <c r="I41754" s="1">
        <f>SUM($F$2:F41754)</f>
        <v>6492</v>
      </c>
    </row>
    <row r="41755" spans="1:9" x14ac:dyDescent="0.2">
      <c r="A41755">
        <v>41754</v>
      </c>
      <c r="B41755" s="1" t="s">
        <v>7</v>
      </c>
      <c r="C41755" s="1" t="s">
        <v>8</v>
      </c>
      <c r="D41755" s="1" t="s">
        <v>7</v>
      </c>
      <c r="E41755">
        <v>0</v>
      </c>
      <c r="F41755">
        <v>0</v>
      </c>
      <c r="G41755" s="1">
        <f xml:space="preserve"> 1 - output[[#This Row],[Payout]]</f>
        <v>1</v>
      </c>
      <c r="H41755" s="1">
        <f>SUM($G$2:G41755)</f>
        <v>35262</v>
      </c>
      <c r="I41755" s="1">
        <f>SUM($F$2:F41755)</f>
        <v>6492</v>
      </c>
    </row>
    <row r="41756" spans="1:9" x14ac:dyDescent="0.2">
      <c r="A41756">
        <v>41755</v>
      </c>
      <c r="B41756" s="1" t="s">
        <v>7</v>
      </c>
      <c r="C41756" s="1" t="s">
        <v>8</v>
      </c>
      <c r="D41756" s="1" t="s">
        <v>7</v>
      </c>
      <c r="E41756">
        <v>0</v>
      </c>
      <c r="F41756">
        <v>0</v>
      </c>
      <c r="G41756" s="1">
        <f xml:space="preserve"> 1 - output[[#This Row],[Payout]]</f>
        <v>1</v>
      </c>
      <c r="H41756" s="1">
        <f>SUM($G$2:G41756)</f>
        <v>35263</v>
      </c>
      <c r="I41756" s="1">
        <f>SUM($F$2:F41756)</f>
        <v>6492</v>
      </c>
    </row>
    <row r="41757" spans="1:9" x14ac:dyDescent="0.2">
      <c r="A41757">
        <v>41756</v>
      </c>
      <c r="B41757" s="1" t="s">
        <v>8</v>
      </c>
      <c r="C41757" s="1" t="s">
        <v>8</v>
      </c>
      <c r="D41757" s="1" t="s">
        <v>7</v>
      </c>
      <c r="E41757">
        <v>0</v>
      </c>
      <c r="F41757">
        <v>0</v>
      </c>
      <c r="G41757" s="1">
        <f xml:space="preserve"> 1 - output[[#This Row],[Payout]]</f>
        <v>1</v>
      </c>
      <c r="H41757" s="1">
        <f>SUM($G$2:G41757)</f>
        <v>35264</v>
      </c>
      <c r="I41757" s="1">
        <f>SUM($F$2:F41757)</f>
        <v>6492</v>
      </c>
    </row>
    <row r="41758" spans="1:9" x14ac:dyDescent="0.2">
      <c r="A41758">
        <v>41757</v>
      </c>
      <c r="B41758" s="1" t="s">
        <v>6</v>
      </c>
      <c r="C41758" s="1" t="s">
        <v>10</v>
      </c>
      <c r="D41758" s="1" t="s">
        <v>9</v>
      </c>
      <c r="E41758">
        <v>0</v>
      </c>
      <c r="F41758">
        <v>0</v>
      </c>
      <c r="G41758" s="1">
        <f xml:space="preserve"> 1 - output[[#This Row],[Payout]]</f>
        <v>1</v>
      </c>
      <c r="H41758" s="1">
        <f>SUM($G$2:G41758)</f>
        <v>35265</v>
      </c>
      <c r="I41758" s="1">
        <f>SUM($F$2:F41758)</f>
        <v>6492</v>
      </c>
    </row>
    <row r="41759" spans="1:9" x14ac:dyDescent="0.2">
      <c r="A41759">
        <v>41758</v>
      </c>
      <c r="B41759" s="1" t="s">
        <v>7</v>
      </c>
      <c r="C41759" s="1" t="s">
        <v>7</v>
      </c>
      <c r="D41759" s="1" t="s">
        <v>8</v>
      </c>
      <c r="E41759">
        <v>0</v>
      </c>
      <c r="F41759">
        <v>0</v>
      </c>
      <c r="G41759" s="1">
        <f xml:space="preserve"> 1 - output[[#This Row],[Payout]]</f>
        <v>1</v>
      </c>
      <c r="H41759" s="1">
        <f>SUM($G$2:G41759)</f>
        <v>35266</v>
      </c>
      <c r="I41759" s="1">
        <f>SUM($F$2:F41759)</f>
        <v>6492</v>
      </c>
    </row>
    <row r="41760" spans="1:9" x14ac:dyDescent="0.2">
      <c r="A41760">
        <v>41759</v>
      </c>
      <c r="B41760" s="1" t="s">
        <v>10</v>
      </c>
      <c r="C41760" s="1" t="s">
        <v>10</v>
      </c>
      <c r="D41760" s="1" t="s">
        <v>8</v>
      </c>
      <c r="E41760">
        <v>0</v>
      </c>
      <c r="F41760">
        <v>0</v>
      </c>
      <c r="G41760" s="1">
        <f xml:space="preserve"> 1 - output[[#This Row],[Payout]]</f>
        <v>1</v>
      </c>
      <c r="H41760" s="1">
        <f>SUM($G$2:G41760)</f>
        <v>35267</v>
      </c>
      <c r="I41760" s="1">
        <f>SUM($F$2:F41760)</f>
        <v>6492</v>
      </c>
    </row>
    <row r="41761" spans="1:9" x14ac:dyDescent="0.2">
      <c r="A41761">
        <v>41760</v>
      </c>
      <c r="B41761" s="1" t="s">
        <v>7</v>
      </c>
      <c r="C41761" s="1" t="s">
        <v>8</v>
      </c>
      <c r="D41761" s="1" t="s">
        <v>7</v>
      </c>
      <c r="E41761">
        <v>0</v>
      </c>
      <c r="F41761">
        <v>0</v>
      </c>
      <c r="G41761" s="1">
        <f xml:space="preserve"> 1 - output[[#This Row],[Payout]]</f>
        <v>1</v>
      </c>
      <c r="H41761" s="1">
        <f>SUM($G$2:G41761)</f>
        <v>35268</v>
      </c>
      <c r="I41761" s="1">
        <f>SUM($F$2:F41761)</f>
        <v>6492</v>
      </c>
    </row>
    <row r="41762" spans="1:9" x14ac:dyDescent="0.2">
      <c r="A41762">
        <v>41761</v>
      </c>
      <c r="B41762" s="1" t="s">
        <v>7</v>
      </c>
      <c r="C41762" s="1" t="s">
        <v>10</v>
      </c>
      <c r="D41762" s="1" t="s">
        <v>8</v>
      </c>
      <c r="E41762">
        <v>0</v>
      </c>
      <c r="F41762">
        <v>0</v>
      </c>
      <c r="G41762" s="1">
        <f xml:space="preserve"> 1 - output[[#This Row],[Payout]]</f>
        <v>1</v>
      </c>
      <c r="H41762" s="1">
        <f>SUM($G$2:G41762)</f>
        <v>35269</v>
      </c>
      <c r="I41762" s="1">
        <f>SUM($F$2:F41762)</f>
        <v>6492</v>
      </c>
    </row>
    <row r="41763" spans="1:9" x14ac:dyDescent="0.2">
      <c r="A41763">
        <v>41762</v>
      </c>
      <c r="B41763" s="1" t="s">
        <v>7</v>
      </c>
      <c r="C41763" s="1" t="s">
        <v>9</v>
      </c>
      <c r="D41763" s="1" t="s">
        <v>8</v>
      </c>
      <c r="E41763">
        <v>0</v>
      </c>
      <c r="F41763">
        <v>0</v>
      </c>
      <c r="G41763" s="1">
        <f xml:space="preserve"> 1 - output[[#This Row],[Payout]]</f>
        <v>1</v>
      </c>
      <c r="H41763" s="1">
        <f>SUM($G$2:G41763)</f>
        <v>35270</v>
      </c>
      <c r="I41763" s="1">
        <f>SUM($F$2:F41763)</f>
        <v>6492</v>
      </c>
    </row>
    <row r="41764" spans="1:9" x14ac:dyDescent="0.2">
      <c r="A41764">
        <v>41763</v>
      </c>
      <c r="B41764" s="1" t="s">
        <v>8</v>
      </c>
      <c r="C41764" s="1" t="s">
        <v>8</v>
      </c>
      <c r="D41764" s="1" t="s">
        <v>7</v>
      </c>
      <c r="E41764">
        <v>0</v>
      </c>
      <c r="F41764">
        <v>0</v>
      </c>
      <c r="G41764" s="1">
        <f xml:space="preserve"> 1 - output[[#This Row],[Payout]]</f>
        <v>1</v>
      </c>
      <c r="H41764" s="1">
        <f>SUM($G$2:G41764)</f>
        <v>35271</v>
      </c>
      <c r="I41764" s="1">
        <f>SUM($F$2:F41764)</f>
        <v>6492</v>
      </c>
    </row>
    <row r="41765" spans="1:9" x14ac:dyDescent="0.2">
      <c r="A41765">
        <v>41764</v>
      </c>
      <c r="B41765" s="1" t="s">
        <v>10</v>
      </c>
      <c r="C41765" s="1" t="s">
        <v>10</v>
      </c>
      <c r="D41765" s="1" t="s">
        <v>6</v>
      </c>
      <c r="E41765">
        <v>0</v>
      </c>
      <c r="F41765">
        <v>0</v>
      </c>
      <c r="G41765" s="1">
        <f xml:space="preserve"> 1 - output[[#This Row],[Payout]]</f>
        <v>1</v>
      </c>
      <c r="H41765" s="1">
        <f>SUM($G$2:G41765)</f>
        <v>35272</v>
      </c>
      <c r="I41765" s="1">
        <f>SUM($F$2:F41765)</f>
        <v>6492</v>
      </c>
    </row>
    <row r="41766" spans="1:9" x14ac:dyDescent="0.2">
      <c r="A41766">
        <v>41765</v>
      </c>
      <c r="B41766" s="1" t="s">
        <v>10</v>
      </c>
      <c r="C41766" s="1" t="s">
        <v>8</v>
      </c>
      <c r="D41766" s="1" t="s">
        <v>8</v>
      </c>
      <c r="E41766">
        <v>0</v>
      </c>
      <c r="F41766">
        <v>0</v>
      </c>
      <c r="G41766" s="1">
        <f xml:space="preserve"> 1 - output[[#This Row],[Payout]]</f>
        <v>1</v>
      </c>
      <c r="H41766" s="1">
        <f>SUM($G$2:G41766)</f>
        <v>35273</v>
      </c>
      <c r="I41766" s="1">
        <f>SUM($F$2:F41766)</f>
        <v>6492</v>
      </c>
    </row>
    <row r="41767" spans="1:9" x14ac:dyDescent="0.2">
      <c r="A41767">
        <v>41766</v>
      </c>
      <c r="B41767" s="1" t="s">
        <v>7</v>
      </c>
      <c r="C41767" s="1" t="s">
        <v>6</v>
      </c>
      <c r="D41767" s="1" t="s">
        <v>8</v>
      </c>
      <c r="E41767">
        <v>0</v>
      </c>
      <c r="F41767">
        <v>0</v>
      </c>
      <c r="G41767" s="1">
        <f xml:space="preserve"> 1 - output[[#This Row],[Payout]]</f>
        <v>1</v>
      </c>
      <c r="H41767" s="1">
        <f>SUM($G$2:G41767)</f>
        <v>35274</v>
      </c>
      <c r="I41767" s="1">
        <f>SUM($F$2:F41767)</f>
        <v>6492</v>
      </c>
    </row>
    <row r="41768" spans="1:9" x14ac:dyDescent="0.2">
      <c r="A41768">
        <v>41767</v>
      </c>
      <c r="B41768" s="1" t="s">
        <v>9</v>
      </c>
      <c r="C41768" s="1" t="s">
        <v>10</v>
      </c>
      <c r="D41768" s="1" t="s">
        <v>8</v>
      </c>
      <c r="E41768">
        <v>0</v>
      </c>
      <c r="F41768">
        <v>0</v>
      </c>
      <c r="G41768" s="1">
        <f xml:space="preserve"> 1 - output[[#This Row],[Payout]]</f>
        <v>1</v>
      </c>
      <c r="H41768" s="1">
        <f>SUM($G$2:G41768)</f>
        <v>35275</v>
      </c>
      <c r="I41768" s="1">
        <f>SUM($F$2:F41768)</f>
        <v>6492</v>
      </c>
    </row>
    <row r="41769" spans="1:9" x14ac:dyDescent="0.2">
      <c r="A41769">
        <v>41768</v>
      </c>
      <c r="B41769" s="1" t="s">
        <v>8</v>
      </c>
      <c r="C41769" s="1" t="s">
        <v>8</v>
      </c>
      <c r="D41769" s="1" t="s">
        <v>8</v>
      </c>
      <c r="E41769">
        <v>1</v>
      </c>
      <c r="F41769">
        <v>1</v>
      </c>
      <c r="G41769" s="1">
        <f xml:space="preserve"> 1 - output[[#This Row],[Payout]]</f>
        <v>0</v>
      </c>
      <c r="H41769" s="1">
        <f>SUM($G$2:G41769)</f>
        <v>35275</v>
      </c>
      <c r="I41769" s="1">
        <f>SUM($F$2:F41769)</f>
        <v>6493</v>
      </c>
    </row>
    <row r="41770" spans="1:9" x14ac:dyDescent="0.2">
      <c r="A41770">
        <v>41769</v>
      </c>
      <c r="B41770" s="1" t="s">
        <v>6</v>
      </c>
      <c r="C41770" s="1" t="s">
        <v>8</v>
      </c>
      <c r="D41770" s="1" t="s">
        <v>8</v>
      </c>
      <c r="E41770">
        <v>0</v>
      </c>
      <c r="F41770">
        <v>0</v>
      </c>
      <c r="G41770" s="1">
        <f xml:space="preserve"> 1 - output[[#This Row],[Payout]]</f>
        <v>1</v>
      </c>
      <c r="H41770" s="1">
        <f>SUM($G$2:G41770)</f>
        <v>35276</v>
      </c>
      <c r="I41770" s="1">
        <f>SUM($F$2:F41770)</f>
        <v>6493</v>
      </c>
    </row>
    <row r="41771" spans="1:9" x14ac:dyDescent="0.2">
      <c r="A41771">
        <v>41770</v>
      </c>
      <c r="B41771" s="1" t="s">
        <v>9</v>
      </c>
      <c r="C41771" s="1" t="s">
        <v>8</v>
      </c>
      <c r="D41771" s="1" t="s">
        <v>10</v>
      </c>
      <c r="E41771">
        <v>0</v>
      </c>
      <c r="F41771">
        <v>0</v>
      </c>
      <c r="G41771" s="1">
        <f xml:space="preserve"> 1 - output[[#This Row],[Payout]]</f>
        <v>1</v>
      </c>
      <c r="H41771" s="1">
        <f>SUM($G$2:G41771)</f>
        <v>35277</v>
      </c>
      <c r="I41771" s="1">
        <f>SUM($F$2:F41771)</f>
        <v>6493</v>
      </c>
    </row>
    <row r="41772" spans="1:9" x14ac:dyDescent="0.2">
      <c r="A41772">
        <v>41771</v>
      </c>
      <c r="B41772" s="1" t="s">
        <v>8</v>
      </c>
      <c r="C41772" s="1" t="s">
        <v>7</v>
      </c>
      <c r="D41772" s="1" t="s">
        <v>7</v>
      </c>
      <c r="E41772">
        <v>0</v>
      </c>
      <c r="F41772">
        <v>0</v>
      </c>
      <c r="G41772" s="1">
        <f xml:space="preserve"> 1 - output[[#This Row],[Payout]]</f>
        <v>1</v>
      </c>
      <c r="H41772" s="1">
        <f>SUM($G$2:G41772)</f>
        <v>35278</v>
      </c>
      <c r="I41772" s="1">
        <f>SUM($F$2:F41772)</f>
        <v>6493</v>
      </c>
    </row>
    <row r="41773" spans="1:9" x14ac:dyDescent="0.2">
      <c r="A41773">
        <v>41772</v>
      </c>
      <c r="B41773" s="1" t="s">
        <v>8</v>
      </c>
      <c r="C41773" s="1" t="s">
        <v>10</v>
      </c>
      <c r="D41773" s="1" t="s">
        <v>10</v>
      </c>
      <c r="E41773">
        <v>0</v>
      </c>
      <c r="F41773">
        <v>0</v>
      </c>
      <c r="G41773" s="1">
        <f xml:space="preserve"> 1 - output[[#This Row],[Payout]]</f>
        <v>1</v>
      </c>
      <c r="H41773" s="1">
        <f>SUM($G$2:G41773)</f>
        <v>35279</v>
      </c>
      <c r="I41773" s="1">
        <f>SUM($F$2:F41773)</f>
        <v>6493</v>
      </c>
    </row>
    <row r="41774" spans="1:9" x14ac:dyDescent="0.2">
      <c r="A41774">
        <v>41773</v>
      </c>
      <c r="B41774" s="1" t="s">
        <v>9</v>
      </c>
      <c r="C41774" s="1" t="s">
        <v>8</v>
      </c>
      <c r="D41774" s="1" t="s">
        <v>8</v>
      </c>
      <c r="E41774">
        <v>0</v>
      </c>
      <c r="F41774">
        <v>0</v>
      </c>
      <c r="G41774" s="1">
        <f xml:space="preserve"> 1 - output[[#This Row],[Payout]]</f>
        <v>1</v>
      </c>
      <c r="H41774" s="1">
        <f>SUM($G$2:G41774)</f>
        <v>35280</v>
      </c>
      <c r="I41774" s="1">
        <f>SUM($F$2:F41774)</f>
        <v>6493</v>
      </c>
    </row>
    <row r="41775" spans="1:9" x14ac:dyDescent="0.2">
      <c r="A41775">
        <v>41774</v>
      </c>
      <c r="B41775" s="1" t="s">
        <v>10</v>
      </c>
      <c r="C41775" s="1" t="s">
        <v>8</v>
      </c>
      <c r="D41775" s="1" t="s">
        <v>7</v>
      </c>
      <c r="E41775">
        <v>0</v>
      </c>
      <c r="F41775">
        <v>0</v>
      </c>
      <c r="G41775" s="1">
        <f xml:space="preserve"> 1 - output[[#This Row],[Payout]]</f>
        <v>1</v>
      </c>
      <c r="H41775" s="1">
        <f>SUM($G$2:G41775)</f>
        <v>35281</v>
      </c>
      <c r="I41775" s="1">
        <f>SUM($F$2:F41775)</f>
        <v>6493</v>
      </c>
    </row>
    <row r="41776" spans="1:9" x14ac:dyDescent="0.2">
      <c r="A41776">
        <v>41775</v>
      </c>
      <c r="B41776" s="1" t="s">
        <v>7</v>
      </c>
      <c r="C41776" s="1" t="s">
        <v>7</v>
      </c>
      <c r="D41776" s="1" t="s">
        <v>8</v>
      </c>
      <c r="E41776">
        <v>0</v>
      </c>
      <c r="F41776">
        <v>0</v>
      </c>
      <c r="G41776" s="1">
        <f xml:space="preserve"> 1 - output[[#This Row],[Payout]]</f>
        <v>1</v>
      </c>
      <c r="H41776" s="1">
        <f>SUM($G$2:G41776)</f>
        <v>35282</v>
      </c>
      <c r="I41776" s="1">
        <f>SUM($F$2:F41776)</f>
        <v>6493</v>
      </c>
    </row>
    <row r="41777" spans="1:9" x14ac:dyDescent="0.2">
      <c r="A41777">
        <v>41776</v>
      </c>
      <c r="B41777" s="1" t="s">
        <v>7</v>
      </c>
      <c r="C41777" s="1" t="s">
        <v>10</v>
      </c>
      <c r="D41777" s="1" t="s">
        <v>8</v>
      </c>
      <c r="E41777">
        <v>0</v>
      </c>
      <c r="F41777">
        <v>0</v>
      </c>
      <c r="G41777" s="1">
        <f xml:space="preserve"> 1 - output[[#This Row],[Payout]]</f>
        <v>1</v>
      </c>
      <c r="H41777" s="1">
        <f>SUM($G$2:G41777)</f>
        <v>35283</v>
      </c>
      <c r="I41777" s="1">
        <f>SUM($F$2:F41777)</f>
        <v>6493</v>
      </c>
    </row>
    <row r="41778" spans="1:9" x14ac:dyDescent="0.2">
      <c r="A41778">
        <v>41777</v>
      </c>
      <c r="B41778" s="1" t="s">
        <v>8</v>
      </c>
      <c r="C41778" s="1" t="s">
        <v>7</v>
      </c>
      <c r="D41778" s="1" t="s">
        <v>8</v>
      </c>
      <c r="E41778">
        <v>0</v>
      </c>
      <c r="F41778">
        <v>0</v>
      </c>
      <c r="G41778" s="1">
        <f xml:space="preserve"> 1 - output[[#This Row],[Payout]]</f>
        <v>1</v>
      </c>
      <c r="H41778" s="1">
        <f>SUM($G$2:G41778)</f>
        <v>35284</v>
      </c>
      <c r="I41778" s="1">
        <f>SUM($F$2:F41778)</f>
        <v>6493</v>
      </c>
    </row>
    <row r="41779" spans="1:9" x14ac:dyDescent="0.2">
      <c r="A41779">
        <v>41778</v>
      </c>
      <c r="B41779" s="1" t="s">
        <v>8</v>
      </c>
      <c r="C41779" s="1" t="s">
        <v>7</v>
      </c>
      <c r="D41779" s="1" t="s">
        <v>9</v>
      </c>
      <c r="E41779">
        <v>0</v>
      </c>
      <c r="F41779">
        <v>0</v>
      </c>
      <c r="G41779" s="1">
        <f xml:space="preserve"> 1 - output[[#This Row],[Payout]]</f>
        <v>1</v>
      </c>
      <c r="H41779" s="1">
        <f>SUM($G$2:G41779)</f>
        <v>35285</v>
      </c>
      <c r="I41779" s="1">
        <f>SUM($F$2:F41779)</f>
        <v>6493</v>
      </c>
    </row>
    <row r="41780" spans="1:9" x14ac:dyDescent="0.2">
      <c r="A41780">
        <v>41779</v>
      </c>
      <c r="B41780" s="1" t="s">
        <v>8</v>
      </c>
      <c r="C41780" s="1" t="s">
        <v>8</v>
      </c>
      <c r="D41780" s="1" t="s">
        <v>10</v>
      </c>
      <c r="E41780">
        <v>0</v>
      </c>
      <c r="F41780">
        <v>0</v>
      </c>
      <c r="G41780" s="1">
        <f xml:space="preserve"> 1 - output[[#This Row],[Payout]]</f>
        <v>1</v>
      </c>
      <c r="H41780" s="1">
        <f>SUM($G$2:G41780)</f>
        <v>35286</v>
      </c>
      <c r="I41780" s="1">
        <f>SUM($F$2:F41780)</f>
        <v>6493</v>
      </c>
    </row>
    <row r="41781" spans="1:9" x14ac:dyDescent="0.2">
      <c r="A41781">
        <v>41780</v>
      </c>
      <c r="B41781" s="1" t="s">
        <v>7</v>
      </c>
      <c r="C41781" s="1" t="s">
        <v>7</v>
      </c>
      <c r="D41781" s="1" t="s">
        <v>8</v>
      </c>
      <c r="E41781">
        <v>0</v>
      </c>
      <c r="F41781">
        <v>0</v>
      </c>
      <c r="G41781" s="1">
        <f xml:space="preserve"> 1 - output[[#This Row],[Payout]]</f>
        <v>1</v>
      </c>
      <c r="H41781" s="1">
        <f>SUM($G$2:G41781)</f>
        <v>35287</v>
      </c>
      <c r="I41781" s="1">
        <f>SUM($F$2:F41781)</f>
        <v>6493</v>
      </c>
    </row>
    <row r="41782" spans="1:9" x14ac:dyDescent="0.2">
      <c r="A41782">
        <v>41781</v>
      </c>
      <c r="B41782" s="1" t="s">
        <v>8</v>
      </c>
      <c r="C41782" s="1" t="s">
        <v>9</v>
      </c>
      <c r="D41782" s="1" t="s">
        <v>8</v>
      </c>
      <c r="E41782">
        <v>0</v>
      </c>
      <c r="F41782">
        <v>0</v>
      </c>
      <c r="G41782" s="1">
        <f xml:space="preserve"> 1 - output[[#This Row],[Payout]]</f>
        <v>1</v>
      </c>
      <c r="H41782" s="1">
        <f>SUM($G$2:G41782)</f>
        <v>35288</v>
      </c>
      <c r="I41782" s="1">
        <f>SUM($F$2:F41782)</f>
        <v>6493</v>
      </c>
    </row>
    <row r="41783" spans="1:9" x14ac:dyDescent="0.2">
      <c r="A41783">
        <v>41782</v>
      </c>
      <c r="B41783" s="1" t="s">
        <v>10</v>
      </c>
      <c r="C41783" s="1" t="s">
        <v>8</v>
      </c>
      <c r="D41783" s="1" t="s">
        <v>8</v>
      </c>
      <c r="E41783">
        <v>0</v>
      </c>
      <c r="F41783">
        <v>0</v>
      </c>
      <c r="G41783" s="1">
        <f xml:space="preserve"> 1 - output[[#This Row],[Payout]]</f>
        <v>1</v>
      </c>
      <c r="H41783" s="1">
        <f>SUM($G$2:G41783)</f>
        <v>35289</v>
      </c>
      <c r="I41783" s="1">
        <f>SUM($F$2:F41783)</f>
        <v>6493</v>
      </c>
    </row>
    <row r="41784" spans="1:9" x14ac:dyDescent="0.2">
      <c r="A41784">
        <v>41783</v>
      </c>
      <c r="B41784" s="1" t="s">
        <v>8</v>
      </c>
      <c r="C41784" s="1" t="s">
        <v>8</v>
      </c>
      <c r="D41784" s="1" t="s">
        <v>8</v>
      </c>
      <c r="E41784">
        <v>1</v>
      </c>
      <c r="F41784">
        <v>1</v>
      </c>
      <c r="G41784" s="1">
        <f xml:space="preserve"> 1 - output[[#This Row],[Payout]]</f>
        <v>0</v>
      </c>
      <c r="H41784" s="1">
        <f>SUM($G$2:G41784)</f>
        <v>35289</v>
      </c>
      <c r="I41784" s="1">
        <f>SUM($F$2:F41784)</f>
        <v>6494</v>
      </c>
    </row>
    <row r="41785" spans="1:9" x14ac:dyDescent="0.2">
      <c r="A41785">
        <v>41784</v>
      </c>
      <c r="B41785" s="1" t="s">
        <v>7</v>
      </c>
      <c r="C41785" s="1" t="s">
        <v>6</v>
      </c>
      <c r="D41785" s="1" t="s">
        <v>7</v>
      </c>
      <c r="E41785">
        <v>0</v>
      </c>
      <c r="F41785">
        <v>0</v>
      </c>
      <c r="G41785" s="1">
        <f xml:space="preserve"> 1 - output[[#This Row],[Payout]]</f>
        <v>1</v>
      </c>
      <c r="H41785" s="1">
        <f>SUM($G$2:G41785)</f>
        <v>35290</v>
      </c>
      <c r="I41785" s="1">
        <f>SUM($F$2:F41785)</f>
        <v>6494</v>
      </c>
    </row>
    <row r="41786" spans="1:9" x14ac:dyDescent="0.2">
      <c r="A41786">
        <v>41785</v>
      </c>
      <c r="B41786" s="1" t="s">
        <v>7</v>
      </c>
      <c r="C41786" s="1" t="s">
        <v>7</v>
      </c>
      <c r="D41786" s="1" t="s">
        <v>7</v>
      </c>
      <c r="E41786">
        <v>1</v>
      </c>
      <c r="F41786">
        <v>2</v>
      </c>
      <c r="G41786" s="1">
        <f xml:space="preserve"> 1 - output[[#This Row],[Payout]]</f>
        <v>-1</v>
      </c>
      <c r="H41786" s="1">
        <f>SUM($G$2:G41786)</f>
        <v>35289</v>
      </c>
      <c r="I41786" s="1">
        <f>SUM($F$2:F41786)</f>
        <v>6496</v>
      </c>
    </row>
    <row r="41787" spans="1:9" x14ac:dyDescent="0.2">
      <c r="A41787">
        <v>41786</v>
      </c>
      <c r="B41787" s="1" t="s">
        <v>6</v>
      </c>
      <c r="C41787" s="1" t="s">
        <v>8</v>
      </c>
      <c r="D41787" s="1" t="s">
        <v>10</v>
      </c>
      <c r="E41787">
        <v>0</v>
      </c>
      <c r="F41787">
        <v>0</v>
      </c>
      <c r="G41787" s="1">
        <f xml:space="preserve"> 1 - output[[#This Row],[Payout]]</f>
        <v>1</v>
      </c>
      <c r="H41787" s="1">
        <f>SUM($G$2:G41787)</f>
        <v>35290</v>
      </c>
      <c r="I41787" s="1">
        <f>SUM($F$2:F41787)</f>
        <v>6496</v>
      </c>
    </row>
    <row r="41788" spans="1:9" x14ac:dyDescent="0.2">
      <c r="A41788">
        <v>41787</v>
      </c>
      <c r="B41788" s="1" t="s">
        <v>8</v>
      </c>
      <c r="C41788" s="1" t="s">
        <v>8</v>
      </c>
      <c r="D41788" s="1" t="s">
        <v>7</v>
      </c>
      <c r="E41788">
        <v>0</v>
      </c>
      <c r="F41788">
        <v>0</v>
      </c>
      <c r="G41788" s="1">
        <f xml:space="preserve"> 1 - output[[#This Row],[Payout]]</f>
        <v>1</v>
      </c>
      <c r="H41788" s="1">
        <f>SUM($G$2:G41788)</f>
        <v>35291</v>
      </c>
      <c r="I41788" s="1">
        <f>SUM($F$2:F41788)</f>
        <v>6496</v>
      </c>
    </row>
    <row r="41789" spans="1:9" x14ac:dyDescent="0.2">
      <c r="A41789">
        <v>41788</v>
      </c>
      <c r="B41789" s="1" t="s">
        <v>10</v>
      </c>
      <c r="C41789" s="1" t="s">
        <v>8</v>
      </c>
      <c r="D41789" s="1" t="s">
        <v>8</v>
      </c>
      <c r="E41789">
        <v>0</v>
      </c>
      <c r="F41789">
        <v>0</v>
      </c>
      <c r="G41789" s="1">
        <f xml:space="preserve"> 1 - output[[#This Row],[Payout]]</f>
        <v>1</v>
      </c>
      <c r="H41789" s="1">
        <f>SUM($G$2:G41789)</f>
        <v>35292</v>
      </c>
      <c r="I41789" s="1">
        <f>SUM($F$2:F41789)</f>
        <v>6496</v>
      </c>
    </row>
    <row r="41790" spans="1:9" x14ac:dyDescent="0.2">
      <c r="A41790">
        <v>41789</v>
      </c>
      <c r="B41790" s="1" t="s">
        <v>8</v>
      </c>
      <c r="C41790" s="1" t="s">
        <v>8</v>
      </c>
      <c r="D41790" s="1" t="s">
        <v>10</v>
      </c>
      <c r="E41790">
        <v>0</v>
      </c>
      <c r="F41790">
        <v>0</v>
      </c>
      <c r="G41790" s="1">
        <f xml:space="preserve"> 1 - output[[#This Row],[Payout]]</f>
        <v>1</v>
      </c>
      <c r="H41790" s="1">
        <f>SUM($G$2:G41790)</f>
        <v>35293</v>
      </c>
      <c r="I41790" s="1">
        <f>SUM($F$2:F41790)</f>
        <v>6496</v>
      </c>
    </row>
    <row r="41791" spans="1:9" x14ac:dyDescent="0.2">
      <c r="A41791">
        <v>41790</v>
      </c>
      <c r="B41791" s="1" t="s">
        <v>7</v>
      </c>
      <c r="C41791" s="1" t="s">
        <v>10</v>
      </c>
      <c r="D41791" s="1" t="s">
        <v>8</v>
      </c>
      <c r="E41791">
        <v>0</v>
      </c>
      <c r="F41791">
        <v>0</v>
      </c>
      <c r="G41791" s="1">
        <f xml:space="preserve"> 1 - output[[#This Row],[Payout]]</f>
        <v>1</v>
      </c>
      <c r="H41791" s="1">
        <f>SUM($G$2:G41791)</f>
        <v>35294</v>
      </c>
      <c r="I41791" s="1">
        <f>SUM($F$2:F41791)</f>
        <v>6496</v>
      </c>
    </row>
    <row r="41792" spans="1:9" x14ac:dyDescent="0.2">
      <c r="A41792">
        <v>41791</v>
      </c>
      <c r="B41792" s="1" t="s">
        <v>7</v>
      </c>
      <c r="C41792" s="1" t="s">
        <v>8</v>
      </c>
      <c r="D41792" s="1" t="s">
        <v>10</v>
      </c>
      <c r="E41792">
        <v>0</v>
      </c>
      <c r="F41792">
        <v>0</v>
      </c>
      <c r="G41792" s="1">
        <f xml:space="preserve"> 1 - output[[#This Row],[Payout]]</f>
        <v>1</v>
      </c>
      <c r="H41792" s="1">
        <f>SUM($G$2:G41792)</f>
        <v>35295</v>
      </c>
      <c r="I41792" s="1">
        <f>SUM($F$2:F41792)</f>
        <v>6496</v>
      </c>
    </row>
    <row r="41793" spans="1:9" x14ac:dyDescent="0.2">
      <c r="A41793">
        <v>41792</v>
      </c>
      <c r="B41793" s="1" t="s">
        <v>8</v>
      </c>
      <c r="C41793" s="1" t="s">
        <v>8</v>
      </c>
      <c r="D41793" s="1" t="s">
        <v>10</v>
      </c>
      <c r="E41793">
        <v>0</v>
      </c>
      <c r="F41793">
        <v>0</v>
      </c>
      <c r="G41793" s="1">
        <f xml:space="preserve"> 1 - output[[#This Row],[Payout]]</f>
        <v>1</v>
      </c>
      <c r="H41793" s="1">
        <f>SUM($G$2:G41793)</f>
        <v>35296</v>
      </c>
      <c r="I41793" s="1">
        <f>SUM($F$2:F41793)</f>
        <v>6496</v>
      </c>
    </row>
    <row r="41794" spans="1:9" x14ac:dyDescent="0.2">
      <c r="A41794">
        <v>41793</v>
      </c>
      <c r="B41794" s="1" t="s">
        <v>7</v>
      </c>
      <c r="C41794" s="1" t="s">
        <v>8</v>
      </c>
      <c r="D41794" s="1" t="s">
        <v>8</v>
      </c>
      <c r="E41794">
        <v>0</v>
      </c>
      <c r="F41794">
        <v>0</v>
      </c>
      <c r="G41794" s="1">
        <f xml:space="preserve"> 1 - output[[#This Row],[Payout]]</f>
        <v>1</v>
      </c>
      <c r="H41794" s="1">
        <f>SUM($G$2:G41794)</f>
        <v>35297</v>
      </c>
      <c r="I41794" s="1">
        <f>SUM($F$2:F41794)</f>
        <v>6496</v>
      </c>
    </row>
    <row r="41795" spans="1:9" x14ac:dyDescent="0.2">
      <c r="A41795">
        <v>41794</v>
      </c>
      <c r="B41795" s="1" t="s">
        <v>8</v>
      </c>
      <c r="C41795" s="1" t="s">
        <v>9</v>
      </c>
      <c r="D41795" s="1" t="s">
        <v>7</v>
      </c>
      <c r="E41795">
        <v>0</v>
      </c>
      <c r="F41795">
        <v>0</v>
      </c>
      <c r="G41795" s="1">
        <f xml:space="preserve"> 1 - output[[#This Row],[Payout]]</f>
        <v>1</v>
      </c>
      <c r="H41795" s="1">
        <f>SUM($G$2:G41795)</f>
        <v>35298</v>
      </c>
      <c r="I41795" s="1">
        <f>SUM($F$2:F41795)</f>
        <v>6496</v>
      </c>
    </row>
    <row r="41796" spans="1:9" x14ac:dyDescent="0.2">
      <c r="A41796">
        <v>41795</v>
      </c>
      <c r="B41796" s="1" t="s">
        <v>8</v>
      </c>
      <c r="C41796" s="1" t="s">
        <v>8</v>
      </c>
      <c r="D41796" s="1" t="s">
        <v>8</v>
      </c>
      <c r="E41796">
        <v>1</v>
      </c>
      <c r="F41796">
        <v>1</v>
      </c>
      <c r="G41796" s="1">
        <f xml:space="preserve"> 1 - output[[#This Row],[Payout]]</f>
        <v>0</v>
      </c>
      <c r="H41796" s="1">
        <f>SUM($G$2:G41796)</f>
        <v>35298</v>
      </c>
      <c r="I41796" s="1">
        <f>SUM($F$2:F41796)</f>
        <v>6497</v>
      </c>
    </row>
    <row r="41797" spans="1:9" x14ac:dyDescent="0.2">
      <c r="A41797">
        <v>41796</v>
      </c>
      <c r="B41797" s="1" t="s">
        <v>7</v>
      </c>
      <c r="C41797" s="1" t="s">
        <v>10</v>
      </c>
      <c r="D41797" s="1" t="s">
        <v>7</v>
      </c>
      <c r="E41797">
        <v>0</v>
      </c>
      <c r="F41797">
        <v>0</v>
      </c>
      <c r="G41797" s="1">
        <f xml:space="preserve"> 1 - output[[#This Row],[Payout]]</f>
        <v>1</v>
      </c>
      <c r="H41797" s="1">
        <f>SUM($G$2:G41797)</f>
        <v>35299</v>
      </c>
      <c r="I41797" s="1">
        <f>SUM($F$2:F41797)</f>
        <v>6497</v>
      </c>
    </row>
    <row r="41798" spans="1:9" x14ac:dyDescent="0.2">
      <c r="A41798">
        <v>41797</v>
      </c>
      <c r="B41798" s="1" t="s">
        <v>7</v>
      </c>
      <c r="C41798" s="1" t="s">
        <v>8</v>
      </c>
      <c r="D41798" s="1" t="s">
        <v>6</v>
      </c>
      <c r="E41798">
        <v>0</v>
      </c>
      <c r="F41798">
        <v>0</v>
      </c>
      <c r="G41798" s="1">
        <f xml:space="preserve"> 1 - output[[#This Row],[Payout]]</f>
        <v>1</v>
      </c>
      <c r="H41798" s="1">
        <f>SUM($G$2:G41798)</f>
        <v>35300</v>
      </c>
      <c r="I41798" s="1">
        <f>SUM($F$2:F41798)</f>
        <v>6497</v>
      </c>
    </row>
    <row r="41799" spans="1:9" x14ac:dyDescent="0.2">
      <c r="A41799">
        <v>41798</v>
      </c>
      <c r="B41799" s="1" t="s">
        <v>7</v>
      </c>
      <c r="C41799" s="1" t="s">
        <v>7</v>
      </c>
      <c r="D41799" s="1" t="s">
        <v>8</v>
      </c>
      <c r="E41799">
        <v>0</v>
      </c>
      <c r="F41799">
        <v>0</v>
      </c>
      <c r="G41799" s="1">
        <f xml:space="preserve"> 1 - output[[#This Row],[Payout]]</f>
        <v>1</v>
      </c>
      <c r="H41799" s="1">
        <f>SUM($G$2:G41799)</f>
        <v>35301</v>
      </c>
      <c r="I41799" s="1">
        <f>SUM($F$2:F41799)</f>
        <v>6497</v>
      </c>
    </row>
    <row r="41800" spans="1:9" x14ac:dyDescent="0.2">
      <c r="A41800">
        <v>41799</v>
      </c>
      <c r="B41800" s="1" t="s">
        <v>9</v>
      </c>
      <c r="C41800" s="1" t="s">
        <v>8</v>
      </c>
      <c r="D41800" s="1" t="s">
        <v>10</v>
      </c>
      <c r="E41800">
        <v>0</v>
      </c>
      <c r="F41800">
        <v>0</v>
      </c>
      <c r="G41800" s="1">
        <f xml:space="preserve"> 1 - output[[#This Row],[Payout]]</f>
        <v>1</v>
      </c>
      <c r="H41800" s="1">
        <f>SUM($G$2:G41800)</f>
        <v>35302</v>
      </c>
      <c r="I41800" s="1">
        <f>SUM($F$2:F41800)</f>
        <v>6497</v>
      </c>
    </row>
    <row r="41801" spans="1:9" x14ac:dyDescent="0.2">
      <c r="A41801">
        <v>41800</v>
      </c>
      <c r="B41801" s="1" t="s">
        <v>7</v>
      </c>
      <c r="C41801" s="1" t="s">
        <v>6</v>
      </c>
      <c r="D41801" s="1" t="s">
        <v>7</v>
      </c>
      <c r="E41801">
        <v>0</v>
      </c>
      <c r="F41801">
        <v>0</v>
      </c>
      <c r="G41801" s="1">
        <f xml:space="preserve"> 1 - output[[#This Row],[Payout]]</f>
        <v>1</v>
      </c>
      <c r="H41801" s="1">
        <f>SUM($G$2:G41801)</f>
        <v>35303</v>
      </c>
      <c r="I41801" s="1">
        <f>SUM($F$2:F41801)</f>
        <v>6497</v>
      </c>
    </row>
    <row r="41802" spans="1:9" x14ac:dyDescent="0.2">
      <c r="A41802">
        <v>41801</v>
      </c>
      <c r="B41802" s="1" t="s">
        <v>8</v>
      </c>
      <c r="C41802" s="1" t="s">
        <v>8</v>
      </c>
      <c r="D41802" s="1" t="s">
        <v>8</v>
      </c>
      <c r="E41802">
        <v>1</v>
      </c>
      <c r="F41802">
        <v>1</v>
      </c>
      <c r="G41802" s="1">
        <f xml:space="preserve"> 1 - output[[#This Row],[Payout]]</f>
        <v>0</v>
      </c>
      <c r="H41802" s="1">
        <f>SUM($G$2:G41802)</f>
        <v>35303</v>
      </c>
      <c r="I41802" s="1">
        <f>SUM($F$2:F41802)</f>
        <v>6498</v>
      </c>
    </row>
    <row r="41803" spans="1:9" x14ac:dyDescent="0.2">
      <c r="A41803">
        <v>41802</v>
      </c>
      <c r="B41803" s="1" t="s">
        <v>8</v>
      </c>
      <c r="C41803" s="1" t="s">
        <v>7</v>
      </c>
      <c r="D41803" s="1" t="s">
        <v>8</v>
      </c>
      <c r="E41803">
        <v>0</v>
      </c>
      <c r="F41803">
        <v>0</v>
      </c>
      <c r="G41803" s="1">
        <f xml:space="preserve"> 1 - output[[#This Row],[Payout]]</f>
        <v>1</v>
      </c>
      <c r="H41803" s="1">
        <f>SUM($G$2:G41803)</f>
        <v>35304</v>
      </c>
      <c r="I41803" s="1">
        <f>SUM($F$2:F41803)</f>
        <v>6498</v>
      </c>
    </row>
    <row r="41804" spans="1:9" x14ac:dyDescent="0.2">
      <c r="A41804">
        <v>41803</v>
      </c>
      <c r="B41804" s="1" t="s">
        <v>8</v>
      </c>
      <c r="C41804" s="1" t="s">
        <v>8</v>
      </c>
      <c r="D41804" s="1" t="s">
        <v>10</v>
      </c>
      <c r="E41804">
        <v>0</v>
      </c>
      <c r="F41804">
        <v>0</v>
      </c>
      <c r="G41804" s="1">
        <f xml:space="preserve"> 1 - output[[#This Row],[Payout]]</f>
        <v>1</v>
      </c>
      <c r="H41804" s="1">
        <f>SUM($G$2:G41804)</f>
        <v>35305</v>
      </c>
      <c r="I41804" s="1">
        <f>SUM($F$2:F41804)</f>
        <v>6498</v>
      </c>
    </row>
    <row r="41805" spans="1:9" x14ac:dyDescent="0.2">
      <c r="A41805">
        <v>41804</v>
      </c>
      <c r="B41805" s="1" t="s">
        <v>8</v>
      </c>
      <c r="C41805" s="1" t="s">
        <v>9</v>
      </c>
      <c r="D41805" s="1" t="s">
        <v>8</v>
      </c>
      <c r="E41805">
        <v>0</v>
      </c>
      <c r="F41805">
        <v>0</v>
      </c>
      <c r="G41805" s="1">
        <f xml:space="preserve"> 1 - output[[#This Row],[Payout]]</f>
        <v>1</v>
      </c>
      <c r="H41805" s="1">
        <f>SUM($G$2:G41805)</f>
        <v>35306</v>
      </c>
      <c r="I41805" s="1">
        <f>SUM($F$2:F41805)</f>
        <v>6498</v>
      </c>
    </row>
    <row r="41806" spans="1:9" x14ac:dyDescent="0.2">
      <c r="A41806">
        <v>41805</v>
      </c>
      <c r="B41806" s="1" t="s">
        <v>9</v>
      </c>
      <c r="C41806" s="1" t="s">
        <v>6</v>
      </c>
      <c r="D41806" s="1" t="s">
        <v>8</v>
      </c>
      <c r="E41806">
        <v>0</v>
      </c>
      <c r="F41806">
        <v>0</v>
      </c>
      <c r="G41806" s="1">
        <f xml:space="preserve"> 1 - output[[#This Row],[Payout]]</f>
        <v>1</v>
      </c>
      <c r="H41806" s="1">
        <f>SUM($G$2:G41806)</f>
        <v>35307</v>
      </c>
      <c r="I41806" s="1">
        <f>SUM($F$2:F41806)</f>
        <v>6498</v>
      </c>
    </row>
    <row r="41807" spans="1:9" x14ac:dyDescent="0.2">
      <c r="A41807">
        <v>41806</v>
      </c>
      <c r="B41807" s="1" t="s">
        <v>8</v>
      </c>
      <c r="C41807" s="1" t="s">
        <v>9</v>
      </c>
      <c r="D41807" s="1" t="s">
        <v>7</v>
      </c>
      <c r="E41807">
        <v>0</v>
      </c>
      <c r="F41807">
        <v>0</v>
      </c>
      <c r="G41807" s="1">
        <f xml:space="preserve"> 1 - output[[#This Row],[Payout]]</f>
        <v>1</v>
      </c>
      <c r="H41807" s="1">
        <f>SUM($G$2:G41807)</f>
        <v>35308</v>
      </c>
      <c r="I41807" s="1">
        <f>SUM($F$2:F41807)</f>
        <v>6498</v>
      </c>
    </row>
    <row r="41808" spans="1:9" x14ac:dyDescent="0.2">
      <c r="A41808">
        <v>41807</v>
      </c>
      <c r="B41808" s="1" t="s">
        <v>8</v>
      </c>
      <c r="C41808" s="1" t="s">
        <v>8</v>
      </c>
      <c r="D41808" s="1" t="s">
        <v>8</v>
      </c>
      <c r="E41808">
        <v>1</v>
      </c>
      <c r="F41808">
        <v>1</v>
      </c>
      <c r="G41808" s="1">
        <f xml:space="preserve"> 1 - output[[#This Row],[Payout]]</f>
        <v>0</v>
      </c>
      <c r="H41808" s="1">
        <f>SUM($G$2:G41808)</f>
        <v>35308</v>
      </c>
      <c r="I41808" s="1">
        <f>SUM($F$2:F41808)</f>
        <v>6499</v>
      </c>
    </row>
    <row r="41809" spans="1:9" x14ac:dyDescent="0.2">
      <c r="A41809">
        <v>41808</v>
      </c>
      <c r="B41809" s="1" t="s">
        <v>9</v>
      </c>
      <c r="C41809" s="1" t="s">
        <v>10</v>
      </c>
      <c r="D41809" s="1" t="s">
        <v>7</v>
      </c>
      <c r="E41809">
        <v>0</v>
      </c>
      <c r="F41809">
        <v>0</v>
      </c>
      <c r="G41809" s="1">
        <f xml:space="preserve"> 1 - output[[#This Row],[Payout]]</f>
        <v>1</v>
      </c>
      <c r="H41809" s="1">
        <f>SUM($G$2:G41809)</f>
        <v>35309</v>
      </c>
      <c r="I41809" s="1">
        <f>SUM($F$2:F41809)</f>
        <v>6499</v>
      </c>
    </row>
    <row r="41810" spans="1:9" x14ac:dyDescent="0.2">
      <c r="A41810">
        <v>41809</v>
      </c>
      <c r="B41810" s="1" t="s">
        <v>7</v>
      </c>
      <c r="C41810" s="1" t="s">
        <v>7</v>
      </c>
      <c r="D41810" s="1" t="s">
        <v>8</v>
      </c>
      <c r="E41810">
        <v>0</v>
      </c>
      <c r="F41810">
        <v>0</v>
      </c>
      <c r="G41810" s="1">
        <f xml:space="preserve"> 1 - output[[#This Row],[Payout]]</f>
        <v>1</v>
      </c>
      <c r="H41810" s="1">
        <f>SUM($G$2:G41810)</f>
        <v>35310</v>
      </c>
      <c r="I41810" s="1">
        <f>SUM($F$2:F41810)</f>
        <v>6499</v>
      </c>
    </row>
    <row r="41811" spans="1:9" x14ac:dyDescent="0.2">
      <c r="A41811">
        <v>41810</v>
      </c>
      <c r="B41811" s="1" t="s">
        <v>8</v>
      </c>
      <c r="C41811" s="1" t="s">
        <v>10</v>
      </c>
      <c r="D41811" s="1" t="s">
        <v>8</v>
      </c>
      <c r="E41811">
        <v>0</v>
      </c>
      <c r="F41811">
        <v>0</v>
      </c>
      <c r="G41811" s="1">
        <f xml:space="preserve"> 1 - output[[#This Row],[Payout]]</f>
        <v>1</v>
      </c>
      <c r="H41811" s="1">
        <f>SUM($G$2:G41811)</f>
        <v>35311</v>
      </c>
      <c r="I41811" s="1">
        <f>SUM($F$2:F41811)</f>
        <v>6499</v>
      </c>
    </row>
    <row r="41812" spans="1:9" x14ac:dyDescent="0.2">
      <c r="A41812">
        <v>41811</v>
      </c>
      <c r="B41812" s="1" t="s">
        <v>8</v>
      </c>
      <c r="C41812" s="1" t="s">
        <v>10</v>
      </c>
      <c r="D41812" s="1" t="s">
        <v>6</v>
      </c>
      <c r="E41812">
        <v>0</v>
      </c>
      <c r="F41812">
        <v>0</v>
      </c>
      <c r="G41812" s="1">
        <f xml:space="preserve"> 1 - output[[#This Row],[Payout]]</f>
        <v>1</v>
      </c>
      <c r="H41812" s="1">
        <f>SUM($G$2:G41812)</f>
        <v>35312</v>
      </c>
      <c r="I41812" s="1">
        <f>SUM($F$2:F41812)</f>
        <v>6499</v>
      </c>
    </row>
    <row r="41813" spans="1:9" x14ac:dyDescent="0.2">
      <c r="A41813">
        <v>41812</v>
      </c>
      <c r="B41813" s="1" t="s">
        <v>8</v>
      </c>
      <c r="C41813" s="1" t="s">
        <v>10</v>
      </c>
      <c r="D41813" s="1" t="s">
        <v>7</v>
      </c>
      <c r="E41813">
        <v>0</v>
      </c>
      <c r="F41813">
        <v>0</v>
      </c>
      <c r="G41813" s="1">
        <f xml:space="preserve"> 1 - output[[#This Row],[Payout]]</f>
        <v>1</v>
      </c>
      <c r="H41813" s="1">
        <f>SUM($G$2:G41813)</f>
        <v>35313</v>
      </c>
      <c r="I41813" s="1">
        <f>SUM($F$2:F41813)</f>
        <v>6499</v>
      </c>
    </row>
    <row r="41814" spans="1:9" x14ac:dyDescent="0.2">
      <c r="A41814">
        <v>41813</v>
      </c>
      <c r="B41814" s="1" t="s">
        <v>7</v>
      </c>
      <c r="C41814" s="1" t="s">
        <v>7</v>
      </c>
      <c r="D41814" s="1" t="s">
        <v>8</v>
      </c>
      <c r="E41814">
        <v>0</v>
      </c>
      <c r="F41814">
        <v>0</v>
      </c>
      <c r="G41814" s="1">
        <f xml:space="preserve"> 1 - output[[#This Row],[Payout]]</f>
        <v>1</v>
      </c>
      <c r="H41814" s="1">
        <f>SUM($G$2:G41814)</f>
        <v>35314</v>
      </c>
      <c r="I41814" s="1">
        <f>SUM($F$2:F41814)</f>
        <v>6499</v>
      </c>
    </row>
    <row r="41815" spans="1:9" x14ac:dyDescent="0.2">
      <c r="A41815">
        <v>41814</v>
      </c>
      <c r="B41815" s="1" t="s">
        <v>9</v>
      </c>
      <c r="C41815" s="1" t="s">
        <v>8</v>
      </c>
      <c r="D41815" s="1" t="s">
        <v>10</v>
      </c>
      <c r="E41815">
        <v>0</v>
      </c>
      <c r="F41815">
        <v>0</v>
      </c>
      <c r="G41815" s="1">
        <f xml:space="preserve"> 1 - output[[#This Row],[Payout]]</f>
        <v>1</v>
      </c>
      <c r="H41815" s="1">
        <f>SUM($G$2:G41815)</f>
        <v>35315</v>
      </c>
      <c r="I41815" s="1">
        <f>SUM($F$2:F41815)</f>
        <v>6499</v>
      </c>
    </row>
    <row r="41816" spans="1:9" x14ac:dyDescent="0.2">
      <c r="A41816">
        <v>41815</v>
      </c>
      <c r="B41816" s="1" t="s">
        <v>8</v>
      </c>
      <c r="C41816" s="1" t="s">
        <v>8</v>
      </c>
      <c r="D41816" s="1" t="s">
        <v>8</v>
      </c>
      <c r="E41816">
        <v>1</v>
      </c>
      <c r="F41816">
        <v>1</v>
      </c>
      <c r="G41816" s="1">
        <f xml:space="preserve"> 1 - output[[#This Row],[Payout]]</f>
        <v>0</v>
      </c>
      <c r="H41816" s="1">
        <f>SUM($G$2:G41816)</f>
        <v>35315</v>
      </c>
      <c r="I41816" s="1">
        <f>SUM($F$2:F41816)</f>
        <v>6500</v>
      </c>
    </row>
    <row r="41817" spans="1:9" x14ac:dyDescent="0.2">
      <c r="A41817">
        <v>41816</v>
      </c>
      <c r="B41817" s="1" t="s">
        <v>8</v>
      </c>
      <c r="C41817" s="1" t="s">
        <v>8</v>
      </c>
      <c r="D41817" s="1" t="s">
        <v>9</v>
      </c>
      <c r="E41817">
        <v>0</v>
      </c>
      <c r="F41817">
        <v>0</v>
      </c>
      <c r="G41817" s="1">
        <f xml:space="preserve"> 1 - output[[#This Row],[Payout]]</f>
        <v>1</v>
      </c>
      <c r="H41817" s="1">
        <f>SUM($G$2:G41817)</f>
        <v>35316</v>
      </c>
      <c r="I41817" s="1">
        <f>SUM($F$2:F41817)</f>
        <v>6500</v>
      </c>
    </row>
    <row r="41818" spans="1:9" x14ac:dyDescent="0.2">
      <c r="A41818">
        <v>41817</v>
      </c>
      <c r="B41818" s="1" t="s">
        <v>7</v>
      </c>
      <c r="C41818" s="1" t="s">
        <v>10</v>
      </c>
      <c r="D41818" s="1" t="s">
        <v>9</v>
      </c>
      <c r="E41818">
        <v>0</v>
      </c>
      <c r="F41818">
        <v>0</v>
      </c>
      <c r="G41818" s="1">
        <f xml:space="preserve"> 1 - output[[#This Row],[Payout]]</f>
        <v>1</v>
      </c>
      <c r="H41818" s="1">
        <f>SUM($G$2:G41818)</f>
        <v>35317</v>
      </c>
      <c r="I41818" s="1">
        <f>SUM($F$2:F41818)</f>
        <v>6500</v>
      </c>
    </row>
    <row r="41819" spans="1:9" x14ac:dyDescent="0.2">
      <c r="A41819">
        <v>41818</v>
      </c>
      <c r="B41819" s="1" t="s">
        <v>9</v>
      </c>
      <c r="C41819" s="1" t="s">
        <v>8</v>
      </c>
      <c r="D41819" s="1" t="s">
        <v>8</v>
      </c>
      <c r="E41819">
        <v>0</v>
      </c>
      <c r="F41819">
        <v>0</v>
      </c>
      <c r="G41819" s="1">
        <f xml:space="preserve"> 1 - output[[#This Row],[Payout]]</f>
        <v>1</v>
      </c>
      <c r="H41819" s="1">
        <f>SUM($G$2:G41819)</f>
        <v>35318</v>
      </c>
      <c r="I41819" s="1">
        <f>SUM($F$2:F41819)</f>
        <v>6500</v>
      </c>
    </row>
    <row r="41820" spans="1:9" x14ac:dyDescent="0.2">
      <c r="A41820">
        <v>41819</v>
      </c>
      <c r="B41820" s="1" t="s">
        <v>8</v>
      </c>
      <c r="C41820" s="1" t="s">
        <v>8</v>
      </c>
      <c r="D41820" s="1" t="s">
        <v>8</v>
      </c>
      <c r="E41820">
        <v>1</v>
      </c>
      <c r="F41820">
        <v>1</v>
      </c>
      <c r="G41820" s="1">
        <f xml:space="preserve"> 1 - output[[#This Row],[Payout]]</f>
        <v>0</v>
      </c>
      <c r="H41820" s="1">
        <f>SUM($G$2:G41820)</f>
        <v>35318</v>
      </c>
      <c r="I41820" s="1">
        <f>SUM($F$2:F41820)</f>
        <v>6501</v>
      </c>
    </row>
    <row r="41821" spans="1:9" x14ac:dyDescent="0.2">
      <c r="A41821">
        <v>41820</v>
      </c>
      <c r="B41821" s="1" t="s">
        <v>8</v>
      </c>
      <c r="C41821" s="1" t="s">
        <v>8</v>
      </c>
      <c r="D41821" s="1" t="s">
        <v>7</v>
      </c>
      <c r="E41821">
        <v>0</v>
      </c>
      <c r="F41821">
        <v>0</v>
      </c>
      <c r="G41821" s="1">
        <f xml:space="preserve"> 1 - output[[#This Row],[Payout]]</f>
        <v>1</v>
      </c>
      <c r="H41821" s="1">
        <f>SUM($G$2:G41821)</f>
        <v>35319</v>
      </c>
      <c r="I41821" s="1">
        <f>SUM($F$2:F41821)</f>
        <v>6501</v>
      </c>
    </row>
    <row r="41822" spans="1:9" x14ac:dyDescent="0.2">
      <c r="A41822">
        <v>41821</v>
      </c>
      <c r="B41822" s="1" t="s">
        <v>8</v>
      </c>
      <c r="C41822" s="1" t="s">
        <v>8</v>
      </c>
      <c r="D41822" s="1" t="s">
        <v>8</v>
      </c>
      <c r="E41822">
        <v>1</v>
      </c>
      <c r="F41822">
        <v>1</v>
      </c>
      <c r="G41822" s="1">
        <f xml:space="preserve"> 1 - output[[#This Row],[Payout]]</f>
        <v>0</v>
      </c>
      <c r="H41822" s="1">
        <f>SUM($G$2:G41822)</f>
        <v>35319</v>
      </c>
      <c r="I41822" s="1">
        <f>SUM($F$2:F41822)</f>
        <v>6502</v>
      </c>
    </row>
    <row r="41823" spans="1:9" x14ac:dyDescent="0.2">
      <c r="A41823">
        <v>41822</v>
      </c>
      <c r="B41823" s="1" t="s">
        <v>9</v>
      </c>
      <c r="C41823" s="1" t="s">
        <v>7</v>
      </c>
      <c r="D41823" s="1" t="s">
        <v>10</v>
      </c>
      <c r="E41823">
        <v>0</v>
      </c>
      <c r="F41823">
        <v>0</v>
      </c>
      <c r="G41823" s="1">
        <f xml:space="preserve"> 1 - output[[#This Row],[Payout]]</f>
        <v>1</v>
      </c>
      <c r="H41823" s="1">
        <f>SUM($G$2:G41823)</f>
        <v>35320</v>
      </c>
      <c r="I41823" s="1">
        <f>SUM($F$2:F41823)</f>
        <v>6502</v>
      </c>
    </row>
    <row r="41824" spans="1:9" x14ac:dyDescent="0.2">
      <c r="A41824">
        <v>41823</v>
      </c>
      <c r="B41824" s="1" t="s">
        <v>7</v>
      </c>
      <c r="C41824" s="1" t="s">
        <v>10</v>
      </c>
      <c r="D41824" s="1" t="s">
        <v>8</v>
      </c>
      <c r="E41824">
        <v>0</v>
      </c>
      <c r="F41824">
        <v>0</v>
      </c>
      <c r="G41824" s="1">
        <f xml:space="preserve"> 1 - output[[#This Row],[Payout]]</f>
        <v>1</v>
      </c>
      <c r="H41824" s="1">
        <f>SUM($G$2:G41824)</f>
        <v>35321</v>
      </c>
      <c r="I41824" s="1">
        <f>SUM($F$2:F41824)</f>
        <v>6502</v>
      </c>
    </row>
    <row r="41825" spans="1:9" x14ac:dyDescent="0.2">
      <c r="A41825">
        <v>41824</v>
      </c>
      <c r="B41825" s="1" t="s">
        <v>8</v>
      </c>
      <c r="C41825" s="1" t="s">
        <v>10</v>
      </c>
      <c r="D41825" s="1" t="s">
        <v>7</v>
      </c>
      <c r="E41825">
        <v>0</v>
      </c>
      <c r="F41825">
        <v>0</v>
      </c>
      <c r="G41825" s="1">
        <f xml:space="preserve"> 1 - output[[#This Row],[Payout]]</f>
        <v>1</v>
      </c>
      <c r="H41825" s="1">
        <f>SUM($G$2:G41825)</f>
        <v>35322</v>
      </c>
      <c r="I41825" s="1">
        <f>SUM($F$2:F41825)</f>
        <v>6502</v>
      </c>
    </row>
    <row r="41826" spans="1:9" x14ac:dyDescent="0.2">
      <c r="A41826">
        <v>41825</v>
      </c>
      <c r="B41826" s="1" t="s">
        <v>7</v>
      </c>
      <c r="C41826" s="1" t="s">
        <v>8</v>
      </c>
      <c r="D41826" s="1" t="s">
        <v>6</v>
      </c>
      <c r="E41826">
        <v>0</v>
      </c>
      <c r="F41826">
        <v>0</v>
      </c>
      <c r="G41826" s="1">
        <f xml:space="preserve"> 1 - output[[#This Row],[Payout]]</f>
        <v>1</v>
      </c>
      <c r="H41826" s="1">
        <f>SUM($G$2:G41826)</f>
        <v>35323</v>
      </c>
      <c r="I41826" s="1">
        <f>SUM($F$2:F41826)</f>
        <v>6502</v>
      </c>
    </row>
    <row r="41827" spans="1:9" x14ac:dyDescent="0.2">
      <c r="A41827">
        <v>41826</v>
      </c>
      <c r="B41827" s="1" t="s">
        <v>7</v>
      </c>
      <c r="C41827" s="1" t="s">
        <v>8</v>
      </c>
      <c r="D41827" s="1" t="s">
        <v>8</v>
      </c>
      <c r="E41827">
        <v>0</v>
      </c>
      <c r="F41827">
        <v>0</v>
      </c>
      <c r="G41827" s="1">
        <f xml:space="preserve"> 1 - output[[#This Row],[Payout]]</f>
        <v>1</v>
      </c>
      <c r="H41827" s="1">
        <f>SUM($G$2:G41827)</f>
        <v>35324</v>
      </c>
      <c r="I41827" s="1">
        <f>SUM($F$2:F41827)</f>
        <v>6502</v>
      </c>
    </row>
    <row r="41828" spans="1:9" x14ac:dyDescent="0.2">
      <c r="A41828">
        <v>41827</v>
      </c>
      <c r="B41828" s="1" t="s">
        <v>8</v>
      </c>
      <c r="C41828" s="1" t="s">
        <v>8</v>
      </c>
      <c r="D41828" s="1" t="s">
        <v>10</v>
      </c>
      <c r="E41828">
        <v>0</v>
      </c>
      <c r="F41828">
        <v>0</v>
      </c>
      <c r="G41828" s="1">
        <f xml:space="preserve"> 1 - output[[#This Row],[Payout]]</f>
        <v>1</v>
      </c>
      <c r="H41828" s="1">
        <f>SUM($G$2:G41828)</f>
        <v>35325</v>
      </c>
      <c r="I41828" s="1">
        <f>SUM($F$2:F41828)</f>
        <v>6502</v>
      </c>
    </row>
    <row r="41829" spans="1:9" x14ac:dyDescent="0.2">
      <c r="A41829">
        <v>41828</v>
      </c>
      <c r="B41829" s="1" t="s">
        <v>10</v>
      </c>
      <c r="C41829" s="1" t="s">
        <v>8</v>
      </c>
      <c r="D41829" s="1" t="s">
        <v>7</v>
      </c>
      <c r="E41829">
        <v>0</v>
      </c>
      <c r="F41829">
        <v>0</v>
      </c>
      <c r="G41829" s="1">
        <f xml:space="preserve"> 1 - output[[#This Row],[Payout]]</f>
        <v>1</v>
      </c>
      <c r="H41829" s="1">
        <f>SUM($G$2:G41829)</f>
        <v>35326</v>
      </c>
      <c r="I41829" s="1">
        <f>SUM($F$2:F41829)</f>
        <v>6502</v>
      </c>
    </row>
    <row r="41830" spans="1:9" x14ac:dyDescent="0.2">
      <c r="A41830">
        <v>41829</v>
      </c>
      <c r="B41830" s="1" t="s">
        <v>8</v>
      </c>
      <c r="C41830" s="1" t="s">
        <v>7</v>
      </c>
      <c r="D41830" s="1" t="s">
        <v>8</v>
      </c>
      <c r="E41830">
        <v>0</v>
      </c>
      <c r="F41830">
        <v>0</v>
      </c>
      <c r="G41830" s="1">
        <f xml:space="preserve"> 1 - output[[#This Row],[Payout]]</f>
        <v>1</v>
      </c>
      <c r="H41830" s="1">
        <f>SUM($G$2:G41830)</f>
        <v>35327</v>
      </c>
      <c r="I41830" s="1">
        <f>SUM($F$2:F41830)</f>
        <v>6502</v>
      </c>
    </row>
    <row r="41831" spans="1:9" x14ac:dyDescent="0.2">
      <c r="A41831">
        <v>41830</v>
      </c>
      <c r="B41831" s="1" t="s">
        <v>8</v>
      </c>
      <c r="C41831" s="1" t="s">
        <v>8</v>
      </c>
      <c r="D41831" s="1" t="s">
        <v>7</v>
      </c>
      <c r="E41831">
        <v>0</v>
      </c>
      <c r="F41831">
        <v>0</v>
      </c>
      <c r="G41831" s="1">
        <f xml:space="preserve"> 1 - output[[#This Row],[Payout]]</f>
        <v>1</v>
      </c>
      <c r="H41831" s="1">
        <f>SUM($G$2:G41831)</f>
        <v>35328</v>
      </c>
      <c r="I41831" s="1">
        <f>SUM($F$2:F41831)</f>
        <v>6502</v>
      </c>
    </row>
    <row r="41832" spans="1:9" x14ac:dyDescent="0.2">
      <c r="A41832">
        <v>41831</v>
      </c>
      <c r="B41832" s="1" t="s">
        <v>7</v>
      </c>
      <c r="C41832" s="1" t="s">
        <v>7</v>
      </c>
      <c r="D41832" s="1" t="s">
        <v>8</v>
      </c>
      <c r="E41832">
        <v>0</v>
      </c>
      <c r="F41832">
        <v>0</v>
      </c>
      <c r="G41832" s="1">
        <f xml:space="preserve"> 1 - output[[#This Row],[Payout]]</f>
        <v>1</v>
      </c>
      <c r="H41832" s="1">
        <f>SUM($G$2:G41832)</f>
        <v>35329</v>
      </c>
      <c r="I41832" s="1">
        <f>SUM($F$2:F41832)</f>
        <v>6502</v>
      </c>
    </row>
    <row r="41833" spans="1:9" x14ac:dyDescent="0.2">
      <c r="A41833">
        <v>41832</v>
      </c>
      <c r="B41833" s="1" t="s">
        <v>8</v>
      </c>
      <c r="C41833" s="1" t="s">
        <v>7</v>
      </c>
      <c r="D41833" s="1" t="s">
        <v>7</v>
      </c>
      <c r="E41833">
        <v>0</v>
      </c>
      <c r="F41833">
        <v>0</v>
      </c>
      <c r="G41833" s="1">
        <f xml:space="preserve"> 1 - output[[#This Row],[Payout]]</f>
        <v>1</v>
      </c>
      <c r="H41833" s="1">
        <f>SUM($G$2:G41833)</f>
        <v>35330</v>
      </c>
      <c r="I41833" s="1">
        <f>SUM($F$2:F41833)</f>
        <v>6502</v>
      </c>
    </row>
    <row r="41834" spans="1:9" x14ac:dyDescent="0.2">
      <c r="A41834">
        <v>41833</v>
      </c>
      <c r="B41834" s="1" t="s">
        <v>7</v>
      </c>
      <c r="C41834" s="1" t="s">
        <v>7</v>
      </c>
      <c r="D41834" s="1" t="s">
        <v>8</v>
      </c>
      <c r="E41834">
        <v>0</v>
      </c>
      <c r="F41834">
        <v>0</v>
      </c>
      <c r="G41834" s="1">
        <f xml:space="preserve"> 1 - output[[#This Row],[Payout]]</f>
        <v>1</v>
      </c>
      <c r="H41834" s="1">
        <f>SUM($G$2:G41834)</f>
        <v>35331</v>
      </c>
      <c r="I41834" s="1">
        <f>SUM($F$2:F41834)</f>
        <v>6502</v>
      </c>
    </row>
    <row r="41835" spans="1:9" x14ac:dyDescent="0.2">
      <c r="A41835">
        <v>41834</v>
      </c>
      <c r="B41835" s="1" t="s">
        <v>7</v>
      </c>
      <c r="C41835" s="1" t="s">
        <v>8</v>
      </c>
      <c r="D41835" s="1" t="s">
        <v>7</v>
      </c>
      <c r="E41835">
        <v>0</v>
      </c>
      <c r="F41835">
        <v>0</v>
      </c>
      <c r="G41835" s="1">
        <f xml:space="preserve"> 1 - output[[#This Row],[Payout]]</f>
        <v>1</v>
      </c>
      <c r="H41835" s="1">
        <f>SUM($G$2:G41835)</f>
        <v>35332</v>
      </c>
      <c r="I41835" s="1">
        <f>SUM($F$2:F41835)</f>
        <v>6502</v>
      </c>
    </row>
    <row r="41836" spans="1:9" x14ac:dyDescent="0.2">
      <c r="A41836">
        <v>41835</v>
      </c>
      <c r="B41836" s="1" t="s">
        <v>10</v>
      </c>
      <c r="C41836" s="1" t="s">
        <v>7</v>
      </c>
      <c r="D41836" s="1" t="s">
        <v>8</v>
      </c>
      <c r="E41836">
        <v>0</v>
      </c>
      <c r="F41836">
        <v>0</v>
      </c>
      <c r="G41836" s="1">
        <f xml:space="preserve"> 1 - output[[#This Row],[Payout]]</f>
        <v>1</v>
      </c>
      <c r="H41836" s="1">
        <f>SUM($G$2:G41836)</f>
        <v>35333</v>
      </c>
      <c r="I41836" s="1">
        <f>SUM($F$2:F41836)</f>
        <v>6502</v>
      </c>
    </row>
    <row r="41837" spans="1:9" x14ac:dyDescent="0.2">
      <c r="A41837">
        <v>41836</v>
      </c>
      <c r="B41837" s="1" t="s">
        <v>8</v>
      </c>
      <c r="C41837" s="1" t="s">
        <v>6</v>
      </c>
      <c r="D41837" s="1" t="s">
        <v>10</v>
      </c>
      <c r="E41837">
        <v>0</v>
      </c>
      <c r="F41837">
        <v>0</v>
      </c>
      <c r="G41837" s="1">
        <f xml:space="preserve"> 1 - output[[#This Row],[Payout]]</f>
        <v>1</v>
      </c>
      <c r="H41837" s="1">
        <f>SUM($G$2:G41837)</f>
        <v>35334</v>
      </c>
      <c r="I41837" s="1">
        <f>SUM($F$2:F41837)</f>
        <v>6502</v>
      </c>
    </row>
    <row r="41838" spans="1:9" x14ac:dyDescent="0.2">
      <c r="A41838">
        <v>41837</v>
      </c>
      <c r="B41838" s="1" t="s">
        <v>8</v>
      </c>
      <c r="C41838" s="1" t="s">
        <v>10</v>
      </c>
      <c r="D41838" s="1" t="s">
        <v>10</v>
      </c>
      <c r="E41838">
        <v>0</v>
      </c>
      <c r="F41838">
        <v>0</v>
      </c>
      <c r="G41838" s="1">
        <f xml:space="preserve"> 1 - output[[#This Row],[Payout]]</f>
        <v>1</v>
      </c>
      <c r="H41838" s="1">
        <f>SUM($G$2:G41838)</f>
        <v>35335</v>
      </c>
      <c r="I41838" s="1">
        <f>SUM($F$2:F41838)</f>
        <v>6502</v>
      </c>
    </row>
    <row r="41839" spans="1:9" x14ac:dyDescent="0.2">
      <c r="A41839">
        <v>41838</v>
      </c>
      <c r="B41839" s="1" t="s">
        <v>7</v>
      </c>
      <c r="C41839" s="1" t="s">
        <v>7</v>
      </c>
      <c r="D41839" s="1" t="s">
        <v>7</v>
      </c>
      <c r="E41839">
        <v>1</v>
      </c>
      <c r="F41839">
        <v>2</v>
      </c>
      <c r="G41839" s="1">
        <f xml:space="preserve"> 1 - output[[#This Row],[Payout]]</f>
        <v>-1</v>
      </c>
      <c r="H41839" s="1">
        <f>SUM($G$2:G41839)</f>
        <v>35334</v>
      </c>
      <c r="I41839" s="1">
        <f>SUM($F$2:F41839)</f>
        <v>6504</v>
      </c>
    </row>
    <row r="41840" spans="1:9" x14ac:dyDescent="0.2">
      <c r="A41840">
        <v>41839</v>
      </c>
      <c r="B41840" s="1" t="s">
        <v>9</v>
      </c>
      <c r="C41840" s="1" t="s">
        <v>7</v>
      </c>
      <c r="D41840" s="1" t="s">
        <v>10</v>
      </c>
      <c r="E41840">
        <v>0</v>
      </c>
      <c r="F41840">
        <v>0</v>
      </c>
      <c r="G41840" s="1">
        <f xml:space="preserve"> 1 - output[[#This Row],[Payout]]</f>
        <v>1</v>
      </c>
      <c r="H41840" s="1">
        <f>SUM($G$2:G41840)</f>
        <v>35335</v>
      </c>
      <c r="I41840" s="1">
        <f>SUM($F$2:F41840)</f>
        <v>6504</v>
      </c>
    </row>
    <row r="41841" spans="1:9" x14ac:dyDescent="0.2">
      <c r="A41841">
        <v>41840</v>
      </c>
      <c r="B41841" s="1" t="s">
        <v>7</v>
      </c>
      <c r="C41841" s="1" t="s">
        <v>7</v>
      </c>
      <c r="D41841" s="1" t="s">
        <v>8</v>
      </c>
      <c r="E41841">
        <v>0</v>
      </c>
      <c r="F41841">
        <v>0</v>
      </c>
      <c r="G41841" s="1">
        <f xml:space="preserve"> 1 - output[[#This Row],[Payout]]</f>
        <v>1</v>
      </c>
      <c r="H41841" s="1">
        <f>SUM($G$2:G41841)</f>
        <v>35336</v>
      </c>
      <c r="I41841" s="1">
        <f>SUM($F$2:F41841)</f>
        <v>6504</v>
      </c>
    </row>
    <row r="41842" spans="1:9" x14ac:dyDescent="0.2">
      <c r="A41842">
        <v>41841</v>
      </c>
      <c r="B41842" s="1" t="s">
        <v>8</v>
      </c>
      <c r="C41842" s="1" t="s">
        <v>8</v>
      </c>
      <c r="D41842" s="1" t="s">
        <v>8</v>
      </c>
      <c r="E41842">
        <v>1</v>
      </c>
      <c r="F41842">
        <v>1</v>
      </c>
      <c r="G41842" s="1">
        <f xml:space="preserve"> 1 - output[[#This Row],[Payout]]</f>
        <v>0</v>
      </c>
      <c r="H41842" s="1">
        <f>SUM($G$2:G41842)</f>
        <v>35336</v>
      </c>
      <c r="I41842" s="1">
        <f>SUM($F$2:F41842)</f>
        <v>6505</v>
      </c>
    </row>
    <row r="41843" spans="1:9" x14ac:dyDescent="0.2">
      <c r="A41843">
        <v>41842</v>
      </c>
      <c r="B41843" s="1" t="s">
        <v>10</v>
      </c>
      <c r="C41843" s="1" t="s">
        <v>8</v>
      </c>
      <c r="D41843" s="1" t="s">
        <v>7</v>
      </c>
      <c r="E41843">
        <v>0</v>
      </c>
      <c r="F41843">
        <v>0</v>
      </c>
      <c r="G41843" s="1">
        <f xml:space="preserve"> 1 - output[[#This Row],[Payout]]</f>
        <v>1</v>
      </c>
      <c r="H41843" s="1">
        <f>SUM($G$2:G41843)</f>
        <v>35337</v>
      </c>
      <c r="I41843" s="1">
        <f>SUM($F$2:F41843)</f>
        <v>6505</v>
      </c>
    </row>
    <row r="41844" spans="1:9" x14ac:dyDescent="0.2">
      <c r="A41844">
        <v>41843</v>
      </c>
      <c r="B41844" s="1" t="s">
        <v>8</v>
      </c>
      <c r="C41844" s="1" t="s">
        <v>9</v>
      </c>
      <c r="D41844" s="1" t="s">
        <v>10</v>
      </c>
      <c r="E41844">
        <v>0</v>
      </c>
      <c r="F41844">
        <v>0</v>
      </c>
      <c r="G41844" s="1">
        <f xml:space="preserve"> 1 - output[[#This Row],[Payout]]</f>
        <v>1</v>
      </c>
      <c r="H41844" s="1">
        <f>SUM($G$2:G41844)</f>
        <v>35338</v>
      </c>
      <c r="I41844" s="1">
        <f>SUM($F$2:F41844)</f>
        <v>6505</v>
      </c>
    </row>
    <row r="41845" spans="1:9" x14ac:dyDescent="0.2">
      <c r="A41845">
        <v>41844</v>
      </c>
      <c r="B41845" s="1" t="s">
        <v>9</v>
      </c>
      <c r="C41845" s="1" t="s">
        <v>7</v>
      </c>
      <c r="D41845" s="1" t="s">
        <v>8</v>
      </c>
      <c r="E41845">
        <v>0</v>
      </c>
      <c r="F41845">
        <v>0</v>
      </c>
      <c r="G41845" s="1">
        <f xml:space="preserve"> 1 - output[[#This Row],[Payout]]</f>
        <v>1</v>
      </c>
      <c r="H41845" s="1">
        <f>SUM($G$2:G41845)</f>
        <v>35339</v>
      </c>
      <c r="I41845" s="1">
        <f>SUM($F$2:F41845)</f>
        <v>6505</v>
      </c>
    </row>
    <row r="41846" spans="1:9" x14ac:dyDescent="0.2">
      <c r="A41846">
        <v>41845</v>
      </c>
      <c r="B41846" s="1" t="s">
        <v>7</v>
      </c>
      <c r="C41846" s="1" t="s">
        <v>8</v>
      </c>
      <c r="D41846" s="1" t="s">
        <v>8</v>
      </c>
      <c r="E41846">
        <v>0</v>
      </c>
      <c r="F41846">
        <v>0</v>
      </c>
      <c r="G41846" s="1">
        <f xml:space="preserve"> 1 - output[[#This Row],[Payout]]</f>
        <v>1</v>
      </c>
      <c r="H41846" s="1">
        <f>SUM($G$2:G41846)</f>
        <v>35340</v>
      </c>
      <c r="I41846" s="1">
        <f>SUM($F$2:F41846)</f>
        <v>6505</v>
      </c>
    </row>
    <row r="41847" spans="1:9" x14ac:dyDescent="0.2">
      <c r="A41847">
        <v>41846</v>
      </c>
      <c r="B41847" s="1" t="s">
        <v>7</v>
      </c>
      <c r="C41847" s="1" t="s">
        <v>8</v>
      </c>
      <c r="D41847" s="1" t="s">
        <v>9</v>
      </c>
      <c r="E41847">
        <v>0</v>
      </c>
      <c r="F41847">
        <v>0</v>
      </c>
      <c r="G41847" s="1">
        <f xml:space="preserve"> 1 - output[[#This Row],[Payout]]</f>
        <v>1</v>
      </c>
      <c r="H41847" s="1">
        <f>SUM($G$2:G41847)</f>
        <v>35341</v>
      </c>
      <c r="I41847" s="1">
        <f>SUM($F$2:F41847)</f>
        <v>6505</v>
      </c>
    </row>
    <row r="41848" spans="1:9" x14ac:dyDescent="0.2">
      <c r="A41848">
        <v>41847</v>
      </c>
      <c r="B41848" s="1" t="s">
        <v>8</v>
      </c>
      <c r="C41848" s="1" t="s">
        <v>9</v>
      </c>
      <c r="D41848" s="1" t="s">
        <v>7</v>
      </c>
      <c r="E41848">
        <v>0</v>
      </c>
      <c r="F41848">
        <v>0</v>
      </c>
      <c r="G41848" s="1">
        <f xml:space="preserve"> 1 - output[[#This Row],[Payout]]</f>
        <v>1</v>
      </c>
      <c r="H41848" s="1">
        <f>SUM($G$2:G41848)</f>
        <v>35342</v>
      </c>
      <c r="I41848" s="1">
        <f>SUM($F$2:F41848)</f>
        <v>6505</v>
      </c>
    </row>
    <row r="41849" spans="1:9" x14ac:dyDescent="0.2">
      <c r="A41849">
        <v>41848</v>
      </c>
      <c r="B41849" s="1" t="s">
        <v>10</v>
      </c>
      <c r="C41849" s="1" t="s">
        <v>10</v>
      </c>
      <c r="D41849" s="1" t="s">
        <v>7</v>
      </c>
      <c r="E41849">
        <v>0</v>
      </c>
      <c r="F41849">
        <v>0</v>
      </c>
      <c r="G41849" s="1">
        <f xml:space="preserve"> 1 - output[[#This Row],[Payout]]</f>
        <v>1</v>
      </c>
      <c r="H41849" s="1">
        <f>SUM($G$2:G41849)</f>
        <v>35343</v>
      </c>
      <c r="I41849" s="1">
        <f>SUM($F$2:F41849)</f>
        <v>6505</v>
      </c>
    </row>
    <row r="41850" spans="1:9" x14ac:dyDescent="0.2">
      <c r="A41850">
        <v>41849</v>
      </c>
      <c r="B41850" s="1" t="s">
        <v>7</v>
      </c>
      <c r="C41850" s="1" t="s">
        <v>8</v>
      </c>
      <c r="D41850" s="1" t="s">
        <v>7</v>
      </c>
      <c r="E41850">
        <v>0</v>
      </c>
      <c r="F41850">
        <v>0</v>
      </c>
      <c r="G41850" s="1">
        <f xml:space="preserve"> 1 - output[[#This Row],[Payout]]</f>
        <v>1</v>
      </c>
      <c r="H41850" s="1">
        <f>SUM($G$2:G41850)</f>
        <v>35344</v>
      </c>
      <c r="I41850" s="1">
        <f>SUM($F$2:F41850)</f>
        <v>6505</v>
      </c>
    </row>
    <row r="41851" spans="1:9" x14ac:dyDescent="0.2">
      <c r="A41851">
        <v>41850</v>
      </c>
      <c r="B41851" s="1" t="s">
        <v>8</v>
      </c>
      <c r="C41851" s="1" t="s">
        <v>9</v>
      </c>
      <c r="D41851" s="1" t="s">
        <v>6</v>
      </c>
      <c r="E41851">
        <v>0</v>
      </c>
      <c r="F41851">
        <v>0</v>
      </c>
      <c r="G41851" s="1">
        <f xml:space="preserve"> 1 - output[[#This Row],[Payout]]</f>
        <v>1</v>
      </c>
      <c r="H41851" s="1">
        <f>SUM($G$2:G41851)</f>
        <v>35345</v>
      </c>
      <c r="I41851" s="1">
        <f>SUM($F$2:F41851)</f>
        <v>6505</v>
      </c>
    </row>
    <row r="41852" spans="1:9" x14ac:dyDescent="0.2">
      <c r="A41852">
        <v>41851</v>
      </c>
      <c r="B41852" s="1" t="s">
        <v>6</v>
      </c>
      <c r="C41852" s="1" t="s">
        <v>10</v>
      </c>
      <c r="D41852" s="1" t="s">
        <v>8</v>
      </c>
      <c r="E41852">
        <v>0</v>
      </c>
      <c r="F41852">
        <v>0</v>
      </c>
      <c r="G41852" s="1">
        <f xml:space="preserve"> 1 - output[[#This Row],[Payout]]</f>
        <v>1</v>
      </c>
      <c r="H41852" s="1">
        <f>SUM($G$2:G41852)</f>
        <v>35346</v>
      </c>
      <c r="I41852" s="1">
        <f>SUM($F$2:F41852)</f>
        <v>6505</v>
      </c>
    </row>
    <row r="41853" spans="1:9" x14ac:dyDescent="0.2">
      <c r="A41853">
        <v>41852</v>
      </c>
      <c r="B41853" s="1" t="s">
        <v>7</v>
      </c>
      <c r="C41853" s="1" t="s">
        <v>8</v>
      </c>
      <c r="D41853" s="1" t="s">
        <v>10</v>
      </c>
      <c r="E41853">
        <v>0</v>
      </c>
      <c r="F41853">
        <v>0</v>
      </c>
      <c r="G41853" s="1">
        <f xml:space="preserve"> 1 - output[[#This Row],[Payout]]</f>
        <v>1</v>
      </c>
      <c r="H41853" s="1">
        <f>SUM($G$2:G41853)</f>
        <v>35347</v>
      </c>
      <c r="I41853" s="1">
        <f>SUM($F$2:F41853)</f>
        <v>6505</v>
      </c>
    </row>
    <row r="41854" spans="1:9" x14ac:dyDescent="0.2">
      <c r="A41854">
        <v>41853</v>
      </c>
      <c r="B41854" s="1" t="s">
        <v>7</v>
      </c>
      <c r="C41854" s="1" t="s">
        <v>7</v>
      </c>
      <c r="D41854" s="1" t="s">
        <v>8</v>
      </c>
      <c r="E41854">
        <v>0</v>
      </c>
      <c r="F41854">
        <v>0</v>
      </c>
      <c r="G41854" s="1">
        <f xml:space="preserve"> 1 - output[[#This Row],[Payout]]</f>
        <v>1</v>
      </c>
      <c r="H41854" s="1">
        <f>SUM($G$2:G41854)</f>
        <v>35348</v>
      </c>
      <c r="I41854" s="1">
        <f>SUM($F$2:F41854)</f>
        <v>6505</v>
      </c>
    </row>
    <row r="41855" spans="1:9" x14ac:dyDescent="0.2">
      <c r="A41855">
        <v>41854</v>
      </c>
      <c r="B41855" s="1" t="s">
        <v>7</v>
      </c>
      <c r="C41855" s="1" t="s">
        <v>8</v>
      </c>
      <c r="D41855" s="1" t="s">
        <v>8</v>
      </c>
      <c r="E41855">
        <v>0</v>
      </c>
      <c r="F41855">
        <v>0</v>
      </c>
      <c r="G41855" s="1">
        <f xml:space="preserve"> 1 - output[[#This Row],[Payout]]</f>
        <v>1</v>
      </c>
      <c r="H41855" s="1">
        <f>SUM($G$2:G41855)</f>
        <v>35349</v>
      </c>
      <c r="I41855" s="1">
        <f>SUM($F$2:F41855)</f>
        <v>6505</v>
      </c>
    </row>
    <row r="41856" spans="1:9" x14ac:dyDescent="0.2">
      <c r="A41856">
        <v>41855</v>
      </c>
      <c r="B41856" s="1" t="s">
        <v>9</v>
      </c>
      <c r="C41856" s="1" t="s">
        <v>6</v>
      </c>
      <c r="D41856" s="1" t="s">
        <v>6</v>
      </c>
      <c r="E41856">
        <v>0</v>
      </c>
      <c r="F41856">
        <v>0</v>
      </c>
      <c r="G41856" s="1">
        <f xml:space="preserve"> 1 - output[[#This Row],[Payout]]</f>
        <v>1</v>
      </c>
      <c r="H41856" s="1">
        <f>SUM($G$2:G41856)</f>
        <v>35350</v>
      </c>
      <c r="I41856" s="1">
        <f>SUM($F$2:F41856)</f>
        <v>6505</v>
      </c>
    </row>
    <row r="41857" spans="1:9" x14ac:dyDescent="0.2">
      <c r="A41857">
        <v>41856</v>
      </c>
      <c r="B41857" s="1" t="s">
        <v>7</v>
      </c>
      <c r="C41857" s="1" t="s">
        <v>6</v>
      </c>
      <c r="D41857" s="1" t="s">
        <v>6</v>
      </c>
      <c r="E41857">
        <v>0</v>
      </c>
      <c r="F41857">
        <v>0</v>
      </c>
      <c r="G41857" s="1">
        <f xml:space="preserve"> 1 - output[[#This Row],[Payout]]</f>
        <v>1</v>
      </c>
      <c r="H41857" s="1">
        <f>SUM($G$2:G41857)</f>
        <v>35351</v>
      </c>
      <c r="I41857" s="1">
        <f>SUM($F$2:F41857)</f>
        <v>6505</v>
      </c>
    </row>
    <row r="41858" spans="1:9" x14ac:dyDescent="0.2">
      <c r="A41858">
        <v>41857</v>
      </c>
      <c r="B41858" s="1" t="s">
        <v>7</v>
      </c>
      <c r="C41858" s="1" t="s">
        <v>8</v>
      </c>
      <c r="D41858" s="1" t="s">
        <v>8</v>
      </c>
      <c r="E41858">
        <v>0</v>
      </c>
      <c r="F41858">
        <v>0</v>
      </c>
      <c r="G41858" s="1">
        <f xml:space="preserve"> 1 - output[[#This Row],[Payout]]</f>
        <v>1</v>
      </c>
      <c r="H41858" s="1">
        <f>SUM($G$2:G41858)</f>
        <v>35352</v>
      </c>
      <c r="I41858" s="1">
        <f>SUM($F$2:F41858)</f>
        <v>6505</v>
      </c>
    </row>
    <row r="41859" spans="1:9" x14ac:dyDescent="0.2">
      <c r="A41859">
        <v>41858</v>
      </c>
      <c r="B41859" s="1" t="s">
        <v>8</v>
      </c>
      <c r="C41859" s="1" t="s">
        <v>6</v>
      </c>
      <c r="D41859" s="1" t="s">
        <v>8</v>
      </c>
      <c r="E41859">
        <v>0</v>
      </c>
      <c r="F41859">
        <v>0</v>
      </c>
      <c r="G41859" s="1">
        <f xml:space="preserve"> 1 - output[[#This Row],[Payout]]</f>
        <v>1</v>
      </c>
      <c r="H41859" s="1">
        <f>SUM($G$2:G41859)</f>
        <v>35353</v>
      </c>
      <c r="I41859" s="1">
        <f>SUM($F$2:F41859)</f>
        <v>6505</v>
      </c>
    </row>
    <row r="41860" spans="1:9" x14ac:dyDescent="0.2">
      <c r="A41860">
        <v>41859</v>
      </c>
      <c r="B41860" s="1" t="s">
        <v>8</v>
      </c>
      <c r="C41860" s="1" t="s">
        <v>8</v>
      </c>
      <c r="D41860" s="1" t="s">
        <v>10</v>
      </c>
      <c r="E41860">
        <v>0</v>
      </c>
      <c r="F41860">
        <v>0</v>
      </c>
      <c r="G41860" s="1">
        <f xml:space="preserve"> 1 - output[[#This Row],[Payout]]</f>
        <v>1</v>
      </c>
      <c r="H41860" s="1">
        <f>SUM($G$2:G41860)</f>
        <v>35354</v>
      </c>
      <c r="I41860" s="1">
        <f>SUM($F$2:F41860)</f>
        <v>6505</v>
      </c>
    </row>
    <row r="41861" spans="1:9" x14ac:dyDescent="0.2">
      <c r="A41861">
        <v>41860</v>
      </c>
      <c r="B41861" s="1" t="s">
        <v>8</v>
      </c>
      <c r="C41861" s="1" t="s">
        <v>8</v>
      </c>
      <c r="D41861" s="1" t="s">
        <v>8</v>
      </c>
      <c r="E41861">
        <v>1</v>
      </c>
      <c r="F41861">
        <v>1</v>
      </c>
      <c r="G41861" s="1">
        <f xml:space="preserve"> 1 - output[[#This Row],[Payout]]</f>
        <v>0</v>
      </c>
      <c r="H41861" s="1">
        <f>SUM($G$2:G41861)</f>
        <v>35354</v>
      </c>
      <c r="I41861" s="1">
        <f>SUM($F$2:F41861)</f>
        <v>6506</v>
      </c>
    </row>
    <row r="41862" spans="1:9" x14ac:dyDescent="0.2">
      <c r="A41862">
        <v>41861</v>
      </c>
      <c r="B41862" s="1" t="s">
        <v>7</v>
      </c>
      <c r="C41862" s="1" t="s">
        <v>6</v>
      </c>
      <c r="D41862" s="1" t="s">
        <v>8</v>
      </c>
      <c r="E41862">
        <v>0</v>
      </c>
      <c r="F41862">
        <v>0</v>
      </c>
      <c r="G41862" s="1">
        <f xml:space="preserve"> 1 - output[[#This Row],[Payout]]</f>
        <v>1</v>
      </c>
      <c r="H41862" s="1">
        <f>SUM($G$2:G41862)</f>
        <v>35355</v>
      </c>
      <c r="I41862" s="1">
        <f>SUM($F$2:F41862)</f>
        <v>6506</v>
      </c>
    </row>
    <row r="41863" spans="1:9" x14ac:dyDescent="0.2">
      <c r="A41863">
        <v>41862</v>
      </c>
      <c r="B41863" s="1" t="s">
        <v>10</v>
      </c>
      <c r="C41863" s="1" t="s">
        <v>9</v>
      </c>
      <c r="D41863" s="1" t="s">
        <v>8</v>
      </c>
      <c r="E41863">
        <v>0</v>
      </c>
      <c r="F41863">
        <v>0</v>
      </c>
      <c r="G41863" s="1">
        <f xml:space="preserve"> 1 - output[[#This Row],[Payout]]</f>
        <v>1</v>
      </c>
      <c r="H41863" s="1">
        <f>SUM($G$2:G41863)</f>
        <v>35356</v>
      </c>
      <c r="I41863" s="1">
        <f>SUM($F$2:F41863)</f>
        <v>6506</v>
      </c>
    </row>
    <row r="41864" spans="1:9" x14ac:dyDescent="0.2">
      <c r="A41864">
        <v>41863</v>
      </c>
      <c r="B41864" s="1" t="s">
        <v>8</v>
      </c>
      <c r="C41864" s="1" t="s">
        <v>10</v>
      </c>
      <c r="D41864" s="1" t="s">
        <v>7</v>
      </c>
      <c r="E41864">
        <v>0</v>
      </c>
      <c r="F41864">
        <v>0</v>
      </c>
      <c r="G41864" s="1">
        <f xml:space="preserve"> 1 - output[[#This Row],[Payout]]</f>
        <v>1</v>
      </c>
      <c r="H41864" s="1">
        <f>SUM($G$2:G41864)</f>
        <v>35357</v>
      </c>
      <c r="I41864" s="1">
        <f>SUM($F$2:F41864)</f>
        <v>6506</v>
      </c>
    </row>
    <row r="41865" spans="1:9" x14ac:dyDescent="0.2">
      <c r="A41865">
        <v>41864</v>
      </c>
      <c r="B41865" s="1" t="s">
        <v>8</v>
      </c>
      <c r="C41865" s="1" t="s">
        <v>8</v>
      </c>
      <c r="D41865" s="1" t="s">
        <v>7</v>
      </c>
      <c r="E41865">
        <v>0</v>
      </c>
      <c r="F41865">
        <v>0</v>
      </c>
      <c r="G41865" s="1">
        <f xml:space="preserve"> 1 - output[[#This Row],[Payout]]</f>
        <v>1</v>
      </c>
      <c r="H41865" s="1">
        <f>SUM($G$2:G41865)</f>
        <v>35358</v>
      </c>
      <c r="I41865" s="1">
        <f>SUM($F$2:F41865)</f>
        <v>6506</v>
      </c>
    </row>
    <row r="41866" spans="1:9" x14ac:dyDescent="0.2">
      <c r="A41866">
        <v>41865</v>
      </c>
      <c r="B41866" s="1" t="s">
        <v>7</v>
      </c>
      <c r="C41866" s="1" t="s">
        <v>8</v>
      </c>
      <c r="D41866" s="1" t="s">
        <v>9</v>
      </c>
      <c r="E41866">
        <v>0</v>
      </c>
      <c r="F41866">
        <v>0</v>
      </c>
      <c r="G41866" s="1">
        <f xml:space="preserve"> 1 - output[[#This Row],[Payout]]</f>
        <v>1</v>
      </c>
      <c r="H41866" s="1">
        <f>SUM($G$2:G41866)</f>
        <v>35359</v>
      </c>
      <c r="I41866" s="1">
        <f>SUM($F$2:F41866)</f>
        <v>6506</v>
      </c>
    </row>
    <row r="41867" spans="1:9" x14ac:dyDescent="0.2">
      <c r="A41867">
        <v>41866</v>
      </c>
      <c r="B41867" s="1" t="s">
        <v>9</v>
      </c>
      <c r="C41867" s="1" t="s">
        <v>7</v>
      </c>
      <c r="D41867" s="1" t="s">
        <v>10</v>
      </c>
      <c r="E41867">
        <v>0</v>
      </c>
      <c r="F41867">
        <v>0</v>
      </c>
      <c r="G41867" s="1">
        <f xml:space="preserve"> 1 - output[[#This Row],[Payout]]</f>
        <v>1</v>
      </c>
      <c r="H41867" s="1">
        <f>SUM($G$2:G41867)</f>
        <v>35360</v>
      </c>
      <c r="I41867" s="1">
        <f>SUM($F$2:F41867)</f>
        <v>6506</v>
      </c>
    </row>
    <row r="41868" spans="1:9" x14ac:dyDescent="0.2">
      <c r="A41868">
        <v>41867</v>
      </c>
      <c r="B41868" s="1" t="s">
        <v>8</v>
      </c>
      <c r="C41868" s="1" t="s">
        <v>7</v>
      </c>
      <c r="D41868" s="1" t="s">
        <v>8</v>
      </c>
      <c r="E41868">
        <v>0</v>
      </c>
      <c r="F41868">
        <v>0</v>
      </c>
      <c r="G41868" s="1">
        <f xml:space="preserve"> 1 - output[[#This Row],[Payout]]</f>
        <v>1</v>
      </c>
      <c r="H41868" s="1">
        <f>SUM($G$2:G41868)</f>
        <v>35361</v>
      </c>
      <c r="I41868" s="1">
        <f>SUM($F$2:F41868)</f>
        <v>6506</v>
      </c>
    </row>
    <row r="41869" spans="1:9" x14ac:dyDescent="0.2">
      <c r="A41869">
        <v>41868</v>
      </c>
      <c r="B41869" s="1" t="s">
        <v>8</v>
      </c>
      <c r="C41869" s="1" t="s">
        <v>7</v>
      </c>
      <c r="D41869" s="1" t="s">
        <v>10</v>
      </c>
      <c r="E41869">
        <v>0</v>
      </c>
      <c r="F41869">
        <v>0</v>
      </c>
      <c r="G41869" s="1">
        <f xml:space="preserve"> 1 - output[[#This Row],[Payout]]</f>
        <v>1</v>
      </c>
      <c r="H41869" s="1">
        <f>SUM($G$2:G41869)</f>
        <v>35362</v>
      </c>
      <c r="I41869" s="1">
        <f>SUM($F$2:F41869)</f>
        <v>6506</v>
      </c>
    </row>
    <row r="41870" spans="1:9" x14ac:dyDescent="0.2">
      <c r="A41870">
        <v>41869</v>
      </c>
      <c r="B41870" s="1" t="s">
        <v>8</v>
      </c>
      <c r="C41870" s="1" t="s">
        <v>6</v>
      </c>
      <c r="D41870" s="1" t="s">
        <v>8</v>
      </c>
      <c r="E41870">
        <v>0</v>
      </c>
      <c r="F41870">
        <v>0</v>
      </c>
      <c r="G41870" s="1">
        <f xml:space="preserve"> 1 - output[[#This Row],[Payout]]</f>
        <v>1</v>
      </c>
      <c r="H41870" s="1">
        <f>SUM($G$2:G41870)</f>
        <v>35363</v>
      </c>
      <c r="I41870" s="1">
        <f>SUM($F$2:F41870)</f>
        <v>6506</v>
      </c>
    </row>
    <row r="41871" spans="1:9" x14ac:dyDescent="0.2">
      <c r="A41871">
        <v>41870</v>
      </c>
      <c r="B41871" s="1" t="s">
        <v>8</v>
      </c>
      <c r="C41871" s="1" t="s">
        <v>8</v>
      </c>
      <c r="D41871" s="1" t="s">
        <v>7</v>
      </c>
      <c r="E41871">
        <v>0</v>
      </c>
      <c r="F41871">
        <v>0</v>
      </c>
      <c r="G41871" s="1">
        <f xml:space="preserve"> 1 - output[[#This Row],[Payout]]</f>
        <v>1</v>
      </c>
      <c r="H41871" s="1">
        <f>SUM($G$2:G41871)</f>
        <v>35364</v>
      </c>
      <c r="I41871" s="1">
        <f>SUM($F$2:F41871)</f>
        <v>6506</v>
      </c>
    </row>
    <row r="41872" spans="1:9" x14ac:dyDescent="0.2">
      <c r="A41872">
        <v>41871</v>
      </c>
      <c r="B41872" s="1" t="s">
        <v>10</v>
      </c>
      <c r="C41872" s="1" t="s">
        <v>9</v>
      </c>
      <c r="D41872" s="1" t="s">
        <v>8</v>
      </c>
      <c r="E41872">
        <v>0</v>
      </c>
      <c r="F41872">
        <v>0</v>
      </c>
      <c r="G41872" s="1">
        <f xml:space="preserve"> 1 - output[[#This Row],[Payout]]</f>
        <v>1</v>
      </c>
      <c r="H41872" s="1">
        <f>SUM($G$2:G41872)</f>
        <v>35365</v>
      </c>
      <c r="I41872" s="1">
        <f>SUM($F$2:F41872)</f>
        <v>6506</v>
      </c>
    </row>
    <row r="41873" spans="1:9" x14ac:dyDescent="0.2">
      <c r="A41873">
        <v>41872</v>
      </c>
      <c r="B41873" s="1" t="s">
        <v>8</v>
      </c>
      <c r="C41873" s="1" t="s">
        <v>10</v>
      </c>
      <c r="D41873" s="1" t="s">
        <v>8</v>
      </c>
      <c r="E41873">
        <v>0</v>
      </c>
      <c r="F41873">
        <v>0</v>
      </c>
      <c r="G41873" s="1">
        <f xml:space="preserve"> 1 - output[[#This Row],[Payout]]</f>
        <v>1</v>
      </c>
      <c r="H41873" s="1">
        <f>SUM($G$2:G41873)</f>
        <v>35366</v>
      </c>
      <c r="I41873" s="1">
        <f>SUM($F$2:F41873)</f>
        <v>6506</v>
      </c>
    </row>
    <row r="41874" spans="1:9" x14ac:dyDescent="0.2">
      <c r="A41874">
        <v>41873</v>
      </c>
      <c r="B41874" s="1" t="s">
        <v>8</v>
      </c>
      <c r="C41874" s="1" t="s">
        <v>8</v>
      </c>
      <c r="D41874" s="1" t="s">
        <v>7</v>
      </c>
      <c r="E41874">
        <v>0</v>
      </c>
      <c r="F41874">
        <v>0</v>
      </c>
      <c r="G41874" s="1">
        <f xml:space="preserve"> 1 - output[[#This Row],[Payout]]</f>
        <v>1</v>
      </c>
      <c r="H41874" s="1">
        <f>SUM($G$2:G41874)</f>
        <v>35367</v>
      </c>
      <c r="I41874" s="1">
        <f>SUM($F$2:F41874)</f>
        <v>6506</v>
      </c>
    </row>
    <row r="41875" spans="1:9" x14ac:dyDescent="0.2">
      <c r="A41875">
        <v>41874</v>
      </c>
      <c r="B41875" s="1" t="s">
        <v>9</v>
      </c>
      <c r="C41875" s="1" t="s">
        <v>8</v>
      </c>
      <c r="D41875" s="1" t="s">
        <v>8</v>
      </c>
      <c r="E41875">
        <v>0</v>
      </c>
      <c r="F41875">
        <v>0</v>
      </c>
      <c r="G41875" s="1">
        <f xml:space="preserve"> 1 - output[[#This Row],[Payout]]</f>
        <v>1</v>
      </c>
      <c r="H41875" s="1">
        <f>SUM($G$2:G41875)</f>
        <v>35368</v>
      </c>
      <c r="I41875" s="1">
        <f>SUM($F$2:F41875)</f>
        <v>6506</v>
      </c>
    </row>
    <row r="41876" spans="1:9" x14ac:dyDescent="0.2">
      <c r="A41876">
        <v>41875</v>
      </c>
      <c r="B41876" s="1" t="s">
        <v>7</v>
      </c>
      <c r="C41876" s="1" t="s">
        <v>8</v>
      </c>
      <c r="D41876" s="1" t="s">
        <v>8</v>
      </c>
      <c r="E41876">
        <v>0</v>
      </c>
      <c r="F41876">
        <v>0</v>
      </c>
      <c r="G41876" s="1">
        <f xml:space="preserve"> 1 - output[[#This Row],[Payout]]</f>
        <v>1</v>
      </c>
      <c r="H41876" s="1">
        <f>SUM($G$2:G41876)</f>
        <v>35369</v>
      </c>
      <c r="I41876" s="1">
        <f>SUM($F$2:F41876)</f>
        <v>6506</v>
      </c>
    </row>
    <row r="41877" spans="1:9" x14ac:dyDescent="0.2">
      <c r="A41877">
        <v>41876</v>
      </c>
      <c r="B41877" s="1" t="s">
        <v>9</v>
      </c>
      <c r="C41877" s="1" t="s">
        <v>8</v>
      </c>
      <c r="D41877" s="1" t="s">
        <v>7</v>
      </c>
      <c r="E41877">
        <v>0</v>
      </c>
      <c r="F41877">
        <v>0</v>
      </c>
      <c r="G41877" s="1">
        <f xml:space="preserve"> 1 - output[[#This Row],[Payout]]</f>
        <v>1</v>
      </c>
      <c r="H41877" s="1">
        <f>SUM($G$2:G41877)</f>
        <v>35370</v>
      </c>
      <c r="I41877" s="1">
        <f>SUM($F$2:F41877)</f>
        <v>6506</v>
      </c>
    </row>
    <row r="41878" spans="1:9" x14ac:dyDescent="0.2">
      <c r="A41878">
        <v>41877</v>
      </c>
      <c r="B41878" s="1" t="s">
        <v>10</v>
      </c>
      <c r="C41878" s="1" t="s">
        <v>8</v>
      </c>
      <c r="D41878" s="1" t="s">
        <v>10</v>
      </c>
      <c r="E41878">
        <v>0</v>
      </c>
      <c r="F41878">
        <v>0</v>
      </c>
      <c r="G41878" s="1">
        <f xml:space="preserve"> 1 - output[[#This Row],[Payout]]</f>
        <v>1</v>
      </c>
      <c r="H41878" s="1">
        <f>SUM($G$2:G41878)</f>
        <v>35371</v>
      </c>
      <c r="I41878" s="1">
        <f>SUM($F$2:F41878)</f>
        <v>6506</v>
      </c>
    </row>
    <row r="41879" spans="1:9" x14ac:dyDescent="0.2">
      <c r="A41879">
        <v>41878</v>
      </c>
      <c r="B41879" s="1" t="s">
        <v>8</v>
      </c>
      <c r="C41879" s="1" t="s">
        <v>8</v>
      </c>
      <c r="D41879" s="1" t="s">
        <v>7</v>
      </c>
      <c r="E41879">
        <v>0</v>
      </c>
      <c r="F41879">
        <v>0</v>
      </c>
      <c r="G41879" s="1">
        <f xml:space="preserve"> 1 - output[[#This Row],[Payout]]</f>
        <v>1</v>
      </c>
      <c r="H41879" s="1">
        <f>SUM($G$2:G41879)</f>
        <v>35372</v>
      </c>
      <c r="I41879" s="1">
        <f>SUM($F$2:F41879)</f>
        <v>6506</v>
      </c>
    </row>
    <row r="41880" spans="1:9" x14ac:dyDescent="0.2">
      <c r="A41880">
        <v>41879</v>
      </c>
      <c r="B41880" s="1" t="s">
        <v>10</v>
      </c>
      <c r="C41880" s="1" t="s">
        <v>8</v>
      </c>
      <c r="D41880" s="1" t="s">
        <v>7</v>
      </c>
      <c r="E41880">
        <v>0</v>
      </c>
      <c r="F41880">
        <v>0</v>
      </c>
      <c r="G41880" s="1">
        <f xml:space="preserve"> 1 - output[[#This Row],[Payout]]</f>
        <v>1</v>
      </c>
      <c r="H41880" s="1">
        <f>SUM($G$2:G41880)</f>
        <v>35373</v>
      </c>
      <c r="I41880" s="1">
        <f>SUM($F$2:F41880)</f>
        <v>6506</v>
      </c>
    </row>
    <row r="41881" spans="1:9" x14ac:dyDescent="0.2">
      <c r="A41881">
        <v>41880</v>
      </c>
      <c r="B41881" s="1" t="s">
        <v>10</v>
      </c>
      <c r="C41881" s="1" t="s">
        <v>8</v>
      </c>
      <c r="D41881" s="1" t="s">
        <v>7</v>
      </c>
      <c r="E41881">
        <v>0</v>
      </c>
      <c r="F41881">
        <v>0</v>
      </c>
      <c r="G41881" s="1">
        <f xml:space="preserve"> 1 - output[[#This Row],[Payout]]</f>
        <v>1</v>
      </c>
      <c r="H41881" s="1">
        <f>SUM($G$2:G41881)</f>
        <v>35374</v>
      </c>
      <c r="I41881" s="1">
        <f>SUM($F$2:F41881)</f>
        <v>6506</v>
      </c>
    </row>
    <row r="41882" spans="1:9" x14ac:dyDescent="0.2">
      <c r="A41882">
        <v>41881</v>
      </c>
      <c r="B41882" s="1" t="s">
        <v>8</v>
      </c>
      <c r="C41882" s="1" t="s">
        <v>7</v>
      </c>
      <c r="D41882" s="1" t="s">
        <v>8</v>
      </c>
      <c r="E41882">
        <v>0</v>
      </c>
      <c r="F41882">
        <v>0</v>
      </c>
      <c r="G41882" s="1">
        <f xml:space="preserve"> 1 - output[[#This Row],[Payout]]</f>
        <v>1</v>
      </c>
      <c r="H41882" s="1">
        <f>SUM($G$2:G41882)</f>
        <v>35375</v>
      </c>
      <c r="I41882" s="1">
        <f>SUM($F$2:F41882)</f>
        <v>6506</v>
      </c>
    </row>
    <row r="41883" spans="1:9" x14ac:dyDescent="0.2">
      <c r="A41883">
        <v>41882</v>
      </c>
      <c r="B41883" s="1" t="s">
        <v>7</v>
      </c>
      <c r="C41883" s="1" t="s">
        <v>8</v>
      </c>
      <c r="D41883" s="1" t="s">
        <v>9</v>
      </c>
      <c r="E41883">
        <v>0</v>
      </c>
      <c r="F41883">
        <v>0</v>
      </c>
      <c r="G41883" s="1">
        <f xml:space="preserve"> 1 - output[[#This Row],[Payout]]</f>
        <v>1</v>
      </c>
      <c r="H41883" s="1">
        <f>SUM($G$2:G41883)</f>
        <v>35376</v>
      </c>
      <c r="I41883" s="1">
        <f>SUM($F$2:F41883)</f>
        <v>6506</v>
      </c>
    </row>
    <row r="41884" spans="1:9" x14ac:dyDescent="0.2">
      <c r="A41884">
        <v>41883</v>
      </c>
      <c r="B41884" s="1" t="s">
        <v>7</v>
      </c>
      <c r="C41884" s="1" t="s">
        <v>8</v>
      </c>
      <c r="D41884" s="1" t="s">
        <v>9</v>
      </c>
      <c r="E41884">
        <v>0</v>
      </c>
      <c r="F41884">
        <v>0</v>
      </c>
      <c r="G41884" s="1">
        <f xml:space="preserve"> 1 - output[[#This Row],[Payout]]</f>
        <v>1</v>
      </c>
      <c r="H41884" s="1">
        <f>SUM($G$2:G41884)</f>
        <v>35377</v>
      </c>
      <c r="I41884" s="1">
        <f>SUM($F$2:F41884)</f>
        <v>6506</v>
      </c>
    </row>
    <row r="41885" spans="1:9" x14ac:dyDescent="0.2">
      <c r="A41885">
        <v>41884</v>
      </c>
      <c r="B41885" s="1" t="s">
        <v>8</v>
      </c>
      <c r="C41885" s="1" t="s">
        <v>7</v>
      </c>
      <c r="D41885" s="1" t="s">
        <v>7</v>
      </c>
      <c r="E41885">
        <v>0</v>
      </c>
      <c r="F41885">
        <v>0</v>
      </c>
      <c r="G41885" s="1">
        <f xml:space="preserve"> 1 - output[[#This Row],[Payout]]</f>
        <v>1</v>
      </c>
      <c r="H41885" s="1">
        <f>SUM($G$2:G41885)</f>
        <v>35378</v>
      </c>
      <c r="I41885" s="1">
        <f>SUM($F$2:F41885)</f>
        <v>6506</v>
      </c>
    </row>
    <row r="41886" spans="1:9" x14ac:dyDescent="0.2">
      <c r="A41886">
        <v>41885</v>
      </c>
      <c r="B41886" s="1" t="s">
        <v>8</v>
      </c>
      <c r="C41886" s="1" t="s">
        <v>10</v>
      </c>
      <c r="D41886" s="1" t="s">
        <v>10</v>
      </c>
      <c r="E41886">
        <v>0</v>
      </c>
      <c r="F41886">
        <v>0</v>
      </c>
      <c r="G41886" s="1">
        <f xml:space="preserve"> 1 - output[[#This Row],[Payout]]</f>
        <v>1</v>
      </c>
      <c r="H41886" s="1">
        <f>SUM($G$2:G41886)</f>
        <v>35379</v>
      </c>
      <c r="I41886" s="1">
        <f>SUM($F$2:F41886)</f>
        <v>6506</v>
      </c>
    </row>
    <row r="41887" spans="1:9" x14ac:dyDescent="0.2">
      <c r="A41887">
        <v>41886</v>
      </c>
      <c r="B41887" s="1" t="s">
        <v>9</v>
      </c>
      <c r="C41887" s="1" t="s">
        <v>7</v>
      </c>
      <c r="D41887" s="1" t="s">
        <v>8</v>
      </c>
      <c r="E41887">
        <v>0</v>
      </c>
      <c r="F41887">
        <v>0</v>
      </c>
      <c r="G41887" s="1">
        <f xml:space="preserve"> 1 - output[[#This Row],[Payout]]</f>
        <v>1</v>
      </c>
      <c r="H41887" s="1">
        <f>SUM($G$2:G41887)</f>
        <v>35380</v>
      </c>
      <c r="I41887" s="1">
        <f>SUM($F$2:F41887)</f>
        <v>6506</v>
      </c>
    </row>
    <row r="41888" spans="1:9" x14ac:dyDescent="0.2">
      <c r="A41888">
        <v>41887</v>
      </c>
      <c r="B41888" s="1" t="s">
        <v>8</v>
      </c>
      <c r="C41888" s="1" t="s">
        <v>9</v>
      </c>
      <c r="D41888" s="1" t="s">
        <v>10</v>
      </c>
      <c r="E41888">
        <v>0</v>
      </c>
      <c r="F41888">
        <v>0</v>
      </c>
      <c r="G41888" s="1">
        <f xml:space="preserve"> 1 - output[[#This Row],[Payout]]</f>
        <v>1</v>
      </c>
      <c r="H41888" s="1">
        <f>SUM($G$2:G41888)</f>
        <v>35381</v>
      </c>
      <c r="I41888" s="1">
        <f>SUM($F$2:F41888)</f>
        <v>6506</v>
      </c>
    </row>
    <row r="41889" spans="1:9" x14ac:dyDescent="0.2">
      <c r="A41889">
        <v>41888</v>
      </c>
      <c r="B41889" s="1" t="s">
        <v>8</v>
      </c>
      <c r="C41889" s="1" t="s">
        <v>8</v>
      </c>
      <c r="D41889" s="1" t="s">
        <v>8</v>
      </c>
      <c r="E41889">
        <v>1</v>
      </c>
      <c r="F41889">
        <v>1</v>
      </c>
      <c r="G41889" s="1">
        <f xml:space="preserve"> 1 - output[[#This Row],[Payout]]</f>
        <v>0</v>
      </c>
      <c r="H41889" s="1">
        <f>SUM($G$2:G41889)</f>
        <v>35381</v>
      </c>
      <c r="I41889" s="1">
        <f>SUM($F$2:F41889)</f>
        <v>6507</v>
      </c>
    </row>
    <row r="41890" spans="1:9" x14ac:dyDescent="0.2">
      <c r="A41890">
        <v>41889</v>
      </c>
      <c r="B41890" s="1" t="s">
        <v>8</v>
      </c>
      <c r="C41890" s="1" t="s">
        <v>8</v>
      </c>
      <c r="D41890" s="1" t="s">
        <v>8</v>
      </c>
      <c r="E41890">
        <v>1</v>
      </c>
      <c r="F41890">
        <v>1</v>
      </c>
      <c r="G41890" s="1">
        <f xml:space="preserve"> 1 - output[[#This Row],[Payout]]</f>
        <v>0</v>
      </c>
      <c r="H41890" s="1">
        <f>SUM($G$2:G41890)</f>
        <v>35381</v>
      </c>
      <c r="I41890" s="1">
        <f>SUM($F$2:F41890)</f>
        <v>6508</v>
      </c>
    </row>
    <row r="41891" spans="1:9" x14ac:dyDescent="0.2">
      <c r="A41891">
        <v>41890</v>
      </c>
      <c r="B41891" s="1" t="s">
        <v>8</v>
      </c>
      <c r="C41891" s="1" t="s">
        <v>8</v>
      </c>
      <c r="D41891" s="1" t="s">
        <v>8</v>
      </c>
      <c r="E41891">
        <v>1</v>
      </c>
      <c r="F41891">
        <v>1</v>
      </c>
      <c r="G41891" s="1">
        <f xml:space="preserve"> 1 - output[[#This Row],[Payout]]</f>
        <v>0</v>
      </c>
      <c r="H41891" s="1">
        <f>SUM($G$2:G41891)</f>
        <v>35381</v>
      </c>
      <c r="I41891" s="1">
        <f>SUM($F$2:F41891)</f>
        <v>6509</v>
      </c>
    </row>
    <row r="41892" spans="1:9" x14ac:dyDescent="0.2">
      <c r="A41892">
        <v>41891</v>
      </c>
      <c r="B41892" s="1" t="s">
        <v>6</v>
      </c>
      <c r="C41892" s="1" t="s">
        <v>10</v>
      </c>
      <c r="D41892" s="1" t="s">
        <v>7</v>
      </c>
      <c r="E41892">
        <v>0</v>
      </c>
      <c r="F41892">
        <v>0</v>
      </c>
      <c r="G41892" s="1">
        <f xml:space="preserve"> 1 - output[[#This Row],[Payout]]</f>
        <v>1</v>
      </c>
      <c r="H41892" s="1">
        <f>SUM($G$2:G41892)</f>
        <v>35382</v>
      </c>
      <c r="I41892" s="1">
        <f>SUM($F$2:F41892)</f>
        <v>6509</v>
      </c>
    </row>
    <row r="41893" spans="1:9" x14ac:dyDescent="0.2">
      <c r="A41893">
        <v>41892</v>
      </c>
      <c r="B41893" s="1" t="s">
        <v>8</v>
      </c>
      <c r="C41893" s="1" t="s">
        <v>7</v>
      </c>
      <c r="D41893" s="1" t="s">
        <v>8</v>
      </c>
      <c r="E41893">
        <v>0</v>
      </c>
      <c r="F41893">
        <v>0</v>
      </c>
      <c r="G41893" s="1">
        <f xml:space="preserve"> 1 - output[[#This Row],[Payout]]</f>
        <v>1</v>
      </c>
      <c r="H41893" s="1">
        <f>SUM($G$2:G41893)</f>
        <v>35383</v>
      </c>
      <c r="I41893" s="1">
        <f>SUM($F$2:F41893)</f>
        <v>6509</v>
      </c>
    </row>
    <row r="41894" spans="1:9" x14ac:dyDescent="0.2">
      <c r="A41894">
        <v>41893</v>
      </c>
      <c r="B41894" s="1" t="s">
        <v>8</v>
      </c>
      <c r="C41894" s="1" t="s">
        <v>8</v>
      </c>
      <c r="D41894" s="1" t="s">
        <v>6</v>
      </c>
      <c r="E41894">
        <v>0</v>
      </c>
      <c r="F41894">
        <v>0</v>
      </c>
      <c r="G41894" s="1">
        <f xml:space="preserve"> 1 - output[[#This Row],[Payout]]</f>
        <v>1</v>
      </c>
      <c r="H41894" s="1">
        <f>SUM($G$2:G41894)</f>
        <v>35384</v>
      </c>
      <c r="I41894" s="1">
        <f>SUM($F$2:F41894)</f>
        <v>6509</v>
      </c>
    </row>
    <row r="41895" spans="1:9" x14ac:dyDescent="0.2">
      <c r="A41895">
        <v>41894</v>
      </c>
      <c r="B41895" s="1" t="s">
        <v>6</v>
      </c>
      <c r="C41895" s="1" t="s">
        <v>8</v>
      </c>
      <c r="D41895" s="1" t="s">
        <v>10</v>
      </c>
      <c r="E41895">
        <v>0</v>
      </c>
      <c r="F41895">
        <v>0</v>
      </c>
      <c r="G41895" s="1">
        <f xml:space="preserve"> 1 - output[[#This Row],[Payout]]</f>
        <v>1</v>
      </c>
      <c r="H41895" s="1">
        <f>SUM($G$2:G41895)</f>
        <v>35385</v>
      </c>
      <c r="I41895" s="1">
        <f>SUM($F$2:F41895)</f>
        <v>6509</v>
      </c>
    </row>
    <row r="41896" spans="1:9" x14ac:dyDescent="0.2">
      <c r="A41896">
        <v>41895</v>
      </c>
      <c r="B41896" s="1" t="s">
        <v>8</v>
      </c>
      <c r="C41896" s="1" t="s">
        <v>10</v>
      </c>
      <c r="D41896" s="1" t="s">
        <v>8</v>
      </c>
      <c r="E41896">
        <v>0</v>
      </c>
      <c r="F41896">
        <v>0</v>
      </c>
      <c r="G41896" s="1">
        <f xml:space="preserve"> 1 - output[[#This Row],[Payout]]</f>
        <v>1</v>
      </c>
      <c r="H41896" s="1">
        <f>SUM($G$2:G41896)</f>
        <v>35386</v>
      </c>
      <c r="I41896" s="1">
        <f>SUM($F$2:F41896)</f>
        <v>6509</v>
      </c>
    </row>
    <row r="41897" spans="1:9" x14ac:dyDescent="0.2">
      <c r="A41897">
        <v>41896</v>
      </c>
      <c r="B41897" s="1" t="s">
        <v>8</v>
      </c>
      <c r="C41897" s="1" t="s">
        <v>8</v>
      </c>
      <c r="D41897" s="1" t="s">
        <v>10</v>
      </c>
      <c r="E41897">
        <v>0</v>
      </c>
      <c r="F41897">
        <v>0</v>
      </c>
      <c r="G41897" s="1">
        <f xml:space="preserve"> 1 - output[[#This Row],[Payout]]</f>
        <v>1</v>
      </c>
      <c r="H41897" s="1">
        <f>SUM($G$2:G41897)</f>
        <v>35387</v>
      </c>
      <c r="I41897" s="1">
        <f>SUM($F$2:F41897)</f>
        <v>6509</v>
      </c>
    </row>
    <row r="41898" spans="1:9" x14ac:dyDescent="0.2">
      <c r="A41898">
        <v>41897</v>
      </c>
      <c r="B41898" s="1" t="s">
        <v>10</v>
      </c>
      <c r="C41898" s="1" t="s">
        <v>8</v>
      </c>
      <c r="D41898" s="1" t="s">
        <v>8</v>
      </c>
      <c r="E41898">
        <v>0</v>
      </c>
      <c r="F41898">
        <v>0</v>
      </c>
      <c r="G41898" s="1">
        <f xml:space="preserve"> 1 - output[[#This Row],[Payout]]</f>
        <v>1</v>
      </c>
      <c r="H41898" s="1">
        <f>SUM($G$2:G41898)</f>
        <v>35388</v>
      </c>
      <c r="I41898" s="1">
        <f>SUM($F$2:F41898)</f>
        <v>6509</v>
      </c>
    </row>
    <row r="41899" spans="1:9" x14ac:dyDescent="0.2">
      <c r="A41899">
        <v>41898</v>
      </c>
      <c r="B41899" s="1" t="s">
        <v>8</v>
      </c>
      <c r="C41899" s="1" t="s">
        <v>9</v>
      </c>
      <c r="D41899" s="1" t="s">
        <v>8</v>
      </c>
      <c r="E41899">
        <v>0</v>
      </c>
      <c r="F41899">
        <v>0</v>
      </c>
      <c r="G41899" s="1">
        <f xml:space="preserve"> 1 - output[[#This Row],[Payout]]</f>
        <v>1</v>
      </c>
      <c r="H41899" s="1">
        <f>SUM($G$2:G41899)</f>
        <v>35389</v>
      </c>
      <c r="I41899" s="1">
        <f>SUM($F$2:F41899)</f>
        <v>6509</v>
      </c>
    </row>
    <row r="41900" spans="1:9" x14ac:dyDescent="0.2">
      <c r="A41900">
        <v>41899</v>
      </c>
      <c r="B41900" s="1" t="s">
        <v>7</v>
      </c>
      <c r="C41900" s="1" t="s">
        <v>7</v>
      </c>
      <c r="D41900" s="1" t="s">
        <v>8</v>
      </c>
      <c r="E41900">
        <v>0</v>
      </c>
      <c r="F41900">
        <v>0</v>
      </c>
      <c r="G41900" s="1">
        <f xml:space="preserve"> 1 - output[[#This Row],[Payout]]</f>
        <v>1</v>
      </c>
      <c r="H41900" s="1">
        <f>SUM($G$2:G41900)</f>
        <v>35390</v>
      </c>
      <c r="I41900" s="1">
        <f>SUM($F$2:F41900)</f>
        <v>6509</v>
      </c>
    </row>
    <row r="41901" spans="1:9" x14ac:dyDescent="0.2">
      <c r="A41901">
        <v>41900</v>
      </c>
      <c r="B41901" s="1" t="s">
        <v>8</v>
      </c>
      <c r="C41901" s="1" t="s">
        <v>8</v>
      </c>
      <c r="D41901" s="1" t="s">
        <v>8</v>
      </c>
      <c r="E41901">
        <v>1</v>
      </c>
      <c r="F41901">
        <v>1</v>
      </c>
      <c r="G41901" s="1">
        <f xml:space="preserve"> 1 - output[[#This Row],[Payout]]</f>
        <v>0</v>
      </c>
      <c r="H41901" s="1">
        <f>SUM($G$2:G41901)</f>
        <v>35390</v>
      </c>
      <c r="I41901" s="1">
        <f>SUM($F$2:F41901)</f>
        <v>6510</v>
      </c>
    </row>
    <row r="41902" spans="1:9" x14ac:dyDescent="0.2">
      <c r="A41902">
        <v>41901</v>
      </c>
      <c r="B41902" s="1" t="s">
        <v>8</v>
      </c>
      <c r="C41902" s="1" t="s">
        <v>9</v>
      </c>
      <c r="D41902" s="1" t="s">
        <v>7</v>
      </c>
      <c r="E41902">
        <v>0</v>
      </c>
      <c r="F41902">
        <v>0</v>
      </c>
      <c r="G41902" s="1">
        <f xml:space="preserve"> 1 - output[[#This Row],[Payout]]</f>
        <v>1</v>
      </c>
      <c r="H41902" s="1">
        <f>SUM($G$2:G41902)</f>
        <v>35391</v>
      </c>
      <c r="I41902" s="1">
        <f>SUM($F$2:F41902)</f>
        <v>6510</v>
      </c>
    </row>
    <row r="41903" spans="1:9" x14ac:dyDescent="0.2">
      <c r="A41903">
        <v>41902</v>
      </c>
      <c r="B41903" s="1" t="s">
        <v>7</v>
      </c>
      <c r="C41903" s="1" t="s">
        <v>8</v>
      </c>
      <c r="D41903" s="1" t="s">
        <v>7</v>
      </c>
      <c r="E41903">
        <v>0</v>
      </c>
      <c r="F41903">
        <v>0</v>
      </c>
      <c r="G41903" s="1">
        <f xml:space="preserve"> 1 - output[[#This Row],[Payout]]</f>
        <v>1</v>
      </c>
      <c r="H41903" s="1">
        <f>SUM($G$2:G41903)</f>
        <v>35392</v>
      </c>
      <c r="I41903" s="1">
        <f>SUM($F$2:F41903)</f>
        <v>6510</v>
      </c>
    </row>
    <row r="41904" spans="1:9" x14ac:dyDescent="0.2">
      <c r="A41904">
        <v>41903</v>
      </c>
      <c r="B41904" s="1" t="s">
        <v>7</v>
      </c>
      <c r="C41904" s="1" t="s">
        <v>6</v>
      </c>
      <c r="D41904" s="1" t="s">
        <v>8</v>
      </c>
      <c r="E41904">
        <v>0</v>
      </c>
      <c r="F41904">
        <v>0</v>
      </c>
      <c r="G41904" s="1">
        <f xml:space="preserve"> 1 - output[[#This Row],[Payout]]</f>
        <v>1</v>
      </c>
      <c r="H41904" s="1">
        <f>SUM($G$2:G41904)</f>
        <v>35393</v>
      </c>
      <c r="I41904" s="1">
        <f>SUM($F$2:F41904)</f>
        <v>6510</v>
      </c>
    </row>
    <row r="41905" spans="1:9" x14ac:dyDescent="0.2">
      <c r="A41905">
        <v>41904</v>
      </c>
      <c r="B41905" s="1" t="s">
        <v>6</v>
      </c>
      <c r="C41905" s="1" t="s">
        <v>7</v>
      </c>
      <c r="D41905" s="1" t="s">
        <v>10</v>
      </c>
      <c r="E41905">
        <v>0</v>
      </c>
      <c r="F41905">
        <v>0</v>
      </c>
      <c r="G41905" s="1">
        <f xml:space="preserve"> 1 - output[[#This Row],[Payout]]</f>
        <v>1</v>
      </c>
      <c r="H41905" s="1">
        <f>SUM($G$2:G41905)</f>
        <v>35394</v>
      </c>
      <c r="I41905" s="1">
        <f>SUM($F$2:F41905)</f>
        <v>6510</v>
      </c>
    </row>
    <row r="41906" spans="1:9" x14ac:dyDescent="0.2">
      <c r="A41906">
        <v>41905</v>
      </c>
      <c r="B41906" s="1" t="s">
        <v>7</v>
      </c>
      <c r="C41906" s="1" t="s">
        <v>7</v>
      </c>
      <c r="D41906" s="1" t="s">
        <v>10</v>
      </c>
      <c r="E41906">
        <v>0</v>
      </c>
      <c r="F41906">
        <v>0</v>
      </c>
      <c r="G41906" s="1">
        <f xml:space="preserve"> 1 - output[[#This Row],[Payout]]</f>
        <v>1</v>
      </c>
      <c r="H41906" s="1">
        <f>SUM($G$2:G41906)</f>
        <v>35395</v>
      </c>
      <c r="I41906" s="1">
        <f>SUM($F$2:F41906)</f>
        <v>6510</v>
      </c>
    </row>
    <row r="41907" spans="1:9" x14ac:dyDescent="0.2">
      <c r="A41907">
        <v>41906</v>
      </c>
      <c r="B41907" s="1" t="s">
        <v>10</v>
      </c>
      <c r="C41907" s="1" t="s">
        <v>8</v>
      </c>
      <c r="D41907" s="1" t="s">
        <v>8</v>
      </c>
      <c r="E41907">
        <v>0</v>
      </c>
      <c r="F41907">
        <v>0</v>
      </c>
      <c r="G41907" s="1">
        <f xml:space="preserve"> 1 - output[[#This Row],[Payout]]</f>
        <v>1</v>
      </c>
      <c r="H41907" s="1">
        <f>SUM($G$2:G41907)</f>
        <v>35396</v>
      </c>
      <c r="I41907" s="1">
        <f>SUM($F$2:F41907)</f>
        <v>6510</v>
      </c>
    </row>
    <row r="41908" spans="1:9" x14ac:dyDescent="0.2">
      <c r="A41908">
        <v>41907</v>
      </c>
      <c r="B41908" s="1" t="s">
        <v>8</v>
      </c>
      <c r="C41908" s="1" t="s">
        <v>8</v>
      </c>
      <c r="D41908" s="1" t="s">
        <v>10</v>
      </c>
      <c r="E41908">
        <v>0</v>
      </c>
      <c r="F41908">
        <v>0</v>
      </c>
      <c r="G41908" s="1">
        <f xml:space="preserve"> 1 - output[[#This Row],[Payout]]</f>
        <v>1</v>
      </c>
      <c r="H41908" s="1">
        <f>SUM($G$2:G41908)</f>
        <v>35397</v>
      </c>
      <c r="I41908" s="1">
        <f>SUM($F$2:F41908)</f>
        <v>6510</v>
      </c>
    </row>
    <row r="41909" spans="1:9" x14ac:dyDescent="0.2">
      <c r="A41909">
        <v>41908</v>
      </c>
      <c r="B41909" s="1" t="s">
        <v>8</v>
      </c>
      <c r="C41909" s="1" t="s">
        <v>10</v>
      </c>
      <c r="D41909" s="1" t="s">
        <v>10</v>
      </c>
      <c r="E41909">
        <v>0</v>
      </c>
      <c r="F41909">
        <v>0</v>
      </c>
      <c r="G41909" s="1">
        <f xml:space="preserve"> 1 - output[[#This Row],[Payout]]</f>
        <v>1</v>
      </c>
      <c r="H41909" s="1">
        <f>SUM($G$2:G41909)</f>
        <v>35398</v>
      </c>
      <c r="I41909" s="1">
        <f>SUM($F$2:F41909)</f>
        <v>6510</v>
      </c>
    </row>
    <row r="41910" spans="1:9" x14ac:dyDescent="0.2">
      <c r="A41910">
        <v>41909</v>
      </c>
      <c r="B41910" s="1" t="s">
        <v>10</v>
      </c>
      <c r="C41910" s="1" t="s">
        <v>7</v>
      </c>
      <c r="D41910" s="1" t="s">
        <v>7</v>
      </c>
      <c r="E41910">
        <v>0</v>
      </c>
      <c r="F41910">
        <v>0</v>
      </c>
      <c r="G41910" s="1">
        <f xml:space="preserve"> 1 - output[[#This Row],[Payout]]</f>
        <v>1</v>
      </c>
      <c r="H41910" s="1">
        <f>SUM($G$2:G41910)</f>
        <v>35399</v>
      </c>
      <c r="I41910" s="1">
        <f>SUM($F$2:F41910)</f>
        <v>6510</v>
      </c>
    </row>
    <row r="41911" spans="1:9" x14ac:dyDescent="0.2">
      <c r="A41911">
        <v>41910</v>
      </c>
      <c r="B41911" s="1" t="s">
        <v>8</v>
      </c>
      <c r="C41911" s="1" t="s">
        <v>8</v>
      </c>
      <c r="D41911" s="1" t="s">
        <v>10</v>
      </c>
      <c r="E41911">
        <v>0</v>
      </c>
      <c r="F41911">
        <v>0</v>
      </c>
      <c r="G41911" s="1">
        <f xml:space="preserve"> 1 - output[[#This Row],[Payout]]</f>
        <v>1</v>
      </c>
      <c r="H41911" s="1">
        <f>SUM($G$2:G41911)</f>
        <v>35400</v>
      </c>
      <c r="I41911" s="1">
        <f>SUM($F$2:F41911)</f>
        <v>6510</v>
      </c>
    </row>
    <row r="41912" spans="1:9" x14ac:dyDescent="0.2">
      <c r="A41912">
        <v>41911</v>
      </c>
      <c r="B41912" s="1" t="s">
        <v>8</v>
      </c>
      <c r="C41912" s="1" t="s">
        <v>6</v>
      </c>
      <c r="D41912" s="1" t="s">
        <v>9</v>
      </c>
      <c r="E41912">
        <v>0</v>
      </c>
      <c r="F41912">
        <v>0</v>
      </c>
      <c r="G41912" s="1">
        <f xml:space="preserve"> 1 - output[[#This Row],[Payout]]</f>
        <v>1</v>
      </c>
      <c r="H41912" s="1">
        <f>SUM($G$2:G41912)</f>
        <v>35401</v>
      </c>
      <c r="I41912" s="1">
        <f>SUM($F$2:F41912)</f>
        <v>6510</v>
      </c>
    </row>
    <row r="41913" spans="1:9" x14ac:dyDescent="0.2">
      <c r="A41913">
        <v>41912</v>
      </c>
      <c r="B41913" s="1" t="s">
        <v>8</v>
      </c>
      <c r="C41913" s="1" t="s">
        <v>9</v>
      </c>
      <c r="D41913" s="1" t="s">
        <v>7</v>
      </c>
      <c r="E41913">
        <v>0</v>
      </c>
      <c r="F41913">
        <v>0</v>
      </c>
      <c r="G41913" s="1">
        <f xml:space="preserve"> 1 - output[[#This Row],[Payout]]</f>
        <v>1</v>
      </c>
      <c r="H41913" s="1">
        <f>SUM($G$2:G41913)</f>
        <v>35402</v>
      </c>
      <c r="I41913" s="1">
        <f>SUM($F$2:F41913)</f>
        <v>6510</v>
      </c>
    </row>
    <row r="41914" spans="1:9" x14ac:dyDescent="0.2">
      <c r="A41914">
        <v>41913</v>
      </c>
      <c r="B41914" s="1" t="s">
        <v>7</v>
      </c>
      <c r="C41914" s="1" t="s">
        <v>7</v>
      </c>
      <c r="D41914" s="1" t="s">
        <v>8</v>
      </c>
      <c r="E41914">
        <v>0</v>
      </c>
      <c r="F41914">
        <v>0</v>
      </c>
      <c r="G41914" s="1">
        <f xml:space="preserve"> 1 - output[[#This Row],[Payout]]</f>
        <v>1</v>
      </c>
      <c r="H41914" s="1">
        <f>SUM($G$2:G41914)</f>
        <v>35403</v>
      </c>
      <c r="I41914" s="1">
        <f>SUM($F$2:F41914)</f>
        <v>6510</v>
      </c>
    </row>
    <row r="41915" spans="1:9" x14ac:dyDescent="0.2">
      <c r="A41915">
        <v>41914</v>
      </c>
      <c r="B41915" s="1" t="s">
        <v>6</v>
      </c>
      <c r="C41915" s="1" t="s">
        <v>8</v>
      </c>
      <c r="D41915" s="1" t="s">
        <v>7</v>
      </c>
      <c r="E41915">
        <v>0</v>
      </c>
      <c r="F41915">
        <v>0</v>
      </c>
      <c r="G41915" s="1">
        <f xml:space="preserve"> 1 - output[[#This Row],[Payout]]</f>
        <v>1</v>
      </c>
      <c r="H41915" s="1">
        <f>SUM($G$2:G41915)</f>
        <v>35404</v>
      </c>
      <c r="I41915" s="1">
        <f>SUM($F$2:F41915)</f>
        <v>6510</v>
      </c>
    </row>
    <row r="41916" spans="1:9" x14ac:dyDescent="0.2">
      <c r="A41916">
        <v>41915</v>
      </c>
      <c r="B41916" s="1" t="s">
        <v>8</v>
      </c>
      <c r="C41916" s="1" t="s">
        <v>8</v>
      </c>
      <c r="D41916" s="1" t="s">
        <v>10</v>
      </c>
      <c r="E41916">
        <v>0</v>
      </c>
      <c r="F41916">
        <v>0</v>
      </c>
      <c r="G41916" s="1">
        <f xml:space="preserve"> 1 - output[[#This Row],[Payout]]</f>
        <v>1</v>
      </c>
      <c r="H41916" s="1">
        <f>SUM($G$2:G41916)</f>
        <v>35405</v>
      </c>
      <c r="I41916" s="1">
        <f>SUM($F$2:F41916)</f>
        <v>6510</v>
      </c>
    </row>
    <row r="41917" spans="1:9" x14ac:dyDescent="0.2">
      <c r="A41917">
        <v>41916</v>
      </c>
      <c r="B41917" s="1" t="s">
        <v>10</v>
      </c>
      <c r="C41917" s="1" t="s">
        <v>8</v>
      </c>
      <c r="D41917" s="1" t="s">
        <v>7</v>
      </c>
      <c r="E41917">
        <v>0</v>
      </c>
      <c r="F41917">
        <v>0</v>
      </c>
      <c r="G41917" s="1">
        <f xml:space="preserve"> 1 - output[[#This Row],[Payout]]</f>
        <v>1</v>
      </c>
      <c r="H41917" s="1">
        <f>SUM($G$2:G41917)</f>
        <v>35406</v>
      </c>
      <c r="I41917" s="1">
        <f>SUM($F$2:F41917)</f>
        <v>6510</v>
      </c>
    </row>
    <row r="41918" spans="1:9" x14ac:dyDescent="0.2">
      <c r="A41918">
        <v>41917</v>
      </c>
      <c r="B41918" s="1" t="s">
        <v>8</v>
      </c>
      <c r="C41918" s="1" t="s">
        <v>7</v>
      </c>
      <c r="D41918" s="1" t="s">
        <v>8</v>
      </c>
      <c r="E41918">
        <v>0</v>
      </c>
      <c r="F41918">
        <v>0</v>
      </c>
      <c r="G41918" s="1">
        <f xml:space="preserve"> 1 - output[[#This Row],[Payout]]</f>
        <v>1</v>
      </c>
      <c r="H41918" s="1">
        <f>SUM($G$2:G41918)</f>
        <v>35407</v>
      </c>
      <c r="I41918" s="1">
        <f>SUM($F$2:F41918)</f>
        <v>6510</v>
      </c>
    </row>
    <row r="41919" spans="1:9" x14ac:dyDescent="0.2">
      <c r="A41919">
        <v>41918</v>
      </c>
      <c r="B41919" s="1" t="s">
        <v>7</v>
      </c>
      <c r="C41919" s="1" t="s">
        <v>10</v>
      </c>
      <c r="D41919" s="1" t="s">
        <v>10</v>
      </c>
      <c r="E41919">
        <v>0</v>
      </c>
      <c r="F41919">
        <v>0</v>
      </c>
      <c r="G41919" s="1">
        <f xml:space="preserve"> 1 - output[[#This Row],[Payout]]</f>
        <v>1</v>
      </c>
      <c r="H41919" s="1">
        <f>SUM($G$2:G41919)</f>
        <v>35408</v>
      </c>
      <c r="I41919" s="1">
        <f>SUM($F$2:F41919)</f>
        <v>6510</v>
      </c>
    </row>
    <row r="41920" spans="1:9" x14ac:dyDescent="0.2">
      <c r="A41920">
        <v>41919</v>
      </c>
      <c r="B41920" s="1" t="s">
        <v>6</v>
      </c>
      <c r="C41920" s="1" t="s">
        <v>7</v>
      </c>
      <c r="D41920" s="1" t="s">
        <v>10</v>
      </c>
      <c r="E41920">
        <v>0</v>
      </c>
      <c r="F41920">
        <v>0</v>
      </c>
      <c r="G41920" s="1">
        <f xml:space="preserve"> 1 - output[[#This Row],[Payout]]</f>
        <v>1</v>
      </c>
      <c r="H41920" s="1">
        <f>SUM($G$2:G41920)</f>
        <v>35409</v>
      </c>
      <c r="I41920" s="1">
        <f>SUM($F$2:F41920)</f>
        <v>6510</v>
      </c>
    </row>
    <row r="41921" spans="1:9" x14ac:dyDescent="0.2">
      <c r="A41921">
        <v>41920</v>
      </c>
      <c r="B41921" s="1" t="s">
        <v>10</v>
      </c>
      <c r="C41921" s="1" t="s">
        <v>9</v>
      </c>
      <c r="D41921" s="1" t="s">
        <v>8</v>
      </c>
      <c r="E41921">
        <v>0</v>
      </c>
      <c r="F41921">
        <v>0</v>
      </c>
      <c r="G41921" s="1">
        <f xml:space="preserve"> 1 - output[[#This Row],[Payout]]</f>
        <v>1</v>
      </c>
      <c r="H41921" s="1">
        <f>SUM($G$2:G41921)</f>
        <v>35410</v>
      </c>
      <c r="I41921" s="1">
        <f>SUM($F$2:F41921)</f>
        <v>6510</v>
      </c>
    </row>
    <row r="41922" spans="1:9" x14ac:dyDescent="0.2">
      <c r="A41922">
        <v>41921</v>
      </c>
      <c r="B41922" s="1" t="s">
        <v>10</v>
      </c>
      <c r="C41922" s="1" t="s">
        <v>7</v>
      </c>
      <c r="D41922" s="1" t="s">
        <v>10</v>
      </c>
      <c r="E41922">
        <v>0</v>
      </c>
      <c r="F41922">
        <v>0</v>
      </c>
      <c r="G41922" s="1">
        <f xml:space="preserve"> 1 - output[[#This Row],[Payout]]</f>
        <v>1</v>
      </c>
      <c r="H41922" s="1">
        <f>SUM($G$2:G41922)</f>
        <v>35411</v>
      </c>
      <c r="I41922" s="1">
        <f>SUM($F$2:F41922)</f>
        <v>6510</v>
      </c>
    </row>
    <row r="41923" spans="1:9" x14ac:dyDescent="0.2">
      <c r="A41923">
        <v>41922</v>
      </c>
      <c r="B41923" s="1" t="s">
        <v>10</v>
      </c>
      <c r="C41923" s="1" t="s">
        <v>8</v>
      </c>
      <c r="D41923" s="1" t="s">
        <v>7</v>
      </c>
      <c r="E41923">
        <v>0</v>
      </c>
      <c r="F41923">
        <v>0</v>
      </c>
      <c r="G41923" s="1">
        <f xml:space="preserve"> 1 - output[[#This Row],[Payout]]</f>
        <v>1</v>
      </c>
      <c r="H41923" s="1">
        <f>SUM($G$2:G41923)</f>
        <v>35412</v>
      </c>
      <c r="I41923" s="1">
        <f>SUM($F$2:F41923)</f>
        <v>6510</v>
      </c>
    </row>
    <row r="41924" spans="1:9" x14ac:dyDescent="0.2">
      <c r="A41924">
        <v>41923</v>
      </c>
      <c r="B41924" s="1" t="s">
        <v>7</v>
      </c>
      <c r="C41924" s="1" t="s">
        <v>8</v>
      </c>
      <c r="D41924" s="1" t="s">
        <v>10</v>
      </c>
      <c r="E41924">
        <v>0</v>
      </c>
      <c r="F41924">
        <v>0</v>
      </c>
      <c r="G41924" s="1">
        <f xml:space="preserve"> 1 - output[[#This Row],[Payout]]</f>
        <v>1</v>
      </c>
      <c r="H41924" s="1">
        <f>SUM($G$2:G41924)</f>
        <v>35413</v>
      </c>
      <c r="I41924" s="1">
        <f>SUM($F$2:F41924)</f>
        <v>6510</v>
      </c>
    </row>
    <row r="41925" spans="1:9" x14ac:dyDescent="0.2">
      <c r="A41925">
        <v>41924</v>
      </c>
      <c r="B41925" s="1" t="s">
        <v>10</v>
      </c>
      <c r="C41925" s="1" t="s">
        <v>8</v>
      </c>
      <c r="D41925" s="1" t="s">
        <v>7</v>
      </c>
      <c r="E41925">
        <v>0</v>
      </c>
      <c r="F41925">
        <v>0</v>
      </c>
      <c r="G41925" s="1">
        <f xml:space="preserve"> 1 - output[[#This Row],[Payout]]</f>
        <v>1</v>
      </c>
      <c r="H41925" s="1">
        <f>SUM($G$2:G41925)</f>
        <v>35414</v>
      </c>
      <c r="I41925" s="1">
        <f>SUM($F$2:F41925)</f>
        <v>6510</v>
      </c>
    </row>
    <row r="41926" spans="1:9" x14ac:dyDescent="0.2">
      <c r="A41926">
        <v>41925</v>
      </c>
      <c r="B41926" s="1" t="s">
        <v>7</v>
      </c>
      <c r="C41926" s="1" t="s">
        <v>8</v>
      </c>
      <c r="D41926" s="1" t="s">
        <v>8</v>
      </c>
      <c r="E41926">
        <v>0</v>
      </c>
      <c r="F41926">
        <v>0</v>
      </c>
      <c r="G41926" s="1">
        <f xml:space="preserve"> 1 - output[[#This Row],[Payout]]</f>
        <v>1</v>
      </c>
      <c r="H41926" s="1">
        <f>SUM($G$2:G41926)</f>
        <v>35415</v>
      </c>
      <c r="I41926" s="1">
        <f>SUM($F$2:F41926)</f>
        <v>6510</v>
      </c>
    </row>
    <row r="41927" spans="1:9" x14ac:dyDescent="0.2">
      <c r="A41927">
        <v>41926</v>
      </c>
      <c r="B41927" s="1" t="s">
        <v>8</v>
      </c>
      <c r="C41927" s="1" t="s">
        <v>8</v>
      </c>
      <c r="D41927" s="1" t="s">
        <v>8</v>
      </c>
      <c r="E41927">
        <v>1</v>
      </c>
      <c r="F41927">
        <v>1</v>
      </c>
      <c r="G41927" s="1">
        <f xml:space="preserve"> 1 - output[[#This Row],[Payout]]</f>
        <v>0</v>
      </c>
      <c r="H41927" s="1">
        <f>SUM($G$2:G41927)</f>
        <v>35415</v>
      </c>
      <c r="I41927" s="1">
        <f>SUM($F$2:F41927)</f>
        <v>6511</v>
      </c>
    </row>
    <row r="41928" spans="1:9" x14ac:dyDescent="0.2">
      <c r="A41928">
        <v>41927</v>
      </c>
      <c r="B41928" s="1" t="s">
        <v>9</v>
      </c>
      <c r="C41928" s="1" t="s">
        <v>8</v>
      </c>
      <c r="D41928" s="1" t="s">
        <v>7</v>
      </c>
      <c r="E41928">
        <v>0</v>
      </c>
      <c r="F41928">
        <v>0</v>
      </c>
      <c r="G41928" s="1">
        <f xml:space="preserve"> 1 - output[[#This Row],[Payout]]</f>
        <v>1</v>
      </c>
      <c r="H41928" s="1">
        <f>SUM($G$2:G41928)</f>
        <v>35416</v>
      </c>
      <c r="I41928" s="1">
        <f>SUM($F$2:F41928)</f>
        <v>6511</v>
      </c>
    </row>
    <row r="41929" spans="1:9" x14ac:dyDescent="0.2">
      <c r="A41929">
        <v>41928</v>
      </c>
      <c r="B41929" s="1" t="s">
        <v>7</v>
      </c>
      <c r="C41929" s="1" t="s">
        <v>8</v>
      </c>
      <c r="D41929" s="1" t="s">
        <v>7</v>
      </c>
      <c r="E41929">
        <v>0</v>
      </c>
      <c r="F41929">
        <v>0</v>
      </c>
      <c r="G41929" s="1">
        <f xml:space="preserve"> 1 - output[[#This Row],[Payout]]</f>
        <v>1</v>
      </c>
      <c r="H41929" s="1">
        <f>SUM($G$2:G41929)</f>
        <v>35417</v>
      </c>
      <c r="I41929" s="1">
        <f>SUM($F$2:F41929)</f>
        <v>6511</v>
      </c>
    </row>
    <row r="41930" spans="1:9" x14ac:dyDescent="0.2">
      <c r="A41930">
        <v>41929</v>
      </c>
      <c r="B41930" s="1" t="s">
        <v>8</v>
      </c>
      <c r="C41930" s="1" t="s">
        <v>8</v>
      </c>
      <c r="D41930" s="1" t="s">
        <v>7</v>
      </c>
      <c r="E41930">
        <v>0</v>
      </c>
      <c r="F41930">
        <v>0</v>
      </c>
      <c r="G41930" s="1">
        <f xml:space="preserve"> 1 - output[[#This Row],[Payout]]</f>
        <v>1</v>
      </c>
      <c r="H41930" s="1">
        <f>SUM($G$2:G41930)</f>
        <v>35418</v>
      </c>
      <c r="I41930" s="1">
        <f>SUM($F$2:F41930)</f>
        <v>6511</v>
      </c>
    </row>
    <row r="41931" spans="1:9" x14ac:dyDescent="0.2">
      <c r="A41931">
        <v>41930</v>
      </c>
      <c r="B41931" s="1" t="s">
        <v>8</v>
      </c>
      <c r="C41931" s="1" t="s">
        <v>8</v>
      </c>
      <c r="D41931" s="1" t="s">
        <v>8</v>
      </c>
      <c r="E41931">
        <v>1</v>
      </c>
      <c r="F41931">
        <v>1</v>
      </c>
      <c r="G41931" s="1">
        <f xml:space="preserve"> 1 - output[[#This Row],[Payout]]</f>
        <v>0</v>
      </c>
      <c r="H41931" s="1">
        <f>SUM($G$2:G41931)</f>
        <v>35418</v>
      </c>
      <c r="I41931" s="1">
        <f>SUM($F$2:F41931)</f>
        <v>6512</v>
      </c>
    </row>
    <row r="41932" spans="1:9" x14ac:dyDescent="0.2">
      <c r="A41932">
        <v>41931</v>
      </c>
      <c r="B41932" s="1" t="s">
        <v>7</v>
      </c>
      <c r="C41932" s="1" t="s">
        <v>6</v>
      </c>
      <c r="D41932" s="1" t="s">
        <v>9</v>
      </c>
      <c r="E41932">
        <v>0</v>
      </c>
      <c r="F41932">
        <v>0</v>
      </c>
      <c r="G41932" s="1">
        <f xml:space="preserve"> 1 - output[[#This Row],[Payout]]</f>
        <v>1</v>
      </c>
      <c r="H41932" s="1">
        <f>SUM($G$2:G41932)</f>
        <v>35419</v>
      </c>
      <c r="I41932" s="1">
        <f>SUM($F$2:F41932)</f>
        <v>6512</v>
      </c>
    </row>
    <row r="41933" spans="1:9" x14ac:dyDescent="0.2">
      <c r="A41933">
        <v>41932</v>
      </c>
      <c r="B41933" s="1" t="s">
        <v>8</v>
      </c>
      <c r="C41933" s="1" t="s">
        <v>10</v>
      </c>
      <c r="D41933" s="1" t="s">
        <v>8</v>
      </c>
      <c r="E41933">
        <v>0</v>
      </c>
      <c r="F41933">
        <v>0</v>
      </c>
      <c r="G41933" s="1">
        <f xml:space="preserve"> 1 - output[[#This Row],[Payout]]</f>
        <v>1</v>
      </c>
      <c r="H41933" s="1">
        <f>SUM($G$2:G41933)</f>
        <v>35420</v>
      </c>
      <c r="I41933" s="1">
        <f>SUM($F$2:F41933)</f>
        <v>6512</v>
      </c>
    </row>
    <row r="41934" spans="1:9" x14ac:dyDescent="0.2">
      <c r="A41934">
        <v>41933</v>
      </c>
      <c r="B41934" s="1" t="s">
        <v>10</v>
      </c>
      <c r="C41934" s="1" t="s">
        <v>8</v>
      </c>
      <c r="D41934" s="1" t="s">
        <v>6</v>
      </c>
      <c r="E41934">
        <v>0</v>
      </c>
      <c r="F41934">
        <v>0</v>
      </c>
      <c r="G41934" s="1">
        <f xml:space="preserve"> 1 - output[[#This Row],[Payout]]</f>
        <v>1</v>
      </c>
      <c r="H41934" s="1">
        <f>SUM($G$2:G41934)</f>
        <v>35421</v>
      </c>
      <c r="I41934" s="1">
        <f>SUM($F$2:F41934)</f>
        <v>6512</v>
      </c>
    </row>
    <row r="41935" spans="1:9" x14ac:dyDescent="0.2">
      <c r="A41935">
        <v>41934</v>
      </c>
      <c r="B41935" s="1" t="s">
        <v>7</v>
      </c>
      <c r="C41935" s="1" t="s">
        <v>8</v>
      </c>
      <c r="D41935" s="1" t="s">
        <v>7</v>
      </c>
      <c r="E41935">
        <v>0</v>
      </c>
      <c r="F41935">
        <v>0</v>
      </c>
      <c r="G41935" s="1">
        <f xml:space="preserve"> 1 - output[[#This Row],[Payout]]</f>
        <v>1</v>
      </c>
      <c r="H41935" s="1">
        <f>SUM($G$2:G41935)</f>
        <v>35422</v>
      </c>
      <c r="I41935" s="1">
        <f>SUM($F$2:F41935)</f>
        <v>6512</v>
      </c>
    </row>
    <row r="41936" spans="1:9" x14ac:dyDescent="0.2">
      <c r="A41936">
        <v>41935</v>
      </c>
      <c r="B41936" s="1" t="s">
        <v>8</v>
      </c>
      <c r="C41936" s="1" t="s">
        <v>7</v>
      </c>
      <c r="D41936" s="1" t="s">
        <v>7</v>
      </c>
      <c r="E41936">
        <v>0</v>
      </c>
      <c r="F41936">
        <v>0</v>
      </c>
      <c r="G41936" s="1">
        <f xml:space="preserve"> 1 - output[[#This Row],[Payout]]</f>
        <v>1</v>
      </c>
      <c r="H41936" s="1">
        <f>SUM($G$2:G41936)</f>
        <v>35423</v>
      </c>
      <c r="I41936" s="1">
        <f>SUM($F$2:F41936)</f>
        <v>6512</v>
      </c>
    </row>
    <row r="41937" spans="1:9" x14ac:dyDescent="0.2">
      <c r="A41937">
        <v>41936</v>
      </c>
      <c r="B41937" s="1" t="s">
        <v>8</v>
      </c>
      <c r="C41937" s="1" t="s">
        <v>8</v>
      </c>
      <c r="D41937" s="1" t="s">
        <v>10</v>
      </c>
      <c r="E41937">
        <v>0</v>
      </c>
      <c r="F41937">
        <v>0</v>
      </c>
      <c r="G41937" s="1">
        <f xml:space="preserve"> 1 - output[[#This Row],[Payout]]</f>
        <v>1</v>
      </c>
      <c r="H41937" s="1">
        <f>SUM($G$2:G41937)</f>
        <v>35424</v>
      </c>
      <c r="I41937" s="1">
        <f>SUM($F$2:F41937)</f>
        <v>6512</v>
      </c>
    </row>
    <row r="41938" spans="1:9" x14ac:dyDescent="0.2">
      <c r="A41938">
        <v>41937</v>
      </c>
      <c r="B41938" s="1" t="s">
        <v>7</v>
      </c>
      <c r="C41938" s="1" t="s">
        <v>10</v>
      </c>
      <c r="D41938" s="1" t="s">
        <v>8</v>
      </c>
      <c r="E41938">
        <v>0</v>
      </c>
      <c r="F41938">
        <v>0</v>
      </c>
      <c r="G41938" s="1">
        <f xml:space="preserve"> 1 - output[[#This Row],[Payout]]</f>
        <v>1</v>
      </c>
      <c r="H41938" s="1">
        <f>SUM($G$2:G41938)</f>
        <v>35425</v>
      </c>
      <c r="I41938" s="1">
        <f>SUM($F$2:F41938)</f>
        <v>6512</v>
      </c>
    </row>
    <row r="41939" spans="1:9" x14ac:dyDescent="0.2">
      <c r="A41939">
        <v>41938</v>
      </c>
      <c r="B41939" s="1" t="s">
        <v>7</v>
      </c>
      <c r="C41939" s="1" t="s">
        <v>7</v>
      </c>
      <c r="D41939" s="1" t="s">
        <v>8</v>
      </c>
      <c r="E41939">
        <v>0</v>
      </c>
      <c r="F41939">
        <v>0</v>
      </c>
      <c r="G41939" s="1">
        <f xml:space="preserve"> 1 - output[[#This Row],[Payout]]</f>
        <v>1</v>
      </c>
      <c r="H41939" s="1">
        <f>SUM($G$2:G41939)</f>
        <v>35426</v>
      </c>
      <c r="I41939" s="1">
        <f>SUM($F$2:F41939)</f>
        <v>6512</v>
      </c>
    </row>
    <row r="41940" spans="1:9" x14ac:dyDescent="0.2">
      <c r="A41940">
        <v>41939</v>
      </c>
      <c r="B41940" s="1" t="s">
        <v>8</v>
      </c>
      <c r="C41940" s="1" t="s">
        <v>8</v>
      </c>
      <c r="D41940" s="1" t="s">
        <v>7</v>
      </c>
      <c r="E41940">
        <v>0</v>
      </c>
      <c r="F41940">
        <v>0</v>
      </c>
      <c r="G41940" s="1">
        <f xml:space="preserve"> 1 - output[[#This Row],[Payout]]</f>
        <v>1</v>
      </c>
      <c r="H41940" s="1">
        <f>SUM($G$2:G41940)</f>
        <v>35427</v>
      </c>
      <c r="I41940" s="1">
        <f>SUM($F$2:F41940)</f>
        <v>6512</v>
      </c>
    </row>
    <row r="41941" spans="1:9" x14ac:dyDescent="0.2">
      <c r="A41941">
        <v>41940</v>
      </c>
      <c r="B41941" s="1" t="s">
        <v>8</v>
      </c>
      <c r="C41941" s="1" t="s">
        <v>8</v>
      </c>
      <c r="D41941" s="1" t="s">
        <v>8</v>
      </c>
      <c r="E41941">
        <v>1</v>
      </c>
      <c r="F41941">
        <v>1</v>
      </c>
      <c r="G41941" s="1">
        <f xml:space="preserve"> 1 - output[[#This Row],[Payout]]</f>
        <v>0</v>
      </c>
      <c r="H41941" s="1">
        <f>SUM($G$2:G41941)</f>
        <v>35427</v>
      </c>
      <c r="I41941" s="1">
        <f>SUM($F$2:F41941)</f>
        <v>6513</v>
      </c>
    </row>
    <row r="41942" spans="1:9" x14ac:dyDescent="0.2">
      <c r="A41942">
        <v>41941</v>
      </c>
      <c r="B41942" s="1" t="s">
        <v>8</v>
      </c>
      <c r="C41942" s="1" t="s">
        <v>8</v>
      </c>
      <c r="D41942" s="1" t="s">
        <v>8</v>
      </c>
      <c r="E41942">
        <v>1</v>
      </c>
      <c r="F41942">
        <v>1</v>
      </c>
      <c r="G41942" s="1">
        <f xml:space="preserve"> 1 - output[[#This Row],[Payout]]</f>
        <v>0</v>
      </c>
      <c r="H41942" s="1">
        <f>SUM($G$2:G41942)</f>
        <v>35427</v>
      </c>
      <c r="I41942" s="1">
        <f>SUM($F$2:F41942)</f>
        <v>6514</v>
      </c>
    </row>
    <row r="41943" spans="1:9" x14ac:dyDescent="0.2">
      <c r="A41943">
        <v>41942</v>
      </c>
      <c r="B41943" s="1" t="s">
        <v>8</v>
      </c>
      <c r="C41943" s="1" t="s">
        <v>6</v>
      </c>
      <c r="D41943" s="1" t="s">
        <v>9</v>
      </c>
      <c r="E41943">
        <v>0</v>
      </c>
      <c r="F41943">
        <v>0</v>
      </c>
      <c r="G41943" s="1">
        <f xml:space="preserve"> 1 - output[[#This Row],[Payout]]</f>
        <v>1</v>
      </c>
      <c r="H41943" s="1">
        <f>SUM($G$2:G41943)</f>
        <v>35428</v>
      </c>
      <c r="I41943" s="1">
        <f>SUM($F$2:F41943)</f>
        <v>6514</v>
      </c>
    </row>
    <row r="41944" spans="1:9" x14ac:dyDescent="0.2">
      <c r="A41944">
        <v>41943</v>
      </c>
      <c r="B41944" s="1" t="s">
        <v>8</v>
      </c>
      <c r="C41944" s="1" t="s">
        <v>7</v>
      </c>
      <c r="D41944" s="1" t="s">
        <v>6</v>
      </c>
      <c r="E41944">
        <v>0</v>
      </c>
      <c r="F41944">
        <v>0</v>
      </c>
      <c r="G41944" s="1">
        <f xml:space="preserve"> 1 - output[[#This Row],[Payout]]</f>
        <v>1</v>
      </c>
      <c r="H41944" s="1">
        <f>SUM($G$2:G41944)</f>
        <v>35429</v>
      </c>
      <c r="I41944" s="1">
        <f>SUM($F$2:F41944)</f>
        <v>6514</v>
      </c>
    </row>
    <row r="41945" spans="1:9" x14ac:dyDescent="0.2">
      <c r="A41945">
        <v>41944</v>
      </c>
      <c r="B41945" s="1" t="s">
        <v>8</v>
      </c>
      <c r="C41945" s="1" t="s">
        <v>8</v>
      </c>
      <c r="D41945" s="1" t="s">
        <v>10</v>
      </c>
      <c r="E41945">
        <v>0</v>
      </c>
      <c r="F41945">
        <v>0</v>
      </c>
      <c r="G41945" s="1">
        <f xml:space="preserve"> 1 - output[[#This Row],[Payout]]</f>
        <v>1</v>
      </c>
      <c r="H41945" s="1">
        <f>SUM($G$2:G41945)</f>
        <v>35430</v>
      </c>
      <c r="I41945" s="1">
        <f>SUM($F$2:F41945)</f>
        <v>6514</v>
      </c>
    </row>
    <row r="41946" spans="1:9" x14ac:dyDescent="0.2">
      <c r="A41946">
        <v>41945</v>
      </c>
      <c r="B41946" s="1" t="s">
        <v>7</v>
      </c>
      <c r="C41946" s="1" t="s">
        <v>10</v>
      </c>
      <c r="D41946" s="1" t="s">
        <v>7</v>
      </c>
      <c r="E41946">
        <v>0</v>
      </c>
      <c r="F41946">
        <v>0</v>
      </c>
      <c r="G41946" s="1">
        <f xml:space="preserve"> 1 - output[[#This Row],[Payout]]</f>
        <v>1</v>
      </c>
      <c r="H41946" s="1">
        <f>SUM($G$2:G41946)</f>
        <v>35431</v>
      </c>
      <c r="I41946" s="1">
        <f>SUM($F$2:F41946)</f>
        <v>6514</v>
      </c>
    </row>
    <row r="41947" spans="1:9" x14ac:dyDescent="0.2">
      <c r="A41947">
        <v>41946</v>
      </c>
      <c r="B41947" s="1" t="s">
        <v>8</v>
      </c>
      <c r="C41947" s="1" t="s">
        <v>8</v>
      </c>
      <c r="D41947" s="1" t="s">
        <v>8</v>
      </c>
      <c r="E41947">
        <v>1</v>
      </c>
      <c r="F41947">
        <v>1</v>
      </c>
      <c r="G41947" s="1">
        <f xml:space="preserve"> 1 - output[[#This Row],[Payout]]</f>
        <v>0</v>
      </c>
      <c r="H41947" s="1">
        <f>SUM($G$2:G41947)</f>
        <v>35431</v>
      </c>
      <c r="I41947" s="1">
        <f>SUM($F$2:F41947)</f>
        <v>6515</v>
      </c>
    </row>
    <row r="41948" spans="1:9" x14ac:dyDescent="0.2">
      <c r="A41948">
        <v>41947</v>
      </c>
      <c r="B41948" s="1" t="s">
        <v>8</v>
      </c>
      <c r="C41948" s="1" t="s">
        <v>8</v>
      </c>
      <c r="D41948" s="1" t="s">
        <v>8</v>
      </c>
      <c r="E41948">
        <v>1</v>
      </c>
      <c r="F41948">
        <v>1</v>
      </c>
      <c r="G41948" s="1">
        <f xml:space="preserve"> 1 - output[[#This Row],[Payout]]</f>
        <v>0</v>
      </c>
      <c r="H41948" s="1">
        <f>SUM($G$2:G41948)</f>
        <v>35431</v>
      </c>
      <c r="I41948" s="1">
        <f>SUM($F$2:F41948)</f>
        <v>6516</v>
      </c>
    </row>
    <row r="41949" spans="1:9" x14ac:dyDescent="0.2">
      <c r="A41949">
        <v>41948</v>
      </c>
      <c r="B41949" s="1" t="s">
        <v>7</v>
      </c>
      <c r="C41949" s="1" t="s">
        <v>7</v>
      </c>
      <c r="D41949" s="1" t="s">
        <v>6</v>
      </c>
      <c r="E41949">
        <v>0</v>
      </c>
      <c r="F41949">
        <v>0</v>
      </c>
      <c r="G41949" s="1">
        <f xml:space="preserve"> 1 - output[[#This Row],[Payout]]</f>
        <v>1</v>
      </c>
      <c r="H41949" s="1">
        <f>SUM($G$2:G41949)</f>
        <v>35432</v>
      </c>
      <c r="I41949" s="1">
        <f>SUM($F$2:F41949)</f>
        <v>6516</v>
      </c>
    </row>
    <row r="41950" spans="1:9" x14ac:dyDescent="0.2">
      <c r="A41950">
        <v>41949</v>
      </c>
      <c r="B41950" s="1" t="s">
        <v>7</v>
      </c>
      <c r="C41950" s="1" t="s">
        <v>8</v>
      </c>
      <c r="D41950" s="1" t="s">
        <v>8</v>
      </c>
      <c r="E41950">
        <v>0</v>
      </c>
      <c r="F41950">
        <v>0</v>
      </c>
      <c r="G41950" s="1">
        <f xml:space="preserve"> 1 - output[[#This Row],[Payout]]</f>
        <v>1</v>
      </c>
      <c r="H41950" s="1">
        <f>SUM($G$2:G41950)</f>
        <v>35433</v>
      </c>
      <c r="I41950" s="1">
        <f>SUM($F$2:F41950)</f>
        <v>6516</v>
      </c>
    </row>
    <row r="41951" spans="1:9" x14ac:dyDescent="0.2">
      <c r="A41951">
        <v>41950</v>
      </c>
      <c r="B41951" s="1" t="s">
        <v>9</v>
      </c>
      <c r="C41951" s="1" t="s">
        <v>8</v>
      </c>
      <c r="D41951" s="1" t="s">
        <v>9</v>
      </c>
      <c r="E41951">
        <v>0</v>
      </c>
      <c r="F41951">
        <v>0</v>
      </c>
      <c r="G41951" s="1">
        <f xml:space="preserve"> 1 - output[[#This Row],[Payout]]</f>
        <v>1</v>
      </c>
      <c r="H41951" s="1">
        <f>SUM($G$2:G41951)</f>
        <v>35434</v>
      </c>
      <c r="I41951" s="1">
        <f>SUM($F$2:F41951)</f>
        <v>6516</v>
      </c>
    </row>
    <row r="41952" spans="1:9" x14ac:dyDescent="0.2">
      <c r="A41952">
        <v>41951</v>
      </c>
      <c r="B41952" s="1" t="s">
        <v>10</v>
      </c>
      <c r="C41952" s="1" t="s">
        <v>10</v>
      </c>
      <c r="D41952" s="1" t="s">
        <v>8</v>
      </c>
      <c r="E41952">
        <v>0</v>
      </c>
      <c r="F41952">
        <v>0</v>
      </c>
      <c r="G41952" s="1">
        <f xml:space="preserve"> 1 - output[[#This Row],[Payout]]</f>
        <v>1</v>
      </c>
      <c r="H41952" s="1">
        <f>SUM($G$2:G41952)</f>
        <v>35435</v>
      </c>
      <c r="I41952" s="1">
        <f>SUM($F$2:F41952)</f>
        <v>6516</v>
      </c>
    </row>
    <row r="41953" spans="1:9" x14ac:dyDescent="0.2">
      <c r="A41953">
        <v>41952</v>
      </c>
      <c r="B41953" s="1" t="s">
        <v>8</v>
      </c>
      <c r="C41953" s="1" t="s">
        <v>8</v>
      </c>
      <c r="D41953" s="1" t="s">
        <v>8</v>
      </c>
      <c r="E41953">
        <v>1</v>
      </c>
      <c r="F41953">
        <v>1</v>
      </c>
      <c r="G41953" s="1">
        <f xml:space="preserve"> 1 - output[[#This Row],[Payout]]</f>
        <v>0</v>
      </c>
      <c r="H41953" s="1">
        <f>SUM($G$2:G41953)</f>
        <v>35435</v>
      </c>
      <c r="I41953" s="1">
        <f>SUM($F$2:F41953)</f>
        <v>6517</v>
      </c>
    </row>
    <row r="41954" spans="1:9" x14ac:dyDescent="0.2">
      <c r="A41954">
        <v>41953</v>
      </c>
      <c r="B41954" s="1" t="s">
        <v>10</v>
      </c>
      <c r="C41954" s="1" t="s">
        <v>8</v>
      </c>
      <c r="D41954" s="1" t="s">
        <v>8</v>
      </c>
      <c r="E41954">
        <v>0</v>
      </c>
      <c r="F41954">
        <v>0</v>
      </c>
      <c r="G41954" s="1">
        <f xml:space="preserve"> 1 - output[[#This Row],[Payout]]</f>
        <v>1</v>
      </c>
      <c r="H41954" s="1">
        <f>SUM($G$2:G41954)</f>
        <v>35436</v>
      </c>
      <c r="I41954" s="1">
        <f>SUM($F$2:F41954)</f>
        <v>6517</v>
      </c>
    </row>
    <row r="41955" spans="1:9" x14ac:dyDescent="0.2">
      <c r="A41955">
        <v>41954</v>
      </c>
      <c r="B41955" s="1" t="s">
        <v>8</v>
      </c>
      <c r="C41955" s="1" t="s">
        <v>8</v>
      </c>
      <c r="D41955" s="1" t="s">
        <v>7</v>
      </c>
      <c r="E41955">
        <v>0</v>
      </c>
      <c r="F41955">
        <v>0</v>
      </c>
      <c r="G41955" s="1">
        <f xml:space="preserve"> 1 - output[[#This Row],[Payout]]</f>
        <v>1</v>
      </c>
      <c r="H41955" s="1">
        <f>SUM($G$2:G41955)</f>
        <v>35437</v>
      </c>
      <c r="I41955" s="1">
        <f>SUM($F$2:F41955)</f>
        <v>6517</v>
      </c>
    </row>
    <row r="41956" spans="1:9" x14ac:dyDescent="0.2">
      <c r="A41956">
        <v>41955</v>
      </c>
      <c r="B41956" s="1" t="s">
        <v>9</v>
      </c>
      <c r="C41956" s="1" t="s">
        <v>8</v>
      </c>
      <c r="D41956" s="1" t="s">
        <v>9</v>
      </c>
      <c r="E41956">
        <v>0</v>
      </c>
      <c r="F41956">
        <v>0</v>
      </c>
      <c r="G41956" s="1">
        <f xml:space="preserve"> 1 - output[[#This Row],[Payout]]</f>
        <v>1</v>
      </c>
      <c r="H41956" s="1">
        <f>SUM($G$2:G41956)</f>
        <v>35438</v>
      </c>
      <c r="I41956" s="1">
        <f>SUM($F$2:F41956)</f>
        <v>6517</v>
      </c>
    </row>
    <row r="41957" spans="1:9" x14ac:dyDescent="0.2">
      <c r="A41957">
        <v>41956</v>
      </c>
      <c r="B41957" s="1" t="s">
        <v>8</v>
      </c>
      <c r="C41957" s="1" t="s">
        <v>10</v>
      </c>
      <c r="D41957" s="1" t="s">
        <v>7</v>
      </c>
      <c r="E41957">
        <v>0</v>
      </c>
      <c r="F41957">
        <v>0</v>
      </c>
      <c r="G41957" s="1">
        <f xml:space="preserve"> 1 - output[[#This Row],[Payout]]</f>
        <v>1</v>
      </c>
      <c r="H41957" s="1">
        <f>SUM($G$2:G41957)</f>
        <v>35439</v>
      </c>
      <c r="I41957" s="1">
        <f>SUM($F$2:F41957)</f>
        <v>6517</v>
      </c>
    </row>
    <row r="41958" spans="1:9" x14ac:dyDescent="0.2">
      <c r="A41958">
        <v>41957</v>
      </c>
      <c r="B41958" s="1" t="s">
        <v>7</v>
      </c>
      <c r="C41958" s="1" t="s">
        <v>8</v>
      </c>
      <c r="D41958" s="1" t="s">
        <v>10</v>
      </c>
      <c r="E41958">
        <v>0</v>
      </c>
      <c r="F41958">
        <v>0</v>
      </c>
      <c r="G41958" s="1">
        <f xml:space="preserve"> 1 - output[[#This Row],[Payout]]</f>
        <v>1</v>
      </c>
      <c r="H41958" s="1">
        <f>SUM($G$2:G41958)</f>
        <v>35440</v>
      </c>
      <c r="I41958" s="1">
        <f>SUM($F$2:F41958)</f>
        <v>6517</v>
      </c>
    </row>
    <row r="41959" spans="1:9" x14ac:dyDescent="0.2">
      <c r="A41959">
        <v>41958</v>
      </c>
      <c r="B41959" s="1" t="s">
        <v>10</v>
      </c>
      <c r="C41959" s="1" t="s">
        <v>8</v>
      </c>
      <c r="D41959" s="1" t="s">
        <v>7</v>
      </c>
      <c r="E41959">
        <v>0</v>
      </c>
      <c r="F41959">
        <v>0</v>
      </c>
      <c r="G41959" s="1">
        <f xml:space="preserve"> 1 - output[[#This Row],[Payout]]</f>
        <v>1</v>
      </c>
      <c r="H41959" s="1">
        <f>SUM($G$2:G41959)</f>
        <v>35441</v>
      </c>
      <c r="I41959" s="1">
        <f>SUM($F$2:F41959)</f>
        <v>6517</v>
      </c>
    </row>
    <row r="41960" spans="1:9" x14ac:dyDescent="0.2">
      <c r="A41960">
        <v>41959</v>
      </c>
      <c r="B41960" s="1" t="s">
        <v>8</v>
      </c>
      <c r="C41960" s="1" t="s">
        <v>9</v>
      </c>
      <c r="D41960" s="1" t="s">
        <v>7</v>
      </c>
      <c r="E41960">
        <v>0</v>
      </c>
      <c r="F41960">
        <v>0</v>
      </c>
      <c r="G41960" s="1">
        <f xml:space="preserve"> 1 - output[[#This Row],[Payout]]</f>
        <v>1</v>
      </c>
      <c r="H41960" s="1">
        <f>SUM($G$2:G41960)</f>
        <v>35442</v>
      </c>
      <c r="I41960" s="1">
        <f>SUM($F$2:F41960)</f>
        <v>6517</v>
      </c>
    </row>
    <row r="41961" spans="1:9" x14ac:dyDescent="0.2">
      <c r="A41961">
        <v>41960</v>
      </c>
      <c r="B41961" s="1" t="s">
        <v>8</v>
      </c>
      <c r="C41961" s="1" t="s">
        <v>8</v>
      </c>
      <c r="D41961" s="1" t="s">
        <v>7</v>
      </c>
      <c r="E41961">
        <v>0</v>
      </c>
      <c r="F41961">
        <v>0</v>
      </c>
      <c r="G41961" s="1">
        <f xml:space="preserve"> 1 - output[[#This Row],[Payout]]</f>
        <v>1</v>
      </c>
      <c r="H41961" s="1">
        <f>SUM($G$2:G41961)</f>
        <v>35443</v>
      </c>
      <c r="I41961" s="1">
        <f>SUM($F$2:F41961)</f>
        <v>6517</v>
      </c>
    </row>
    <row r="41962" spans="1:9" x14ac:dyDescent="0.2">
      <c r="A41962">
        <v>41961</v>
      </c>
      <c r="B41962" s="1" t="s">
        <v>8</v>
      </c>
      <c r="C41962" s="1" t="s">
        <v>8</v>
      </c>
      <c r="D41962" s="1" t="s">
        <v>8</v>
      </c>
      <c r="E41962">
        <v>1</v>
      </c>
      <c r="F41962">
        <v>1</v>
      </c>
      <c r="G41962" s="1">
        <f xml:space="preserve"> 1 - output[[#This Row],[Payout]]</f>
        <v>0</v>
      </c>
      <c r="H41962" s="1">
        <f>SUM($G$2:G41962)</f>
        <v>35443</v>
      </c>
      <c r="I41962" s="1">
        <f>SUM($F$2:F41962)</f>
        <v>6518</v>
      </c>
    </row>
    <row r="41963" spans="1:9" x14ac:dyDescent="0.2">
      <c r="A41963">
        <v>41962</v>
      </c>
      <c r="B41963" s="1" t="s">
        <v>6</v>
      </c>
      <c r="C41963" s="1" t="s">
        <v>8</v>
      </c>
      <c r="D41963" s="1" t="s">
        <v>10</v>
      </c>
      <c r="E41963">
        <v>0</v>
      </c>
      <c r="F41963">
        <v>0</v>
      </c>
      <c r="G41963" s="1">
        <f xml:space="preserve"> 1 - output[[#This Row],[Payout]]</f>
        <v>1</v>
      </c>
      <c r="H41963" s="1">
        <f>SUM($G$2:G41963)</f>
        <v>35444</v>
      </c>
      <c r="I41963" s="1">
        <f>SUM($F$2:F41963)</f>
        <v>6518</v>
      </c>
    </row>
    <row r="41964" spans="1:9" x14ac:dyDescent="0.2">
      <c r="A41964">
        <v>41963</v>
      </c>
      <c r="B41964" s="1" t="s">
        <v>10</v>
      </c>
      <c r="C41964" s="1" t="s">
        <v>10</v>
      </c>
      <c r="D41964" s="1" t="s">
        <v>7</v>
      </c>
      <c r="E41964">
        <v>0</v>
      </c>
      <c r="F41964">
        <v>0</v>
      </c>
      <c r="G41964" s="1">
        <f xml:space="preserve"> 1 - output[[#This Row],[Payout]]</f>
        <v>1</v>
      </c>
      <c r="H41964" s="1">
        <f>SUM($G$2:G41964)</f>
        <v>35445</v>
      </c>
      <c r="I41964" s="1">
        <f>SUM($F$2:F41964)</f>
        <v>6518</v>
      </c>
    </row>
    <row r="41965" spans="1:9" x14ac:dyDescent="0.2">
      <c r="A41965">
        <v>41964</v>
      </c>
      <c r="B41965" s="1" t="s">
        <v>8</v>
      </c>
      <c r="C41965" s="1" t="s">
        <v>8</v>
      </c>
      <c r="D41965" s="1" t="s">
        <v>10</v>
      </c>
      <c r="E41965">
        <v>0</v>
      </c>
      <c r="F41965">
        <v>0</v>
      </c>
      <c r="G41965" s="1">
        <f xml:space="preserve"> 1 - output[[#This Row],[Payout]]</f>
        <v>1</v>
      </c>
      <c r="H41965" s="1">
        <f>SUM($G$2:G41965)</f>
        <v>35446</v>
      </c>
      <c r="I41965" s="1">
        <f>SUM($F$2:F41965)</f>
        <v>6518</v>
      </c>
    </row>
    <row r="41966" spans="1:9" x14ac:dyDescent="0.2">
      <c r="A41966">
        <v>41965</v>
      </c>
      <c r="B41966" s="1" t="s">
        <v>9</v>
      </c>
      <c r="C41966" s="1" t="s">
        <v>8</v>
      </c>
      <c r="D41966" s="1" t="s">
        <v>8</v>
      </c>
      <c r="E41966">
        <v>0</v>
      </c>
      <c r="F41966">
        <v>0</v>
      </c>
      <c r="G41966" s="1">
        <f xml:space="preserve"> 1 - output[[#This Row],[Payout]]</f>
        <v>1</v>
      </c>
      <c r="H41966" s="1">
        <f>SUM($G$2:G41966)</f>
        <v>35447</v>
      </c>
      <c r="I41966" s="1">
        <f>SUM($F$2:F41966)</f>
        <v>6518</v>
      </c>
    </row>
    <row r="41967" spans="1:9" x14ac:dyDescent="0.2">
      <c r="A41967">
        <v>41966</v>
      </c>
      <c r="B41967" s="1" t="s">
        <v>8</v>
      </c>
      <c r="C41967" s="1" t="s">
        <v>7</v>
      </c>
      <c r="D41967" s="1" t="s">
        <v>10</v>
      </c>
      <c r="E41967">
        <v>0</v>
      </c>
      <c r="F41967">
        <v>0</v>
      </c>
      <c r="G41967" s="1">
        <f xml:space="preserve"> 1 - output[[#This Row],[Payout]]</f>
        <v>1</v>
      </c>
      <c r="H41967" s="1">
        <f>SUM($G$2:G41967)</f>
        <v>35448</v>
      </c>
      <c r="I41967" s="1">
        <f>SUM($F$2:F41967)</f>
        <v>6518</v>
      </c>
    </row>
    <row r="41968" spans="1:9" x14ac:dyDescent="0.2">
      <c r="A41968">
        <v>41967</v>
      </c>
      <c r="B41968" s="1" t="s">
        <v>10</v>
      </c>
      <c r="C41968" s="1" t="s">
        <v>8</v>
      </c>
      <c r="D41968" s="1" t="s">
        <v>8</v>
      </c>
      <c r="E41968">
        <v>0</v>
      </c>
      <c r="F41968">
        <v>0</v>
      </c>
      <c r="G41968" s="1">
        <f xml:space="preserve"> 1 - output[[#This Row],[Payout]]</f>
        <v>1</v>
      </c>
      <c r="H41968" s="1">
        <f>SUM($G$2:G41968)</f>
        <v>35449</v>
      </c>
      <c r="I41968" s="1">
        <f>SUM($F$2:F41968)</f>
        <v>6518</v>
      </c>
    </row>
    <row r="41969" spans="1:9" x14ac:dyDescent="0.2">
      <c r="A41969">
        <v>41968</v>
      </c>
      <c r="B41969" s="1" t="s">
        <v>8</v>
      </c>
      <c r="C41969" s="1" t="s">
        <v>8</v>
      </c>
      <c r="D41969" s="1" t="s">
        <v>8</v>
      </c>
      <c r="E41969">
        <v>1</v>
      </c>
      <c r="F41969">
        <v>1</v>
      </c>
      <c r="G41969" s="1">
        <f xml:space="preserve"> 1 - output[[#This Row],[Payout]]</f>
        <v>0</v>
      </c>
      <c r="H41969" s="1">
        <f>SUM($G$2:G41969)</f>
        <v>35449</v>
      </c>
      <c r="I41969" s="1">
        <f>SUM($F$2:F41969)</f>
        <v>6519</v>
      </c>
    </row>
    <row r="41970" spans="1:9" x14ac:dyDescent="0.2">
      <c r="A41970">
        <v>41969</v>
      </c>
      <c r="B41970" s="1" t="s">
        <v>7</v>
      </c>
      <c r="C41970" s="1" t="s">
        <v>7</v>
      </c>
      <c r="D41970" s="1" t="s">
        <v>10</v>
      </c>
      <c r="E41970">
        <v>0</v>
      </c>
      <c r="F41970">
        <v>0</v>
      </c>
      <c r="G41970" s="1">
        <f xml:space="preserve"> 1 - output[[#This Row],[Payout]]</f>
        <v>1</v>
      </c>
      <c r="H41970" s="1">
        <f>SUM($G$2:G41970)</f>
        <v>35450</v>
      </c>
      <c r="I41970" s="1">
        <f>SUM($F$2:F41970)</f>
        <v>6519</v>
      </c>
    </row>
    <row r="41971" spans="1:9" x14ac:dyDescent="0.2">
      <c r="A41971">
        <v>41970</v>
      </c>
      <c r="B41971" s="1" t="s">
        <v>8</v>
      </c>
      <c r="C41971" s="1" t="s">
        <v>10</v>
      </c>
      <c r="D41971" s="1" t="s">
        <v>9</v>
      </c>
      <c r="E41971">
        <v>0</v>
      </c>
      <c r="F41971">
        <v>0</v>
      </c>
      <c r="G41971" s="1">
        <f xml:space="preserve"> 1 - output[[#This Row],[Payout]]</f>
        <v>1</v>
      </c>
      <c r="H41971" s="1">
        <f>SUM($G$2:G41971)</f>
        <v>35451</v>
      </c>
      <c r="I41971" s="1">
        <f>SUM($F$2:F41971)</f>
        <v>6519</v>
      </c>
    </row>
    <row r="41972" spans="1:9" x14ac:dyDescent="0.2">
      <c r="A41972">
        <v>41971</v>
      </c>
      <c r="B41972" s="1" t="s">
        <v>8</v>
      </c>
      <c r="C41972" s="1" t="s">
        <v>8</v>
      </c>
      <c r="D41972" s="1" t="s">
        <v>8</v>
      </c>
      <c r="E41972">
        <v>1</v>
      </c>
      <c r="F41972">
        <v>1</v>
      </c>
      <c r="G41972" s="1">
        <f xml:space="preserve"> 1 - output[[#This Row],[Payout]]</f>
        <v>0</v>
      </c>
      <c r="H41972" s="1">
        <f>SUM($G$2:G41972)</f>
        <v>35451</v>
      </c>
      <c r="I41972" s="1">
        <f>SUM($F$2:F41972)</f>
        <v>6520</v>
      </c>
    </row>
    <row r="41973" spans="1:9" x14ac:dyDescent="0.2">
      <c r="A41973">
        <v>41972</v>
      </c>
      <c r="B41973" s="1" t="s">
        <v>8</v>
      </c>
      <c r="C41973" s="1" t="s">
        <v>7</v>
      </c>
      <c r="D41973" s="1" t="s">
        <v>10</v>
      </c>
      <c r="E41973">
        <v>0</v>
      </c>
      <c r="F41973">
        <v>0</v>
      </c>
      <c r="G41973" s="1">
        <f xml:space="preserve"> 1 - output[[#This Row],[Payout]]</f>
        <v>1</v>
      </c>
      <c r="H41973" s="1">
        <f>SUM($G$2:G41973)</f>
        <v>35452</v>
      </c>
      <c r="I41973" s="1">
        <f>SUM($F$2:F41973)</f>
        <v>6520</v>
      </c>
    </row>
    <row r="41974" spans="1:9" x14ac:dyDescent="0.2">
      <c r="A41974">
        <v>41973</v>
      </c>
      <c r="B41974" s="1" t="s">
        <v>9</v>
      </c>
      <c r="C41974" s="1" t="s">
        <v>9</v>
      </c>
      <c r="D41974" s="1" t="s">
        <v>8</v>
      </c>
      <c r="E41974">
        <v>0</v>
      </c>
      <c r="F41974">
        <v>0</v>
      </c>
      <c r="G41974" s="1">
        <f xml:space="preserve"> 1 - output[[#This Row],[Payout]]</f>
        <v>1</v>
      </c>
      <c r="H41974" s="1">
        <f>SUM($G$2:G41974)</f>
        <v>35453</v>
      </c>
      <c r="I41974" s="1">
        <f>SUM($F$2:F41974)</f>
        <v>6520</v>
      </c>
    </row>
    <row r="41975" spans="1:9" x14ac:dyDescent="0.2">
      <c r="A41975">
        <v>41974</v>
      </c>
      <c r="B41975" s="1" t="s">
        <v>7</v>
      </c>
      <c r="C41975" s="1" t="s">
        <v>8</v>
      </c>
      <c r="D41975" s="1" t="s">
        <v>8</v>
      </c>
      <c r="E41975">
        <v>0</v>
      </c>
      <c r="F41975">
        <v>0</v>
      </c>
      <c r="G41975" s="1">
        <f xml:space="preserve"> 1 - output[[#This Row],[Payout]]</f>
        <v>1</v>
      </c>
      <c r="H41975" s="1">
        <f>SUM($G$2:G41975)</f>
        <v>35454</v>
      </c>
      <c r="I41975" s="1">
        <f>SUM($F$2:F41975)</f>
        <v>6520</v>
      </c>
    </row>
    <row r="41976" spans="1:9" x14ac:dyDescent="0.2">
      <c r="A41976">
        <v>41975</v>
      </c>
      <c r="B41976" s="1" t="s">
        <v>10</v>
      </c>
      <c r="C41976" s="1" t="s">
        <v>8</v>
      </c>
      <c r="D41976" s="1" t="s">
        <v>8</v>
      </c>
      <c r="E41976">
        <v>0</v>
      </c>
      <c r="F41976">
        <v>0</v>
      </c>
      <c r="G41976" s="1">
        <f xml:space="preserve"> 1 - output[[#This Row],[Payout]]</f>
        <v>1</v>
      </c>
      <c r="H41976" s="1">
        <f>SUM($G$2:G41976)</f>
        <v>35455</v>
      </c>
      <c r="I41976" s="1">
        <f>SUM($F$2:F41976)</f>
        <v>6520</v>
      </c>
    </row>
    <row r="41977" spans="1:9" x14ac:dyDescent="0.2">
      <c r="A41977">
        <v>41976</v>
      </c>
      <c r="B41977" s="1" t="s">
        <v>8</v>
      </c>
      <c r="C41977" s="1" t="s">
        <v>8</v>
      </c>
      <c r="D41977" s="1" t="s">
        <v>8</v>
      </c>
      <c r="E41977">
        <v>1</v>
      </c>
      <c r="F41977">
        <v>1</v>
      </c>
      <c r="G41977" s="1">
        <f xml:space="preserve"> 1 - output[[#This Row],[Payout]]</f>
        <v>0</v>
      </c>
      <c r="H41977" s="1">
        <f>SUM($G$2:G41977)</f>
        <v>35455</v>
      </c>
      <c r="I41977" s="1">
        <f>SUM($F$2:F41977)</f>
        <v>6521</v>
      </c>
    </row>
    <row r="41978" spans="1:9" x14ac:dyDescent="0.2">
      <c r="A41978">
        <v>41977</v>
      </c>
      <c r="B41978" s="1" t="s">
        <v>9</v>
      </c>
      <c r="C41978" s="1" t="s">
        <v>8</v>
      </c>
      <c r="D41978" s="1" t="s">
        <v>7</v>
      </c>
      <c r="E41978">
        <v>0</v>
      </c>
      <c r="F41978">
        <v>0</v>
      </c>
      <c r="G41978" s="1">
        <f xml:space="preserve"> 1 - output[[#This Row],[Payout]]</f>
        <v>1</v>
      </c>
      <c r="H41978" s="1">
        <f>SUM($G$2:G41978)</f>
        <v>35456</v>
      </c>
      <c r="I41978" s="1">
        <f>SUM($F$2:F41978)</f>
        <v>6521</v>
      </c>
    </row>
    <row r="41979" spans="1:9" x14ac:dyDescent="0.2">
      <c r="A41979">
        <v>41978</v>
      </c>
      <c r="B41979" s="1" t="s">
        <v>7</v>
      </c>
      <c r="C41979" s="1" t="s">
        <v>9</v>
      </c>
      <c r="D41979" s="1" t="s">
        <v>8</v>
      </c>
      <c r="E41979">
        <v>0</v>
      </c>
      <c r="F41979">
        <v>0</v>
      </c>
      <c r="G41979" s="1">
        <f xml:space="preserve"> 1 - output[[#This Row],[Payout]]</f>
        <v>1</v>
      </c>
      <c r="H41979" s="1">
        <f>SUM($G$2:G41979)</f>
        <v>35457</v>
      </c>
      <c r="I41979" s="1">
        <f>SUM($F$2:F41979)</f>
        <v>6521</v>
      </c>
    </row>
    <row r="41980" spans="1:9" x14ac:dyDescent="0.2">
      <c r="A41980">
        <v>41979</v>
      </c>
      <c r="B41980" s="1" t="s">
        <v>7</v>
      </c>
      <c r="C41980" s="1" t="s">
        <v>8</v>
      </c>
      <c r="D41980" s="1" t="s">
        <v>9</v>
      </c>
      <c r="E41980">
        <v>0</v>
      </c>
      <c r="F41980">
        <v>0</v>
      </c>
      <c r="G41980" s="1">
        <f xml:space="preserve"> 1 - output[[#This Row],[Payout]]</f>
        <v>1</v>
      </c>
      <c r="H41980" s="1">
        <f>SUM($G$2:G41980)</f>
        <v>35458</v>
      </c>
      <c r="I41980" s="1">
        <f>SUM($F$2:F41980)</f>
        <v>6521</v>
      </c>
    </row>
    <row r="41981" spans="1:9" x14ac:dyDescent="0.2">
      <c r="A41981">
        <v>41980</v>
      </c>
      <c r="B41981" s="1" t="s">
        <v>8</v>
      </c>
      <c r="C41981" s="1" t="s">
        <v>10</v>
      </c>
      <c r="D41981" s="1" t="s">
        <v>10</v>
      </c>
      <c r="E41981">
        <v>0</v>
      </c>
      <c r="F41981">
        <v>0</v>
      </c>
      <c r="G41981" s="1">
        <f xml:space="preserve"> 1 - output[[#This Row],[Payout]]</f>
        <v>1</v>
      </c>
      <c r="H41981" s="1">
        <f>SUM($G$2:G41981)</f>
        <v>35459</v>
      </c>
      <c r="I41981" s="1">
        <f>SUM($F$2:F41981)</f>
        <v>6521</v>
      </c>
    </row>
    <row r="41982" spans="1:9" x14ac:dyDescent="0.2">
      <c r="A41982">
        <v>41981</v>
      </c>
      <c r="B41982" s="1" t="s">
        <v>8</v>
      </c>
      <c r="C41982" s="1" t="s">
        <v>7</v>
      </c>
      <c r="D41982" s="1" t="s">
        <v>8</v>
      </c>
      <c r="E41982">
        <v>0</v>
      </c>
      <c r="F41982">
        <v>0</v>
      </c>
      <c r="G41982" s="1">
        <f xml:space="preserve"> 1 - output[[#This Row],[Payout]]</f>
        <v>1</v>
      </c>
      <c r="H41982" s="1">
        <f>SUM($G$2:G41982)</f>
        <v>35460</v>
      </c>
      <c r="I41982" s="1">
        <f>SUM($F$2:F41982)</f>
        <v>6521</v>
      </c>
    </row>
    <row r="41983" spans="1:9" x14ac:dyDescent="0.2">
      <c r="A41983">
        <v>41982</v>
      </c>
      <c r="B41983" s="1" t="s">
        <v>8</v>
      </c>
      <c r="C41983" s="1" t="s">
        <v>6</v>
      </c>
      <c r="D41983" s="1" t="s">
        <v>8</v>
      </c>
      <c r="E41983">
        <v>0</v>
      </c>
      <c r="F41983">
        <v>0</v>
      </c>
      <c r="G41983" s="1">
        <f xml:space="preserve"> 1 - output[[#This Row],[Payout]]</f>
        <v>1</v>
      </c>
      <c r="H41983" s="1">
        <f>SUM($G$2:G41983)</f>
        <v>35461</v>
      </c>
      <c r="I41983" s="1">
        <f>SUM($F$2:F41983)</f>
        <v>6521</v>
      </c>
    </row>
    <row r="41984" spans="1:9" x14ac:dyDescent="0.2">
      <c r="A41984">
        <v>41983</v>
      </c>
      <c r="B41984" s="1" t="s">
        <v>10</v>
      </c>
      <c r="C41984" s="1" t="s">
        <v>7</v>
      </c>
      <c r="D41984" s="1" t="s">
        <v>8</v>
      </c>
      <c r="E41984">
        <v>0</v>
      </c>
      <c r="F41984">
        <v>0</v>
      </c>
      <c r="G41984" s="1">
        <f xml:space="preserve"> 1 - output[[#This Row],[Payout]]</f>
        <v>1</v>
      </c>
      <c r="H41984" s="1">
        <f>SUM($G$2:G41984)</f>
        <v>35462</v>
      </c>
      <c r="I41984" s="1">
        <f>SUM($F$2:F41984)</f>
        <v>6521</v>
      </c>
    </row>
    <row r="41985" spans="1:9" x14ac:dyDescent="0.2">
      <c r="A41985">
        <v>41984</v>
      </c>
      <c r="B41985" s="1" t="s">
        <v>7</v>
      </c>
      <c r="C41985" s="1" t="s">
        <v>7</v>
      </c>
      <c r="D41985" s="1" t="s">
        <v>10</v>
      </c>
      <c r="E41985">
        <v>0</v>
      </c>
      <c r="F41985">
        <v>0</v>
      </c>
      <c r="G41985" s="1">
        <f xml:space="preserve"> 1 - output[[#This Row],[Payout]]</f>
        <v>1</v>
      </c>
      <c r="H41985" s="1">
        <f>SUM($G$2:G41985)</f>
        <v>35463</v>
      </c>
      <c r="I41985" s="1">
        <f>SUM($F$2:F41985)</f>
        <v>6521</v>
      </c>
    </row>
    <row r="41986" spans="1:9" x14ac:dyDescent="0.2">
      <c r="A41986">
        <v>41985</v>
      </c>
      <c r="B41986" s="1" t="s">
        <v>8</v>
      </c>
      <c r="C41986" s="1" t="s">
        <v>8</v>
      </c>
      <c r="D41986" s="1" t="s">
        <v>8</v>
      </c>
      <c r="E41986">
        <v>1</v>
      </c>
      <c r="F41986">
        <v>1</v>
      </c>
      <c r="G41986" s="1">
        <f xml:space="preserve"> 1 - output[[#This Row],[Payout]]</f>
        <v>0</v>
      </c>
      <c r="H41986" s="1">
        <f>SUM($G$2:G41986)</f>
        <v>35463</v>
      </c>
      <c r="I41986" s="1">
        <f>SUM($F$2:F41986)</f>
        <v>6522</v>
      </c>
    </row>
    <row r="41987" spans="1:9" x14ac:dyDescent="0.2">
      <c r="A41987">
        <v>41986</v>
      </c>
      <c r="B41987" s="1" t="s">
        <v>6</v>
      </c>
      <c r="C41987" s="1" t="s">
        <v>10</v>
      </c>
      <c r="D41987" s="1" t="s">
        <v>8</v>
      </c>
      <c r="E41987">
        <v>0</v>
      </c>
      <c r="F41987">
        <v>0</v>
      </c>
      <c r="G41987" s="1">
        <f xml:space="preserve"> 1 - output[[#This Row],[Payout]]</f>
        <v>1</v>
      </c>
      <c r="H41987" s="1">
        <f>SUM($G$2:G41987)</f>
        <v>35464</v>
      </c>
      <c r="I41987" s="1">
        <f>SUM($F$2:F41987)</f>
        <v>6522</v>
      </c>
    </row>
    <row r="41988" spans="1:9" x14ac:dyDescent="0.2">
      <c r="A41988">
        <v>41987</v>
      </c>
      <c r="B41988" s="1" t="s">
        <v>7</v>
      </c>
      <c r="C41988" s="1" t="s">
        <v>7</v>
      </c>
      <c r="D41988" s="1" t="s">
        <v>8</v>
      </c>
      <c r="E41988">
        <v>0</v>
      </c>
      <c r="F41988">
        <v>0</v>
      </c>
      <c r="G41988" s="1">
        <f xml:space="preserve"> 1 - output[[#This Row],[Payout]]</f>
        <v>1</v>
      </c>
      <c r="H41988" s="1">
        <f>SUM($G$2:G41988)</f>
        <v>35465</v>
      </c>
      <c r="I41988" s="1">
        <f>SUM($F$2:F41988)</f>
        <v>6522</v>
      </c>
    </row>
    <row r="41989" spans="1:9" x14ac:dyDescent="0.2">
      <c r="A41989">
        <v>41988</v>
      </c>
      <c r="B41989" s="1" t="s">
        <v>9</v>
      </c>
      <c r="C41989" s="1" t="s">
        <v>7</v>
      </c>
      <c r="D41989" s="1" t="s">
        <v>7</v>
      </c>
      <c r="E41989">
        <v>0</v>
      </c>
      <c r="F41989">
        <v>0</v>
      </c>
      <c r="G41989" s="1">
        <f xml:space="preserve"> 1 - output[[#This Row],[Payout]]</f>
        <v>1</v>
      </c>
      <c r="H41989" s="1">
        <f>SUM($G$2:G41989)</f>
        <v>35466</v>
      </c>
      <c r="I41989" s="1">
        <f>SUM($F$2:F41989)</f>
        <v>6522</v>
      </c>
    </row>
    <row r="41990" spans="1:9" x14ac:dyDescent="0.2">
      <c r="A41990">
        <v>41989</v>
      </c>
      <c r="B41990" s="1" t="s">
        <v>8</v>
      </c>
      <c r="C41990" s="1" t="s">
        <v>8</v>
      </c>
      <c r="D41990" s="1" t="s">
        <v>7</v>
      </c>
      <c r="E41990">
        <v>0</v>
      </c>
      <c r="F41990">
        <v>0</v>
      </c>
      <c r="G41990" s="1">
        <f xml:space="preserve"> 1 - output[[#This Row],[Payout]]</f>
        <v>1</v>
      </c>
      <c r="H41990" s="1">
        <f>SUM($G$2:G41990)</f>
        <v>35467</v>
      </c>
      <c r="I41990" s="1">
        <f>SUM($F$2:F41990)</f>
        <v>6522</v>
      </c>
    </row>
    <row r="41991" spans="1:9" x14ac:dyDescent="0.2">
      <c r="A41991">
        <v>41990</v>
      </c>
      <c r="B41991" s="1" t="s">
        <v>7</v>
      </c>
      <c r="C41991" s="1" t="s">
        <v>8</v>
      </c>
      <c r="D41991" s="1" t="s">
        <v>9</v>
      </c>
      <c r="E41991">
        <v>0</v>
      </c>
      <c r="F41991">
        <v>0</v>
      </c>
      <c r="G41991" s="1">
        <f xml:space="preserve"> 1 - output[[#This Row],[Payout]]</f>
        <v>1</v>
      </c>
      <c r="H41991" s="1">
        <f>SUM($G$2:G41991)</f>
        <v>35468</v>
      </c>
      <c r="I41991" s="1">
        <f>SUM($F$2:F41991)</f>
        <v>6522</v>
      </c>
    </row>
    <row r="41992" spans="1:9" x14ac:dyDescent="0.2">
      <c r="A41992">
        <v>41991</v>
      </c>
      <c r="B41992" s="1" t="s">
        <v>7</v>
      </c>
      <c r="C41992" s="1" t="s">
        <v>9</v>
      </c>
      <c r="D41992" s="1" t="s">
        <v>9</v>
      </c>
      <c r="E41992">
        <v>0</v>
      </c>
      <c r="F41992">
        <v>0</v>
      </c>
      <c r="G41992" s="1">
        <f xml:space="preserve"> 1 - output[[#This Row],[Payout]]</f>
        <v>1</v>
      </c>
      <c r="H41992" s="1">
        <f>SUM($G$2:G41992)</f>
        <v>35469</v>
      </c>
      <c r="I41992" s="1">
        <f>SUM($F$2:F41992)</f>
        <v>6522</v>
      </c>
    </row>
    <row r="41993" spans="1:9" x14ac:dyDescent="0.2">
      <c r="A41993">
        <v>41992</v>
      </c>
      <c r="B41993" s="1" t="s">
        <v>7</v>
      </c>
      <c r="C41993" s="1" t="s">
        <v>8</v>
      </c>
      <c r="D41993" s="1" t="s">
        <v>8</v>
      </c>
      <c r="E41993">
        <v>0</v>
      </c>
      <c r="F41993">
        <v>0</v>
      </c>
      <c r="G41993" s="1">
        <f xml:space="preserve"> 1 - output[[#This Row],[Payout]]</f>
        <v>1</v>
      </c>
      <c r="H41993" s="1">
        <f>SUM($G$2:G41993)</f>
        <v>35470</v>
      </c>
      <c r="I41993" s="1">
        <f>SUM($F$2:F41993)</f>
        <v>6522</v>
      </c>
    </row>
    <row r="41994" spans="1:9" x14ac:dyDescent="0.2">
      <c r="A41994">
        <v>41993</v>
      </c>
      <c r="B41994" s="1" t="s">
        <v>7</v>
      </c>
      <c r="C41994" s="1" t="s">
        <v>6</v>
      </c>
      <c r="D41994" s="1" t="s">
        <v>10</v>
      </c>
      <c r="E41994">
        <v>0</v>
      </c>
      <c r="F41994">
        <v>0</v>
      </c>
      <c r="G41994" s="1">
        <f xml:space="preserve"> 1 - output[[#This Row],[Payout]]</f>
        <v>1</v>
      </c>
      <c r="H41994" s="1">
        <f>SUM($G$2:G41994)</f>
        <v>35471</v>
      </c>
      <c r="I41994" s="1">
        <f>SUM($F$2:F41994)</f>
        <v>6522</v>
      </c>
    </row>
    <row r="41995" spans="1:9" x14ac:dyDescent="0.2">
      <c r="A41995">
        <v>41994</v>
      </c>
      <c r="B41995" s="1" t="s">
        <v>8</v>
      </c>
      <c r="C41995" s="1" t="s">
        <v>6</v>
      </c>
      <c r="D41995" s="1" t="s">
        <v>10</v>
      </c>
      <c r="E41995">
        <v>0</v>
      </c>
      <c r="F41995">
        <v>0</v>
      </c>
      <c r="G41995" s="1">
        <f xml:space="preserve"> 1 - output[[#This Row],[Payout]]</f>
        <v>1</v>
      </c>
      <c r="H41995" s="1">
        <f>SUM($G$2:G41995)</f>
        <v>35472</v>
      </c>
      <c r="I41995" s="1">
        <f>SUM($F$2:F41995)</f>
        <v>6522</v>
      </c>
    </row>
    <row r="41996" spans="1:9" x14ac:dyDescent="0.2">
      <c r="A41996">
        <v>41995</v>
      </c>
      <c r="B41996" s="1" t="s">
        <v>8</v>
      </c>
      <c r="C41996" s="1" t="s">
        <v>9</v>
      </c>
      <c r="D41996" s="1" t="s">
        <v>7</v>
      </c>
      <c r="E41996">
        <v>0</v>
      </c>
      <c r="F41996">
        <v>0</v>
      </c>
      <c r="G41996" s="1">
        <f xml:space="preserve"> 1 - output[[#This Row],[Payout]]</f>
        <v>1</v>
      </c>
      <c r="H41996" s="1">
        <f>SUM($G$2:G41996)</f>
        <v>35473</v>
      </c>
      <c r="I41996" s="1">
        <f>SUM($F$2:F41996)</f>
        <v>6522</v>
      </c>
    </row>
    <row r="41997" spans="1:9" x14ac:dyDescent="0.2">
      <c r="A41997">
        <v>41996</v>
      </c>
      <c r="B41997" s="1" t="s">
        <v>8</v>
      </c>
      <c r="C41997" s="1" t="s">
        <v>8</v>
      </c>
      <c r="D41997" s="1" t="s">
        <v>7</v>
      </c>
      <c r="E41997">
        <v>0</v>
      </c>
      <c r="F41997">
        <v>0</v>
      </c>
      <c r="G41997" s="1">
        <f xml:space="preserve"> 1 - output[[#This Row],[Payout]]</f>
        <v>1</v>
      </c>
      <c r="H41997" s="1">
        <f>SUM($G$2:G41997)</f>
        <v>35474</v>
      </c>
      <c r="I41997" s="1">
        <f>SUM($F$2:F41997)</f>
        <v>6522</v>
      </c>
    </row>
    <row r="41998" spans="1:9" x14ac:dyDescent="0.2">
      <c r="A41998">
        <v>41997</v>
      </c>
      <c r="B41998" s="1" t="s">
        <v>7</v>
      </c>
      <c r="C41998" s="1" t="s">
        <v>9</v>
      </c>
      <c r="D41998" s="1" t="s">
        <v>7</v>
      </c>
      <c r="E41998">
        <v>0</v>
      </c>
      <c r="F41998">
        <v>0</v>
      </c>
      <c r="G41998" s="1">
        <f xml:space="preserve"> 1 - output[[#This Row],[Payout]]</f>
        <v>1</v>
      </c>
      <c r="H41998" s="1">
        <f>SUM($G$2:G41998)</f>
        <v>35475</v>
      </c>
      <c r="I41998" s="1">
        <f>SUM($F$2:F41998)</f>
        <v>6522</v>
      </c>
    </row>
    <row r="41999" spans="1:9" x14ac:dyDescent="0.2">
      <c r="A41999">
        <v>41998</v>
      </c>
      <c r="B41999" s="1" t="s">
        <v>10</v>
      </c>
      <c r="C41999" s="1" t="s">
        <v>8</v>
      </c>
      <c r="D41999" s="1" t="s">
        <v>7</v>
      </c>
      <c r="E41999">
        <v>0</v>
      </c>
      <c r="F41999">
        <v>0</v>
      </c>
      <c r="G41999" s="1">
        <f xml:space="preserve"> 1 - output[[#This Row],[Payout]]</f>
        <v>1</v>
      </c>
      <c r="H41999" s="1">
        <f>SUM($G$2:G41999)</f>
        <v>35476</v>
      </c>
      <c r="I41999" s="1">
        <f>SUM($F$2:F41999)</f>
        <v>6522</v>
      </c>
    </row>
    <row r="42000" spans="1:9" x14ac:dyDescent="0.2">
      <c r="A42000">
        <v>41999</v>
      </c>
      <c r="B42000" s="1" t="s">
        <v>8</v>
      </c>
      <c r="C42000" s="1" t="s">
        <v>8</v>
      </c>
      <c r="D42000" s="1" t="s">
        <v>7</v>
      </c>
      <c r="E42000">
        <v>0</v>
      </c>
      <c r="F42000">
        <v>0</v>
      </c>
      <c r="G42000" s="1">
        <f xml:space="preserve"> 1 - output[[#This Row],[Payout]]</f>
        <v>1</v>
      </c>
      <c r="H42000" s="1">
        <f>SUM($G$2:G42000)</f>
        <v>35477</v>
      </c>
      <c r="I42000" s="1">
        <f>SUM($F$2:F42000)</f>
        <v>6522</v>
      </c>
    </row>
    <row r="42001" spans="1:9" x14ac:dyDescent="0.2">
      <c r="A42001">
        <v>42000</v>
      </c>
      <c r="B42001" s="1" t="s">
        <v>10</v>
      </c>
      <c r="C42001" s="1" t="s">
        <v>7</v>
      </c>
      <c r="D42001" s="1" t="s">
        <v>9</v>
      </c>
      <c r="E42001">
        <v>0</v>
      </c>
      <c r="F42001">
        <v>0</v>
      </c>
      <c r="G42001" s="1">
        <f xml:space="preserve"> 1 - output[[#This Row],[Payout]]</f>
        <v>1</v>
      </c>
      <c r="H42001" s="1">
        <f>SUM($G$2:G42001)</f>
        <v>35478</v>
      </c>
      <c r="I42001" s="1">
        <f>SUM($F$2:F42001)</f>
        <v>6522</v>
      </c>
    </row>
    <row r="42002" spans="1:9" x14ac:dyDescent="0.2">
      <c r="A42002">
        <v>42001</v>
      </c>
      <c r="B42002" s="1" t="s">
        <v>7</v>
      </c>
      <c r="C42002" s="1" t="s">
        <v>8</v>
      </c>
      <c r="D42002" s="1" t="s">
        <v>7</v>
      </c>
      <c r="E42002">
        <v>0</v>
      </c>
      <c r="F42002">
        <v>0</v>
      </c>
      <c r="G42002" s="1">
        <f xml:space="preserve"> 1 - output[[#This Row],[Payout]]</f>
        <v>1</v>
      </c>
      <c r="H42002" s="1">
        <f>SUM($G$2:G42002)</f>
        <v>35479</v>
      </c>
      <c r="I42002" s="1">
        <f>SUM($F$2:F42002)</f>
        <v>6522</v>
      </c>
    </row>
    <row r="42003" spans="1:9" x14ac:dyDescent="0.2">
      <c r="A42003">
        <v>42002</v>
      </c>
      <c r="B42003" s="1" t="s">
        <v>9</v>
      </c>
      <c r="C42003" s="1" t="s">
        <v>9</v>
      </c>
      <c r="D42003" s="1" t="s">
        <v>10</v>
      </c>
      <c r="E42003">
        <v>0</v>
      </c>
      <c r="F42003">
        <v>0</v>
      </c>
      <c r="G42003" s="1">
        <f xml:space="preserve"> 1 - output[[#This Row],[Payout]]</f>
        <v>1</v>
      </c>
      <c r="H42003" s="1">
        <f>SUM($G$2:G42003)</f>
        <v>35480</v>
      </c>
      <c r="I42003" s="1">
        <f>SUM($F$2:F42003)</f>
        <v>6522</v>
      </c>
    </row>
    <row r="42004" spans="1:9" x14ac:dyDescent="0.2">
      <c r="A42004">
        <v>42003</v>
      </c>
      <c r="B42004" s="1" t="s">
        <v>7</v>
      </c>
      <c r="C42004" s="1" t="s">
        <v>7</v>
      </c>
      <c r="D42004" s="1" t="s">
        <v>8</v>
      </c>
      <c r="E42004">
        <v>0</v>
      </c>
      <c r="F42004">
        <v>0</v>
      </c>
      <c r="G42004" s="1">
        <f xml:space="preserve"> 1 - output[[#This Row],[Payout]]</f>
        <v>1</v>
      </c>
      <c r="H42004" s="1">
        <f>SUM($G$2:G42004)</f>
        <v>35481</v>
      </c>
      <c r="I42004" s="1">
        <f>SUM($F$2:F42004)</f>
        <v>6522</v>
      </c>
    </row>
    <row r="42005" spans="1:9" x14ac:dyDescent="0.2">
      <c r="A42005">
        <v>42004</v>
      </c>
      <c r="B42005" s="1" t="s">
        <v>10</v>
      </c>
      <c r="C42005" s="1" t="s">
        <v>8</v>
      </c>
      <c r="D42005" s="1" t="s">
        <v>10</v>
      </c>
      <c r="E42005">
        <v>0</v>
      </c>
      <c r="F42005">
        <v>0</v>
      </c>
      <c r="G42005" s="1">
        <f xml:space="preserve"> 1 - output[[#This Row],[Payout]]</f>
        <v>1</v>
      </c>
      <c r="H42005" s="1">
        <f>SUM($G$2:G42005)</f>
        <v>35482</v>
      </c>
      <c r="I42005" s="1">
        <f>SUM($F$2:F42005)</f>
        <v>6522</v>
      </c>
    </row>
    <row r="42006" spans="1:9" x14ac:dyDescent="0.2">
      <c r="A42006">
        <v>42005</v>
      </c>
      <c r="B42006" s="1" t="s">
        <v>8</v>
      </c>
      <c r="C42006" s="1" t="s">
        <v>10</v>
      </c>
      <c r="D42006" s="1" t="s">
        <v>8</v>
      </c>
      <c r="E42006">
        <v>0</v>
      </c>
      <c r="F42006">
        <v>0</v>
      </c>
      <c r="G42006" s="1">
        <f xml:space="preserve"> 1 - output[[#This Row],[Payout]]</f>
        <v>1</v>
      </c>
      <c r="H42006" s="1">
        <f>SUM($G$2:G42006)</f>
        <v>35483</v>
      </c>
      <c r="I42006" s="1">
        <f>SUM($F$2:F42006)</f>
        <v>6522</v>
      </c>
    </row>
    <row r="42007" spans="1:9" x14ac:dyDescent="0.2">
      <c r="A42007">
        <v>42006</v>
      </c>
      <c r="B42007" s="1" t="s">
        <v>8</v>
      </c>
      <c r="C42007" s="1" t="s">
        <v>9</v>
      </c>
      <c r="D42007" s="1" t="s">
        <v>8</v>
      </c>
      <c r="E42007">
        <v>0</v>
      </c>
      <c r="F42007">
        <v>0</v>
      </c>
      <c r="G42007" s="1">
        <f xml:space="preserve"> 1 - output[[#This Row],[Payout]]</f>
        <v>1</v>
      </c>
      <c r="H42007" s="1">
        <f>SUM($G$2:G42007)</f>
        <v>35484</v>
      </c>
      <c r="I42007" s="1">
        <f>SUM($F$2:F42007)</f>
        <v>6522</v>
      </c>
    </row>
    <row r="42008" spans="1:9" x14ac:dyDescent="0.2">
      <c r="A42008">
        <v>42007</v>
      </c>
      <c r="B42008" s="1" t="s">
        <v>8</v>
      </c>
      <c r="C42008" s="1" t="s">
        <v>8</v>
      </c>
      <c r="D42008" s="1" t="s">
        <v>10</v>
      </c>
      <c r="E42008">
        <v>0</v>
      </c>
      <c r="F42008">
        <v>0</v>
      </c>
      <c r="G42008" s="1">
        <f xml:space="preserve"> 1 - output[[#This Row],[Payout]]</f>
        <v>1</v>
      </c>
      <c r="H42008" s="1">
        <f>SUM($G$2:G42008)</f>
        <v>35485</v>
      </c>
      <c r="I42008" s="1">
        <f>SUM($F$2:F42008)</f>
        <v>6522</v>
      </c>
    </row>
    <row r="42009" spans="1:9" x14ac:dyDescent="0.2">
      <c r="A42009">
        <v>42008</v>
      </c>
      <c r="B42009" s="1" t="s">
        <v>8</v>
      </c>
      <c r="C42009" s="1" t="s">
        <v>8</v>
      </c>
      <c r="D42009" s="1" t="s">
        <v>7</v>
      </c>
      <c r="E42009">
        <v>0</v>
      </c>
      <c r="F42009">
        <v>0</v>
      </c>
      <c r="G42009" s="1">
        <f xml:space="preserve"> 1 - output[[#This Row],[Payout]]</f>
        <v>1</v>
      </c>
      <c r="H42009" s="1">
        <f>SUM($G$2:G42009)</f>
        <v>35486</v>
      </c>
      <c r="I42009" s="1">
        <f>SUM($F$2:F42009)</f>
        <v>6522</v>
      </c>
    </row>
    <row r="42010" spans="1:9" x14ac:dyDescent="0.2">
      <c r="A42010">
        <v>42009</v>
      </c>
      <c r="B42010" s="1" t="s">
        <v>6</v>
      </c>
      <c r="C42010" s="1" t="s">
        <v>10</v>
      </c>
      <c r="D42010" s="1" t="s">
        <v>10</v>
      </c>
      <c r="E42010">
        <v>0</v>
      </c>
      <c r="F42010">
        <v>0</v>
      </c>
      <c r="G42010" s="1">
        <f xml:space="preserve"> 1 - output[[#This Row],[Payout]]</f>
        <v>1</v>
      </c>
      <c r="H42010" s="1">
        <f>SUM($G$2:G42010)</f>
        <v>35487</v>
      </c>
      <c r="I42010" s="1">
        <f>SUM($F$2:F42010)</f>
        <v>6522</v>
      </c>
    </row>
    <row r="42011" spans="1:9" x14ac:dyDescent="0.2">
      <c r="A42011">
        <v>42010</v>
      </c>
      <c r="B42011" s="1" t="s">
        <v>8</v>
      </c>
      <c r="C42011" s="1" t="s">
        <v>8</v>
      </c>
      <c r="D42011" s="1" t="s">
        <v>7</v>
      </c>
      <c r="E42011">
        <v>0</v>
      </c>
      <c r="F42011">
        <v>0</v>
      </c>
      <c r="G42011" s="1">
        <f xml:space="preserve"> 1 - output[[#This Row],[Payout]]</f>
        <v>1</v>
      </c>
      <c r="H42011" s="1">
        <f>SUM($G$2:G42011)</f>
        <v>35488</v>
      </c>
      <c r="I42011" s="1">
        <f>SUM($F$2:F42011)</f>
        <v>6522</v>
      </c>
    </row>
    <row r="42012" spans="1:9" x14ac:dyDescent="0.2">
      <c r="A42012">
        <v>42011</v>
      </c>
      <c r="B42012" s="1" t="s">
        <v>8</v>
      </c>
      <c r="C42012" s="1" t="s">
        <v>10</v>
      </c>
      <c r="D42012" s="1" t="s">
        <v>7</v>
      </c>
      <c r="E42012">
        <v>0</v>
      </c>
      <c r="F42012">
        <v>0</v>
      </c>
      <c r="G42012" s="1">
        <f xml:space="preserve"> 1 - output[[#This Row],[Payout]]</f>
        <v>1</v>
      </c>
      <c r="H42012" s="1">
        <f>SUM($G$2:G42012)</f>
        <v>35489</v>
      </c>
      <c r="I42012" s="1">
        <f>SUM($F$2:F42012)</f>
        <v>6522</v>
      </c>
    </row>
    <row r="42013" spans="1:9" x14ac:dyDescent="0.2">
      <c r="A42013">
        <v>42012</v>
      </c>
      <c r="B42013" s="1" t="s">
        <v>7</v>
      </c>
      <c r="C42013" s="1" t="s">
        <v>9</v>
      </c>
      <c r="D42013" s="1" t="s">
        <v>8</v>
      </c>
      <c r="E42013">
        <v>0</v>
      </c>
      <c r="F42013">
        <v>0</v>
      </c>
      <c r="G42013" s="1">
        <f xml:space="preserve"> 1 - output[[#This Row],[Payout]]</f>
        <v>1</v>
      </c>
      <c r="H42013" s="1">
        <f>SUM($G$2:G42013)</f>
        <v>35490</v>
      </c>
      <c r="I42013" s="1">
        <f>SUM($F$2:F42013)</f>
        <v>6522</v>
      </c>
    </row>
    <row r="42014" spans="1:9" x14ac:dyDescent="0.2">
      <c r="A42014">
        <v>42013</v>
      </c>
      <c r="B42014" s="1" t="s">
        <v>8</v>
      </c>
      <c r="C42014" s="1" t="s">
        <v>9</v>
      </c>
      <c r="D42014" s="1" t="s">
        <v>7</v>
      </c>
      <c r="E42014">
        <v>0</v>
      </c>
      <c r="F42014">
        <v>0</v>
      </c>
      <c r="G42014" s="1">
        <f xml:space="preserve"> 1 - output[[#This Row],[Payout]]</f>
        <v>1</v>
      </c>
      <c r="H42014" s="1">
        <f>SUM($G$2:G42014)</f>
        <v>35491</v>
      </c>
      <c r="I42014" s="1">
        <f>SUM($F$2:F42014)</f>
        <v>6522</v>
      </c>
    </row>
    <row r="42015" spans="1:9" x14ac:dyDescent="0.2">
      <c r="A42015">
        <v>42014</v>
      </c>
      <c r="B42015" s="1" t="s">
        <v>9</v>
      </c>
      <c r="C42015" s="1" t="s">
        <v>8</v>
      </c>
      <c r="D42015" s="1" t="s">
        <v>10</v>
      </c>
      <c r="E42015">
        <v>0</v>
      </c>
      <c r="F42015">
        <v>0</v>
      </c>
      <c r="G42015" s="1">
        <f xml:space="preserve"> 1 - output[[#This Row],[Payout]]</f>
        <v>1</v>
      </c>
      <c r="H42015" s="1">
        <f>SUM($G$2:G42015)</f>
        <v>35492</v>
      </c>
      <c r="I42015" s="1">
        <f>SUM($F$2:F42015)</f>
        <v>6522</v>
      </c>
    </row>
    <row r="42016" spans="1:9" x14ac:dyDescent="0.2">
      <c r="A42016">
        <v>42015</v>
      </c>
      <c r="B42016" s="1" t="s">
        <v>8</v>
      </c>
      <c r="C42016" s="1" t="s">
        <v>7</v>
      </c>
      <c r="D42016" s="1" t="s">
        <v>7</v>
      </c>
      <c r="E42016">
        <v>0</v>
      </c>
      <c r="F42016">
        <v>0</v>
      </c>
      <c r="G42016" s="1">
        <f xml:space="preserve"> 1 - output[[#This Row],[Payout]]</f>
        <v>1</v>
      </c>
      <c r="H42016" s="1">
        <f>SUM($G$2:G42016)</f>
        <v>35493</v>
      </c>
      <c r="I42016" s="1">
        <f>SUM($F$2:F42016)</f>
        <v>6522</v>
      </c>
    </row>
    <row r="42017" spans="1:9" x14ac:dyDescent="0.2">
      <c r="A42017">
        <v>42016</v>
      </c>
      <c r="B42017" s="1" t="s">
        <v>8</v>
      </c>
      <c r="C42017" s="1" t="s">
        <v>8</v>
      </c>
      <c r="D42017" s="1" t="s">
        <v>9</v>
      </c>
      <c r="E42017">
        <v>0</v>
      </c>
      <c r="F42017">
        <v>0</v>
      </c>
      <c r="G42017" s="1">
        <f xml:space="preserve"> 1 - output[[#This Row],[Payout]]</f>
        <v>1</v>
      </c>
      <c r="H42017" s="1">
        <f>SUM($G$2:G42017)</f>
        <v>35494</v>
      </c>
      <c r="I42017" s="1">
        <f>SUM($F$2:F42017)</f>
        <v>6522</v>
      </c>
    </row>
    <row r="42018" spans="1:9" x14ac:dyDescent="0.2">
      <c r="A42018">
        <v>42017</v>
      </c>
      <c r="B42018" s="1" t="s">
        <v>10</v>
      </c>
      <c r="C42018" s="1" t="s">
        <v>8</v>
      </c>
      <c r="D42018" s="1" t="s">
        <v>8</v>
      </c>
      <c r="E42018">
        <v>0</v>
      </c>
      <c r="F42018">
        <v>0</v>
      </c>
      <c r="G42018" s="1">
        <f xml:space="preserve"> 1 - output[[#This Row],[Payout]]</f>
        <v>1</v>
      </c>
      <c r="H42018" s="1">
        <f>SUM($G$2:G42018)</f>
        <v>35495</v>
      </c>
      <c r="I42018" s="1">
        <f>SUM($F$2:F42018)</f>
        <v>6522</v>
      </c>
    </row>
    <row r="42019" spans="1:9" x14ac:dyDescent="0.2">
      <c r="A42019">
        <v>42018</v>
      </c>
      <c r="B42019" s="1" t="s">
        <v>7</v>
      </c>
      <c r="C42019" s="1" t="s">
        <v>8</v>
      </c>
      <c r="D42019" s="1" t="s">
        <v>7</v>
      </c>
      <c r="E42019">
        <v>0</v>
      </c>
      <c r="F42019">
        <v>0</v>
      </c>
      <c r="G42019" s="1">
        <f xml:space="preserve"> 1 - output[[#This Row],[Payout]]</f>
        <v>1</v>
      </c>
      <c r="H42019" s="1">
        <f>SUM($G$2:G42019)</f>
        <v>35496</v>
      </c>
      <c r="I42019" s="1">
        <f>SUM($F$2:F42019)</f>
        <v>6522</v>
      </c>
    </row>
    <row r="42020" spans="1:9" x14ac:dyDescent="0.2">
      <c r="A42020">
        <v>42019</v>
      </c>
      <c r="B42020" s="1" t="s">
        <v>10</v>
      </c>
      <c r="C42020" s="1" t="s">
        <v>8</v>
      </c>
      <c r="D42020" s="1" t="s">
        <v>8</v>
      </c>
      <c r="E42020">
        <v>0</v>
      </c>
      <c r="F42020">
        <v>0</v>
      </c>
      <c r="G42020" s="1">
        <f xml:space="preserve"> 1 - output[[#This Row],[Payout]]</f>
        <v>1</v>
      </c>
      <c r="H42020" s="1">
        <f>SUM($G$2:G42020)</f>
        <v>35497</v>
      </c>
      <c r="I42020" s="1">
        <f>SUM($F$2:F42020)</f>
        <v>6522</v>
      </c>
    </row>
    <row r="42021" spans="1:9" x14ac:dyDescent="0.2">
      <c r="A42021">
        <v>42020</v>
      </c>
      <c r="B42021" s="1" t="s">
        <v>8</v>
      </c>
      <c r="C42021" s="1" t="s">
        <v>8</v>
      </c>
      <c r="D42021" s="1" t="s">
        <v>10</v>
      </c>
      <c r="E42021">
        <v>0</v>
      </c>
      <c r="F42021">
        <v>0</v>
      </c>
      <c r="G42021" s="1">
        <f xml:space="preserve"> 1 - output[[#This Row],[Payout]]</f>
        <v>1</v>
      </c>
      <c r="H42021" s="1">
        <f>SUM($G$2:G42021)</f>
        <v>35498</v>
      </c>
      <c r="I42021" s="1">
        <f>SUM($F$2:F42021)</f>
        <v>6522</v>
      </c>
    </row>
    <row r="42022" spans="1:9" x14ac:dyDescent="0.2">
      <c r="A42022">
        <v>42021</v>
      </c>
      <c r="B42022" s="1" t="s">
        <v>9</v>
      </c>
      <c r="C42022" s="1" t="s">
        <v>9</v>
      </c>
      <c r="D42022" s="1" t="s">
        <v>8</v>
      </c>
      <c r="E42022">
        <v>0</v>
      </c>
      <c r="F42022">
        <v>0</v>
      </c>
      <c r="G42022" s="1">
        <f xml:space="preserve"> 1 - output[[#This Row],[Payout]]</f>
        <v>1</v>
      </c>
      <c r="H42022" s="1">
        <f>SUM($G$2:G42022)</f>
        <v>35499</v>
      </c>
      <c r="I42022" s="1">
        <f>SUM($F$2:F42022)</f>
        <v>6522</v>
      </c>
    </row>
    <row r="42023" spans="1:9" x14ac:dyDescent="0.2">
      <c r="A42023">
        <v>42022</v>
      </c>
      <c r="B42023" s="1" t="s">
        <v>8</v>
      </c>
      <c r="C42023" s="1" t="s">
        <v>7</v>
      </c>
      <c r="D42023" s="1" t="s">
        <v>7</v>
      </c>
      <c r="E42023">
        <v>0</v>
      </c>
      <c r="F42023">
        <v>0</v>
      </c>
      <c r="G42023" s="1">
        <f xml:space="preserve"> 1 - output[[#This Row],[Payout]]</f>
        <v>1</v>
      </c>
      <c r="H42023" s="1">
        <f>SUM($G$2:G42023)</f>
        <v>35500</v>
      </c>
      <c r="I42023" s="1">
        <f>SUM($F$2:F42023)</f>
        <v>6522</v>
      </c>
    </row>
    <row r="42024" spans="1:9" x14ac:dyDescent="0.2">
      <c r="A42024">
        <v>42023</v>
      </c>
      <c r="B42024" s="1" t="s">
        <v>10</v>
      </c>
      <c r="C42024" s="1" t="s">
        <v>8</v>
      </c>
      <c r="D42024" s="1" t="s">
        <v>8</v>
      </c>
      <c r="E42024">
        <v>0</v>
      </c>
      <c r="F42024">
        <v>0</v>
      </c>
      <c r="G42024" s="1">
        <f xml:space="preserve"> 1 - output[[#This Row],[Payout]]</f>
        <v>1</v>
      </c>
      <c r="H42024" s="1">
        <f>SUM($G$2:G42024)</f>
        <v>35501</v>
      </c>
      <c r="I42024" s="1">
        <f>SUM($F$2:F42024)</f>
        <v>6522</v>
      </c>
    </row>
    <row r="42025" spans="1:9" x14ac:dyDescent="0.2">
      <c r="A42025">
        <v>42024</v>
      </c>
      <c r="B42025" s="1" t="s">
        <v>8</v>
      </c>
      <c r="C42025" s="1" t="s">
        <v>6</v>
      </c>
      <c r="D42025" s="1" t="s">
        <v>8</v>
      </c>
      <c r="E42025">
        <v>0</v>
      </c>
      <c r="F42025">
        <v>0</v>
      </c>
      <c r="G42025" s="1">
        <f xml:space="preserve"> 1 - output[[#This Row],[Payout]]</f>
        <v>1</v>
      </c>
      <c r="H42025" s="1">
        <f>SUM($G$2:G42025)</f>
        <v>35502</v>
      </c>
      <c r="I42025" s="1">
        <f>SUM($F$2:F42025)</f>
        <v>6522</v>
      </c>
    </row>
    <row r="42026" spans="1:9" x14ac:dyDescent="0.2">
      <c r="A42026">
        <v>42025</v>
      </c>
      <c r="B42026" s="1" t="s">
        <v>7</v>
      </c>
      <c r="C42026" s="1" t="s">
        <v>9</v>
      </c>
      <c r="D42026" s="1" t="s">
        <v>8</v>
      </c>
      <c r="E42026">
        <v>0</v>
      </c>
      <c r="F42026">
        <v>0</v>
      </c>
      <c r="G42026" s="1">
        <f xml:space="preserve"> 1 - output[[#This Row],[Payout]]</f>
        <v>1</v>
      </c>
      <c r="H42026" s="1">
        <f>SUM($G$2:G42026)</f>
        <v>35503</v>
      </c>
      <c r="I42026" s="1">
        <f>SUM($F$2:F42026)</f>
        <v>6522</v>
      </c>
    </row>
    <row r="42027" spans="1:9" x14ac:dyDescent="0.2">
      <c r="A42027">
        <v>42026</v>
      </c>
      <c r="B42027" s="1" t="s">
        <v>7</v>
      </c>
      <c r="C42027" s="1" t="s">
        <v>7</v>
      </c>
      <c r="D42027" s="1" t="s">
        <v>8</v>
      </c>
      <c r="E42027">
        <v>0</v>
      </c>
      <c r="F42027">
        <v>0</v>
      </c>
      <c r="G42027" s="1">
        <f xml:space="preserve"> 1 - output[[#This Row],[Payout]]</f>
        <v>1</v>
      </c>
      <c r="H42027" s="1">
        <f>SUM($G$2:G42027)</f>
        <v>35504</v>
      </c>
      <c r="I42027" s="1">
        <f>SUM($F$2:F42027)</f>
        <v>6522</v>
      </c>
    </row>
    <row r="42028" spans="1:9" x14ac:dyDescent="0.2">
      <c r="A42028">
        <v>42027</v>
      </c>
      <c r="B42028" s="1" t="s">
        <v>9</v>
      </c>
      <c r="C42028" s="1" t="s">
        <v>8</v>
      </c>
      <c r="D42028" s="1" t="s">
        <v>7</v>
      </c>
      <c r="E42028">
        <v>0</v>
      </c>
      <c r="F42028">
        <v>0</v>
      </c>
      <c r="G42028" s="1">
        <f xml:space="preserve"> 1 - output[[#This Row],[Payout]]</f>
        <v>1</v>
      </c>
      <c r="H42028" s="1">
        <f>SUM($G$2:G42028)</f>
        <v>35505</v>
      </c>
      <c r="I42028" s="1">
        <f>SUM($F$2:F42028)</f>
        <v>6522</v>
      </c>
    </row>
    <row r="42029" spans="1:9" x14ac:dyDescent="0.2">
      <c r="A42029">
        <v>42028</v>
      </c>
      <c r="B42029" s="1" t="s">
        <v>8</v>
      </c>
      <c r="C42029" s="1" t="s">
        <v>8</v>
      </c>
      <c r="D42029" s="1" t="s">
        <v>8</v>
      </c>
      <c r="E42029">
        <v>1</v>
      </c>
      <c r="F42029">
        <v>1</v>
      </c>
      <c r="G42029" s="1">
        <f xml:space="preserve"> 1 - output[[#This Row],[Payout]]</f>
        <v>0</v>
      </c>
      <c r="H42029" s="1">
        <f>SUM($G$2:G42029)</f>
        <v>35505</v>
      </c>
      <c r="I42029" s="1">
        <f>SUM($F$2:F42029)</f>
        <v>6523</v>
      </c>
    </row>
    <row r="42030" spans="1:9" x14ac:dyDescent="0.2">
      <c r="A42030">
        <v>42029</v>
      </c>
      <c r="B42030" s="1" t="s">
        <v>9</v>
      </c>
      <c r="C42030" s="1" t="s">
        <v>8</v>
      </c>
      <c r="D42030" s="1" t="s">
        <v>6</v>
      </c>
      <c r="E42030">
        <v>0</v>
      </c>
      <c r="F42030">
        <v>0</v>
      </c>
      <c r="G42030" s="1">
        <f xml:space="preserve"> 1 - output[[#This Row],[Payout]]</f>
        <v>1</v>
      </c>
      <c r="H42030" s="1">
        <f>SUM($G$2:G42030)</f>
        <v>35506</v>
      </c>
      <c r="I42030" s="1">
        <f>SUM($F$2:F42030)</f>
        <v>6523</v>
      </c>
    </row>
    <row r="42031" spans="1:9" x14ac:dyDescent="0.2">
      <c r="A42031">
        <v>42030</v>
      </c>
      <c r="B42031" s="1" t="s">
        <v>9</v>
      </c>
      <c r="C42031" s="1" t="s">
        <v>8</v>
      </c>
      <c r="D42031" s="1" t="s">
        <v>8</v>
      </c>
      <c r="E42031">
        <v>0</v>
      </c>
      <c r="F42031">
        <v>0</v>
      </c>
      <c r="G42031" s="1">
        <f xml:space="preserve"> 1 - output[[#This Row],[Payout]]</f>
        <v>1</v>
      </c>
      <c r="H42031" s="1">
        <f>SUM($G$2:G42031)</f>
        <v>35507</v>
      </c>
      <c r="I42031" s="1">
        <f>SUM($F$2:F42031)</f>
        <v>6523</v>
      </c>
    </row>
    <row r="42032" spans="1:9" x14ac:dyDescent="0.2">
      <c r="A42032">
        <v>42031</v>
      </c>
      <c r="B42032" s="1" t="s">
        <v>8</v>
      </c>
      <c r="C42032" s="1" t="s">
        <v>9</v>
      </c>
      <c r="D42032" s="1" t="s">
        <v>10</v>
      </c>
      <c r="E42032">
        <v>0</v>
      </c>
      <c r="F42032">
        <v>0</v>
      </c>
      <c r="G42032" s="1">
        <f xml:space="preserve"> 1 - output[[#This Row],[Payout]]</f>
        <v>1</v>
      </c>
      <c r="H42032" s="1">
        <f>SUM($G$2:G42032)</f>
        <v>35508</v>
      </c>
      <c r="I42032" s="1">
        <f>SUM($F$2:F42032)</f>
        <v>6523</v>
      </c>
    </row>
    <row r="42033" spans="1:9" x14ac:dyDescent="0.2">
      <c r="A42033">
        <v>42032</v>
      </c>
      <c r="B42033" s="1" t="s">
        <v>10</v>
      </c>
      <c r="C42033" s="1" t="s">
        <v>8</v>
      </c>
      <c r="D42033" s="1" t="s">
        <v>7</v>
      </c>
      <c r="E42033">
        <v>0</v>
      </c>
      <c r="F42033">
        <v>0</v>
      </c>
      <c r="G42033" s="1">
        <f xml:space="preserve"> 1 - output[[#This Row],[Payout]]</f>
        <v>1</v>
      </c>
      <c r="H42033" s="1">
        <f>SUM($G$2:G42033)</f>
        <v>35509</v>
      </c>
      <c r="I42033" s="1">
        <f>SUM($F$2:F42033)</f>
        <v>6523</v>
      </c>
    </row>
    <row r="42034" spans="1:9" x14ac:dyDescent="0.2">
      <c r="A42034">
        <v>42033</v>
      </c>
      <c r="B42034" s="1" t="s">
        <v>8</v>
      </c>
      <c r="C42034" s="1" t="s">
        <v>7</v>
      </c>
      <c r="D42034" s="1" t="s">
        <v>7</v>
      </c>
      <c r="E42034">
        <v>0</v>
      </c>
      <c r="F42034">
        <v>0</v>
      </c>
      <c r="G42034" s="1">
        <f xml:space="preserve"> 1 - output[[#This Row],[Payout]]</f>
        <v>1</v>
      </c>
      <c r="H42034" s="1">
        <f>SUM($G$2:G42034)</f>
        <v>35510</v>
      </c>
      <c r="I42034" s="1">
        <f>SUM($F$2:F42034)</f>
        <v>6523</v>
      </c>
    </row>
    <row r="42035" spans="1:9" x14ac:dyDescent="0.2">
      <c r="A42035">
        <v>42034</v>
      </c>
      <c r="B42035" s="1" t="s">
        <v>8</v>
      </c>
      <c r="C42035" s="1" t="s">
        <v>9</v>
      </c>
      <c r="D42035" s="1" t="s">
        <v>10</v>
      </c>
      <c r="E42035">
        <v>0</v>
      </c>
      <c r="F42035">
        <v>0</v>
      </c>
      <c r="G42035" s="1">
        <f xml:space="preserve"> 1 - output[[#This Row],[Payout]]</f>
        <v>1</v>
      </c>
      <c r="H42035" s="1">
        <f>SUM($G$2:G42035)</f>
        <v>35511</v>
      </c>
      <c r="I42035" s="1">
        <f>SUM($F$2:F42035)</f>
        <v>6523</v>
      </c>
    </row>
    <row r="42036" spans="1:9" x14ac:dyDescent="0.2">
      <c r="A42036">
        <v>42035</v>
      </c>
      <c r="B42036" s="1" t="s">
        <v>8</v>
      </c>
      <c r="C42036" s="1" t="s">
        <v>8</v>
      </c>
      <c r="D42036" s="1" t="s">
        <v>7</v>
      </c>
      <c r="E42036">
        <v>0</v>
      </c>
      <c r="F42036">
        <v>0</v>
      </c>
      <c r="G42036" s="1">
        <f xml:space="preserve"> 1 - output[[#This Row],[Payout]]</f>
        <v>1</v>
      </c>
      <c r="H42036" s="1">
        <f>SUM($G$2:G42036)</f>
        <v>35512</v>
      </c>
      <c r="I42036" s="1">
        <f>SUM($F$2:F42036)</f>
        <v>6523</v>
      </c>
    </row>
    <row r="42037" spans="1:9" x14ac:dyDescent="0.2">
      <c r="A42037">
        <v>42036</v>
      </c>
      <c r="B42037" s="1" t="s">
        <v>8</v>
      </c>
      <c r="C42037" s="1" t="s">
        <v>7</v>
      </c>
      <c r="D42037" s="1" t="s">
        <v>7</v>
      </c>
      <c r="E42037">
        <v>0</v>
      </c>
      <c r="F42037">
        <v>0</v>
      </c>
      <c r="G42037" s="1">
        <f xml:space="preserve"> 1 - output[[#This Row],[Payout]]</f>
        <v>1</v>
      </c>
      <c r="H42037" s="1">
        <f>SUM($G$2:G42037)</f>
        <v>35513</v>
      </c>
      <c r="I42037" s="1">
        <f>SUM($F$2:F42037)</f>
        <v>6523</v>
      </c>
    </row>
    <row r="42038" spans="1:9" x14ac:dyDescent="0.2">
      <c r="A42038">
        <v>42037</v>
      </c>
      <c r="B42038" s="1" t="s">
        <v>7</v>
      </c>
      <c r="C42038" s="1" t="s">
        <v>7</v>
      </c>
      <c r="D42038" s="1" t="s">
        <v>6</v>
      </c>
      <c r="E42038">
        <v>0</v>
      </c>
      <c r="F42038">
        <v>0</v>
      </c>
      <c r="G42038" s="1">
        <f xml:space="preserve"> 1 - output[[#This Row],[Payout]]</f>
        <v>1</v>
      </c>
      <c r="H42038" s="1">
        <f>SUM($G$2:G42038)</f>
        <v>35514</v>
      </c>
      <c r="I42038" s="1">
        <f>SUM($F$2:F42038)</f>
        <v>6523</v>
      </c>
    </row>
    <row r="42039" spans="1:9" x14ac:dyDescent="0.2">
      <c r="A42039">
        <v>42038</v>
      </c>
      <c r="B42039" s="1" t="s">
        <v>8</v>
      </c>
      <c r="C42039" s="1" t="s">
        <v>8</v>
      </c>
      <c r="D42039" s="1" t="s">
        <v>10</v>
      </c>
      <c r="E42039">
        <v>0</v>
      </c>
      <c r="F42039">
        <v>0</v>
      </c>
      <c r="G42039" s="1">
        <f xml:space="preserve"> 1 - output[[#This Row],[Payout]]</f>
        <v>1</v>
      </c>
      <c r="H42039" s="1">
        <f>SUM($G$2:G42039)</f>
        <v>35515</v>
      </c>
      <c r="I42039" s="1">
        <f>SUM($F$2:F42039)</f>
        <v>6523</v>
      </c>
    </row>
    <row r="42040" spans="1:9" x14ac:dyDescent="0.2">
      <c r="A42040">
        <v>42039</v>
      </c>
      <c r="B42040" s="1" t="s">
        <v>6</v>
      </c>
      <c r="C42040" s="1" t="s">
        <v>6</v>
      </c>
      <c r="D42040" s="1" t="s">
        <v>8</v>
      </c>
      <c r="E42040">
        <v>0</v>
      </c>
      <c r="F42040">
        <v>0</v>
      </c>
      <c r="G42040" s="1">
        <f xml:space="preserve"> 1 - output[[#This Row],[Payout]]</f>
        <v>1</v>
      </c>
      <c r="H42040" s="1">
        <f>SUM($G$2:G42040)</f>
        <v>35516</v>
      </c>
      <c r="I42040" s="1">
        <f>SUM($F$2:F42040)</f>
        <v>6523</v>
      </c>
    </row>
    <row r="42041" spans="1:9" x14ac:dyDescent="0.2">
      <c r="A42041">
        <v>42040</v>
      </c>
      <c r="B42041" s="1" t="s">
        <v>10</v>
      </c>
      <c r="C42041" s="1" t="s">
        <v>8</v>
      </c>
      <c r="D42041" s="1" t="s">
        <v>7</v>
      </c>
      <c r="E42041">
        <v>0</v>
      </c>
      <c r="F42041">
        <v>0</v>
      </c>
      <c r="G42041" s="1">
        <f xml:space="preserve"> 1 - output[[#This Row],[Payout]]</f>
        <v>1</v>
      </c>
      <c r="H42041" s="1">
        <f>SUM($G$2:G42041)</f>
        <v>35517</v>
      </c>
      <c r="I42041" s="1">
        <f>SUM($F$2:F42041)</f>
        <v>6523</v>
      </c>
    </row>
    <row r="42042" spans="1:9" x14ac:dyDescent="0.2">
      <c r="A42042">
        <v>42041</v>
      </c>
      <c r="B42042" s="1" t="s">
        <v>10</v>
      </c>
      <c r="C42042" s="1" t="s">
        <v>8</v>
      </c>
      <c r="D42042" s="1" t="s">
        <v>6</v>
      </c>
      <c r="E42042">
        <v>0</v>
      </c>
      <c r="F42042">
        <v>0</v>
      </c>
      <c r="G42042" s="1">
        <f xml:space="preserve"> 1 - output[[#This Row],[Payout]]</f>
        <v>1</v>
      </c>
      <c r="H42042" s="1">
        <f>SUM($G$2:G42042)</f>
        <v>35518</v>
      </c>
      <c r="I42042" s="1">
        <f>SUM($F$2:F42042)</f>
        <v>6523</v>
      </c>
    </row>
    <row r="42043" spans="1:9" x14ac:dyDescent="0.2">
      <c r="A42043">
        <v>42042</v>
      </c>
      <c r="B42043" s="1" t="s">
        <v>7</v>
      </c>
      <c r="C42043" s="1" t="s">
        <v>9</v>
      </c>
      <c r="D42043" s="1" t="s">
        <v>10</v>
      </c>
      <c r="E42043">
        <v>0</v>
      </c>
      <c r="F42043">
        <v>0</v>
      </c>
      <c r="G42043" s="1">
        <f xml:space="preserve"> 1 - output[[#This Row],[Payout]]</f>
        <v>1</v>
      </c>
      <c r="H42043" s="1">
        <f>SUM($G$2:G42043)</f>
        <v>35519</v>
      </c>
      <c r="I42043" s="1">
        <f>SUM($F$2:F42043)</f>
        <v>6523</v>
      </c>
    </row>
    <row r="42044" spans="1:9" x14ac:dyDescent="0.2">
      <c r="A42044">
        <v>42043</v>
      </c>
      <c r="B42044" s="1" t="s">
        <v>10</v>
      </c>
      <c r="C42044" s="1" t="s">
        <v>10</v>
      </c>
      <c r="D42044" s="1" t="s">
        <v>7</v>
      </c>
      <c r="E42044">
        <v>0</v>
      </c>
      <c r="F42044">
        <v>0</v>
      </c>
      <c r="G42044" s="1">
        <f xml:space="preserve"> 1 - output[[#This Row],[Payout]]</f>
        <v>1</v>
      </c>
      <c r="H42044" s="1">
        <f>SUM($G$2:G42044)</f>
        <v>35520</v>
      </c>
      <c r="I42044" s="1">
        <f>SUM($F$2:F42044)</f>
        <v>6523</v>
      </c>
    </row>
    <row r="42045" spans="1:9" x14ac:dyDescent="0.2">
      <c r="A42045">
        <v>42044</v>
      </c>
      <c r="B42045" s="1" t="s">
        <v>10</v>
      </c>
      <c r="C42045" s="1" t="s">
        <v>7</v>
      </c>
      <c r="D42045" s="1" t="s">
        <v>10</v>
      </c>
      <c r="E42045">
        <v>0</v>
      </c>
      <c r="F42045">
        <v>0</v>
      </c>
      <c r="G42045" s="1">
        <f xml:space="preserve"> 1 - output[[#This Row],[Payout]]</f>
        <v>1</v>
      </c>
      <c r="H42045" s="1">
        <f>SUM($G$2:G42045)</f>
        <v>35521</v>
      </c>
      <c r="I42045" s="1">
        <f>SUM($F$2:F42045)</f>
        <v>6523</v>
      </c>
    </row>
    <row r="42046" spans="1:9" x14ac:dyDescent="0.2">
      <c r="A42046">
        <v>42045</v>
      </c>
      <c r="B42046" s="1" t="s">
        <v>10</v>
      </c>
      <c r="C42046" s="1" t="s">
        <v>8</v>
      </c>
      <c r="D42046" s="1" t="s">
        <v>7</v>
      </c>
      <c r="E42046">
        <v>0</v>
      </c>
      <c r="F42046">
        <v>0</v>
      </c>
      <c r="G42046" s="1">
        <f xml:space="preserve"> 1 - output[[#This Row],[Payout]]</f>
        <v>1</v>
      </c>
      <c r="H42046" s="1">
        <f>SUM($G$2:G42046)</f>
        <v>35522</v>
      </c>
      <c r="I42046" s="1">
        <f>SUM($F$2:F42046)</f>
        <v>6523</v>
      </c>
    </row>
    <row r="42047" spans="1:9" x14ac:dyDescent="0.2">
      <c r="A42047">
        <v>42046</v>
      </c>
      <c r="B42047" s="1" t="s">
        <v>8</v>
      </c>
      <c r="C42047" s="1" t="s">
        <v>9</v>
      </c>
      <c r="D42047" s="1" t="s">
        <v>8</v>
      </c>
      <c r="E42047">
        <v>0</v>
      </c>
      <c r="F42047">
        <v>0</v>
      </c>
      <c r="G42047" s="1">
        <f xml:space="preserve"> 1 - output[[#This Row],[Payout]]</f>
        <v>1</v>
      </c>
      <c r="H42047" s="1">
        <f>SUM($G$2:G42047)</f>
        <v>35523</v>
      </c>
      <c r="I42047" s="1">
        <f>SUM($F$2:F42047)</f>
        <v>6523</v>
      </c>
    </row>
    <row r="42048" spans="1:9" x14ac:dyDescent="0.2">
      <c r="A42048">
        <v>42047</v>
      </c>
      <c r="B42048" s="1" t="s">
        <v>9</v>
      </c>
      <c r="C42048" s="1" t="s">
        <v>8</v>
      </c>
      <c r="D42048" s="1" t="s">
        <v>9</v>
      </c>
      <c r="E42048">
        <v>0</v>
      </c>
      <c r="F42048">
        <v>0</v>
      </c>
      <c r="G42048" s="1">
        <f xml:space="preserve"> 1 - output[[#This Row],[Payout]]</f>
        <v>1</v>
      </c>
      <c r="H42048" s="1">
        <f>SUM($G$2:G42048)</f>
        <v>35524</v>
      </c>
      <c r="I42048" s="1">
        <f>SUM($F$2:F42048)</f>
        <v>6523</v>
      </c>
    </row>
    <row r="42049" spans="1:9" x14ac:dyDescent="0.2">
      <c r="A42049">
        <v>42048</v>
      </c>
      <c r="B42049" s="1" t="s">
        <v>7</v>
      </c>
      <c r="C42049" s="1" t="s">
        <v>9</v>
      </c>
      <c r="D42049" s="1" t="s">
        <v>10</v>
      </c>
      <c r="E42049">
        <v>0</v>
      </c>
      <c r="F42049">
        <v>0</v>
      </c>
      <c r="G42049" s="1">
        <f xml:space="preserve"> 1 - output[[#This Row],[Payout]]</f>
        <v>1</v>
      </c>
      <c r="H42049" s="1">
        <f>SUM($G$2:G42049)</f>
        <v>35525</v>
      </c>
      <c r="I42049" s="1">
        <f>SUM($F$2:F42049)</f>
        <v>6523</v>
      </c>
    </row>
    <row r="42050" spans="1:9" x14ac:dyDescent="0.2">
      <c r="A42050">
        <v>42049</v>
      </c>
      <c r="B42050" s="1" t="s">
        <v>7</v>
      </c>
      <c r="C42050" s="1" t="s">
        <v>8</v>
      </c>
      <c r="D42050" s="1" t="s">
        <v>8</v>
      </c>
      <c r="E42050">
        <v>0</v>
      </c>
      <c r="F42050">
        <v>0</v>
      </c>
      <c r="G42050" s="1">
        <f xml:space="preserve"> 1 - output[[#This Row],[Payout]]</f>
        <v>1</v>
      </c>
      <c r="H42050" s="1">
        <f>SUM($G$2:G42050)</f>
        <v>35526</v>
      </c>
      <c r="I42050" s="1">
        <f>SUM($F$2:F42050)</f>
        <v>6523</v>
      </c>
    </row>
    <row r="42051" spans="1:9" x14ac:dyDescent="0.2">
      <c r="A42051">
        <v>42050</v>
      </c>
      <c r="B42051" s="1" t="s">
        <v>6</v>
      </c>
      <c r="C42051" s="1" t="s">
        <v>7</v>
      </c>
      <c r="D42051" s="1" t="s">
        <v>9</v>
      </c>
      <c r="E42051">
        <v>0</v>
      </c>
      <c r="F42051">
        <v>0</v>
      </c>
      <c r="G42051" s="1">
        <f xml:space="preserve"> 1 - output[[#This Row],[Payout]]</f>
        <v>1</v>
      </c>
      <c r="H42051" s="1">
        <f>SUM($G$2:G42051)</f>
        <v>35527</v>
      </c>
      <c r="I42051" s="1">
        <f>SUM($F$2:F42051)</f>
        <v>6523</v>
      </c>
    </row>
    <row r="42052" spans="1:9" x14ac:dyDescent="0.2">
      <c r="A42052">
        <v>42051</v>
      </c>
      <c r="B42052" s="1" t="s">
        <v>8</v>
      </c>
      <c r="C42052" s="1" t="s">
        <v>10</v>
      </c>
      <c r="D42052" s="1" t="s">
        <v>9</v>
      </c>
      <c r="E42052">
        <v>0</v>
      </c>
      <c r="F42052">
        <v>0</v>
      </c>
      <c r="G42052" s="1">
        <f xml:space="preserve"> 1 - output[[#This Row],[Payout]]</f>
        <v>1</v>
      </c>
      <c r="H42052" s="1">
        <f>SUM($G$2:G42052)</f>
        <v>35528</v>
      </c>
      <c r="I42052" s="1">
        <f>SUM($F$2:F42052)</f>
        <v>6523</v>
      </c>
    </row>
    <row r="42053" spans="1:9" x14ac:dyDescent="0.2">
      <c r="A42053">
        <v>42052</v>
      </c>
      <c r="B42053" s="1" t="s">
        <v>10</v>
      </c>
      <c r="C42053" s="1" t="s">
        <v>7</v>
      </c>
      <c r="D42053" s="1" t="s">
        <v>8</v>
      </c>
      <c r="E42053">
        <v>0</v>
      </c>
      <c r="F42053">
        <v>0</v>
      </c>
      <c r="G42053" s="1">
        <f xml:space="preserve"> 1 - output[[#This Row],[Payout]]</f>
        <v>1</v>
      </c>
      <c r="H42053" s="1">
        <f>SUM($G$2:G42053)</f>
        <v>35529</v>
      </c>
      <c r="I42053" s="1">
        <f>SUM($F$2:F42053)</f>
        <v>6523</v>
      </c>
    </row>
    <row r="42054" spans="1:9" x14ac:dyDescent="0.2">
      <c r="A42054">
        <v>42053</v>
      </c>
      <c r="B42054" s="1" t="s">
        <v>9</v>
      </c>
      <c r="C42054" s="1" t="s">
        <v>10</v>
      </c>
      <c r="D42054" s="1" t="s">
        <v>8</v>
      </c>
      <c r="E42054">
        <v>0</v>
      </c>
      <c r="F42054">
        <v>0</v>
      </c>
      <c r="G42054" s="1">
        <f xml:space="preserve"> 1 - output[[#This Row],[Payout]]</f>
        <v>1</v>
      </c>
      <c r="H42054" s="1">
        <f>SUM($G$2:G42054)</f>
        <v>35530</v>
      </c>
      <c r="I42054" s="1">
        <f>SUM($F$2:F42054)</f>
        <v>6523</v>
      </c>
    </row>
    <row r="42055" spans="1:9" x14ac:dyDescent="0.2">
      <c r="A42055">
        <v>42054</v>
      </c>
      <c r="B42055" s="1" t="s">
        <v>9</v>
      </c>
      <c r="C42055" s="1" t="s">
        <v>6</v>
      </c>
      <c r="D42055" s="1" t="s">
        <v>8</v>
      </c>
      <c r="E42055">
        <v>0</v>
      </c>
      <c r="F42055">
        <v>0</v>
      </c>
      <c r="G42055" s="1">
        <f xml:space="preserve"> 1 - output[[#This Row],[Payout]]</f>
        <v>1</v>
      </c>
      <c r="H42055" s="1">
        <f>SUM($G$2:G42055)</f>
        <v>35531</v>
      </c>
      <c r="I42055" s="1">
        <f>SUM($F$2:F42055)</f>
        <v>6523</v>
      </c>
    </row>
    <row r="42056" spans="1:9" x14ac:dyDescent="0.2">
      <c r="A42056">
        <v>42055</v>
      </c>
      <c r="B42056" s="1" t="s">
        <v>8</v>
      </c>
      <c r="C42056" s="1" t="s">
        <v>8</v>
      </c>
      <c r="D42056" s="1" t="s">
        <v>10</v>
      </c>
      <c r="E42056">
        <v>0</v>
      </c>
      <c r="F42056">
        <v>0</v>
      </c>
      <c r="G42056" s="1">
        <f xml:space="preserve"> 1 - output[[#This Row],[Payout]]</f>
        <v>1</v>
      </c>
      <c r="H42056" s="1">
        <f>SUM($G$2:G42056)</f>
        <v>35532</v>
      </c>
      <c r="I42056" s="1">
        <f>SUM($F$2:F42056)</f>
        <v>6523</v>
      </c>
    </row>
    <row r="42057" spans="1:9" x14ac:dyDescent="0.2">
      <c r="A42057">
        <v>42056</v>
      </c>
      <c r="B42057" s="1" t="s">
        <v>7</v>
      </c>
      <c r="C42057" s="1" t="s">
        <v>8</v>
      </c>
      <c r="D42057" s="1" t="s">
        <v>6</v>
      </c>
      <c r="E42057">
        <v>0</v>
      </c>
      <c r="F42057">
        <v>0</v>
      </c>
      <c r="G42057" s="1">
        <f xml:space="preserve"> 1 - output[[#This Row],[Payout]]</f>
        <v>1</v>
      </c>
      <c r="H42057" s="1">
        <f>SUM($G$2:G42057)</f>
        <v>35533</v>
      </c>
      <c r="I42057" s="1">
        <f>SUM($F$2:F42057)</f>
        <v>6523</v>
      </c>
    </row>
    <row r="42058" spans="1:9" x14ac:dyDescent="0.2">
      <c r="A42058">
        <v>42057</v>
      </c>
      <c r="B42058" s="1" t="s">
        <v>9</v>
      </c>
      <c r="C42058" s="1" t="s">
        <v>10</v>
      </c>
      <c r="D42058" s="1" t="s">
        <v>10</v>
      </c>
      <c r="E42058">
        <v>0</v>
      </c>
      <c r="F42058">
        <v>0</v>
      </c>
      <c r="G42058" s="1">
        <f xml:space="preserve"> 1 - output[[#This Row],[Payout]]</f>
        <v>1</v>
      </c>
      <c r="H42058" s="1">
        <f>SUM($G$2:G42058)</f>
        <v>35534</v>
      </c>
      <c r="I42058" s="1">
        <f>SUM($F$2:F42058)</f>
        <v>6523</v>
      </c>
    </row>
    <row r="42059" spans="1:9" x14ac:dyDescent="0.2">
      <c r="A42059">
        <v>42058</v>
      </c>
      <c r="B42059" s="1" t="s">
        <v>8</v>
      </c>
      <c r="C42059" s="1" t="s">
        <v>10</v>
      </c>
      <c r="D42059" s="1" t="s">
        <v>8</v>
      </c>
      <c r="E42059">
        <v>0</v>
      </c>
      <c r="F42059">
        <v>0</v>
      </c>
      <c r="G42059" s="1">
        <f xml:space="preserve"> 1 - output[[#This Row],[Payout]]</f>
        <v>1</v>
      </c>
      <c r="H42059" s="1">
        <f>SUM($G$2:G42059)</f>
        <v>35535</v>
      </c>
      <c r="I42059" s="1">
        <f>SUM($F$2:F42059)</f>
        <v>6523</v>
      </c>
    </row>
    <row r="42060" spans="1:9" x14ac:dyDescent="0.2">
      <c r="A42060">
        <v>42059</v>
      </c>
      <c r="B42060" s="1" t="s">
        <v>9</v>
      </c>
      <c r="C42060" s="1" t="s">
        <v>8</v>
      </c>
      <c r="D42060" s="1" t="s">
        <v>6</v>
      </c>
      <c r="E42060">
        <v>0</v>
      </c>
      <c r="F42060">
        <v>0</v>
      </c>
      <c r="G42060" s="1">
        <f xml:space="preserve"> 1 - output[[#This Row],[Payout]]</f>
        <v>1</v>
      </c>
      <c r="H42060" s="1">
        <f>SUM($G$2:G42060)</f>
        <v>35536</v>
      </c>
      <c r="I42060" s="1">
        <f>SUM($F$2:F42060)</f>
        <v>6523</v>
      </c>
    </row>
    <row r="42061" spans="1:9" x14ac:dyDescent="0.2">
      <c r="A42061">
        <v>42060</v>
      </c>
      <c r="B42061" s="1" t="s">
        <v>7</v>
      </c>
      <c r="C42061" s="1" t="s">
        <v>7</v>
      </c>
      <c r="D42061" s="1" t="s">
        <v>8</v>
      </c>
      <c r="E42061">
        <v>0</v>
      </c>
      <c r="F42061">
        <v>0</v>
      </c>
      <c r="G42061" s="1">
        <f xml:space="preserve"> 1 - output[[#This Row],[Payout]]</f>
        <v>1</v>
      </c>
      <c r="H42061" s="1">
        <f>SUM($G$2:G42061)</f>
        <v>35537</v>
      </c>
      <c r="I42061" s="1">
        <f>SUM($F$2:F42061)</f>
        <v>6523</v>
      </c>
    </row>
    <row r="42062" spans="1:9" x14ac:dyDescent="0.2">
      <c r="A42062">
        <v>42061</v>
      </c>
      <c r="B42062" s="1" t="s">
        <v>8</v>
      </c>
      <c r="C42062" s="1" t="s">
        <v>8</v>
      </c>
      <c r="D42062" s="1" t="s">
        <v>8</v>
      </c>
      <c r="E42062">
        <v>1</v>
      </c>
      <c r="F42062">
        <v>1</v>
      </c>
      <c r="G42062" s="1">
        <f xml:space="preserve"> 1 - output[[#This Row],[Payout]]</f>
        <v>0</v>
      </c>
      <c r="H42062" s="1">
        <f>SUM($G$2:G42062)</f>
        <v>35537</v>
      </c>
      <c r="I42062" s="1">
        <f>SUM($F$2:F42062)</f>
        <v>6524</v>
      </c>
    </row>
    <row r="42063" spans="1:9" x14ac:dyDescent="0.2">
      <c r="A42063">
        <v>42062</v>
      </c>
      <c r="B42063" s="1" t="s">
        <v>8</v>
      </c>
      <c r="C42063" s="1" t="s">
        <v>10</v>
      </c>
      <c r="D42063" s="1" t="s">
        <v>8</v>
      </c>
      <c r="E42063">
        <v>0</v>
      </c>
      <c r="F42063">
        <v>0</v>
      </c>
      <c r="G42063" s="1">
        <f xml:space="preserve"> 1 - output[[#This Row],[Payout]]</f>
        <v>1</v>
      </c>
      <c r="H42063" s="1">
        <f>SUM($G$2:G42063)</f>
        <v>35538</v>
      </c>
      <c r="I42063" s="1">
        <f>SUM($F$2:F42063)</f>
        <v>6524</v>
      </c>
    </row>
    <row r="42064" spans="1:9" x14ac:dyDescent="0.2">
      <c r="A42064">
        <v>42063</v>
      </c>
      <c r="B42064" s="1" t="s">
        <v>10</v>
      </c>
      <c r="C42064" s="1" t="s">
        <v>7</v>
      </c>
      <c r="D42064" s="1" t="s">
        <v>10</v>
      </c>
      <c r="E42064">
        <v>0</v>
      </c>
      <c r="F42064">
        <v>0</v>
      </c>
      <c r="G42064" s="1">
        <f xml:space="preserve"> 1 - output[[#This Row],[Payout]]</f>
        <v>1</v>
      </c>
      <c r="H42064" s="1">
        <f>SUM($G$2:G42064)</f>
        <v>35539</v>
      </c>
      <c r="I42064" s="1">
        <f>SUM($F$2:F42064)</f>
        <v>6524</v>
      </c>
    </row>
    <row r="42065" spans="1:9" x14ac:dyDescent="0.2">
      <c r="A42065">
        <v>42064</v>
      </c>
      <c r="B42065" s="1" t="s">
        <v>8</v>
      </c>
      <c r="C42065" s="1" t="s">
        <v>7</v>
      </c>
      <c r="D42065" s="1" t="s">
        <v>9</v>
      </c>
      <c r="E42065">
        <v>0</v>
      </c>
      <c r="F42065">
        <v>0</v>
      </c>
      <c r="G42065" s="1">
        <f xml:space="preserve"> 1 - output[[#This Row],[Payout]]</f>
        <v>1</v>
      </c>
      <c r="H42065" s="1">
        <f>SUM($G$2:G42065)</f>
        <v>35540</v>
      </c>
      <c r="I42065" s="1">
        <f>SUM($F$2:F42065)</f>
        <v>6524</v>
      </c>
    </row>
    <row r="42066" spans="1:9" x14ac:dyDescent="0.2">
      <c r="A42066">
        <v>42065</v>
      </c>
      <c r="B42066" s="1" t="s">
        <v>8</v>
      </c>
      <c r="C42066" s="1" t="s">
        <v>9</v>
      </c>
      <c r="D42066" s="1" t="s">
        <v>8</v>
      </c>
      <c r="E42066">
        <v>0</v>
      </c>
      <c r="F42066">
        <v>0</v>
      </c>
      <c r="G42066" s="1">
        <f xml:space="preserve"> 1 - output[[#This Row],[Payout]]</f>
        <v>1</v>
      </c>
      <c r="H42066" s="1">
        <f>SUM($G$2:G42066)</f>
        <v>35541</v>
      </c>
      <c r="I42066" s="1">
        <f>SUM($F$2:F42066)</f>
        <v>6524</v>
      </c>
    </row>
    <row r="42067" spans="1:9" x14ac:dyDescent="0.2">
      <c r="A42067">
        <v>42066</v>
      </c>
      <c r="B42067" s="1" t="s">
        <v>8</v>
      </c>
      <c r="C42067" s="1" t="s">
        <v>8</v>
      </c>
      <c r="D42067" s="1" t="s">
        <v>6</v>
      </c>
      <c r="E42067">
        <v>0</v>
      </c>
      <c r="F42067">
        <v>0</v>
      </c>
      <c r="G42067" s="1">
        <f xml:space="preserve"> 1 - output[[#This Row],[Payout]]</f>
        <v>1</v>
      </c>
      <c r="H42067" s="1">
        <f>SUM($G$2:G42067)</f>
        <v>35542</v>
      </c>
      <c r="I42067" s="1">
        <f>SUM($F$2:F42067)</f>
        <v>6524</v>
      </c>
    </row>
    <row r="42068" spans="1:9" x14ac:dyDescent="0.2">
      <c r="A42068">
        <v>42067</v>
      </c>
      <c r="B42068" s="1" t="s">
        <v>10</v>
      </c>
      <c r="C42068" s="1" t="s">
        <v>7</v>
      </c>
      <c r="D42068" s="1" t="s">
        <v>9</v>
      </c>
      <c r="E42068">
        <v>0</v>
      </c>
      <c r="F42068">
        <v>0</v>
      </c>
      <c r="G42068" s="1">
        <f xml:space="preserve"> 1 - output[[#This Row],[Payout]]</f>
        <v>1</v>
      </c>
      <c r="H42068" s="1">
        <f>SUM($G$2:G42068)</f>
        <v>35543</v>
      </c>
      <c r="I42068" s="1">
        <f>SUM($F$2:F42068)</f>
        <v>6524</v>
      </c>
    </row>
    <row r="42069" spans="1:9" x14ac:dyDescent="0.2">
      <c r="A42069">
        <v>42068</v>
      </c>
      <c r="B42069" s="1" t="s">
        <v>8</v>
      </c>
      <c r="C42069" s="1" t="s">
        <v>7</v>
      </c>
      <c r="D42069" s="1" t="s">
        <v>6</v>
      </c>
      <c r="E42069">
        <v>0</v>
      </c>
      <c r="F42069">
        <v>0</v>
      </c>
      <c r="G42069" s="1">
        <f xml:space="preserve"> 1 - output[[#This Row],[Payout]]</f>
        <v>1</v>
      </c>
      <c r="H42069" s="1">
        <f>SUM($G$2:G42069)</f>
        <v>35544</v>
      </c>
      <c r="I42069" s="1">
        <f>SUM($F$2:F42069)</f>
        <v>6524</v>
      </c>
    </row>
    <row r="42070" spans="1:9" x14ac:dyDescent="0.2">
      <c r="A42070">
        <v>42069</v>
      </c>
      <c r="B42070" s="1" t="s">
        <v>8</v>
      </c>
      <c r="C42070" s="1" t="s">
        <v>8</v>
      </c>
      <c r="D42070" s="1" t="s">
        <v>7</v>
      </c>
      <c r="E42070">
        <v>0</v>
      </c>
      <c r="F42070">
        <v>0</v>
      </c>
      <c r="G42070" s="1">
        <f xml:space="preserve"> 1 - output[[#This Row],[Payout]]</f>
        <v>1</v>
      </c>
      <c r="H42070" s="1">
        <f>SUM($G$2:G42070)</f>
        <v>35545</v>
      </c>
      <c r="I42070" s="1">
        <f>SUM($F$2:F42070)</f>
        <v>6524</v>
      </c>
    </row>
    <row r="42071" spans="1:9" x14ac:dyDescent="0.2">
      <c r="A42071">
        <v>42070</v>
      </c>
      <c r="B42071" s="1" t="s">
        <v>8</v>
      </c>
      <c r="C42071" s="1" t="s">
        <v>7</v>
      </c>
      <c r="D42071" s="1" t="s">
        <v>8</v>
      </c>
      <c r="E42071">
        <v>0</v>
      </c>
      <c r="F42071">
        <v>0</v>
      </c>
      <c r="G42071" s="1">
        <f xml:space="preserve"> 1 - output[[#This Row],[Payout]]</f>
        <v>1</v>
      </c>
      <c r="H42071" s="1">
        <f>SUM($G$2:G42071)</f>
        <v>35546</v>
      </c>
      <c r="I42071" s="1">
        <f>SUM($F$2:F42071)</f>
        <v>6524</v>
      </c>
    </row>
    <row r="42072" spans="1:9" x14ac:dyDescent="0.2">
      <c r="A42072">
        <v>42071</v>
      </c>
      <c r="B42072" s="1" t="s">
        <v>6</v>
      </c>
      <c r="C42072" s="1" t="s">
        <v>7</v>
      </c>
      <c r="D42072" s="1" t="s">
        <v>8</v>
      </c>
      <c r="E42072">
        <v>0</v>
      </c>
      <c r="F42072">
        <v>0</v>
      </c>
      <c r="G42072" s="1">
        <f xml:space="preserve"> 1 - output[[#This Row],[Payout]]</f>
        <v>1</v>
      </c>
      <c r="H42072" s="1">
        <f>SUM($G$2:G42072)</f>
        <v>35547</v>
      </c>
      <c r="I42072" s="1">
        <f>SUM($F$2:F42072)</f>
        <v>6524</v>
      </c>
    </row>
    <row r="42073" spans="1:9" x14ac:dyDescent="0.2">
      <c r="A42073">
        <v>42072</v>
      </c>
      <c r="B42073" s="1" t="s">
        <v>7</v>
      </c>
      <c r="C42073" s="1" t="s">
        <v>8</v>
      </c>
      <c r="D42073" s="1" t="s">
        <v>8</v>
      </c>
      <c r="E42073">
        <v>0</v>
      </c>
      <c r="F42073">
        <v>0</v>
      </c>
      <c r="G42073" s="1">
        <f xml:space="preserve"> 1 - output[[#This Row],[Payout]]</f>
        <v>1</v>
      </c>
      <c r="H42073" s="1">
        <f>SUM($G$2:G42073)</f>
        <v>35548</v>
      </c>
      <c r="I42073" s="1">
        <f>SUM($F$2:F42073)</f>
        <v>6524</v>
      </c>
    </row>
    <row r="42074" spans="1:9" x14ac:dyDescent="0.2">
      <c r="A42074">
        <v>42073</v>
      </c>
      <c r="B42074" s="1" t="s">
        <v>8</v>
      </c>
      <c r="C42074" s="1" t="s">
        <v>7</v>
      </c>
      <c r="D42074" s="1" t="s">
        <v>7</v>
      </c>
      <c r="E42074">
        <v>0</v>
      </c>
      <c r="F42074">
        <v>0</v>
      </c>
      <c r="G42074" s="1">
        <f xml:space="preserve"> 1 - output[[#This Row],[Payout]]</f>
        <v>1</v>
      </c>
      <c r="H42074" s="1">
        <f>SUM($G$2:G42074)</f>
        <v>35549</v>
      </c>
      <c r="I42074" s="1">
        <f>SUM($F$2:F42074)</f>
        <v>6524</v>
      </c>
    </row>
    <row r="42075" spans="1:9" x14ac:dyDescent="0.2">
      <c r="A42075">
        <v>42074</v>
      </c>
      <c r="B42075" s="1" t="s">
        <v>8</v>
      </c>
      <c r="C42075" s="1" t="s">
        <v>9</v>
      </c>
      <c r="D42075" s="1" t="s">
        <v>8</v>
      </c>
      <c r="E42075">
        <v>0</v>
      </c>
      <c r="F42075">
        <v>0</v>
      </c>
      <c r="G42075" s="1">
        <f xml:space="preserve"> 1 - output[[#This Row],[Payout]]</f>
        <v>1</v>
      </c>
      <c r="H42075" s="1">
        <f>SUM($G$2:G42075)</f>
        <v>35550</v>
      </c>
      <c r="I42075" s="1">
        <f>SUM($F$2:F42075)</f>
        <v>6524</v>
      </c>
    </row>
    <row r="42076" spans="1:9" x14ac:dyDescent="0.2">
      <c r="A42076">
        <v>42075</v>
      </c>
      <c r="B42076" s="1" t="s">
        <v>9</v>
      </c>
      <c r="C42076" s="1" t="s">
        <v>8</v>
      </c>
      <c r="D42076" s="1" t="s">
        <v>8</v>
      </c>
      <c r="E42076">
        <v>0</v>
      </c>
      <c r="F42076">
        <v>0</v>
      </c>
      <c r="G42076" s="1">
        <f xml:space="preserve"> 1 - output[[#This Row],[Payout]]</f>
        <v>1</v>
      </c>
      <c r="H42076" s="1">
        <f>SUM($G$2:G42076)</f>
        <v>35551</v>
      </c>
      <c r="I42076" s="1">
        <f>SUM($F$2:F42076)</f>
        <v>6524</v>
      </c>
    </row>
    <row r="42077" spans="1:9" x14ac:dyDescent="0.2">
      <c r="A42077">
        <v>42076</v>
      </c>
      <c r="B42077" s="1" t="s">
        <v>8</v>
      </c>
      <c r="C42077" s="1" t="s">
        <v>8</v>
      </c>
      <c r="D42077" s="1" t="s">
        <v>7</v>
      </c>
      <c r="E42077">
        <v>0</v>
      </c>
      <c r="F42077">
        <v>0</v>
      </c>
      <c r="G42077" s="1">
        <f xml:space="preserve"> 1 - output[[#This Row],[Payout]]</f>
        <v>1</v>
      </c>
      <c r="H42077" s="1">
        <f>SUM($G$2:G42077)</f>
        <v>35552</v>
      </c>
      <c r="I42077" s="1">
        <f>SUM($F$2:F42077)</f>
        <v>6524</v>
      </c>
    </row>
    <row r="42078" spans="1:9" x14ac:dyDescent="0.2">
      <c r="A42078">
        <v>42077</v>
      </c>
      <c r="B42078" s="1" t="s">
        <v>7</v>
      </c>
      <c r="C42078" s="1" t="s">
        <v>9</v>
      </c>
      <c r="D42078" s="1" t="s">
        <v>9</v>
      </c>
      <c r="E42078">
        <v>0</v>
      </c>
      <c r="F42078">
        <v>0</v>
      </c>
      <c r="G42078" s="1">
        <f xml:space="preserve"> 1 - output[[#This Row],[Payout]]</f>
        <v>1</v>
      </c>
      <c r="H42078" s="1">
        <f>SUM($G$2:G42078)</f>
        <v>35553</v>
      </c>
      <c r="I42078" s="1">
        <f>SUM($F$2:F42078)</f>
        <v>6524</v>
      </c>
    </row>
    <row r="42079" spans="1:9" x14ac:dyDescent="0.2">
      <c r="A42079">
        <v>42078</v>
      </c>
      <c r="B42079" s="1" t="s">
        <v>8</v>
      </c>
      <c r="C42079" s="1" t="s">
        <v>10</v>
      </c>
      <c r="D42079" s="1" t="s">
        <v>8</v>
      </c>
      <c r="E42079">
        <v>0</v>
      </c>
      <c r="F42079">
        <v>0</v>
      </c>
      <c r="G42079" s="1">
        <f xml:space="preserve"> 1 - output[[#This Row],[Payout]]</f>
        <v>1</v>
      </c>
      <c r="H42079" s="1">
        <f>SUM($G$2:G42079)</f>
        <v>35554</v>
      </c>
      <c r="I42079" s="1">
        <f>SUM($F$2:F42079)</f>
        <v>6524</v>
      </c>
    </row>
    <row r="42080" spans="1:9" x14ac:dyDescent="0.2">
      <c r="A42080">
        <v>42079</v>
      </c>
      <c r="B42080" s="1" t="s">
        <v>8</v>
      </c>
      <c r="C42080" s="1" t="s">
        <v>10</v>
      </c>
      <c r="D42080" s="1" t="s">
        <v>7</v>
      </c>
      <c r="E42080">
        <v>0</v>
      </c>
      <c r="F42080">
        <v>0</v>
      </c>
      <c r="G42080" s="1">
        <f xml:space="preserve"> 1 - output[[#This Row],[Payout]]</f>
        <v>1</v>
      </c>
      <c r="H42080" s="1">
        <f>SUM($G$2:G42080)</f>
        <v>35555</v>
      </c>
      <c r="I42080" s="1">
        <f>SUM($F$2:F42080)</f>
        <v>6524</v>
      </c>
    </row>
    <row r="42081" spans="1:9" x14ac:dyDescent="0.2">
      <c r="A42081">
        <v>42080</v>
      </c>
      <c r="B42081" s="1" t="s">
        <v>7</v>
      </c>
      <c r="C42081" s="1" t="s">
        <v>8</v>
      </c>
      <c r="D42081" s="1" t="s">
        <v>7</v>
      </c>
      <c r="E42081">
        <v>0</v>
      </c>
      <c r="F42081">
        <v>0</v>
      </c>
      <c r="G42081" s="1">
        <f xml:space="preserve"> 1 - output[[#This Row],[Payout]]</f>
        <v>1</v>
      </c>
      <c r="H42081" s="1">
        <f>SUM($G$2:G42081)</f>
        <v>35556</v>
      </c>
      <c r="I42081" s="1">
        <f>SUM($F$2:F42081)</f>
        <v>6524</v>
      </c>
    </row>
    <row r="42082" spans="1:9" x14ac:dyDescent="0.2">
      <c r="A42082">
        <v>42081</v>
      </c>
      <c r="B42082" s="1" t="s">
        <v>8</v>
      </c>
      <c r="C42082" s="1" t="s">
        <v>8</v>
      </c>
      <c r="D42082" s="1" t="s">
        <v>7</v>
      </c>
      <c r="E42082">
        <v>0</v>
      </c>
      <c r="F42082">
        <v>0</v>
      </c>
      <c r="G42082" s="1">
        <f xml:space="preserve"> 1 - output[[#This Row],[Payout]]</f>
        <v>1</v>
      </c>
      <c r="H42082" s="1">
        <f>SUM($G$2:G42082)</f>
        <v>35557</v>
      </c>
      <c r="I42082" s="1">
        <f>SUM($F$2:F42082)</f>
        <v>6524</v>
      </c>
    </row>
    <row r="42083" spans="1:9" x14ac:dyDescent="0.2">
      <c r="A42083">
        <v>42082</v>
      </c>
      <c r="B42083" s="1" t="s">
        <v>8</v>
      </c>
      <c r="C42083" s="1" t="s">
        <v>8</v>
      </c>
      <c r="D42083" s="1" t="s">
        <v>8</v>
      </c>
      <c r="E42083">
        <v>1</v>
      </c>
      <c r="F42083">
        <v>1</v>
      </c>
      <c r="G42083" s="1">
        <f xml:space="preserve"> 1 - output[[#This Row],[Payout]]</f>
        <v>0</v>
      </c>
      <c r="H42083" s="1">
        <f>SUM($G$2:G42083)</f>
        <v>35557</v>
      </c>
      <c r="I42083" s="1">
        <f>SUM($F$2:F42083)</f>
        <v>6525</v>
      </c>
    </row>
    <row r="42084" spans="1:9" x14ac:dyDescent="0.2">
      <c r="A42084">
        <v>42083</v>
      </c>
      <c r="B42084" s="1" t="s">
        <v>10</v>
      </c>
      <c r="C42084" s="1" t="s">
        <v>7</v>
      </c>
      <c r="D42084" s="1" t="s">
        <v>8</v>
      </c>
      <c r="E42084">
        <v>0</v>
      </c>
      <c r="F42084">
        <v>0</v>
      </c>
      <c r="G42084" s="1">
        <f xml:space="preserve"> 1 - output[[#This Row],[Payout]]</f>
        <v>1</v>
      </c>
      <c r="H42084" s="1">
        <f>SUM($G$2:G42084)</f>
        <v>35558</v>
      </c>
      <c r="I42084" s="1">
        <f>SUM($F$2:F42084)</f>
        <v>6525</v>
      </c>
    </row>
    <row r="42085" spans="1:9" x14ac:dyDescent="0.2">
      <c r="A42085">
        <v>42084</v>
      </c>
      <c r="B42085" s="1" t="s">
        <v>8</v>
      </c>
      <c r="C42085" s="1" t="s">
        <v>8</v>
      </c>
      <c r="D42085" s="1" t="s">
        <v>8</v>
      </c>
      <c r="E42085">
        <v>1</v>
      </c>
      <c r="F42085">
        <v>1</v>
      </c>
      <c r="G42085" s="1">
        <f xml:space="preserve"> 1 - output[[#This Row],[Payout]]</f>
        <v>0</v>
      </c>
      <c r="H42085" s="1">
        <f>SUM($G$2:G42085)</f>
        <v>35558</v>
      </c>
      <c r="I42085" s="1">
        <f>SUM($F$2:F42085)</f>
        <v>6526</v>
      </c>
    </row>
    <row r="42086" spans="1:9" x14ac:dyDescent="0.2">
      <c r="A42086">
        <v>42085</v>
      </c>
      <c r="B42086" s="1" t="s">
        <v>7</v>
      </c>
      <c r="C42086" s="1" t="s">
        <v>6</v>
      </c>
      <c r="D42086" s="1" t="s">
        <v>10</v>
      </c>
      <c r="E42086">
        <v>0</v>
      </c>
      <c r="F42086">
        <v>0</v>
      </c>
      <c r="G42086" s="1">
        <f xml:space="preserve"> 1 - output[[#This Row],[Payout]]</f>
        <v>1</v>
      </c>
      <c r="H42086" s="1">
        <f>SUM($G$2:G42086)</f>
        <v>35559</v>
      </c>
      <c r="I42086" s="1">
        <f>SUM($F$2:F42086)</f>
        <v>6526</v>
      </c>
    </row>
    <row r="42087" spans="1:9" x14ac:dyDescent="0.2">
      <c r="A42087">
        <v>42086</v>
      </c>
      <c r="B42087" s="1" t="s">
        <v>7</v>
      </c>
      <c r="C42087" s="1" t="s">
        <v>8</v>
      </c>
      <c r="D42087" s="1" t="s">
        <v>7</v>
      </c>
      <c r="E42087">
        <v>0</v>
      </c>
      <c r="F42087">
        <v>0</v>
      </c>
      <c r="G42087" s="1">
        <f xml:space="preserve"> 1 - output[[#This Row],[Payout]]</f>
        <v>1</v>
      </c>
      <c r="H42087" s="1">
        <f>SUM($G$2:G42087)</f>
        <v>35560</v>
      </c>
      <c r="I42087" s="1">
        <f>SUM($F$2:F42087)</f>
        <v>6526</v>
      </c>
    </row>
    <row r="42088" spans="1:9" x14ac:dyDescent="0.2">
      <c r="A42088">
        <v>42087</v>
      </c>
      <c r="B42088" s="1" t="s">
        <v>7</v>
      </c>
      <c r="C42088" s="1" t="s">
        <v>6</v>
      </c>
      <c r="D42088" s="1" t="s">
        <v>8</v>
      </c>
      <c r="E42088">
        <v>0</v>
      </c>
      <c r="F42088">
        <v>0</v>
      </c>
      <c r="G42088" s="1">
        <f xml:space="preserve"> 1 - output[[#This Row],[Payout]]</f>
        <v>1</v>
      </c>
      <c r="H42088" s="1">
        <f>SUM($G$2:G42088)</f>
        <v>35561</v>
      </c>
      <c r="I42088" s="1">
        <f>SUM($F$2:F42088)</f>
        <v>6526</v>
      </c>
    </row>
    <row r="42089" spans="1:9" x14ac:dyDescent="0.2">
      <c r="A42089">
        <v>42088</v>
      </c>
      <c r="B42089" s="1" t="s">
        <v>8</v>
      </c>
      <c r="C42089" s="1" t="s">
        <v>7</v>
      </c>
      <c r="D42089" s="1" t="s">
        <v>7</v>
      </c>
      <c r="E42089">
        <v>0</v>
      </c>
      <c r="F42089">
        <v>0</v>
      </c>
      <c r="G42089" s="1">
        <f xml:space="preserve"> 1 - output[[#This Row],[Payout]]</f>
        <v>1</v>
      </c>
      <c r="H42089" s="1">
        <f>SUM($G$2:G42089)</f>
        <v>35562</v>
      </c>
      <c r="I42089" s="1">
        <f>SUM($F$2:F42089)</f>
        <v>6526</v>
      </c>
    </row>
    <row r="42090" spans="1:9" x14ac:dyDescent="0.2">
      <c r="A42090">
        <v>42089</v>
      </c>
      <c r="B42090" s="1" t="s">
        <v>8</v>
      </c>
      <c r="C42090" s="1" t="s">
        <v>8</v>
      </c>
      <c r="D42090" s="1" t="s">
        <v>8</v>
      </c>
      <c r="E42090">
        <v>1</v>
      </c>
      <c r="F42090">
        <v>1</v>
      </c>
      <c r="G42090" s="1">
        <f xml:space="preserve"> 1 - output[[#This Row],[Payout]]</f>
        <v>0</v>
      </c>
      <c r="H42090" s="1">
        <f>SUM($G$2:G42090)</f>
        <v>35562</v>
      </c>
      <c r="I42090" s="1">
        <f>SUM($F$2:F42090)</f>
        <v>6527</v>
      </c>
    </row>
    <row r="42091" spans="1:9" x14ac:dyDescent="0.2">
      <c r="A42091">
        <v>42090</v>
      </c>
      <c r="B42091" s="1" t="s">
        <v>7</v>
      </c>
      <c r="C42091" s="1" t="s">
        <v>7</v>
      </c>
      <c r="D42091" s="1" t="s">
        <v>8</v>
      </c>
      <c r="E42091">
        <v>0</v>
      </c>
      <c r="F42091">
        <v>0</v>
      </c>
      <c r="G42091" s="1">
        <f xml:space="preserve"> 1 - output[[#This Row],[Payout]]</f>
        <v>1</v>
      </c>
      <c r="H42091" s="1">
        <f>SUM($G$2:G42091)</f>
        <v>35563</v>
      </c>
      <c r="I42091" s="1">
        <f>SUM($F$2:F42091)</f>
        <v>6527</v>
      </c>
    </row>
    <row r="42092" spans="1:9" x14ac:dyDescent="0.2">
      <c r="A42092">
        <v>42091</v>
      </c>
      <c r="B42092" s="1" t="s">
        <v>7</v>
      </c>
      <c r="C42092" s="1" t="s">
        <v>7</v>
      </c>
      <c r="D42092" s="1" t="s">
        <v>8</v>
      </c>
      <c r="E42092">
        <v>0</v>
      </c>
      <c r="F42092">
        <v>0</v>
      </c>
      <c r="G42092" s="1">
        <f xml:space="preserve"> 1 - output[[#This Row],[Payout]]</f>
        <v>1</v>
      </c>
      <c r="H42092" s="1">
        <f>SUM($G$2:G42092)</f>
        <v>35564</v>
      </c>
      <c r="I42092" s="1">
        <f>SUM($F$2:F42092)</f>
        <v>6527</v>
      </c>
    </row>
    <row r="42093" spans="1:9" x14ac:dyDescent="0.2">
      <c r="A42093">
        <v>42092</v>
      </c>
      <c r="B42093" s="1" t="s">
        <v>8</v>
      </c>
      <c r="C42093" s="1" t="s">
        <v>7</v>
      </c>
      <c r="D42093" s="1" t="s">
        <v>8</v>
      </c>
      <c r="E42093">
        <v>0</v>
      </c>
      <c r="F42093">
        <v>0</v>
      </c>
      <c r="G42093" s="1">
        <f xml:space="preserve"> 1 - output[[#This Row],[Payout]]</f>
        <v>1</v>
      </c>
      <c r="H42093" s="1">
        <f>SUM($G$2:G42093)</f>
        <v>35565</v>
      </c>
      <c r="I42093" s="1">
        <f>SUM($F$2:F42093)</f>
        <v>6527</v>
      </c>
    </row>
    <row r="42094" spans="1:9" x14ac:dyDescent="0.2">
      <c r="A42094">
        <v>42093</v>
      </c>
      <c r="B42094" s="1" t="s">
        <v>9</v>
      </c>
      <c r="C42094" s="1" t="s">
        <v>8</v>
      </c>
      <c r="D42094" s="1" t="s">
        <v>8</v>
      </c>
      <c r="E42094">
        <v>0</v>
      </c>
      <c r="F42094">
        <v>0</v>
      </c>
      <c r="G42094" s="1">
        <f xml:space="preserve"> 1 - output[[#This Row],[Payout]]</f>
        <v>1</v>
      </c>
      <c r="H42094" s="1">
        <f>SUM($G$2:G42094)</f>
        <v>35566</v>
      </c>
      <c r="I42094" s="1">
        <f>SUM($F$2:F42094)</f>
        <v>6527</v>
      </c>
    </row>
    <row r="42095" spans="1:9" x14ac:dyDescent="0.2">
      <c r="A42095">
        <v>42094</v>
      </c>
      <c r="B42095" s="1" t="s">
        <v>10</v>
      </c>
      <c r="C42095" s="1" t="s">
        <v>7</v>
      </c>
      <c r="D42095" s="1" t="s">
        <v>7</v>
      </c>
      <c r="E42095">
        <v>0</v>
      </c>
      <c r="F42095">
        <v>0</v>
      </c>
      <c r="G42095" s="1">
        <f xml:space="preserve"> 1 - output[[#This Row],[Payout]]</f>
        <v>1</v>
      </c>
      <c r="H42095" s="1">
        <f>SUM($G$2:G42095)</f>
        <v>35567</v>
      </c>
      <c r="I42095" s="1">
        <f>SUM($F$2:F42095)</f>
        <v>6527</v>
      </c>
    </row>
    <row r="42096" spans="1:9" x14ac:dyDescent="0.2">
      <c r="A42096">
        <v>42095</v>
      </c>
      <c r="B42096" s="1" t="s">
        <v>10</v>
      </c>
      <c r="C42096" s="1" t="s">
        <v>10</v>
      </c>
      <c r="D42096" s="1" t="s">
        <v>8</v>
      </c>
      <c r="E42096">
        <v>0</v>
      </c>
      <c r="F42096">
        <v>0</v>
      </c>
      <c r="G42096" s="1">
        <f xml:space="preserve"> 1 - output[[#This Row],[Payout]]</f>
        <v>1</v>
      </c>
      <c r="H42096" s="1">
        <f>SUM($G$2:G42096)</f>
        <v>35568</v>
      </c>
      <c r="I42096" s="1">
        <f>SUM($F$2:F42096)</f>
        <v>6527</v>
      </c>
    </row>
    <row r="42097" spans="1:9" x14ac:dyDescent="0.2">
      <c r="A42097">
        <v>42096</v>
      </c>
      <c r="B42097" s="1" t="s">
        <v>8</v>
      </c>
      <c r="C42097" s="1" t="s">
        <v>8</v>
      </c>
      <c r="D42097" s="1" t="s">
        <v>8</v>
      </c>
      <c r="E42097">
        <v>1</v>
      </c>
      <c r="F42097">
        <v>1</v>
      </c>
      <c r="G42097" s="1">
        <f xml:space="preserve"> 1 - output[[#This Row],[Payout]]</f>
        <v>0</v>
      </c>
      <c r="H42097" s="1">
        <f>SUM($G$2:G42097)</f>
        <v>35568</v>
      </c>
      <c r="I42097" s="1">
        <f>SUM($F$2:F42097)</f>
        <v>6528</v>
      </c>
    </row>
    <row r="42098" spans="1:9" x14ac:dyDescent="0.2">
      <c r="A42098">
        <v>42097</v>
      </c>
      <c r="B42098" s="1" t="s">
        <v>9</v>
      </c>
      <c r="C42098" s="1" t="s">
        <v>10</v>
      </c>
      <c r="D42098" s="1" t="s">
        <v>8</v>
      </c>
      <c r="E42098">
        <v>0</v>
      </c>
      <c r="F42098">
        <v>0</v>
      </c>
      <c r="G42098" s="1">
        <f xml:space="preserve"> 1 - output[[#This Row],[Payout]]</f>
        <v>1</v>
      </c>
      <c r="H42098" s="1">
        <f>SUM($G$2:G42098)</f>
        <v>35569</v>
      </c>
      <c r="I42098" s="1">
        <f>SUM($F$2:F42098)</f>
        <v>6528</v>
      </c>
    </row>
    <row r="42099" spans="1:9" x14ac:dyDescent="0.2">
      <c r="A42099">
        <v>42098</v>
      </c>
      <c r="B42099" s="1" t="s">
        <v>8</v>
      </c>
      <c r="C42099" s="1" t="s">
        <v>7</v>
      </c>
      <c r="D42099" s="1" t="s">
        <v>7</v>
      </c>
      <c r="E42099">
        <v>0</v>
      </c>
      <c r="F42099">
        <v>0</v>
      </c>
      <c r="G42099" s="1">
        <f xml:space="preserve"> 1 - output[[#This Row],[Payout]]</f>
        <v>1</v>
      </c>
      <c r="H42099" s="1">
        <f>SUM($G$2:G42099)</f>
        <v>35570</v>
      </c>
      <c r="I42099" s="1">
        <f>SUM($F$2:F42099)</f>
        <v>6528</v>
      </c>
    </row>
    <row r="42100" spans="1:9" x14ac:dyDescent="0.2">
      <c r="A42100">
        <v>42099</v>
      </c>
      <c r="B42100" s="1" t="s">
        <v>8</v>
      </c>
      <c r="C42100" s="1" t="s">
        <v>7</v>
      </c>
      <c r="D42100" s="1" t="s">
        <v>8</v>
      </c>
      <c r="E42100">
        <v>0</v>
      </c>
      <c r="F42100">
        <v>0</v>
      </c>
      <c r="G42100" s="1">
        <f xml:space="preserve"> 1 - output[[#This Row],[Payout]]</f>
        <v>1</v>
      </c>
      <c r="H42100" s="1">
        <f>SUM($G$2:G42100)</f>
        <v>35571</v>
      </c>
      <c r="I42100" s="1">
        <f>SUM($F$2:F42100)</f>
        <v>6528</v>
      </c>
    </row>
    <row r="42101" spans="1:9" x14ac:dyDescent="0.2">
      <c r="A42101">
        <v>42100</v>
      </c>
      <c r="B42101" s="1" t="s">
        <v>8</v>
      </c>
      <c r="C42101" s="1" t="s">
        <v>7</v>
      </c>
      <c r="D42101" s="1" t="s">
        <v>10</v>
      </c>
      <c r="E42101">
        <v>0</v>
      </c>
      <c r="F42101">
        <v>0</v>
      </c>
      <c r="G42101" s="1">
        <f xml:space="preserve"> 1 - output[[#This Row],[Payout]]</f>
        <v>1</v>
      </c>
      <c r="H42101" s="1">
        <f>SUM($G$2:G42101)</f>
        <v>35572</v>
      </c>
      <c r="I42101" s="1">
        <f>SUM($F$2:F42101)</f>
        <v>6528</v>
      </c>
    </row>
    <row r="42102" spans="1:9" x14ac:dyDescent="0.2">
      <c r="A42102">
        <v>42101</v>
      </c>
      <c r="B42102" s="1" t="s">
        <v>7</v>
      </c>
      <c r="C42102" s="1" t="s">
        <v>8</v>
      </c>
      <c r="D42102" s="1" t="s">
        <v>10</v>
      </c>
      <c r="E42102">
        <v>0</v>
      </c>
      <c r="F42102">
        <v>0</v>
      </c>
      <c r="G42102" s="1">
        <f xml:space="preserve"> 1 - output[[#This Row],[Payout]]</f>
        <v>1</v>
      </c>
      <c r="H42102" s="1">
        <f>SUM($G$2:G42102)</f>
        <v>35573</v>
      </c>
      <c r="I42102" s="1">
        <f>SUM($F$2:F42102)</f>
        <v>6528</v>
      </c>
    </row>
    <row r="42103" spans="1:9" x14ac:dyDescent="0.2">
      <c r="A42103">
        <v>42102</v>
      </c>
      <c r="B42103" s="1" t="s">
        <v>7</v>
      </c>
      <c r="C42103" s="1" t="s">
        <v>7</v>
      </c>
      <c r="D42103" s="1" t="s">
        <v>8</v>
      </c>
      <c r="E42103">
        <v>0</v>
      </c>
      <c r="F42103">
        <v>0</v>
      </c>
      <c r="G42103" s="1">
        <f xml:space="preserve"> 1 - output[[#This Row],[Payout]]</f>
        <v>1</v>
      </c>
      <c r="H42103" s="1">
        <f>SUM($G$2:G42103)</f>
        <v>35574</v>
      </c>
      <c r="I42103" s="1">
        <f>SUM($F$2:F42103)</f>
        <v>6528</v>
      </c>
    </row>
    <row r="42104" spans="1:9" x14ac:dyDescent="0.2">
      <c r="A42104">
        <v>42103</v>
      </c>
      <c r="B42104" s="1" t="s">
        <v>8</v>
      </c>
      <c r="C42104" s="1" t="s">
        <v>7</v>
      </c>
      <c r="D42104" s="1" t="s">
        <v>7</v>
      </c>
      <c r="E42104">
        <v>0</v>
      </c>
      <c r="F42104">
        <v>0</v>
      </c>
      <c r="G42104" s="1">
        <f xml:space="preserve"> 1 - output[[#This Row],[Payout]]</f>
        <v>1</v>
      </c>
      <c r="H42104" s="1">
        <f>SUM($G$2:G42104)</f>
        <v>35575</v>
      </c>
      <c r="I42104" s="1">
        <f>SUM($F$2:F42104)</f>
        <v>6528</v>
      </c>
    </row>
    <row r="42105" spans="1:9" x14ac:dyDescent="0.2">
      <c r="A42105">
        <v>42104</v>
      </c>
      <c r="B42105" s="1" t="s">
        <v>9</v>
      </c>
      <c r="C42105" s="1" t="s">
        <v>10</v>
      </c>
      <c r="D42105" s="1" t="s">
        <v>8</v>
      </c>
      <c r="E42105">
        <v>0</v>
      </c>
      <c r="F42105">
        <v>0</v>
      </c>
      <c r="G42105" s="1">
        <f xml:space="preserve"> 1 - output[[#This Row],[Payout]]</f>
        <v>1</v>
      </c>
      <c r="H42105" s="1">
        <f>SUM($G$2:G42105)</f>
        <v>35576</v>
      </c>
      <c r="I42105" s="1">
        <f>SUM($F$2:F42105)</f>
        <v>6528</v>
      </c>
    </row>
    <row r="42106" spans="1:9" x14ac:dyDescent="0.2">
      <c r="A42106">
        <v>42105</v>
      </c>
      <c r="B42106" s="1" t="s">
        <v>8</v>
      </c>
      <c r="C42106" s="1" t="s">
        <v>8</v>
      </c>
      <c r="D42106" s="1" t="s">
        <v>8</v>
      </c>
      <c r="E42106">
        <v>1</v>
      </c>
      <c r="F42106">
        <v>1</v>
      </c>
      <c r="G42106" s="1">
        <f xml:space="preserve"> 1 - output[[#This Row],[Payout]]</f>
        <v>0</v>
      </c>
      <c r="H42106" s="1">
        <f>SUM($G$2:G42106)</f>
        <v>35576</v>
      </c>
      <c r="I42106" s="1">
        <f>SUM($F$2:F42106)</f>
        <v>6529</v>
      </c>
    </row>
    <row r="42107" spans="1:9" x14ac:dyDescent="0.2">
      <c r="A42107">
        <v>42106</v>
      </c>
      <c r="B42107" s="1" t="s">
        <v>8</v>
      </c>
      <c r="C42107" s="1" t="s">
        <v>10</v>
      </c>
      <c r="D42107" s="1" t="s">
        <v>8</v>
      </c>
      <c r="E42107">
        <v>0</v>
      </c>
      <c r="F42107">
        <v>0</v>
      </c>
      <c r="G42107" s="1">
        <f xml:space="preserve"> 1 - output[[#This Row],[Payout]]</f>
        <v>1</v>
      </c>
      <c r="H42107" s="1">
        <f>SUM($G$2:G42107)</f>
        <v>35577</v>
      </c>
      <c r="I42107" s="1">
        <f>SUM($F$2:F42107)</f>
        <v>6529</v>
      </c>
    </row>
    <row r="42108" spans="1:9" x14ac:dyDescent="0.2">
      <c r="A42108">
        <v>42107</v>
      </c>
      <c r="B42108" s="1" t="s">
        <v>8</v>
      </c>
      <c r="C42108" s="1" t="s">
        <v>8</v>
      </c>
      <c r="D42108" s="1" t="s">
        <v>8</v>
      </c>
      <c r="E42108">
        <v>1</v>
      </c>
      <c r="F42108">
        <v>1</v>
      </c>
      <c r="G42108" s="1">
        <f xml:space="preserve"> 1 - output[[#This Row],[Payout]]</f>
        <v>0</v>
      </c>
      <c r="H42108" s="1">
        <f>SUM($G$2:G42108)</f>
        <v>35577</v>
      </c>
      <c r="I42108" s="1">
        <f>SUM($F$2:F42108)</f>
        <v>6530</v>
      </c>
    </row>
    <row r="42109" spans="1:9" x14ac:dyDescent="0.2">
      <c r="A42109">
        <v>42108</v>
      </c>
      <c r="B42109" s="1" t="s">
        <v>7</v>
      </c>
      <c r="C42109" s="1" t="s">
        <v>8</v>
      </c>
      <c r="D42109" s="1" t="s">
        <v>8</v>
      </c>
      <c r="E42109">
        <v>0</v>
      </c>
      <c r="F42109">
        <v>0</v>
      </c>
      <c r="G42109" s="1">
        <f xml:space="preserve"> 1 - output[[#This Row],[Payout]]</f>
        <v>1</v>
      </c>
      <c r="H42109" s="1">
        <f>SUM($G$2:G42109)</f>
        <v>35578</v>
      </c>
      <c r="I42109" s="1">
        <f>SUM($F$2:F42109)</f>
        <v>6530</v>
      </c>
    </row>
    <row r="42110" spans="1:9" x14ac:dyDescent="0.2">
      <c r="A42110">
        <v>42109</v>
      </c>
      <c r="B42110" s="1" t="s">
        <v>8</v>
      </c>
      <c r="C42110" s="1" t="s">
        <v>8</v>
      </c>
      <c r="D42110" s="1" t="s">
        <v>6</v>
      </c>
      <c r="E42110">
        <v>0</v>
      </c>
      <c r="F42110">
        <v>0</v>
      </c>
      <c r="G42110" s="1">
        <f xml:space="preserve"> 1 - output[[#This Row],[Payout]]</f>
        <v>1</v>
      </c>
      <c r="H42110" s="1">
        <f>SUM($G$2:G42110)</f>
        <v>35579</v>
      </c>
      <c r="I42110" s="1">
        <f>SUM($F$2:F42110)</f>
        <v>6530</v>
      </c>
    </row>
    <row r="42111" spans="1:9" x14ac:dyDescent="0.2">
      <c r="A42111">
        <v>42110</v>
      </c>
      <c r="B42111" s="1" t="s">
        <v>8</v>
      </c>
      <c r="C42111" s="1" t="s">
        <v>7</v>
      </c>
      <c r="D42111" s="1" t="s">
        <v>8</v>
      </c>
      <c r="E42111">
        <v>0</v>
      </c>
      <c r="F42111">
        <v>0</v>
      </c>
      <c r="G42111" s="1">
        <f xml:space="preserve"> 1 - output[[#This Row],[Payout]]</f>
        <v>1</v>
      </c>
      <c r="H42111" s="1">
        <f>SUM($G$2:G42111)</f>
        <v>35580</v>
      </c>
      <c r="I42111" s="1">
        <f>SUM($F$2:F42111)</f>
        <v>6530</v>
      </c>
    </row>
    <row r="42112" spans="1:9" x14ac:dyDescent="0.2">
      <c r="A42112">
        <v>42111</v>
      </c>
      <c r="B42112" s="1" t="s">
        <v>7</v>
      </c>
      <c r="C42112" s="1" t="s">
        <v>10</v>
      </c>
      <c r="D42112" s="1" t="s">
        <v>10</v>
      </c>
      <c r="E42112">
        <v>0</v>
      </c>
      <c r="F42112">
        <v>0</v>
      </c>
      <c r="G42112" s="1">
        <f xml:space="preserve"> 1 - output[[#This Row],[Payout]]</f>
        <v>1</v>
      </c>
      <c r="H42112" s="1">
        <f>SUM($G$2:G42112)</f>
        <v>35581</v>
      </c>
      <c r="I42112" s="1">
        <f>SUM($F$2:F42112)</f>
        <v>6530</v>
      </c>
    </row>
    <row r="42113" spans="1:9" x14ac:dyDescent="0.2">
      <c r="A42113">
        <v>42112</v>
      </c>
      <c r="B42113" s="1" t="s">
        <v>7</v>
      </c>
      <c r="C42113" s="1" t="s">
        <v>8</v>
      </c>
      <c r="D42113" s="1" t="s">
        <v>9</v>
      </c>
      <c r="E42113">
        <v>0</v>
      </c>
      <c r="F42113">
        <v>0</v>
      </c>
      <c r="G42113" s="1">
        <f xml:space="preserve"> 1 - output[[#This Row],[Payout]]</f>
        <v>1</v>
      </c>
      <c r="H42113" s="1">
        <f>SUM($G$2:G42113)</f>
        <v>35582</v>
      </c>
      <c r="I42113" s="1">
        <f>SUM($F$2:F42113)</f>
        <v>6530</v>
      </c>
    </row>
    <row r="42114" spans="1:9" x14ac:dyDescent="0.2">
      <c r="A42114">
        <v>42113</v>
      </c>
      <c r="B42114" s="1" t="s">
        <v>6</v>
      </c>
      <c r="C42114" s="1" t="s">
        <v>8</v>
      </c>
      <c r="D42114" s="1" t="s">
        <v>10</v>
      </c>
      <c r="E42114">
        <v>0</v>
      </c>
      <c r="F42114">
        <v>0</v>
      </c>
      <c r="G42114" s="1">
        <f xml:space="preserve"> 1 - output[[#This Row],[Payout]]</f>
        <v>1</v>
      </c>
      <c r="H42114" s="1">
        <f>SUM($G$2:G42114)</f>
        <v>35583</v>
      </c>
      <c r="I42114" s="1">
        <f>SUM($F$2:F42114)</f>
        <v>6530</v>
      </c>
    </row>
    <row r="42115" spans="1:9" x14ac:dyDescent="0.2">
      <c r="A42115">
        <v>42114</v>
      </c>
      <c r="B42115" s="1" t="s">
        <v>7</v>
      </c>
      <c r="C42115" s="1" t="s">
        <v>7</v>
      </c>
      <c r="D42115" s="1" t="s">
        <v>7</v>
      </c>
      <c r="E42115">
        <v>1</v>
      </c>
      <c r="F42115">
        <v>2</v>
      </c>
      <c r="G42115" s="1">
        <f xml:space="preserve"> 1 - output[[#This Row],[Payout]]</f>
        <v>-1</v>
      </c>
      <c r="H42115" s="1">
        <f>SUM($G$2:G42115)</f>
        <v>35582</v>
      </c>
      <c r="I42115" s="1">
        <f>SUM($F$2:F42115)</f>
        <v>6532</v>
      </c>
    </row>
    <row r="42116" spans="1:9" x14ac:dyDescent="0.2">
      <c r="A42116">
        <v>42115</v>
      </c>
      <c r="B42116" s="1" t="s">
        <v>10</v>
      </c>
      <c r="C42116" s="1" t="s">
        <v>8</v>
      </c>
      <c r="D42116" s="1" t="s">
        <v>9</v>
      </c>
      <c r="E42116">
        <v>0</v>
      </c>
      <c r="F42116">
        <v>0</v>
      </c>
      <c r="G42116" s="1">
        <f xml:space="preserve"> 1 - output[[#This Row],[Payout]]</f>
        <v>1</v>
      </c>
      <c r="H42116" s="1">
        <f>SUM($G$2:G42116)</f>
        <v>35583</v>
      </c>
      <c r="I42116" s="1">
        <f>SUM($F$2:F42116)</f>
        <v>6532</v>
      </c>
    </row>
    <row r="42117" spans="1:9" x14ac:dyDescent="0.2">
      <c r="A42117">
        <v>42116</v>
      </c>
      <c r="B42117" s="1" t="s">
        <v>8</v>
      </c>
      <c r="C42117" s="1" t="s">
        <v>8</v>
      </c>
      <c r="D42117" s="1" t="s">
        <v>8</v>
      </c>
      <c r="E42117">
        <v>1</v>
      </c>
      <c r="F42117">
        <v>1</v>
      </c>
      <c r="G42117" s="1">
        <f xml:space="preserve"> 1 - output[[#This Row],[Payout]]</f>
        <v>0</v>
      </c>
      <c r="H42117" s="1">
        <f>SUM($G$2:G42117)</f>
        <v>35583</v>
      </c>
      <c r="I42117" s="1">
        <f>SUM($F$2:F42117)</f>
        <v>6533</v>
      </c>
    </row>
    <row r="42118" spans="1:9" x14ac:dyDescent="0.2">
      <c r="A42118">
        <v>42117</v>
      </c>
      <c r="B42118" s="1" t="s">
        <v>7</v>
      </c>
      <c r="C42118" s="1" t="s">
        <v>8</v>
      </c>
      <c r="D42118" s="1" t="s">
        <v>8</v>
      </c>
      <c r="E42118">
        <v>0</v>
      </c>
      <c r="F42118">
        <v>0</v>
      </c>
      <c r="G42118" s="1">
        <f xml:space="preserve"> 1 - output[[#This Row],[Payout]]</f>
        <v>1</v>
      </c>
      <c r="H42118" s="1">
        <f>SUM($G$2:G42118)</f>
        <v>35584</v>
      </c>
      <c r="I42118" s="1">
        <f>SUM($F$2:F42118)</f>
        <v>6533</v>
      </c>
    </row>
    <row r="42119" spans="1:9" x14ac:dyDescent="0.2">
      <c r="A42119">
        <v>42118</v>
      </c>
      <c r="B42119" s="1" t="s">
        <v>10</v>
      </c>
      <c r="C42119" s="1" t="s">
        <v>8</v>
      </c>
      <c r="D42119" s="1" t="s">
        <v>10</v>
      </c>
      <c r="E42119">
        <v>0</v>
      </c>
      <c r="F42119">
        <v>0</v>
      </c>
      <c r="G42119" s="1">
        <f xml:space="preserve"> 1 - output[[#This Row],[Payout]]</f>
        <v>1</v>
      </c>
      <c r="H42119" s="1">
        <f>SUM($G$2:G42119)</f>
        <v>35585</v>
      </c>
      <c r="I42119" s="1">
        <f>SUM($F$2:F42119)</f>
        <v>6533</v>
      </c>
    </row>
    <row r="42120" spans="1:9" x14ac:dyDescent="0.2">
      <c r="A42120">
        <v>42119</v>
      </c>
      <c r="B42120" s="1" t="s">
        <v>7</v>
      </c>
      <c r="C42120" s="1" t="s">
        <v>7</v>
      </c>
      <c r="D42120" s="1" t="s">
        <v>10</v>
      </c>
      <c r="E42120">
        <v>0</v>
      </c>
      <c r="F42120">
        <v>0</v>
      </c>
      <c r="G42120" s="1">
        <f xml:space="preserve"> 1 - output[[#This Row],[Payout]]</f>
        <v>1</v>
      </c>
      <c r="H42120" s="1">
        <f>SUM($G$2:G42120)</f>
        <v>35586</v>
      </c>
      <c r="I42120" s="1">
        <f>SUM($F$2:F42120)</f>
        <v>6533</v>
      </c>
    </row>
    <row r="42121" spans="1:9" x14ac:dyDescent="0.2">
      <c r="A42121">
        <v>42120</v>
      </c>
      <c r="B42121" s="1" t="s">
        <v>7</v>
      </c>
      <c r="C42121" s="1" t="s">
        <v>9</v>
      </c>
      <c r="D42121" s="1" t="s">
        <v>9</v>
      </c>
      <c r="E42121">
        <v>0</v>
      </c>
      <c r="F42121">
        <v>0</v>
      </c>
      <c r="G42121" s="1">
        <f xml:space="preserve"> 1 - output[[#This Row],[Payout]]</f>
        <v>1</v>
      </c>
      <c r="H42121" s="1">
        <f>SUM($G$2:G42121)</f>
        <v>35587</v>
      </c>
      <c r="I42121" s="1">
        <f>SUM($F$2:F42121)</f>
        <v>6533</v>
      </c>
    </row>
    <row r="42122" spans="1:9" x14ac:dyDescent="0.2">
      <c r="A42122">
        <v>42121</v>
      </c>
      <c r="B42122" s="1" t="s">
        <v>8</v>
      </c>
      <c r="C42122" s="1" t="s">
        <v>10</v>
      </c>
      <c r="D42122" s="1" t="s">
        <v>8</v>
      </c>
      <c r="E42122">
        <v>0</v>
      </c>
      <c r="F42122">
        <v>0</v>
      </c>
      <c r="G42122" s="1">
        <f xml:space="preserve"> 1 - output[[#This Row],[Payout]]</f>
        <v>1</v>
      </c>
      <c r="H42122" s="1">
        <f>SUM($G$2:G42122)</f>
        <v>35588</v>
      </c>
      <c r="I42122" s="1">
        <f>SUM($F$2:F42122)</f>
        <v>6533</v>
      </c>
    </row>
    <row r="42123" spans="1:9" x14ac:dyDescent="0.2">
      <c r="A42123">
        <v>42122</v>
      </c>
      <c r="B42123" s="1" t="s">
        <v>6</v>
      </c>
      <c r="C42123" s="1" t="s">
        <v>8</v>
      </c>
      <c r="D42123" s="1" t="s">
        <v>7</v>
      </c>
      <c r="E42123">
        <v>0</v>
      </c>
      <c r="F42123">
        <v>0</v>
      </c>
      <c r="G42123" s="1">
        <f xml:space="preserve"> 1 - output[[#This Row],[Payout]]</f>
        <v>1</v>
      </c>
      <c r="H42123" s="1">
        <f>SUM($G$2:G42123)</f>
        <v>35589</v>
      </c>
      <c r="I42123" s="1">
        <f>SUM($F$2:F42123)</f>
        <v>6533</v>
      </c>
    </row>
    <row r="42124" spans="1:9" x14ac:dyDescent="0.2">
      <c r="A42124">
        <v>42123</v>
      </c>
      <c r="B42124" s="1" t="s">
        <v>8</v>
      </c>
      <c r="C42124" s="1" t="s">
        <v>9</v>
      </c>
      <c r="D42124" s="1" t="s">
        <v>8</v>
      </c>
      <c r="E42124">
        <v>0</v>
      </c>
      <c r="F42124">
        <v>0</v>
      </c>
      <c r="G42124" s="1">
        <f xml:space="preserve"> 1 - output[[#This Row],[Payout]]</f>
        <v>1</v>
      </c>
      <c r="H42124" s="1">
        <f>SUM($G$2:G42124)</f>
        <v>35590</v>
      </c>
      <c r="I42124" s="1">
        <f>SUM($F$2:F42124)</f>
        <v>6533</v>
      </c>
    </row>
    <row r="42125" spans="1:9" x14ac:dyDescent="0.2">
      <c r="A42125">
        <v>42124</v>
      </c>
      <c r="B42125" s="1" t="s">
        <v>9</v>
      </c>
      <c r="C42125" s="1" t="s">
        <v>7</v>
      </c>
      <c r="D42125" s="1" t="s">
        <v>7</v>
      </c>
      <c r="E42125">
        <v>0</v>
      </c>
      <c r="F42125">
        <v>0</v>
      </c>
      <c r="G42125" s="1">
        <f xml:space="preserve"> 1 - output[[#This Row],[Payout]]</f>
        <v>1</v>
      </c>
      <c r="H42125" s="1">
        <f>SUM($G$2:G42125)</f>
        <v>35591</v>
      </c>
      <c r="I42125" s="1">
        <f>SUM($F$2:F42125)</f>
        <v>6533</v>
      </c>
    </row>
    <row r="42126" spans="1:9" x14ac:dyDescent="0.2">
      <c r="A42126">
        <v>42125</v>
      </c>
      <c r="B42126" s="1" t="s">
        <v>8</v>
      </c>
      <c r="C42126" s="1" t="s">
        <v>6</v>
      </c>
      <c r="D42126" s="1" t="s">
        <v>7</v>
      </c>
      <c r="E42126">
        <v>0</v>
      </c>
      <c r="F42126">
        <v>0</v>
      </c>
      <c r="G42126" s="1">
        <f xml:space="preserve"> 1 - output[[#This Row],[Payout]]</f>
        <v>1</v>
      </c>
      <c r="H42126" s="1">
        <f>SUM($G$2:G42126)</f>
        <v>35592</v>
      </c>
      <c r="I42126" s="1">
        <f>SUM($F$2:F42126)</f>
        <v>6533</v>
      </c>
    </row>
    <row r="42127" spans="1:9" x14ac:dyDescent="0.2">
      <c r="A42127">
        <v>42126</v>
      </c>
      <c r="B42127" s="1" t="s">
        <v>8</v>
      </c>
      <c r="C42127" s="1" t="s">
        <v>8</v>
      </c>
      <c r="D42127" s="1" t="s">
        <v>8</v>
      </c>
      <c r="E42127">
        <v>1</v>
      </c>
      <c r="F42127">
        <v>1</v>
      </c>
      <c r="G42127" s="1">
        <f xml:space="preserve"> 1 - output[[#This Row],[Payout]]</f>
        <v>0</v>
      </c>
      <c r="H42127" s="1">
        <f>SUM($G$2:G42127)</f>
        <v>35592</v>
      </c>
      <c r="I42127" s="1">
        <f>SUM($F$2:F42127)</f>
        <v>6534</v>
      </c>
    </row>
    <row r="42128" spans="1:9" x14ac:dyDescent="0.2">
      <c r="A42128">
        <v>42127</v>
      </c>
      <c r="B42128" s="1" t="s">
        <v>10</v>
      </c>
      <c r="C42128" s="1" t="s">
        <v>8</v>
      </c>
      <c r="D42128" s="1" t="s">
        <v>8</v>
      </c>
      <c r="E42128">
        <v>0</v>
      </c>
      <c r="F42128">
        <v>0</v>
      </c>
      <c r="G42128" s="1">
        <f xml:space="preserve"> 1 - output[[#This Row],[Payout]]</f>
        <v>1</v>
      </c>
      <c r="H42128" s="1">
        <f>SUM($G$2:G42128)</f>
        <v>35593</v>
      </c>
      <c r="I42128" s="1">
        <f>SUM($F$2:F42128)</f>
        <v>6534</v>
      </c>
    </row>
    <row r="42129" spans="1:9" x14ac:dyDescent="0.2">
      <c r="A42129">
        <v>42128</v>
      </c>
      <c r="B42129" s="1" t="s">
        <v>7</v>
      </c>
      <c r="C42129" s="1" t="s">
        <v>8</v>
      </c>
      <c r="D42129" s="1" t="s">
        <v>8</v>
      </c>
      <c r="E42129">
        <v>0</v>
      </c>
      <c r="F42129">
        <v>0</v>
      </c>
      <c r="G42129" s="1">
        <f xml:space="preserve"> 1 - output[[#This Row],[Payout]]</f>
        <v>1</v>
      </c>
      <c r="H42129" s="1">
        <f>SUM($G$2:G42129)</f>
        <v>35594</v>
      </c>
      <c r="I42129" s="1">
        <f>SUM($F$2:F42129)</f>
        <v>6534</v>
      </c>
    </row>
    <row r="42130" spans="1:9" x14ac:dyDescent="0.2">
      <c r="A42130">
        <v>42129</v>
      </c>
      <c r="B42130" s="1" t="s">
        <v>8</v>
      </c>
      <c r="C42130" s="1" t="s">
        <v>9</v>
      </c>
      <c r="D42130" s="1" t="s">
        <v>7</v>
      </c>
      <c r="E42130">
        <v>0</v>
      </c>
      <c r="F42130">
        <v>0</v>
      </c>
      <c r="G42130" s="1">
        <f xml:space="preserve"> 1 - output[[#This Row],[Payout]]</f>
        <v>1</v>
      </c>
      <c r="H42130" s="1">
        <f>SUM($G$2:G42130)</f>
        <v>35595</v>
      </c>
      <c r="I42130" s="1">
        <f>SUM($F$2:F42130)</f>
        <v>6534</v>
      </c>
    </row>
    <row r="42131" spans="1:9" x14ac:dyDescent="0.2">
      <c r="A42131">
        <v>42130</v>
      </c>
      <c r="B42131" s="1" t="s">
        <v>6</v>
      </c>
      <c r="C42131" s="1" t="s">
        <v>8</v>
      </c>
      <c r="D42131" s="1" t="s">
        <v>9</v>
      </c>
      <c r="E42131">
        <v>0</v>
      </c>
      <c r="F42131">
        <v>0</v>
      </c>
      <c r="G42131" s="1">
        <f xml:space="preserve"> 1 - output[[#This Row],[Payout]]</f>
        <v>1</v>
      </c>
      <c r="H42131" s="1">
        <f>SUM($G$2:G42131)</f>
        <v>35596</v>
      </c>
      <c r="I42131" s="1">
        <f>SUM($F$2:F42131)</f>
        <v>6534</v>
      </c>
    </row>
    <row r="42132" spans="1:9" x14ac:dyDescent="0.2">
      <c r="A42132">
        <v>42131</v>
      </c>
      <c r="B42132" s="1" t="s">
        <v>7</v>
      </c>
      <c r="C42132" s="1" t="s">
        <v>8</v>
      </c>
      <c r="D42132" s="1" t="s">
        <v>8</v>
      </c>
      <c r="E42132">
        <v>0</v>
      </c>
      <c r="F42132">
        <v>0</v>
      </c>
      <c r="G42132" s="1">
        <f xml:space="preserve"> 1 - output[[#This Row],[Payout]]</f>
        <v>1</v>
      </c>
      <c r="H42132" s="1">
        <f>SUM($G$2:G42132)</f>
        <v>35597</v>
      </c>
      <c r="I42132" s="1">
        <f>SUM($F$2:F42132)</f>
        <v>6534</v>
      </c>
    </row>
    <row r="42133" spans="1:9" x14ac:dyDescent="0.2">
      <c r="A42133">
        <v>42132</v>
      </c>
      <c r="B42133" s="1" t="s">
        <v>8</v>
      </c>
      <c r="C42133" s="1" t="s">
        <v>10</v>
      </c>
      <c r="D42133" s="1" t="s">
        <v>8</v>
      </c>
      <c r="E42133">
        <v>0</v>
      </c>
      <c r="F42133">
        <v>0</v>
      </c>
      <c r="G42133" s="1">
        <f xml:space="preserve"> 1 - output[[#This Row],[Payout]]</f>
        <v>1</v>
      </c>
      <c r="H42133" s="1">
        <f>SUM($G$2:G42133)</f>
        <v>35598</v>
      </c>
      <c r="I42133" s="1">
        <f>SUM($F$2:F42133)</f>
        <v>6534</v>
      </c>
    </row>
    <row r="42134" spans="1:9" x14ac:dyDescent="0.2">
      <c r="A42134">
        <v>42133</v>
      </c>
      <c r="B42134" s="1" t="s">
        <v>8</v>
      </c>
      <c r="C42134" s="1" t="s">
        <v>7</v>
      </c>
      <c r="D42134" s="1" t="s">
        <v>6</v>
      </c>
      <c r="E42134">
        <v>0</v>
      </c>
      <c r="F42134">
        <v>0</v>
      </c>
      <c r="G42134" s="1">
        <f xml:space="preserve"> 1 - output[[#This Row],[Payout]]</f>
        <v>1</v>
      </c>
      <c r="H42134" s="1">
        <f>SUM($G$2:G42134)</f>
        <v>35599</v>
      </c>
      <c r="I42134" s="1">
        <f>SUM($F$2:F42134)</f>
        <v>6534</v>
      </c>
    </row>
    <row r="42135" spans="1:9" x14ac:dyDescent="0.2">
      <c r="A42135">
        <v>42134</v>
      </c>
      <c r="B42135" s="1" t="s">
        <v>8</v>
      </c>
      <c r="C42135" s="1" t="s">
        <v>10</v>
      </c>
      <c r="D42135" s="1" t="s">
        <v>8</v>
      </c>
      <c r="E42135">
        <v>0</v>
      </c>
      <c r="F42135">
        <v>0</v>
      </c>
      <c r="G42135" s="1">
        <f xml:space="preserve"> 1 - output[[#This Row],[Payout]]</f>
        <v>1</v>
      </c>
      <c r="H42135" s="1">
        <f>SUM($G$2:G42135)</f>
        <v>35600</v>
      </c>
      <c r="I42135" s="1">
        <f>SUM($F$2:F42135)</f>
        <v>6534</v>
      </c>
    </row>
    <row r="42136" spans="1:9" x14ac:dyDescent="0.2">
      <c r="A42136">
        <v>42135</v>
      </c>
      <c r="B42136" s="1" t="s">
        <v>6</v>
      </c>
      <c r="C42136" s="1" t="s">
        <v>7</v>
      </c>
      <c r="D42136" s="1" t="s">
        <v>8</v>
      </c>
      <c r="E42136">
        <v>0</v>
      </c>
      <c r="F42136">
        <v>0</v>
      </c>
      <c r="G42136" s="1">
        <f xml:space="preserve"> 1 - output[[#This Row],[Payout]]</f>
        <v>1</v>
      </c>
      <c r="H42136" s="1">
        <f>SUM($G$2:G42136)</f>
        <v>35601</v>
      </c>
      <c r="I42136" s="1">
        <f>SUM($F$2:F42136)</f>
        <v>6534</v>
      </c>
    </row>
    <row r="42137" spans="1:9" x14ac:dyDescent="0.2">
      <c r="A42137">
        <v>42136</v>
      </c>
      <c r="B42137" s="1" t="s">
        <v>10</v>
      </c>
      <c r="C42137" s="1" t="s">
        <v>10</v>
      </c>
      <c r="D42137" s="1" t="s">
        <v>10</v>
      </c>
      <c r="E42137">
        <v>1</v>
      </c>
      <c r="F42137">
        <v>5</v>
      </c>
      <c r="G42137" s="1">
        <f xml:space="preserve"> 1 - output[[#This Row],[Payout]]</f>
        <v>-4</v>
      </c>
      <c r="H42137" s="1">
        <f>SUM($G$2:G42137)</f>
        <v>35597</v>
      </c>
      <c r="I42137" s="1">
        <f>SUM($F$2:F42137)</f>
        <v>6539</v>
      </c>
    </row>
    <row r="42138" spans="1:9" x14ac:dyDescent="0.2">
      <c r="A42138">
        <v>42137</v>
      </c>
      <c r="B42138" s="1" t="s">
        <v>10</v>
      </c>
      <c r="C42138" s="1" t="s">
        <v>10</v>
      </c>
      <c r="D42138" s="1" t="s">
        <v>7</v>
      </c>
      <c r="E42138">
        <v>0</v>
      </c>
      <c r="F42138">
        <v>0</v>
      </c>
      <c r="G42138" s="1">
        <f xml:space="preserve"> 1 - output[[#This Row],[Payout]]</f>
        <v>1</v>
      </c>
      <c r="H42138" s="1">
        <f>SUM($G$2:G42138)</f>
        <v>35598</v>
      </c>
      <c r="I42138" s="1">
        <f>SUM($F$2:F42138)</f>
        <v>6539</v>
      </c>
    </row>
    <row r="42139" spans="1:9" x14ac:dyDescent="0.2">
      <c r="A42139">
        <v>42138</v>
      </c>
      <c r="B42139" s="1" t="s">
        <v>6</v>
      </c>
      <c r="C42139" s="1" t="s">
        <v>7</v>
      </c>
      <c r="D42139" s="1" t="s">
        <v>8</v>
      </c>
      <c r="E42139">
        <v>0</v>
      </c>
      <c r="F42139">
        <v>0</v>
      </c>
      <c r="G42139" s="1">
        <f xml:space="preserve"> 1 - output[[#This Row],[Payout]]</f>
        <v>1</v>
      </c>
      <c r="H42139" s="1">
        <f>SUM($G$2:G42139)</f>
        <v>35599</v>
      </c>
      <c r="I42139" s="1">
        <f>SUM($F$2:F42139)</f>
        <v>6539</v>
      </c>
    </row>
    <row r="42140" spans="1:9" x14ac:dyDescent="0.2">
      <c r="A42140">
        <v>42139</v>
      </c>
      <c r="B42140" s="1" t="s">
        <v>8</v>
      </c>
      <c r="C42140" s="1" t="s">
        <v>10</v>
      </c>
      <c r="D42140" s="1" t="s">
        <v>8</v>
      </c>
      <c r="E42140">
        <v>0</v>
      </c>
      <c r="F42140">
        <v>0</v>
      </c>
      <c r="G42140" s="1">
        <f xml:space="preserve"> 1 - output[[#This Row],[Payout]]</f>
        <v>1</v>
      </c>
      <c r="H42140" s="1">
        <f>SUM($G$2:G42140)</f>
        <v>35600</v>
      </c>
      <c r="I42140" s="1">
        <f>SUM($F$2:F42140)</f>
        <v>6539</v>
      </c>
    </row>
    <row r="42141" spans="1:9" x14ac:dyDescent="0.2">
      <c r="A42141">
        <v>42140</v>
      </c>
      <c r="B42141" s="1" t="s">
        <v>6</v>
      </c>
      <c r="C42141" s="1" t="s">
        <v>8</v>
      </c>
      <c r="D42141" s="1" t="s">
        <v>8</v>
      </c>
      <c r="E42141">
        <v>0</v>
      </c>
      <c r="F42141">
        <v>0</v>
      </c>
      <c r="G42141" s="1">
        <f xml:space="preserve"> 1 - output[[#This Row],[Payout]]</f>
        <v>1</v>
      </c>
      <c r="H42141" s="1">
        <f>SUM($G$2:G42141)</f>
        <v>35601</v>
      </c>
      <c r="I42141" s="1">
        <f>SUM($F$2:F42141)</f>
        <v>6539</v>
      </c>
    </row>
    <row r="42142" spans="1:9" x14ac:dyDescent="0.2">
      <c r="A42142">
        <v>42141</v>
      </c>
      <c r="B42142" s="1" t="s">
        <v>8</v>
      </c>
      <c r="C42142" s="1" t="s">
        <v>9</v>
      </c>
      <c r="D42142" s="1" t="s">
        <v>8</v>
      </c>
      <c r="E42142">
        <v>0</v>
      </c>
      <c r="F42142">
        <v>0</v>
      </c>
      <c r="G42142" s="1">
        <f xml:space="preserve"> 1 - output[[#This Row],[Payout]]</f>
        <v>1</v>
      </c>
      <c r="H42142" s="1">
        <f>SUM($G$2:G42142)</f>
        <v>35602</v>
      </c>
      <c r="I42142" s="1">
        <f>SUM($F$2:F42142)</f>
        <v>6539</v>
      </c>
    </row>
    <row r="42143" spans="1:9" x14ac:dyDescent="0.2">
      <c r="A42143">
        <v>42142</v>
      </c>
      <c r="B42143" s="1" t="s">
        <v>8</v>
      </c>
      <c r="C42143" s="1" t="s">
        <v>8</v>
      </c>
      <c r="D42143" s="1" t="s">
        <v>7</v>
      </c>
      <c r="E42143">
        <v>0</v>
      </c>
      <c r="F42143">
        <v>0</v>
      </c>
      <c r="G42143" s="1">
        <f xml:space="preserve"> 1 - output[[#This Row],[Payout]]</f>
        <v>1</v>
      </c>
      <c r="H42143" s="1">
        <f>SUM($G$2:G42143)</f>
        <v>35603</v>
      </c>
      <c r="I42143" s="1">
        <f>SUM($F$2:F42143)</f>
        <v>6539</v>
      </c>
    </row>
    <row r="42144" spans="1:9" x14ac:dyDescent="0.2">
      <c r="A42144">
        <v>42143</v>
      </c>
      <c r="B42144" s="1" t="s">
        <v>8</v>
      </c>
      <c r="C42144" s="1" t="s">
        <v>7</v>
      </c>
      <c r="D42144" s="1" t="s">
        <v>9</v>
      </c>
      <c r="E42144">
        <v>0</v>
      </c>
      <c r="F42144">
        <v>0</v>
      </c>
      <c r="G42144" s="1">
        <f xml:space="preserve"> 1 - output[[#This Row],[Payout]]</f>
        <v>1</v>
      </c>
      <c r="H42144" s="1">
        <f>SUM($G$2:G42144)</f>
        <v>35604</v>
      </c>
      <c r="I42144" s="1">
        <f>SUM($F$2:F42144)</f>
        <v>6539</v>
      </c>
    </row>
    <row r="42145" spans="1:9" x14ac:dyDescent="0.2">
      <c r="A42145">
        <v>42144</v>
      </c>
      <c r="B42145" s="1" t="s">
        <v>8</v>
      </c>
      <c r="C42145" s="1" t="s">
        <v>10</v>
      </c>
      <c r="D42145" s="1" t="s">
        <v>10</v>
      </c>
      <c r="E42145">
        <v>0</v>
      </c>
      <c r="F42145">
        <v>0</v>
      </c>
      <c r="G42145" s="1">
        <f xml:space="preserve"> 1 - output[[#This Row],[Payout]]</f>
        <v>1</v>
      </c>
      <c r="H42145" s="1">
        <f>SUM($G$2:G42145)</f>
        <v>35605</v>
      </c>
      <c r="I42145" s="1">
        <f>SUM($F$2:F42145)</f>
        <v>6539</v>
      </c>
    </row>
    <row r="42146" spans="1:9" x14ac:dyDescent="0.2">
      <c r="A42146">
        <v>42145</v>
      </c>
      <c r="B42146" s="1" t="s">
        <v>7</v>
      </c>
      <c r="C42146" s="1" t="s">
        <v>8</v>
      </c>
      <c r="D42146" s="1" t="s">
        <v>8</v>
      </c>
      <c r="E42146">
        <v>0</v>
      </c>
      <c r="F42146">
        <v>0</v>
      </c>
      <c r="G42146" s="1">
        <f xml:space="preserve"> 1 - output[[#This Row],[Payout]]</f>
        <v>1</v>
      </c>
      <c r="H42146" s="1">
        <f>SUM($G$2:G42146)</f>
        <v>35606</v>
      </c>
      <c r="I42146" s="1">
        <f>SUM($F$2:F42146)</f>
        <v>6539</v>
      </c>
    </row>
    <row r="42147" spans="1:9" x14ac:dyDescent="0.2">
      <c r="A42147">
        <v>42146</v>
      </c>
      <c r="B42147" s="1" t="s">
        <v>8</v>
      </c>
      <c r="C42147" s="1" t="s">
        <v>8</v>
      </c>
      <c r="D42147" s="1" t="s">
        <v>8</v>
      </c>
      <c r="E42147">
        <v>1</v>
      </c>
      <c r="F42147">
        <v>1</v>
      </c>
      <c r="G42147" s="1">
        <f xml:space="preserve"> 1 - output[[#This Row],[Payout]]</f>
        <v>0</v>
      </c>
      <c r="H42147" s="1">
        <f>SUM($G$2:G42147)</f>
        <v>35606</v>
      </c>
      <c r="I42147" s="1">
        <f>SUM($F$2:F42147)</f>
        <v>6540</v>
      </c>
    </row>
    <row r="42148" spans="1:9" x14ac:dyDescent="0.2">
      <c r="A42148">
        <v>42147</v>
      </c>
      <c r="B42148" s="1" t="s">
        <v>7</v>
      </c>
      <c r="C42148" s="1" t="s">
        <v>7</v>
      </c>
      <c r="D42148" s="1" t="s">
        <v>8</v>
      </c>
      <c r="E42148">
        <v>0</v>
      </c>
      <c r="F42148">
        <v>0</v>
      </c>
      <c r="G42148" s="1">
        <f xml:space="preserve"> 1 - output[[#This Row],[Payout]]</f>
        <v>1</v>
      </c>
      <c r="H42148" s="1">
        <f>SUM($G$2:G42148)</f>
        <v>35607</v>
      </c>
      <c r="I42148" s="1">
        <f>SUM($F$2:F42148)</f>
        <v>6540</v>
      </c>
    </row>
    <row r="42149" spans="1:9" x14ac:dyDescent="0.2">
      <c r="A42149">
        <v>42148</v>
      </c>
      <c r="B42149" s="1" t="s">
        <v>7</v>
      </c>
      <c r="C42149" s="1" t="s">
        <v>8</v>
      </c>
      <c r="D42149" s="1" t="s">
        <v>8</v>
      </c>
      <c r="E42149">
        <v>0</v>
      </c>
      <c r="F42149">
        <v>0</v>
      </c>
      <c r="G42149" s="1">
        <f xml:space="preserve"> 1 - output[[#This Row],[Payout]]</f>
        <v>1</v>
      </c>
      <c r="H42149" s="1">
        <f>SUM($G$2:G42149)</f>
        <v>35608</v>
      </c>
      <c r="I42149" s="1">
        <f>SUM($F$2:F42149)</f>
        <v>6540</v>
      </c>
    </row>
    <row r="42150" spans="1:9" x14ac:dyDescent="0.2">
      <c r="A42150">
        <v>42149</v>
      </c>
      <c r="B42150" s="1" t="s">
        <v>10</v>
      </c>
      <c r="C42150" s="1" t="s">
        <v>8</v>
      </c>
      <c r="D42150" s="1" t="s">
        <v>8</v>
      </c>
      <c r="E42150">
        <v>0</v>
      </c>
      <c r="F42150">
        <v>0</v>
      </c>
      <c r="G42150" s="1">
        <f xml:space="preserve"> 1 - output[[#This Row],[Payout]]</f>
        <v>1</v>
      </c>
      <c r="H42150" s="1">
        <f>SUM($G$2:G42150)</f>
        <v>35609</v>
      </c>
      <c r="I42150" s="1">
        <f>SUM($F$2:F42150)</f>
        <v>6540</v>
      </c>
    </row>
    <row r="42151" spans="1:9" x14ac:dyDescent="0.2">
      <c r="A42151">
        <v>42150</v>
      </c>
      <c r="B42151" s="1" t="s">
        <v>8</v>
      </c>
      <c r="C42151" s="1" t="s">
        <v>8</v>
      </c>
      <c r="D42151" s="1" t="s">
        <v>8</v>
      </c>
      <c r="E42151">
        <v>1</v>
      </c>
      <c r="F42151">
        <v>1</v>
      </c>
      <c r="G42151" s="1">
        <f xml:space="preserve"> 1 - output[[#This Row],[Payout]]</f>
        <v>0</v>
      </c>
      <c r="H42151" s="1">
        <f>SUM($G$2:G42151)</f>
        <v>35609</v>
      </c>
      <c r="I42151" s="1">
        <f>SUM($F$2:F42151)</f>
        <v>6541</v>
      </c>
    </row>
    <row r="42152" spans="1:9" x14ac:dyDescent="0.2">
      <c r="A42152">
        <v>42151</v>
      </c>
      <c r="B42152" s="1" t="s">
        <v>9</v>
      </c>
      <c r="C42152" s="1" t="s">
        <v>8</v>
      </c>
      <c r="D42152" s="1" t="s">
        <v>8</v>
      </c>
      <c r="E42152">
        <v>0</v>
      </c>
      <c r="F42152">
        <v>0</v>
      </c>
      <c r="G42152" s="1">
        <f xml:space="preserve"> 1 - output[[#This Row],[Payout]]</f>
        <v>1</v>
      </c>
      <c r="H42152" s="1">
        <f>SUM($G$2:G42152)</f>
        <v>35610</v>
      </c>
      <c r="I42152" s="1">
        <f>SUM($F$2:F42152)</f>
        <v>6541</v>
      </c>
    </row>
    <row r="42153" spans="1:9" x14ac:dyDescent="0.2">
      <c r="A42153">
        <v>42152</v>
      </c>
      <c r="B42153" s="1" t="s">
        <v>8</v>
      </c>
      <c r="C42153" s="1" t="s">
        <v>7</v>
      </c>
      <c r="D42153" s="1" t="s">
        <v>8</v>
      </c>
      <c r="E42153">
        <v>0</v>
      </c>
      <c r="F42153">
        <v>0</v>
      </c>
      <c r="G42153" s="1">
        <f xml:space="preserve"> 1 - output[[#This Row],[Payout]]</f>
        <v>1</v>
      </c>
      <c r="H42153" s="1">
        <f>SUM($G$2:G42153)</f>
        <v>35611</v>
      </c>
      <c r="I42153" s="1">
        <f>SUM($F$2:F42153)</f>
        <v>6541</v>
      </c>
    </row>
    <row r="42154" spans="1:9" x14ac:dyDescent="0.2">
      <c r="A42154">
        <v>42153</v>
      </c>
      <c r="B42154" s="1" t="s">
        <v>10</v>
      </c>
      <c r="C42154" s="1" t="s">
        <v>7</v>
      </c>
      <c r="D42154" s="1" t="s">
        <v>8</v>
      </c>
      <c r="E42154">
        <v>0</v>
      </c>
      <c r="F42154">
        <v>0</v>
      </c>
      <c r="G42154" s="1">
        <f xml:space="preserve"> 1 - output[[#This Row],[Payout]]</f>
        <v>1</v>
      </c>
      <c r="H42154" s="1">
        <f>SUM($G$2:G42154)</f>
        <v>35612</v>
      </c>
      <c r="I42154" s="1">
        <f>SUM($F$2:F42154)</f>
        <v>6541</v>
      </c>
    </row>
    <row r="42155" spans="1:9" x14ac:dyDescent="0.2">
      <c r="A42155">
        <v>42154</v>
      </c>
      <c r="B42155" s="1" t="s">
        <v>10</v>
      </c>
      <c r="C42155" s="1" t="s">
        <v>7</v>
      </c>
      <c r="D42155" s="1" t="s">
        <v>6</v>
      </c>
      <c r="E42155">
        <v>0</v>
      </c>
      <c r="F42155">
        <v>0</v>
      </c>
      <c r="G42155" s="1">
        <f xml:space="preserve"> 1 - output[[#This Row],[Payout]]</f>
        <v>1</v>
      </c>
      <c r="H42155" s="1">
        <f>SUM($G$2:G42155)</f>
        <v>35613</v>
      </c>
      <c r="I42155" s="1">
        <f>SUM($F$2:F42155)</f>
        <v>6541</v>
      </c>
    </row>
    <row r="42156" spans="1:9" x14ac:dyDescent="0.2">
      <c r="A42156">
        <v>42155</v>
      </c>
      <c r="B42156" s="1" t="s">
        <v>9</v>
      </c>
      <c r="C42156" s="1" t="s">
        <v>8</v>
      </c>
      <c r="D42156" s="1" t="s">
        <v>7</v>
      </c>
      <c r="E42156">
        <v>0</v>
      </c>
      <c r="F42156">
        <v>0</v>
      </c>
      <c r="G42156" s="1">
        <f xml:space="preserve"> 1 - output[[#This Row],[Payout]]</f>
        <v>1</v>
      </c>
      <c r="H42156" s="1">
        <f>SUM($G$2:G42156)</f>
        <v>35614</v>
      </c>
      <c r="I42156" s="1">
        <f>SUM($F$2:F42156)</f>
        <v>6541</v>
      </c>
    </row>
    <row r="42157" spans="1:9" x14ac:dyDescent="0.2">
      <c r="A42157">
        <v>42156</v>
      </c>
      <c r="B42157" s="1" t="s">
        <v>7</v>
      </c>
      <c r="C42157" s="1" t="s">
        <v>8</v>
      </c>
      <c r="D42157" s="1" t="s">
        <v>7</v>
      </c>
      <c r="E42157">
        <v>0</v>
      </c>
      <c r="F42157">
        <v>0</v>
      </c>
      <c r="G42157" s="1">
        <f xml:space="preserve"> 1 - output[[#This Row],[Payout]]</f>
        <v>1</v>
      </c>
      <c r="H42157" s="1">
        <f>SUM($G$2:G42157)</f>
        <v>35615</v>
      </c>
      <c r="I42157" s="1">
        <f>SUM($F$2:F42157)</f>
        <v>6541</v>
      </c>
    </row>
    <row r="42158" spans="1:9" x14ac:dyDescent="0.2">
      <c r="A42158">
        <v>42157</v>
      </c>
      <c r="B42158" s="1" t="s">
        <v>7</v>
      </c>
      <c r="C42158" s="1" t="s">
        <v>8</v>
      </c>
      <c r="D42158" s="1" t="s">
        <v>10</v>
      </c>
      <c r="E42158">
        <v>0</v>
      </c>
      <c r="F42158">
        <v>0</v>
      </c>
      <c r="G42158" s="1">
        <f xml:space="preserve"> 1 - output[[#This Row],[Payout]]</f>
        <v>1</v>
      </c>
      <c r="H42158" s="1">
        <f>SUM($G$2:G42158)</f>
        <v>35616</v>
      </c>
      <c r="I42158" s="1">
        <f>SUM($F$2:F42158)</f>
        <v>6541</v>
      </c>
    </row>
    <row r="42159" spans="1:9" x14ac:dyDescent="0.2">
      <c r="A42159">
        <v>42158</v>
      </c>
      <c r="B42159" s="1" t="s">
        <v>8</v>
      </c>
      <c r="C42159" s="1" t="s">
        <v>7</v>
      </c>
      <c r="D42159" s="1" t="s">
        <v>7</v>
      </c>
      <c r="E42159">
        <v>0</v>
      </c>
      <c r="F42159">
        <v>0</v>
      </c>
      <c r="G42159" s="1">
        <f xml:space="preserve"> 1 - output[[#This Row],[Payout]]</f>
        <v>1</v>
      </c>
      <c r="H42159" s="1">
        <f>SUM($G$2:G42159)</f>
        <v>35617</v>
      </c>
      <c r="I42159" s="1">
        <f>SUM($F$2:F42159)</f>
        <v>6541</v>
      </c>
    </row>
    <row r="42160" spans="1:9" x14ac:dyDescent="0.2">
      <c r="A42160">
        <v>42159</v>
      </c>
      <c r="B42160" s="1" t="s">
        <v>8</v>
      </c>
      <c r="C42160" s="1" t="s">
        <v>8</v>
      </c>
      <c r="D42160" s="1" t="s">
        <v>7</v>
      </c>
      <c r="E42160">
        <v>0</v>
      </c>
      <c r="F42160">
        <v>0</v>
      </c>
      <c r="G42160" s="1">
        <f xml:space="preserve"> 1 - output[[#This Row],[Payout]]</f>
        <v>1</v>
      </c>
      <c r="H42160" s="1">
        <f>SUM($G$2:G42160)</f>
        <v>35618</v>
      </c>
      <c r="I42160" s="1">
        <f>SUM($F$2:F42160)</f>
        <v>6541</v>
      </c>
    </row>
    <row r="42161" spans="1:9" x14ac:dyDescent="0.2">
      <c r="A42161">
        <v>42160</v>
      </c>
      <c r="B42161" s="1" t="s">
        <v>9</v>
      </c>
      <c r="C42161" s="1" t="s">
        <v>8</v>
      </c>
      <c r="D42161" s="1" t="s">
        <v>8</v>
      </c>
      <c r="E42161">
        <v>0</v>
      </c>
      <c r="F42161">
        <v>0</v>
      </c>
      <c r="G42161" s="1">
        <f xml:space="preserve"> 1 - output[[#This Row],[Payout]]</f>
        <v>1</v>
      </c>
      <c r="H42161" s="1">
        <f>SUM($G$2:G42161)</f>
        <v>35619</v>
      </c>
      <c r="I42161" s="1">
        <f>SUM($F$2:F42161)</f>
        <v>6541</v>
      </c>
    </row>
    <row r="42162" spans="1:9" x14ac:dyDescent="0.2">
      <c r="A42162">
        <v>42161</v>
      </c>
      <c r="B42162" s="1" t="s">
        <v>8</v>
      </c>
      <c r="C42162" s="1" t="s">
        <v>7</v>
      </c>
      <c r="D42162" s="1" t="s">
        <v>8</v>
      </c>
      <c r="E42162">
        <v>0</v>
      </c>
      <c r="F42162">
        <v>0</v>
      </c>
      <c r="G42162" s="1">
        <f xml:space="preserve"> 1 - output[[#This Row],[Payout]]</f>
        <v>1</v>
      </c>
      <c r="H42162" s="1">
        <f>SUM($G$2:G42162)</f>
        <v>35620</v>
      </c>
      <c r="I42162" s="1">
        <f>SUM($F$2:F42162)</f>
        <v>6541</v>
      </c>
    </row>
    <row r="42163" spans="1:9" x14ac:dyDescent="0.2">
      <c r="A42163">
        <v>42162</v>
      </c>
      <c r="B42163" s="1" t="s">
        <v>9</v>
      </c>
      <c r="C42163" s="1" t="s">
        <v>8</v>
      </c>
      <c r="D42163" s="1" t="s">
        <v>8</v>
      </c>
      <c r="E42163">
        <v>0</v>
      </c>
      <c r="F42163">
        <v>0</v>
      </c>
      <c r="G42163" s="1">
        <f xml:space="preserve"> 1 - output[[#This Row],[Payout]]</f>
        <v>1</v>
      </c>
      <c r="H42163" s="1">
        <f>SUM($G$2:G42163)</f>
        <v>35621</v>
      </c>
      <c r="I42163" s="1">
        <f>SUM($F$2:F42163)</f>
        <v>6541</v>
      </c>
    </row>
    <row r="42164" spans="1:9" x14ac:dyDescent="0.2">
      <c r="A42164">
        <v>42163</v>
      </c>
      <c r="B42164" s="1" t="s">
        <v>10</v>
      </c>
      <c r="C42164" s="1" t="s">
        <v>6</v>
      </c>
      <c r="D42164" s="1" t="s">
        <v>8</v>
      </c>
      <c r="E42164">
        <v>0</v>
      </c>
      <c r="F42164">
        <v>0</v>
      </c>
      <c r="G42164" s="1">
        <f xml:space="preserve"> 1 - output[[#This Row],[Payout]]</f>
        <v>1</v>
      </c>
      <c r="H42164" s="1">
        <f>SUM($G$2:G42164)</f>
        <v>35622</v>
      </c>
      <c r="I42164" s="1">
        <f>SUM($F$2:F42164)</f>
        <v>6541</v>
      </c>
    </row>
    <row r="42165" spans="1:9" x14ac:dyDescent="0.2">
      <c r="A42165">
        <v>42164</v>
      </c>
      <c r="B42165" s="1" t="s">
        <v>7</v>
      </c>
      <c r="C42165" s="1" t="s">
        <v>9</v>
      </c>
      <c r="D42165" s="1" t="s">
        <v>10</v>
      </c>
      <c r="E42165">
        <v>0</v>
      </c>
      <c r="F42165">
        <v>0</v>
      </c>
      <c r="G42165" s="1">
        <f xml:space="preserve"> 1 - output[[#This Row],[Payout]]</f>
        <v>1</v>
      </c>
      <c r="H42165" s="1">
        <f>SUM($G$2:G42165)</f>
        <v>35623</v>
      </c>
      <c r="I42165" s="1">
        <f>SUM($F$2:F42165)</f>
        <v>6541</v>
      </c>
    </row>
    <row r="42166" spans="1:9" x14ac:dyDescent="0.2">
      <c r="A42166">
        <v>42165</v>
      </c>
      <c r="B42166" s="1" t="s">
        <v>8</v>
      </c>
      <c r="C42166" s="1" t="s">
        <v>8</v>
      </c>
      <c r="D42166" s="1" t="s">
        <v>8</v>
      </c>
      <c r="E42166">
        <v>1</v>
      </c>
      <c r="F42166">
        <v>1</v>
      </c>
      <c r="G42166" s="1">
        <f xml:space="preserve"> 1 - output[[#This Row],[Payout]]</f>
        <v>0</v>
      </c>
      <c r="H42166" s="1">
        <f>SUM($G$2:G42166)</f>
        <v>35623</v>
      </c>
      <c r="I42166" s="1">
        <f>SUM($F$2:F42166)</f>
        <v>6542</v>
      </c>
    </row>
    <row r="42167" spans="1:9" x14ac:dyDescent="0.2">
      <c r="A42167">
        <v>42166</v>
      </c>
      <c r="B42167" s="1" t="s">
        <v>8</v>
      </c>
      <c r="C42167" s="1" t="s">
        <v>7</v>
      </c>
      <c r="D42167" s="1" t="s">
        <v>8</v>
      </c>
      <c r="E42167">
        <v>0</v>
      </c>
      <c r="F42167">
        <v>0</v>
      </c>
      <c r="G42167" s="1">
        <f xml:space="preserve"> 1 - output[[#This Row],[Payout]]</f>
        <v>1</v>
      </c>
      <c r="H42167" s="1">
        <f>SUM($G$2:G42167)</f>
        <v>35624</v>
      </c>
      <c r="I42167" s="1">
        <f>SUM($F$2:F42167)</f>
        <v>6542</v>
      </c>
    </row>
    <row r="42168" spans="1:9" x14ac:dyDescent="0.2">
      <c r="A42168">
        <v>42167</v>
      </c>
      <c r="B42168" s="1" t="s">
        <v>8</v>
      </c>
      <c r="C42168" s="1" t="s">
        <v>7</v>
      </c>
      <c r="D42168" s="1" t="s">
        <v>7</v>
      </c>
      <c r="E42168">
        <v>0</v>
      </c>
      <c r="F42168">
        <v>0</v>
      </c>
      <c r="G42168" s="1">
        <f xml:space="preserve"> 1 - output[[#This Row],[Payout]]</f>
        <v>1</v>
      </c>
      <c r="H42168" s="1">
        <f>SUM($G$2:G42168)</f>
        <v>35625</v>
      </c>
      <c r="I42168" s="1">
        <f>SUM($F$2:F42168)</f>
        <v>6542</v>
      </c>
    </row>
    <row r="42169" spans="1:9" x14ac:dyDescent="0.2">
      <c r="A42169">
        <v>42168</v>
      </c>
      <c r="B42169" s="1" t="s">
        <v>8</v>
      </c>
      <c r="C42169" s="1" t="s">
        <v>8</v>
      </c>
      <c r="D42169" s="1" t="s">
        <v>9</v>
      </c>
      <c r="E42169">
        <v>0</v>
      </c>
      <c r="F42169">
        <v>0</v>
      </c>
      <c r="G42169" s="1">
        <f xml:space="preserve"> 1 - output[[#This Row],[Payout]]</f>
        <v>1</v>
      </c>
      <c r="H42169" s="1">
        <f>SUM($G$2:G42169)</f>
        <v>35626</v>
      </c>
      <c r="I42169" s="1">
        <f>SUM($F$2:F42169)</f>
        <v>6542</v>
      </c>
    </row>
    <row r="42170" spans="1:9" x14ac:dyDescent="0.2">
      <c r="A42170">
        <v>42169</v>
      </c>
      <c r="B42170" s="1" t="s">
        <v>8</v>
      </c>
      <c r="C42170" s="1" t="s">
        <v>8</v>
      </c>
      <c r="D42170" s="1" t="s">
        <v>8</v>
      </c>
      <c r="E42170">
        <v>1</v>
      </c>
      <c r="F42170">
        <v>1</v>
      </c>
      <c r="G42170" s="1">
        <f xml:space="preserve"> 1 - output[[#This Row],[Payout]]</f>
        <v>0</v>
      </c>
      <c r="H42170" s="1">
        <f>SUM($G$2:G42170)</f>
        <v>35626</v>
      </c>
      <c r="I42170" s="1">
        <f>SUM($F$2:F42170)</f>
        <v>6543</v>
      </c>
    </row>
    <row r="42171" spans="1:9" x14ac:dyDescent="0.2">
      <c r="A42171">
        <v>42170</v>
      </c>
      <c r="B42171" s="1" t="s">
        <v>7</v>
      </c>
      <c r="C42171" s="1" t="s">
        <v>6</v>
      </c>
      <c r="D42171" s="1" t="s">
        <v>10</v>
      </c>
      <c r="E42171">
        <v>0</v>
      </c>
      <c r="F42171">
        <v>0</v>
      </c>
      <c r="G42171" s="1">
        <f xml:space="preserve"> 1 - output[[#This Row],[Payout]]</f>
        <v>1</v>
      </c>
      <c r="H42171" s="1">
        <f>SUM($G$2:G42171)</f>
        <v>35627</v>
      </c>
      <c r="I42171" s="1">
        <f>SUM($F$2:F42171)</f>
        <v>6543</v>
      </c>
    </row>
    <row r="42172" spans="1:9" x14ac:dyDescent="0.2">
      <c r="A42172">
        <v>42171</v>
      </c>
      <c r="B42172" s="1" t="s">
        <v>7</v>
      </c>
      <c r="C42172" s="1" t="s">
        <v>7</v>
      </c>
      <c r="D42172" s="1" t="s">
        <v>7</v>
      </c>
      <c r="E42172">
        <v>1</v>
      </c>
      <c r="F42172">
        <v>2</v>
      </c>
      <c r="G42172" s="1">
        <f xml:space="preserve"> 1 - output[[#This Row],[Payout]]</f>
        <v>-1</v>
      </c>
      <c r="H42172" s="1">
        <f>SUM($G$2:G42172)</f>
        <v>35626</v>
      </c>
      <c r="I42172" s="1">
        <f>SUM($F$2:F42172)</f>
        <v>6545</v>
      </c>
    </row>
    <row r="42173" spans="1:9" x14ac:dyDescent="0.2">
      <c r="A42173">
        <v>42172</v>
      </c>
      <c r="B42173" s="1" t="s">
        <v>8</v>
      </c>
      <c r="C42173" s="1" t="s">
        <v>7</v>
      </c>
      <c r="D42173" s="1" t="s">
        <v>10</v>
      </c>
      <c r="E42173">
        <v>0</v>
      </c>
      <c r="F42173">
        <v>0</v>
      </c>
      <c r="G42173" s="1">
        <f xml:space="preserve"> 1 - output[[#This Row],[Payout]]</f>
        <v>1</v>
      </c>
      <c r="H42173" s="1">
        <f>SUM($G$2:G42173)</f>
        <v>35627</v>
      </c>
      <c r="I42173" s="1">
        <f>SUM($F$2:F42173)</f>
        <v>6545</v>
      </c>
    </row>
    <row r="42174" spans="1:9" x14ac:dyDescent="0.2">
      <c r="A42174">
        <v>42173</v>
      </c>
      <c r="B42174" s="1" t="s">
        <v>7</v>
      </c>
      <c r="C42174" s="1" t="s">
        <v>7</v>
      </c>
      <c r="D42174" s="1" t="s">
        <v>10</v>
      </c>
      <c r="E42174">
        <v>0</v>
      </c>
      <c r="F42174">
        <v>0</v>
      </c>
      <c r="G42174" s="1">
        <f xml:space="preserve"> 1 - output[[#This Row],[Payout]]</f>
        <v>1</v>
      </c>
      <c r="H42174" s="1">
        <f>SUM($G$2:G42174)</f>
        <v>35628</v>
      </c>
      <c r="I42174" s="1">
        <f>SUM($F$2:F42174)</f>
        <v>6545</v>
      </c>
    </row>
    <row r="42175" spans="1:9" x14ac:dyDescent="0.2">
      <c r="A42175">
        <v>42174</v>
      </c>
      <c r="B42175" s="1" t="s">
        <v>7</v>
      </c>
      <c r="C42175" s="1" t="s">
        <v>9</v>
      </c>
      <c r="D42175" s="1" t="s">
        <v>10</v>
      </c>
      <c r="E42175">
        <v>0</v>
      </c>
      <c r="F42175">
        <v>0</v>
      </c>
      <c r="G42175" s="1">
        <f xml:space="preserve"> 1 - output[[#This Row],[Payout]]</f>
        <v>1</v>
      </c>
      <c r="H42175" s="1">
        <f>SUM($G$2:G42175)</f>
        <v>35629</v>
      </c>
      <c r="I42175" s="1">
        <f>SUM($F$2:F42175)</f>
        <v>6545</v>
      </c>
    </row>
    <row r="42176" spans="1:9" x14ac:dyDescent="0.2">
      <c r="A42176">
        <v>42175</v>
      </c>
      <c r="B42176" s="1" t="s">
        <v>8</v>
      </c>
      <c r="C42176" s="1" t="s">
        <v>8</v>
      </c>
      <c r="D42176" s="1" t="s">
        <v>8</v>
      </c>
      <c r="E42176">
        <v>1</v>
      </c>
      <c r="F42176">
        <v>1</v>
      </c>
      <c r="G42176" s="1">
        <f xml:space="preserve"> 1 - output[[#This Row],[Payout]]</f>
        <v>0</v>
      </c>
      <c r="H42176" s="1">
        <f>SUM($G$2:G42176)</f>
        <v>35629</v>
      </c>
      <c r="I42176" s="1">
        <f>SUM($F$2:F42176)</f>
        <v>6546</v>
      </c>
    </row>
    <row r="42177" spans="1:9" x14ac:dyDescent="0.2">
      <c r="A42177">
        <v>42176</v>
      </c>
      <c r="B42177" s="1" t="s">
        <v>7</v>
      </c>
      <c r="C42177" s="1" t="s">
        <v>7</v>
      </c>
      <c r="D42177" s="1" t="s">
        <v>8</v>
      </c>
      <c r="E42177">
        <v>0</v>
      </c>
      <c r="F42177">
        <v>0</v>
      </c>
      <c r="G42177" s="1">
        <f xml:space="preserve"> 1 - output[[#This Row],[Payout]]</f>
        <v>1</v>
      </c>
      <c r="H42177" s="1">
        <f>SUM($G$2:G42177)</f>
        <v>35630</v>
      </c>
      <c r="I42177" s="1">
        <f>SUM($F$2:F42177)</f>
        <v>6546</v>
      </c>
    </row>
    <row r="42178" spans="1:9" x14ac:dyDescent="0.2">
      <c r="A42178">
        <v>42177</v>
      </c>
      <c r="B42178" s="1" t="s">
        <v>9</v>
      </c>
      <c r="C42178" s="1" t="s">
        <v>8</v>
      </c>
      <c r="D42178" s="1" t="s">
        <v>8</v>
      </c>
      <c r="E42178">
        <v>0</v>
      </c>
      <c r="F42178">
        <v>0</v>
      </c>
      <c r="G42178" s="1">
        <f xml:space="preserve"> 1 - output[[#This Row],[Payout]]</f>
        <v>1</v>
      </c>
      <c r="H42178" s="1">
        <f>SUM($G$2:G42178)</f>
        <v>35631</v>
      </c>
      <c r="I42178" s="1">
        <f>SUM($F$2:F42178)</f>
        <v>6546</v>
      </c>
    </row>
    <row r="42179" spans="1:9" x14ac:dyDescent="0.2">
      <c r="A42179">
        <v>42178</v>
      </c>
      <c r="B42179" s="1" t="s">
        <v>7</v>
      </c>
      <c r="C42179" s="1" t="s">
        <v>10</v>
      </c>
      <c r="D42179" s="1" t="s">
        <v>8</v>
      </c>
      <c r="E42179">
        <v>0</v>
      </c>
      <c r="F42179">
        <v>0</v>
      </c>
      <c r="G42179" s="1">
        <f xml:space="preserve"> 1 - output[[#This Row],[Payout]]</f>
        <v>1</v>
      </c>
      <c r="H42179" s="1">
        <f>SUM($G$2:G42179)</f>
        <v>35632</v>
      </c>
      <c r="I42179" s="1">
        <f>SUM($F$2:F42179)</f>
        <v>6546</v>
      </c>
    </row>
    <row r="42180" spans="1:9" x14ac:dyDescent="0.2">
      <c r="A42180">
        <v>42179</v>
      </c>
      <c r="B42180" s="1" t="s">
        <v>8</v>
      </c>
      <c r="C42180" s="1" t="s">
        <v>7</v>
      </c>
      <c r="D42180" s="1" t="s">
        <v>8</v>
      </c>
      <c r="E42180">
        <v>0</v>
      </c>
      <c r="F42180">
        <v>0</v>
      </c>
      <c r="G42180" s="1">
        <f xml:space="preserve"> 1 - output[[#This Row],[Payout]]</f>
        <v>1</v>
      </c>
      <c r="H42180" s="1">
        <f>SUM($G$2:G42180)</f>
        <v>35633</v>
      </c>
      <c r="I42180" s="1">
        <f>SUM($F$2:F42180)</f>
        <v>6546</v>
      </c>
    </row>
    <row r="42181" spans="1:9" x14ac:dyDescent="0.2">
      <c r="A42181">
        <v>42180</v>
      </c>
      <c r="B42181" s="1" t="s">
        <v>8</v>
      </c>
      <c r="C42181" s="1" t="s">
        <v>10</v>
      </c>
      <c r="D42181" s="1" t="s">
        <v>9</v>
      </c>
      <c r="E42181">
        <v>0</v>
      </c>
      <c r="F42181">
        <v>0</v>
      </c>
      <c r="G42181" s="1">
        <f xml:space="preserve"> 1 - output[[#This Row],[Payout]]</f>
        <v>1</v>
      </c>
      <c r="H42181" s="1">
        <f>SUM($G$2:G42181)</f>
        <v>35634</v>
      </c>
      <c r="I42181" s="1">
        <f>SUM($F$2:F42181)</f>
        <v>6546</v>
      </c>
    </row>
    <row r="42182" spans="1:9" x14ac:dyDescent="0.2">
      <c r="A42182">
        <v>42181</v>
      </c>
      <c r="B42182" s="1" t="s">
        <v>9</v>
      </c>
      <c r="C42182" s="1" t="s">
        <v>8</v>
      </c>
      <c r="D42182" s="1" t="s">
        <v>10</v>
      </c>
      <c r="E42182">
        <v>0</v>
      </c>
      <c r="F42182">
        <v>0</v>
      </c>
      <c r="G42182" s="1">
        <f xml:space="preserve"> 1 - output[[#This Row],[Payout]]</f>
        <v>1</v>
      </c>
      <c r="H42182" s="1">
        <f>SUM($G$2:G42182)</f>
        <v>35635</v>
      </c>
      <c r="I42182" s="1">
        <f>SUM($F$2:F42182)</f>
        <v>6546</v>
      </c>
    </row>
    <row r="42183" spans="1:9" x14ac:dyDescent="0.2">
      <c r="A42183">
        <v>42182</v>
      </c>
      <c r="B42183" s="1" t="s">
        <v>9</v>
      </c>
      <c r="C42183" s="1" t="s">
        <v>7</v>
      </c>
      <c r="D42183" s="1" t="s">
        <v>8</v>
      </c>
      <c r="E42183">
        <v>0</v>
      </c>
      <c r="F42183">
        <v>0</v>
      </c>
      <c r="G42183" s="1">
        <f xml:space="preserve"> 1 - output[[#This Row],[Payout]]</f>
        <v>1</v>
      </c>
      <c r="H42183" s="1">
        <f>SUM($G$2:G42183)</f>
        <v>35636</v>
      </c>
      <c r="I42183" s="1">
        <f>SUM($F$2:F42183)</f>
        <v>6546</v>
      </c>
    </row>
    <row r="42184" spans="1:9" x14ac:dyDescent="0.2">
      <c r="A42184">
        <v>42183</v>
      </c>
      <c r="B42184" s="1" t="s">
        <v>10</v>
      </c>
      <c r="C42184" s="1" t="s">
        <v>6</v>
      </c>
      <c r="D42184" s="1" t="s">
        <v>8</v>
      </c>
      <c r="E42184">
        <v>0</v>
      </c>
      <c r="F42184">
        <v>0</v>
      </c>
      <c r="G42184" s="1">
        <f xml:space="preserve"> 1 - output[[#This Row],[Payout]]</f>
        <v>1</v>
      </c>
      <c r="H42184" s="1">
        <f>SUM($G$2:G42184)</f>
        <v>35637</v>
      </c>
      <c r="I42184" s="1">
        <f>SUM($F$2:F42184)</f>
        <v>6546</v>
      </c>
    </row>
    <row r="42185" spans="1:9" x14ac:dyDescent="0.2">
      <c r="A42185">
        <v>42184</v>
      </c>
      <c r="B42185" s="1" t="s">
        <v>7</v>
      </c>
      <c r="C42185" s="1" t="s">
        <v>7</v>
      </c>
      <c r="D42185" s="1" t="s">
        <v>7</v>
      </c>
      <c r="E42185">
        <v>1</v>
      </c>
      <c r="F42185">
        <v>2</v>
      </c>
      <c r="G42185" s="1">
        <f xml:space="preserve"> 1 - output[[#This Row],[Payout]]</f>
        <v>-1</v>
      </c>
      <c r="H42185" s="1">
        <f>SUM($G$2:G42185)</f>
        <v>35636</v>
      </c>
      <c r="I42185" s="1">
        <f>SUM($F$2:F42185)</f>
        <v>6548</v>
      </c>
    </row>
    <row r="42186" spans="1:9" x14ac:dyDescent="0.2">
      <c r="A42186">
        <v>42185</v>
      </c>
      <c r="B42186" s="1" t="s">
        <v>8</v>
      </c>
      <c r="C42186" s="1" t="s">
        <v>10</v>
      </c>
      <c r="D42186" s="1" t="s">
        <v>10</v>
      </c>
      <c r="E42186">
        <v>0</v>
      </c>
      <c r="F42186">
        <v>0</v>
      </c>
      <c r="G42186" s="1">
        <f xml:space="preserve"> 1 - output[[#This Row],[Payout]]</f>
        <v>1</v>
      </c>
      <c r="H42186" s="1">
        <f>SUM($G$2:G42186)</f>
        <v>35637</v>
      </c>
      <c r="I42186" s="1">
        <f>SUM($F$2:F42186)</f>
        <v>6548</v>
      </c>
    </row>
    <row r="42187" spans="1:9" x14ac:dyDescent="0.2">
      <c r="A42187">
        <v>42186</v>
      </c>
      <c r="B42187" s="1" t="s">
        <v>8</v>
      </c>
      <c r="C42187" s="1" t="s">
        <v>10</v>
      </c>
      <c r="D42187" s="1" t="s">
        <v>8</v>
      </c>
      <c r="E42187">
        <v>0</v>
      </c>
      <c r="F42187">
        <v>0</v>
      </c>
      <c r="G42187" s="1">
        <f xml:space="preserve"> 1 - output[[#This Row],[Payout]]</f>
        <v>1</v>
      </c>
      <c r="H42187" s="1">
        <f>SUM($G$2:G42187)</f>
        <v>35638</v>
      </c>
      <c r="I42187" s="1">
        <f>SUM($F$2:F42187)</f>
        <v>6548</v>
      </c>
    </row>
    <row r="42188" spans="1:9" x14ac:dyDescent="0.2">
      <c r="A42188">
        <v>42187</v>
      </c>
      <c r="B42188" s="1" t="s">
        <v>8</v>
      </c>
      <c r="C42188" s="1" t="s">
        <v>10</v>
      </c>
      <c r="D42188" s="1" t="s">
        <v>9</v>
      </c>
      <c r="E42188">
        <v>0</v>
      </c>
      <c r="F42188">
        <v>0</v>
      </c>
      <c r="G42188" s="1">
        <f xml:space="preserve"> 1 - output[[#This Row],[Payout]]</f>
        <v>1</v>
      </c>
      <c r="H42188" s="1">
        <f>SUM($G$2:G42188)</f>
        <v>35639</v>
      </c>
      <c r="I42188" s="1">
        <f>SUM($F$2:F42188)</f>
        <v>6548</v>
      </c>
    </row>
    <row r="42189" spans="1:9" x14ac:dyDescent="0.2">
      <c r="A42189">
        <v>42188</v>
      </c>
      <c r="B42189" s="1" t="s">
        <v>6</v>
      </c>
      <c r="C42189" s="1" t="s">
        <v>6</v>
      </c>
      <c r="D42189" s="1" t="s">
        <v>7</v>
      </c>
      <c r="E42189">
        <v>0</v>
      </c>
      <c r="F42189">
        <v>0</v>
      </c>
      <c r="G42189" s="1">
        <f xml:space="preserve"> 1 - output[[#This Row],[Payout]]</f>
        <v>1</v>
      </c>
      <c r="H42189" s="1">
        <f>SUM($G$2:G42189)</f>
        <v>35640</v>
      </c>
      <c r="I42189" s="1">
        <f>SUM($F$2:F42189)</f>
        <v>6548</v>
      </c>
    </row>
    <row r="42190" spans="1:9" x14ac:dyDescent="0.2">
      <c r="A42190">
        <v>42189</v>
      </c>
      <c r="B42190" s="1" t="s">
        <v>6</v>
      </c>
      <c r="C42190" s="1" t="s">
        <v>9</v>
      </c>
      <c r="D42190" s="1" t="s">
        <v>7</v>
      </c>
      <c r="E42190">
        <v>0</v>
      </c>
      <c r="F42190">
        <v>0</v>
      </c>
      <c r="G42190" s="1">
        <f xml:space="preserve"> 1 - output[[#This Row],[Payout]]</f>
        <v>1</v>
      </c>
      <c r="H42190" s="1">
        <f>SUM($G$2:G42190)</f>
        <v>35641</v>
      </c>
      <c r="I42190" s="1">
        <f>SUM($F$2:F42190)</f>
        <v>6548</v>
      </c>
    </row>
    <row r="42191" spans="1:9" x14ac:dyDescent="0.2">
      <c r="A42191">
        <v>42190</v>
      </c>
      <c r="B42191" s="1" t="s">
        <v>8</v>
      </c>
      <c r="C42191" s="1" t="s">
        <v>8</v>
      </c>
      <c r="D42191" s="1" t="s">
        <v>7</v>
      </c>
      <c r="E42191">
        <v>0</v>
      </c>
      <c r="F42191">
        <v>0</v>
      </c>
      <c r="G42191" s="1">
        <f xml:space="preserve"> 1 - output[[#This Row],[Payout]]</f>
        <v>1</v>
      </c>
      <c r="H42191" s="1">
        <f>SUM($G$2:G42191)</f>
        <v>35642</v>
      </c>
      <c r="I42191" s="1">
        <f>SUM($F$2:F42191)</f>
        <v>6548</v>
      </c>
    </row>
    <row r="42192" spans="1:9" x14ac:dyDescent="0.2">
      <c r="A42192">
        <v>42191</v>
      </c>
      <c r="B42192" s="1" t="s">
        <v>6</v>
      </c>
      <c r="C42192" s="1" t="s">
        <v>8</v>
      </c>
      <c r="D42192" s="1" t="s">
        <v>8</v>
      </c>
      <c r="E42192">
        <v>0</v>
      </c>
      <c r="F42192">
        <v>0</v>
      </c>
      <c r="G42192" s="1">
        <f xml:space="preserve"> 1 - output[[#This Row],[Payout]]</f>
        <v>1</v>
      </c>
      <c r="H42192" s="1">
        <f>SUM($G$2:G42192)</f>
        <v>35643</v>
      </c>
      <c r="I42192" s="1">
        <f>SUM($F$2:F42192)</f>
        <v>6548</v>
      </c>
    </row>
    <row r="42193" spans="1:9" x14ac:dyDescent="0.2">
      <c r="A42193">
        <v>42192</v>
      </c>
      <c r="B42193" s="1" t="s">
        <v>7</v>
      </c>
      <c r="C42193" s="1" t="s">
        <v>7</v>
      </c>
      <c r="D42193" s="1" t="s">
        <v>7</v>
      </c>
      <c r="E42193">
        <v>1</v>
      </c>
      <c r="F42193">
        <v>2</v>
      </c>
      <c r="G42193" s="1">
        <f xml:space="preserve"> 1 - output[[#This Row],[Payout]]</f>
        <v>-1</v>
      </c>
      <c r="H42193" s="1">
        <f>SUM($G$2:G42193)</f>
        <v>35642</v>
      </c>
      <c r="I42193" s="1">
        <f>SUM($F$2:F42193)</f>
        <v>6550</v>
      </c>
    </row>
    <row r="42194" spans="1:9" x14ac:dyDescent="0.2">
      <c r="A42194">
        <v>42193</v>
      </c>
      <c r="B42194" s="1" t="s">
        <v>8</v>
      </c>
      <c r="C42194" s="1" t="s">
        <v>9</v>
      </c>
      <c r="D42194" s="1" t="s">
        <v>9</v>
      </c>
      <c r="E42194">
        <v>0</v>
      </c>
      <c r="F42194">
        <v>0</v>
      </c>
      <c r="G42194" s="1">
        <f xml:space="preserve"> 1 - output[[#This Row],[Payout]]</f>
        <v>1</v>
      </c>
      <c r="H42194" s="1">
        <f>SUM($G$2:G42194)</f>
        <v>35643</v>
      </c>
      <c r="I42194" s="1">
        <f>SUM($F$2:F42194)</f>
        <v>6550</v>
      </c>
    </row>
    <row r="42195" spans="1:9" x14ac:dyDescent="0.2">
      <c r="A42195">
        <v>42194</v>
      </c>
      <c r="B42195" s="1" t="s">
        <v>7</v>
      </c>
      <c r="C42195" s="1" t="s">
        <v>9</v>
      </c>
      <c r="D42195" s="1" t="s">
        <v>10</v>
      </c>
      <c r="E42195">
        <v>0</v>
      </c>
      <c r="F42195">
        <v>0</v>
      </c>
      <c r="G42195" s="1">
        <f xml:space="preserve"> 1 - output[[#This Row],[Payout]]</f>
        <v>1</v>
      </c>
      <c r="H42195" s="1">
        <f>SUM($G$2:G42195)</f>
        <v>35644</v>
      </c>
      <c r="I42195" s="1">
        <f>SUM($F$2:F42195)</f>
        <v>6550</v>
      </c>
    </row>
    <row r="42196" spans="1:9" x14ac:dyDescent="0.2">
      <c r="A42196">
        <v>42195</v>
      </c>
      <c r="B42196" s="1" t="s">
        <v>7</v>
      </c>
      <c r="C42196" s="1" t="s">
        <v>8</v>
      </c>
      <c r="D42196" s="1" t="s">
        <v>7</v>
      </c>
      <c r="E42196">
        <v>0</v>
      </c>
      <c r="F42196">
        <v>0</v>
      </c>
      <c r="G42196" s="1">
        <f xml:space="preserve"> 1 - output[[#This Row],[Payout]]</f>
        <v>1</v>
      </c>
      <c r="H42196" s="1">
        <f>SUM($G$2:G42196)</f>
        <v>35645</v>
      </c>
      <c r="I42196" s="1">
        <f>SUM($F$2:F42196)</f>
        <v>6550</v>
      </c>
    </row>
    <row r="42197" spans="1:9" x14ac:dyDescent="0.2">
      <c r="A42197">
        <v>42196</v>
      </c>
      <c r="B42197" s="1" t="s">
        <v>9</v>
      </c>
      <c r="C42197" s="1" t="s">
        <v>10</v>
      </c>
      <c r="D42197" s="1" t="s">
        <v>8</v>
      </c>
      <c r="E42197">
        <v>0</v>
      </c>
      <c r="F42197">
        <v>0</v>
      </c>
      <c r="G42197" s="1">
        <f xml:space="preserve"> 1 - output[[#This Row],[Payout]]</f>
        <v>1</v>
      </c>
      <c r="H42197" s="1">
        <f>SUM($G$2:G42197)</f>
        <v>35646</v>
      </c>
      <c r="I42197" s="1">
        <f>SUM($F$2:F42197)</f>
        <v>6550</v>
      </c>
    </row>
    <row r="42198" spans="1:9" x14ac:dyDescent="0.2">
      <c r="A42198">
        <v>42197</v>
      </c>
      <c r="B42198" s="1" t="s">
        <v>9</v>
      </c>
      <c r="C42198" s="1" t="s">
        <v>7</v>
      </c>
      <c r="D42198" s="1" t="s">
        <v>8</v>
      </c>
      <c r="E42198">
        <v>0</v>
      </c>
      <c r="F42198">
        <v>0</v>
      </c>
      <c r="G42198" s="1">
        <f xml:space="preserve"> 1 - output[[#This Row],[Payout]]</f>
        <v>1</v>
      </c>
      <c r="H42198" s="1">
        <f>SUM($G$2:G42198)</f>
        <v>35647</v>
      </c>
      <c r="I42198" s="1">
        <f>SUM($F$2:F42198)</f>
        <v>6550</v>
      </c>
    </row>
    <row r="42199" spans="1:9" x14ac:dyDescent="0.2">
      <c r="A42199">
        <v>42198</v>
      </c>
      <c r="B42199" s="1" t="s">
        <v>7</v>
      </c>
      <c r="C42199" s="1" t="s">
        <v>7</v>
      </c>
      <c r="D42199" s="1" t="s">
        <v>10</v>
      </c>
      <c r="E42199">
        <v>0</v>
      </c>
      <c r="F42199">
        <v>0</v>
      </c>
      <c r="G42199" s="1">
        <f xml:space="preserve"> 1 - output[[#This Row],[Payout]]</f>
        <v>1</v>
      </c>
      <c r="H42199" s="1">
        <f>SUM($G$2:G42199)</f>
        <v>35648</v>
      </c>
      <c r="I42199" s="1">
        <f>SUM($F$2:F42199)</f>
        <v>6550</v>
      </c>
    </row>
    <row r="42200" spans="1:9" x14ac:dyDescent="0.2">
      <c r="A42200">
        <v>42199</v>
      </c>
      <c r="B42200" s="1" t="s">
        <v>8</v>
      </c>
      <c r="C42200" s="1" t="s">
        <v>8</v>
      </c>
      <c r="D42200" s="1" t="s">
        <v>10</v>
      </c>
      <c r="E42200">
        <v>0</v>
      </c>
      <c r="F42200">
        <v>0</v>
      </c>
      <c r="G42200" s="1">
        <f xml:space="preserve"> 1 - output[[#This Row],[Payout]]</f>
        <v>1</v>
      </c>
      <c r="H42200" s="1">
        <f>SUM($G$2:G42200)</f>
        <v>35649</v>
      </c>
      <c r="I42200" s="1">
        <f>SUM($F$2:F42200)</f>
        <v>6550</v>
      </c>
    </row>
    <row r="42201" spans="1:9" x14ac:dyDescent="0.2">
      <c r="A42201">
        <v>42200</v>
      </c>
      <c r="B42201" s="1" t="s">
        <v>6</v>
      </c>
      <c r="C42201" s="1" t="s">
        <v>7</v>
      </c>
      <c r="D42201" s="1" t="s">
        <v>8</v>
      </c>
      <c r="E42201">
        <v>0</v>
      </c>
      <c r="F42201">
        <v>0</v>
      </c>
      <c r="G42201" s="1">
        <f xml:space="preserve"> 1 - output[[#This Row],[Payout]]</f>
        <v>1</v>
      </c>
      <c r="H42201" s="1">
        <f>SUM($G$2:G42201)</f>
        <v>35650</v>
      </c>
      <c r="I42201" s="1">
        <f>SUM($F$2:F42201)</f>
        <v>6550</v>
      </c>
    </row>
    <row r="42202" spans="1:9" x14ac:dyDescent="0.2">
      <c r="A42202">
        <v>42201</v>
      </c>
      <c r="B42202" s="1" t="s">
        <v>8</v>
      </c>
      <c r="C42202" s="1" t="s">
        <v>8</v>
      </c>
      <c r="D42202" s="1" t="s">
        <v>9</v>
      </c>
      <c r="E42202">
        <v>0</v>
      </c>
      <c r="F42202">
        <v>0</v>
      </c>
      <c r="G42202" s="1">
        <f xml:space="preserve"> 1 - output[[#This Row],[Payout]]</f>
        <v>1</v>
      </c>
      <c r="H42202" s="1">
        <f>SUM($G$2:G42202)</f>
        <v>35651</v>
      </c>
      <c r="I42202" s="1">
        <f>SUM($F$2:F42202)</f>
        <v>6550</v>
      </c>
    </row>
    <row r="42203" spans="1:9" x14ac:dyDescent="0.2">
      <c r="A42203">
        <v>42202</v>
      </c>
      <c r="B42203" s="1" t="s">
        <v>8</v>
      </c>
      <c r="C42203" s="1" t="s">
        <v>7</v>
      </c>
      <c r="D42203" s="1" t="s">
        <v>9</v>
      </c>
      <c r="E42203">
        <v>0</v>
      </c>
      <c r="F42203">
        <v>0</v>
      </c>
      <c r="G42203" s="1">
        <f xml:space="preserve"> 1 - output[[#This Row],[Payout]]</f>
        <v>1</v>
      </c>
      <c r="H42203" s="1">
        <f>SUM($G$2:G42203)</f>
        <v>35652</v>
      </c>
      <c r="I42203" s="1">
        <f>SUM($F$2:F42203)</f>
        <v>6550</v>
      </c>
    </row>
    <row r="42204" spans="1:9" x14ac:dyDescent="0.2">
      <c r="A42204">
        <v>42203</v>
      </c>
      <c r="B42204" s="1" t="s">
        <v>8</v>
      </c>
      <c r="C42204" s="1" t="s">
        <v>8</v>
      </c>
      <c r="D42204" s="1" t="s">
        <v>8</v>
      </c>
      <c r="E42204">
        <v>1</v>
      </c>
      <c r="F42204">
        <v>1</v>
      </c>
      <c r="G42204" s="1">
        <f xml:space="preserve"> 1 - output[[#This Row],[Payout]]</f>
        <v>0</v>
      </c>
      <c r="H42204" s="1">
        <f>SUM($G$2:G42204)</f>
        <v>35652</v>
      </c>
      <c r="I42204" s="1">
        <f>SUM($F$2:F42204)</f>
        <v>6551</v>
      </c>
    </row>
    <row r="42205" spans="1:9" x14ac:dyDescent="0.2">
      <c r="A42205">
        <v>42204</v>
      </c>
      <c r="B42205" s="1" t="s">
        <v>10</v>
      </c>
      <c r="C42205" s="1" t="s">
        <v>8</v>
      </c>
      <c r="D42205" s="1" t="s">
        <v>8</v>
      </c>
      <c r="E42205">
        <v>0</v>
      </c>
      <c r="F42205">
        <v>0</v>
      </c>
      <c r="G42205" s="1">
        <f xml:space="preserve"> 1 - output[[#This Row],[Payout]]</f>
        <v>1</v>
      </c>
      <c r="H42205" s="1">
        <f>SUM($G$2:G42205)</f>
        <v>35653</v>
      </c>
      <c r="I42205" s="1">
        <f>SUM($F$2:F42205)</f>
        <v>6551</v>
      </c>
    </row>
    <row r="42206" spans="1:9" x14ac:dyDescent="0.2">
      <c r="A42206">
        <v>42205</v>
      </c>
      <c r="B42206" s="1" t="s">
        <v>6</v>
      </c>
      <c r="C42206" s="1" t="s">
        <v>7</v>
      </c>
      <c r="D42206" s="1" t="s">
        <v>10</v>
      </c>
      <c r="E42206">
        <v>0</v>
      </c>
      <c r="F42206">
        <v>0</v>
      </c>
      <c r="G42206" s="1">
        <f xml:space="preserve"> 1 - output[[#This Row],[Payout]]</f>
        <v>1</v>
      </c>
      <c r="H42206" s="1">
        <f>SUM($G$2:G42206)</f>
        <v>35654</v>
      </c>
      <c r="I42206" s="1">
        <f>SUM($F$2:F42206)</f>
        <v>6551</v>
      </c>
    </row>
    <row r="42207" spans="1:9" x14ac:dyDescent="0.2">
      <c r="A42207">
        <v>42206</v>
      </c>
      <c r="B42207" s="1" t="s">
        <v>8</v>
      </c>
      <c r="C42207" s="1" t="s">
        <v>8</v>
      </c>
      <c r="D42207" s="1" t="s">
        <v>10</v>
      </c>
      <c r="E42207">
        <v>0</v>
      </c>
      <c r="F42207">
        <v>0</v>
      </c>
      <c r="G42207" s="1">
        <f xml:space="preserve"> 1 - output[[#This Row],[Payout]]</f>
        <v>1</v>
      </c>
      <c r="H42207" s="1">
        <f>SUM($G$2:G42207)</f>
        <v>35655</v>
      </c>
      <c r="I42207" s="1">
        <f>SUM($F$2:F42207)</f>
        <v>6551</v>
      </c>
    </row>
    <row r="42208" spans="1:9" x14ac:dyDescent="0.2">
      <c r="A42208">
        <v>42207</v>
      </c>
      <c r="B42208" s="1" t="s">
        <v>10</v>
      </c>
      <c r="C42208" s="1" t="s">
        <v>7</v>
      </c>
      <c r="D42208" s="1" t="s">
        <v>7</v>
      </c>
      <c r="E42208">
        <v>0</v>
      </c>
      <c r="F42208">
        <v>0</v>
      </c>
      <c r="G42208" s="1">
        <f xml:space="preserve"> 1 - output[[#This Row],[Payout]]</f>
        <v>1</v>
      </c>
      <c r="H42208" s="1">
        <f>SUM($G$2:G42208)</f>
        <v>35656</v>
      </c>
      <c r="I42208" s="1">
        <f>SUM($F$2:F42208)</f>
        <v>6551</v>
      </c>
    </row>
    <row r="42209" spans="1:9" x14ac:dyDescent="0.2">
      <c r="A42209">
        <v>42208</v>
      </c>
      <c r="B42209" s="1" t="s">
        <v>8</v>
      </c>
      <c r="C42209" s="1" t="s">
        <v>7</v>
      </c>
      <c r="D42209" s="1" t="s">
        <v>9</v>
      </c>
      <c r="E42209">
        <v>0</v>
      </c>
      <c r="F42209">
        <v>0</v>
      </c>
      <c r="G42209" s="1">
        <f xml:space="preserve"> 1 - output[[#This Row],[Payout]]</f>
        <v>1</v>
      </c>
      <c r="H42209" s="1">
        <f>SUM($G$2:G42209)</f>
        <v>35657</v>
      </c>
      <c r="I42209" s="1">
        <f>SUM($F$2:F42209)</f>
        <v>6551</v>
      </c>
    </row>
    <row r="42210" spans="1:9" x14ac:dyDescent="0.2">
      <c r="A42210">
        <v>42209</v>
      </c>
      <c r="B42210" s="1" t="s">
        <v>7</v>
      </c>
      <c r="C42210" s="1" t="s">
        <v>8</v>
      </c>
      <c r="D42210" s="1" t="s">
        <v>8</v>
      </c>
      <c r="E42210">
        <v>0</v>
      </c>
      <c r="F42210">
        <v>0</v>
      </c>
      <c r="G42210" s="1">
        <f xml:space="preserve"> 1 - output[[#This Row],[Payout]]</f>
        <v>1</v>
      </c>
      <c r="H42210" s="1">
        <f>SUM($G$2:G42210)</f>
        <v>35658</v>
      </c>
      <c r="I42210" s="1">
        <f>SUM($F$2:F42210)</f>
        <v>6551</v>
      </c>
    </row>
    <row r="42211" spans="1:9" x14ac:dyDescent="0.2">
      <c r="A42211">
        <v>42210</v>
      </c>
      <c r="B42211" s="1" t="s">
        <v>7</v>
      </c>
      <c r="C42211" s="1" t="s">
        <v>8</v>
      </c>
      <c r="D42211" s="1" t="s">
        <v>7</v>
      </c>
      <c r="E42211">
        <v>0</v>
      </c>
      <c r="F42211">
        <v>0</v>
      </c>
      <c r="G42211" s="1">
        <f xml:space="preserve"> 1 - output[[#This Row],[Payout]]</f>
        <v>1</v>
      </c>
      <c r="H42211" s="1">
        <f>SUM($G$2:G42211)</f>
        <v>35659</v>
      </c>
      <c r="I42211" s="1">
        <f>SUM($F$2:F42211)</f>
        <v>6551</v>
      </c>
    </row>
    <row r="42212" spans="1:9" x14ac:dyDescent="0.2">
      <c r="A42212">
        <v>42211</v>
      </c>
      <c r="B42212" s="1" t="s">
        <v>8</v>
      </c>
      <c r="C42212" s="1" t="s">
        <v>8</v>
      </c>
      <c r="D42212" s="1" t="s">
        <v>8</v>
      </c>
      <c r="E42212">
        <v>1</v>
      </c>
      <c r="F42212">
        <v>1</v>
      </c>
      <c r="G42212" s="1">
        <f xml:space="preserve"> 1 - output[[#This Row],[Payout]]</f>
        <v>0</v>
      </c>
      <c r="H42212" s="1">
        <f>SUM($G$2:G42212)</f>
        <v>35659</v>
      </c>
      <c r="I42212" s="1">
        <f>SUM($F$2:F42212)</f>
        <v>6552</v>
      </c>
    </row>
    <row r="42213" spans="1:9" x14ac:dyDescent="0.2">
      <c r="A42213">
        <v>42212</v>
      </c>
      <c r="B42213" s="1" t="s">
        <v>8</v>
      </c>
      <c r="C42213" s="1" t="s">
        <v>7</v>
      </c>
      <c r="D42213" s="1" t="s">
        <v>7</v>
      </c>
      <c r="E42213">
        <v>0</v>
      </c>
      <c r="F42213">
        <v>0</v>
      </c>
      <c r="G42213" s="1">
        <f xml:space="preserve"> 1 - output[[#This Row],[Payout]]</f>
        <v>1</v>
      </c>
      <c r="H42213" s="1">
        <f>SUM($G$2:G42213)</f>
        <v>35660</v>
      </c>
      <c r="I42213" s="1">
        <f>SUM($F$2:F42213)</f>
        <v>6552</v>
      </c>
    </row>
    <row r="42214" spans="1:9" x14ac:dyDescent="0.2">
      <c r="A42214">
        <v>42213</v>
      </c>
      <c r="B42214" s="1" t="s">
        <v>10</v>
      </c>
      <c r="C42214" s="1" t="s">
        <v>7</v>
      </c>
      <c r="D42214" s="1" t="s">
        <v>7</v>
      </c>
      <c r="E42214">
        <v>0</v>
      </c>
      <c r="F42214">
        <v>0</v>
      </c>
      <c r="G42214" s="1">
        <f xml:space="preserve"> 1 - output[[#This Row],[Payout]]</f>
        <v>1</v>
      </c>
      <c r="H42214" s="1">
        <f>SUM($G$2:G42214)</f>
        <v>35661</v>
      </c>
      <c r="I42214" s="1">
        <f>SUM($F$2:F42214)</f>
        <v>6552</v>
      </c>
    </row>
    <row r="42215" spans="1:9" x14ac:dyDescent="0.2">
      <c r="A42215">
        <v>42214</v>
      </c>
      <c r="B42215" s="1" t="s">
        <v>10</v>
      </c>
      <c r="C42215" s="1" t="s">
        <v>8</v>
      </c>
      <c r="D42215" s="1" t="s">
        <v>8</v>
      </c>
      <c r="E42215">
        <v>0</v>
      </c>
      <c r="F42215">
        <v>0</v>
      </c>
      <c r="G42215" s="1">
        <f xml:space="preserve"> 1 - output[[#This Row],[Payout]]</f>
        <v>1</v>
      </c>
      <c r="H42215" s="1">
        <f>SUM($G$2:G42215)</f>
        <v>35662</v>
      </c>
      <c r="I42215" s="1">
        <f>SUM($F$2:F42215)</f>
        <v>6552</v>
      </c>
    </row>
    <row r="42216" spans="1:9" x14ac:dyDescent="0.2">
      <c r="A42216">
        <v>42215</v>
      </c>
      <c r="B42216" s="1" t="s">
        <v>8</v>
      </c>
      <c r="C42216" s="1" t="s">
        <v>8</v>
      </c>
      <c r="D42216" s="1" t="s">
        <v>8</v>
      </c>
      <c r="E42216">
        <v>1</v>
      </c>
      <c r="F42216">
        <v>1</v>
      </c>
      <c r="G42216" s="1">
        <f xml:space="preserve"> 1 - output[[#This Row],[Payout]]</f>
        <v>0</v>
      </c>
      <c r="H42216" s="1">
        <f>SUM($G$2:G42216)</f>
        <v>35662</v>
      </c>
      <c r="I42216" s="1">
        <f>SUM($F$2:F42216)</f>
        <v>6553</v>
      </c>
    </row>
    <row r="42217" spans="1:9" x14ac:dyDescent="0.2">
      <c r="A42217">
        <v>42216</v>
      </c>
      <c r="B42217" s="1" t="s">
        <v>10</v>
      </c>
      <c r="C42217" s="1" t="s">
        <v>8</v>
      </c>
      <c r="D42217" s="1" t="s">
        <v>8</v>
      </c>
      <c r="E42217">
        <v>0</v>
      </c>
      <c r="F42217">
        <v>0</v>
      </c>
      <c r="G42217" s="1">
        <f xml:space="preserve"> 1 - output[[#This Row],[Payout]]</f>
        <v>1</v>
      </c>
      <c r="H42217" s="1">
        <f>SUM($G$2:G42217)</f>
        <v>35663</v>
      </c>
      <c r="I42217" s="1">
        <f>SUM($F$2:F42217)</f>
        <v>6553</v>
      </c>
    </row>
    <row r="42218" spans="1:9" x14ac:dyDescent="0.2">
      <c r="A42218">
        <v>42217</v>
      </c>
      <c r="B42218" s="1" t="s">
        <v>8</v>
      </c>
      <c r="C42218" s="1" t="s">
        <v>8</v>
      </c>
      <c r="D42218" s="1" t="s">
        <v>10</v>
      </c>
      <c r="E42218">
        <v>0</v>
      </c>
      <c r="F42218">
        <v>0</v>
      </c>
      <c r="G42218" s="1">
        <f xml:space="preserve"> 1 - output[[#This Row],[Payout]]</f>
        <v>1</v>
      </c>
      <c r="H42218" s="1">
        <f>SUM($G$2:G42218)</f>
        <v>35664</v>
      </c>
      <c r="I42218" s="1">
        <f>SUM($F$2:F42218)</f>
        <v>6553</v>
      </c>
    </row>
    <row r="42219" spans="1:9" x14ac:dyDescent="0.2">
      <c r="A42219">
        <v>42218</v>
      </c>
      <c r="B42219" s="1" t="s">
        <v>10</v>
      </c>
      <c r="C42219" s="1" t="s">
        <v>8</v>
      </c>
      <c r="D42219" s="1" t="s">
        <v>7</v>
      </c>
      <c r="E42219">
        <v>0</v>
      </c>
      <c r="F42219">
        <v>0</v>
      </c>
      <c r="G42219" s="1">
        <f xml:space="preserve"> 1 - output[[#This Row],[Payout]]</f>
        <v>1</v>
      </c>
      <c r="H42219" s="1">
        <f>SUM($G$2:G42219)</f>
        <v>35665</v>
      </c>
      <c r="I42219" s="1">
        <f>SUM($F$2:F42219)</f>
        <v>6553</v>
      </c>
    </row>
    <row r="42220" spans="1:9" x14ac:dyDescent="0.2">
      <c r="A42220">
        <v>42219</v>
      </c>
      <c r="B42220" s="1" t="s">
        <v>10</v>
      </c>
      <c r="C42220" s="1" t="s">
        <v>9</v>
      </c>
      <c r="D42220" s="1" t="s">
        <v>7</v>
      </c>
      <c r="E42220">
        <v>0</v>
      </c>
      <c r="F42220">
        <v>0</v>
      </c>
      <c r="G42220" s="1">
        <f xml:space="preserve"> 1 - output[[#This Row],[Payout]]</f>
        <v>1</v>
      </c>
      <c r="H42220" s="1">
        <f>SUM($G$2:G42220)</f>
        <v>35666</v>
      </c>
      <c r="I42220" s="1">
        <f>SUM($F$2:F42220)</f>
        <v>6553</v>
      </c>
    </row>
    <row r="42221" spans="1:9" x14ac:dyDescent="0.2">
      <c r="A42221">
        <v>42220</v>
      </c>
      <c r="B42221" s="1" t="s">
        <v>8</v>
      </c>
      <c r="C42221" s="1" t="s">
        <v>10</v>
      </c>
      <c r="D42221" s="1" t="s">
        <v>10</v>
      </c>
      <c r="E42221">
        <v>0</v>
      </c>
      <c r="F42221">
        <v>0</v>
      </c>
      <c r="G42221" s="1">
        <f xml:space="preserve"> 1 - output[[#This Row],[Payout]]</f>
        <v>1</v>
      </c>
      <c r="H42221" s="1">
        <f>SUM($G$2:G42221)</f>
        <v>35667</v>
      </c>
      <c r="I42221" s="1">
        <f>SUM($F$2:F42221)</f>
        <v>6553</v>
      </c>
    </row>
    <row r="42222" spans="1:9" x14ac:dyDescent="0.2">
      <c r="A42222">
        <v>42221</v>
      </c>
      <c r="B42222" s="1" t="s">
        <v>8</v>
      </c>
      <c r="C42222" s="1" t="s">
        <v>10</v>
      </c>
      <c r="D42222" s="1" t="s">
        <v>7</v>
      </c>
      <c r="E42222">
        <v>0</v>
      </c>
      <c r="F42222">
        <v>0</v>
      </c>
      <c r="G42222" s="1">
        <f xml:space="preserve"> 1 - output[[#This Row],[Payout]]</f>
        <v>1</v>
      </c>
      <c r="H42222" s="1">
        <f>SUM($G$2:G42222)</f>
        <v>35668</v>
      </c>
      <c r="I42222" s="1">
        <f>SUM($F$2:F42222)</f>
        <v>6553</v>
      </c>
    </row>
    <row r="42223" spans="1:9" x14ac:dyDescent="0.2">
      <c r="A42223">
        <v>42222</v>
      </c>
      <c r="B42223" s="1" t="s">
        <v>10</v>
      </c>
      <c r="C42223" s="1" t="s">
        <v>7</v>
      </c>
      <c r="D42223" s="1" t="s">
        <v>8</v>
      </c>
      <c r="E42223">
        <v>0</v>
      </c>
      <c r="F42223">
        <v>0</v>
      </c>
      <c r="G42223" s="1">
        <f xml:space="preserve"> 1 - output[[#This Row],[Payout]]</f>
        <v>1</v>
      </c>
      <c r="H42223" s="1">
        <f>SUM($G$2:G42223)</f>
        <v>35669</v>
      </c>
      <c r="I42223" s="1">
        <f>SUM($F$2:F42223)</f>
        <v>6553</v>
      </c>
    </row>
    <row r="42224" spans="1:9" x14ac:dyDescent="0.2">
      <c r="A42224">
        <v>42223</v>
      </c>
      <c r="B42224" s="1" t="s">
        <v>8</v>
      </c>
      <c r="C42224" s="1" t="s">
        <v>9</v>
      </c>
      <c r="D42224" s="1" t="s">
        <v>7</v>
      </c>
      <c r="E42224">
        <v>0</v>
      </c>
      <c r="F42224">
        <v>0</v>
      </c>
      <c r="G42224" s="1">
        <f xml:space="preserve"> 1 - output[[#This Row],[Payout]]</f>
        <v>1</v>
      </c>
      <c r="H42224" s="1">
        <f>SUM($G$2:G42224)</f>
        <v>35670</v>
      </c>
      <c r="I42224" s="1">
        <f>SUM($F$2:F42224)</f>
        <v>6553</v>
      </c>
    </row>
    <row r="42225" spans="1:9" x14ac:dyDescent="0.2">
      <c r="A42225">
        <v>42224</v>
      </c>
      <c r="B42225" s="1" t="s">
        <v>8</v>
      </c>
      <c r="C42225" s="1" t="s">
        <v>7</v>
      </c>
      <c r="D42225" s="1" t="s">
        <v>8</v>
      </c>
      <c r="E42225">
        <v>0</v>
      </c>
      <c r="F42225">
        <v>0</v>
      </c>
      <c r="G42225" s="1">
        <f xml:space="preserve"> 1 - output[[#This Row],[Payout]]</f>
        <v>1</v>
      </c>
      <c r="H42225" s="1">
        <f>SUM($G$2:G42225)</f>
        <v>35671</v>
      </c>
      <c r="I42225" s="1">
        <f>SUM($F$2:F42225)</f>
        <v>6553</v>
      </c>
    </row>
    <row r="42226" spans="1:9" x14ac:dyDescent="0.2">
      <c r="A42226">
        <v>42225</v>
      </c>
      <c r="B42226" s="1" t="s">
        <v>10</v>
      </c>
      <c r="C42226" s="1" t="s">
        <v>8</v>
      </c>
      <c r="D42226" s="1" t="s">
        <v>8</v>
      </c>
      <c r="E42226">
        <v>0</v>
      </c>
      <c r="F42226">
        <v>0</v>
      </c>
      <c r="G42226" s="1">
        <f xml:space="preserve"> 1 - output[[#This Row],[Payout]]</f>
        <v>1</v>
      </c>
      <c r="H42226" s="1">
        <f>SUM($G$2:G42226)</f>
        <v>35672</v>
      </c>
      <c r="I42226" s="1">
        <f>SUM($F$2:F42226)</f>
        <v>6553</v>
      </c>
    </row>
    <row r="42227" spans="1:9" x14ac:dyDescent="0.2">
      <c r="A42227">
        <v>42226</v>
      </c>
      <c r="B42227" s="1" t="s">
        <v>10</v>
      </c>
      <c r="C42227" s="1" t="s">
        <v>8</v>
      </c>
      <c r="D42227" s="1" t="s">
        <v>8</v>
      </c>
      <c r="E42227">
        <v>0</v>
      </c>
      <c r="F42227">
        <v>0</v>
      </c>
      <c r="G42227" s="1">
        <f xml:space="preserve"> 1 - output[[#This Row],[Payout]]</f>
        <v>1</v>
      </c>
      <c r="H42227" s="1">
        <f>SUM($G$2:G42227)</f>
        <v>35673</v>
      </c>
      <c r="I42227" s="1">
        <f>SUM($F$2:F42227)</f>
        <v>6553</v>
      </c>
    </row>
    <row r="42228" spans="1:9" x14ac:dyDescent="0.2">
      <c r="A42228">
        <v>42227</v>
      </c>
      <c r="B42228" s="1" t="s">
        <v>7</v>
      </c>
      <c r="C42228" s="1" t="s">
        <v>10</v>
      </c>
      <c r="D42228" s="1" t="s">
        <v>7</v>
      </c>
      <c r="E42228">
        <v>0</v>
      </c>
      <c r="F42228">
        <v>0</v>
      </c>
      <c r="G42228" s="1">
        <f xml:space="preserve"> 1 - output[[#This Row],[Payout]]</f>
        <v>1</v>
      </c>
      <c r="H42228" s="1">
        <f>SUM($G$2:G42228)</f>
        <v>35674</v>
      </c>
      <c r="I42228" s="1">
        <f>SUM($F$2:F42228)</f>
        <v>6553</v>
      </c>
    </row>
    <row r="42229" spans="1:9" x14ac:dyDescent="0.2">
      <c r="A42229">
        <v>42228</v>
      </c>
      <c r="B42229" s="1" t="s">
        <v>7</v>
      </c>
      <c r="C42229" s="1" t="s">
        <v>8</v>
      </c>
      <c r="D42229" s="1" t="s">
        <v>8</v>
      </c>
      <c r="E42229">
        <v>0</v>
      </c>
      <c r="F42229">
        <v>0</v>
      </c>
      <c r="G42229" s="1">
        <f xml:space="preserve"> 1 - output[[#This Row],[Payout]]</f>
        <v>1</v>
      </c>
      <c r="H42229" s="1">
        <f>SUM($G$2:G42229)</f>
        <v>35675</v>
      </c>
      <c r="I42229" s="1">
        <f>SUM($F$2:F42229)</f>
        <v>6553</v>
      </c>
    </row>
    <row r="42230" spans="1:9" x14ac:dyDescent="0.2">
      <c r="A42230">
        <v>42229</v>
      </c>
      <c r="B42230" s="1" t="s">
        <v>8</v>
      </c>
      <c r="C42230" s="1" t="s">
        <v>10</v>
      </c>
      <c r="D42230" s="1" t="s">
        <v>10</v>
      </c>
      <c r="E42230">
        <v>0</v>
      </c>
      <c r="F42230">
        <v>0</v>
      </c>
      <c r="G42230" s="1">
        <f xml:space="preserve"> 1 - output[[#This Row],[Payout]]</f>
        <v>1</v>
      </c>
      <c r="H42230" s="1">
        <f>SUM($G$2:G42230)</f>
        <v>35676</v>
      </c>
      <c r="I42230" s="1">
        <f>SUM($F$2:F42230)</f>
        <v>6553</v>
      </c>
    </row>
    <row r="42231" spans="1:9" x14ac:dyDescent="0.2">
      <c r="A42231">
        <v>42230</v>
      </c>
      <c r="B42231" s="1" t="s">
        <v>10</v>
      </c>
      <c r="C42231" s="1" t="s">
        <v>8</v>
      </c>
      <c r="D42231" s="1" t="s">
        <v>10</v>
      </c>
      <c r="E42231">
        <v>0</v>
      </c>
      <c r="F42231">
        <v>0</v>
      </c>
      <c r="G42231" s="1">
        <f xml:space="preserve"> 1 - output[[#This Row],[Payout]]</f>
        <v>1</v>
      </c>
      <c r="H42231" s="1">
        <f>SUM($G$2:G42231)</f>
        <v>35677</v>
      </c>
      <c r="I42231" s="1">
        <f>SUM($F$2:F42231)</f>
        <v>6553</v>
      </c>
    </row>
    <row r="42232" spans="1:9" x14ac:dyDescent="0.2">
      <c r="A42232">
        <v>42231</v>
      </c>
      <c r="B42232" s="1" t="s">
        <v>6</v>
      </c>
      <c r="C42232" s="1" t="s">
        <v>7</v>
      </c>
      <c r="D42232" s="1" t="s">
        <v>8</v>
      </c>
      <c r="E42232">
        <v>0</v>
      </c>
      <c r="F42232">
        <v>0</v>
      </c>
      <c r="G42232" s="1">
        <f xml:space="preserve"> 1 - output[[#This Row],[Payout]]</f>
        <v>1</v>
      </c>
      <c r="H42232" s="1">
        <f>SUM($G$2:G42232)</f>
        <v>35678</v>
      </c>
      <c r="I42232" s="1">
        <f>SUM($F$2:F42232)</f>
        <v>6553</v>
      </c>
    </row>
    <row r="42233" spans="1:9" x14ac:dyDescent="0.2">
      <c r="A42233">
        <v>42232</v>
      </c>
      <c r="B42233" s="1" t="s">
        <v>7</v>
      </c>
      <c r="C42233" s="1" t="s">
        <v>8</v>
      </c>
      <c r="D42233" s="1" t="s">
        <v>10</v>
      </c>
      <c r="E42233">
        <v>0</v>
      </c>
      <c r="F42233">
        <v>0</v>
      </c>
      <c r="G42233" s="1">
        <f xml:space="preserve"> 1 - output[[#This Row],[Payout]]</f>
        <v>1</v>
      </c>
      <c r="H42233" s="1">
        <f>SUM($G$2:G42233)</f>
        <v>35679</v>
      </c>
      <c r="I42233" s="1">
        <f>SUM($F$2:F42233)</f>
        <v>6553</v>
      </c>
    </row>
    <row r="42234" spans="1:9" x14ac:dyDescent="0.2">
      <c r="A42234">
        <v>42233</v>
      </c>
      <c r="B42234" s="1" t="s">
        <v>8</v>
      </c>
      <c r="C42234" s="1" t="s">
        <v>8</v>
      </c>
      <c r="D42234" s="1" t="s">
        <v>8</v>
      </c>
      <c r="E42234">
        <v>1</v>
      </c>
      <c r="F42234">
        <v>1</v>
      </c>
      <c r="G42234" s="1">
        <f xml:space="preserve"> 1 - output[[#This Row],[Payout]]</f>
        <v>0</v>
      </c>
      <c r="H42234" s="1">
        <f>SUM($G$2:G42234)</f>
        <v>35679</v>
      </c>
      <c r="I42234" s="1">
        <f>SUM($F$2:F42234)</f>
        <v>6554</v>
      </c>
    </row>
    <row r="42235" spans="1:9" x14ac:dyDescent="0.2">
      <c r="A42235">
        <v>42234</v>
      </c>
      <c r="B42235" s="1" t="s">
        <v>7</v>
      </c>
      <c r="C42235" s="1" t="s">
        <v>7</v>
      </c>
      <c r="D42235" s="1" t="s">
        <v>8</v>
      </c>
      <c r="E42235">
        <v>0</v>
      </c>
      <c r="F42235">
        <v>0</v>
      </c>
      <c r="G42235" s="1">
        <f xml:space="preserve"> 1 - output[[#This Row],[Payout]]</f>
        <v>1</v>
      </c>
      <c r="H42235" s="1">
        <f>SUM($G$2:G42235)</f>
        <v>35680</v>
      </c>
      <c r="I42235" s="1">
        <f>SUM($F$2:F42235)</f>
        <v>6554</v>
      </c>
    </row>
    <row r="42236" spans="1:9" x14ac:dyDescent="0.2">
      <c r="A42236">
        <v>42235</v>
      </c>
      <c r="B42236" s="1" t="s">
        <v>9</v>
      </c>
      <c r="C42236" s="1" t="s">
        <v>7</v>
      </c>
      <c r="D42236" s="1" t="s">
        <v>10</v>
      </c>
      <c r="E42236">
        <v>0</v>
      </c>
      <c r="F42236">
        <v>0</v>
      </c>
      <c r="G42236" s="1">
        <f xml:space="preserve"> 1 - output[[#This Row],[Payout]]</f>
        <v>1</v>
      </c>
      <c r="H42236" s="1">
        <f>SUM($G$2:G42236)</f>
        <v>35681</v>
      </c>
      <c r="I42236" s="1">
        <f>SUM($F$2:F42236)</f>
        <v>6554</v>
      </c>
    </row>
    <row r="42237" spans="1:9" x14ac:dyDescent="0.2">
      <c r="A42237">
        <v>42236</v>
      </c>
      <c r="B42237" s="1" t="s">
        <v>8</v>
      </c>
      <c r="C42237" s="1" t="s">
        <v>9</v>
      </c>
      <c r="D42237" s="1" t="s">
        <v>10</v>
      </c>
      <c r="E42237">
        <v>0</v>
      </c>
      <c r="F42237">
        <v>0</v>
      </c>
      <c r="G42237" s="1">
        <f xml:space="preserve"> 1 - output[[#This Row],[Payout]]</f>
        <v>1</v>
      </c>
      <c r="H42237" s="1">
        <f>SUM($G$2:G42237)</f>
        <v>35682</v>
      </c>
      <c r="I42237" s="1">
        <f>SUM($F$2:F42237)</f>
        <v>6554</v>
      </c>
    </row>
    <row r="42238" spans="1:9" x14ac:dyDescent="0.2">
      <c r="A42238">
        <v>42237</v>
      </c>
      <c r="B42238" s="1" t="s">
        <v>8</v>
      </c>
      <c r="C42238" s="1" t="s">
        <v>7</v>
      </c>
      <c r="D42238" s="1" t="s">
        <v>7</v>
      </c>
      <c r="E42238">
        <v>0</v>
      </c>
      <c r="F42238">
        <v>0</v>
      </c>
      <c r="G42238" s="1">
        <f xml:space="preserve"> 1 - output[[#This Row],[Payout]]</f>
        <v>1</v>
      </c>
      <c r="H42238" s="1">
        <f>SUM($G$2:G42238)</f>
        <v>35683</v>
      </c>
      <c r="I42238" s="1">
        <f>SUM($F$2:F42238)</f>
        <v>6554</v>
      </c>
    </row>
    <row r="42239" spans="1:9" x14ac:dyDescent="0.2">
      <c r="A42239">
        <v>42238</v>
      </c>
      <c r="B42239" s="1" t="s">
        <v>7</v>
      </c>
      <c r="C42239" s="1" t="s">
        <v>8</v>
      </c>
      <c r="D42239" s="1" t="s">
        <v>8</v>
      </c>
      <c r="E42239">
        <v>0</v>
      </c>
      <c r="F42239">
        <v>0</v>
      </c>
      <c r="G42239" s="1">
        <f xml:space="preserve"> 1 - output[[#This Row],[Payout]]</f>
        <v>1</v>
      </c>
      <c r="H42239" s="1">
        <f>SUM($G$2:G42239)</f>
        <v>35684</v>
      </c>
      <c r="I42239" s="1">
        <f>SUM($F$2:F42239)</f>
        <v>6554</v>
      </c>
    </row>
    <row r="42240" spans="1:9" x14ac:dyDescent="0.2">
      <c r="A42240">
        <v>42239</v>
      </c>
      <c r="B42240" s="1" t="s">
        <v>7</v>
      </c>
      <c r="C42240" s="1" t="s">
        <v>8</v>
      </c>
      <c r="D42240" s="1" t="s">
        <v>7</v>
      </c>
      <c r="E42240">
        <v>0</v>
      </c>
      <c r="F42240">
        <v>0</v>
      </c>
      <c r="G42240" s="1">
        <f xml:space="preserve"> 1 - output[[#This Row],[Payout]]</f>
        <v>1</v>
      </c>
      <c r="H42240" s="1">
        <f>SUM($G$2:G42240)</f>
        <v>35685</v>
      </c>
      <c r="I42240" s="1">
        <f>SUM($F$2:F42240)</f>
        <v>6554</v>
      </c>
    </row>
    <row r="42241" spans="1:9" x14ac:dyDescent="0.2">
      <c r="A42241">
        <v>42240</v>
      </c>
      <c r="B42241" s="1" t="s">
        <v>8</v>
      </c>
      <c r="C42241" s="1" t="s">
        <v>7</v>
      </c>
      <c r="D42241" s="1" t="s">
        <v>10</v>
      </c>
      <c r="E42241">
        <v>0</v>
      </c>
      <c r="F42241">
        <v>0</v>
      </c>
      <c r="G42241" s="1">
        <f xml:space="preserve"> 1 - output[[#This Row],[Payout]]</f>
        <v>1</v>
      </c>
      <c r="H42241" s="1">
        <f>SUM($G$2:G42241)</f>
        <v>35686</v>
      </c>
      <c r="I42241" s="1">
        <f>SUM($F$2:F42241)</f>
        <v>6554</v>
      </c>
    </row>
    <row r="42242" spans="1:9" x14ac:dyDescent="0.2">
      <c r="A42242">
        <v>42241</v>
      </c>
      <c r="B42242" s="1" t="s">
        <v>10</v>
      </c>
      <c r="C42242" s="1" t="s">
        <v>10</v>
      </c>
      <c r="D42242" s="1" t="s">
        <v>7</v>
      </c>
      <c r="E42242">
        <v>0</v>
      </c>
      <c r="F42242">
        <v>0</v>
      </c>
      <c r="G42242" s="1">
        <f xml:space="preserve"> 1 - output[[#This Row],[Payout]]</f>
        <v>1</v>
      </c>
      <c r="H42242" s="1">
        <f>SUM($G$2:G42242)</f>
        <v>35687</v>
      </c>
      <c r="I42242" s="1">
        <f>SUM($F$2:F42242)</f>
        <v>6554</v>
      </c>
    </row>
    <row r="42243" spans="1:9" x14ac:dyDescent="0.2">
      <c r="A42243">
        <v>42242</v>
      </c>
      <c r="B42243" s="1" t="s">
        <v>8</v>
      </c>
      <c r="C42243" s="1" t="s">
        <v>8</v>
      </c>
      <c r="D42243" s="1" t="s">
        <v>6</v>
      </c>
      <c r="E42243">
        <v>0</v>
      </c>
      <c r="F42243">
        <v>0</v>
      </c>
      <c r="G42243" s="1">
        <f xml:space="preserve"> 1 - output[[#This Row],[Payout]]</f>
        <v>1</v>
      </c>
      <c r="H42243" s="1">
        <f>SUM($G$2:G42243)</f>
        <v>35688</v>
      </c>
      <c r="I42243" s="1">
        <f>SUM($F$2:F42243)</f>
        <v>6554</v>
      </c>
    </row>
    <row r="42244" spans="1:9" x14ac:dyDescent="0.2">
      <c r="A42244">
        <v>42243</v>
      </c>
      <c r="B42244" s="1" t="s">
        <v>8</v>
      </c>
      <c r="C42244" s="1" t="s">
        <v>8</v>
      </c>
      <c r="D42244" s="1" t="s">
        <v>8</v>
      </c>
      <c r="E42244">
        <v>1</v>
      </c>
      <c r="F42244">
        <v>1</v>
      </c>
      <c r="G42244" s="1">
        <f xml:space="preserve"> 1 - output[[#This Row],[Payout]]</f>
        <v>0</v>
      </c>
      <c r="H42244" s="1">
        <f>SUM($G$2:G42244)</f>
        <v>35688</v>
      </c>
      <c r="I42244" s="1">
        <f>SUM($F$2:F42244)</f>
        <v>6555</v>
      </c>
    </row>
    <row r="42245" spans="1:9" x14ac:dyDescent="0.2">
      <c r="A42245">
        <v>42244</v>
      </c>
      <c r="B42245" s="1" t="s">
        <v>7</v>
      </c>
      <c r="C42245" s="1" t="s">
        <v>8</v>
      </c>
      <c r="D42245" s="1" t="s">
        <v>8</v>
      </c>
      <c r="E42245">
        <v>0</v>
      </c>
      <c r="F42245">
        <v>0</v>
      </c>
      <c r="G42245" s="1">
        <f xml:space="preserve"> 1 - output[[#This Row],[Payout]]</f>
        <v>1</v>
      </c>
      <c r="H42245" s="1">
        <f>SUM($G$2:G42245)</f>
        <v>35689</v>
      </c>
      <c r="I42245" s="1">
        <f>SUM($F$2:F42245)</f>
        <v>6555</v>
      </c>
    </row>
    <row r="42246" spans="1:9" x14ac:dyDescent="0.2">
      <c r="A42246">
        <v>42245</v>
      </c>
      <c r="B42246" s="1" t="s">
        <v>10</v>
      </c>
      <c r="C42246" s="1" t="s">
        <v>7</v>
      </c>
      <c r="D42246" s="1" t="s">
        <v>7</v>
      </c>
      <c r="E42246">
        <v>0</v>
      </c>
      <c r="F42246">
        <v>0</v>
      </c>
      <c r="G42246" s="1">
        <f xml:space="preserve"> 1 - output[[#This Row],[Payout]]</f>
        <v>1</v>
      </c>
      <c r="H42246" s="1">
        <f>SUM($G$2:G42246)</f>
        <v>35690</v>
      </c>
      <c r="I42246" s="1">
        <f>SUM($F$2:F42246)</f>
        <v>6555</v>
      </c>
    </row>
    <row r="42247" spans="1:9" x14ac:dyDescent="0.2">
      <c r="A42247">
        <v>42246</v>
      </c>
      <c r="B42247" s="1" t="s">
        <v>8</v>
      </c>
      <c r="C42247" s="1" t="s">
        <v>7</v>
      </c>
      <c r="D42247" s="1" t="s">
        <v>10</v>
      </c>
      <c r="E42247">
        <v>0</v>
      </c>
      <c r="F42247">
        <v>0</v>
      </c>
      <c r="G42247" s="1">
        <f xml:space="preserve"> 1 - output[[#This Row],[Payout]]</f>
        <v>1</v>
      </c>
      <c r="H42247" s="1">
        <f>SUM($G$2:G42247)</f>
        <v>35691</v>
      </c>
      <c r="I42247" s="1">
        <f>SUM($F$2:F42247)</f>
        <v>6555</v>
      </c>
    </row>
    <row r="42248" spans="1:9" x14ac:dyDescent="0.2">
      <c r="A42248">
        <v>42247</v>
      </c>
      <c r="B42248" s="1" t="s">
        <v>6</v>
      </c>
      <c r="C42248" s="1" t="s">
        <v>9</v>
      </c>
      <c r="D42248" s="1" t="s">
        <v>8</v>
      </c>
      <c r="E42248">
        <v>0</v>
      </c>
      <c r="F42248">
        <v>0</v>
      </c>
      <c r="G42248" s="1">
        <f xml:space="preserve"> 1 - output[[#This Row],[Payout]]</f>
        <v>1</v>
      </c>
      <c r="H42248" s="1">
        <f>SUM($G$2:G42248)</f>
        <v>35692</v>
      </c>
      <c r="I42248" s="1">
        <f>SUM($F$2:F42248)</f>
        <v>6555</v>
      </c>
    </row>
    <row r="42249" spans="1:9" x14ac:dyDescent="0.2">
      <c r="A42249">
        <v>42248</v>
      </c>
      <c r="B42249" s="1" t="s">
        <v>8</v>
      </c>
      <c r="C42249" s="1" t="s">
        <v>10</v>
      </c>
      <c r="D42249" s="1" t="s">
        <v>10</v>
      </c>
      <c r="E42249">
        <v>0</v>
      </c>
      <c r="F42249">
        <v>0</v>
      </c>
      <c r="G42249" s="1">
        <f xml:space="preserve"> 1 - output[[#This Row],[Payout]]</f>
        <v>1</v>
      </c>
      <c r="H42249" s="1">
        <f>SUM($G$2:G42249)</f>
        <v>35693</v>
      </c>
      <c r="I42249" s="1">
        <f>SUM($F$2:F42249)</f>
        <v>6555</v>
      </c>
    </row>
    <row r="42250" spans="1:9" x14ac:dyDescent="0.2">
      <c r="A42250">
        <v>42249</v>
      </c>
      <c r="B42250" s="1" t="s">
        <v>8</v>
      </c>
      <c r="C42250" s="1" t="s">
        <v>8</v>
      </c>
      <c r="D42250" s="1" t="s">
        <v>8</v>
      </c>
      <c r="E42250">
        <v>1</v>
      </c>
      <c r="F42250">
        <v>1</v>
      </c>
      <c r="G42250" s="1">
        <f xml:space="preserve"> 1 - output[[#This Row],[Payout]]</f>
        <v>0</v>
      </c>
      <c r="H42250" s="1">
        <f>SUM($G$2:G42250)</f>
        <v>35693</v>
      </c>
      <c r="I42250" s="1">
        <f>SUM($F$2:F42250)</f>
        <v>6556</v>
      </c>
    </row>
    <row r="42251" spans="1:9" x14ac:dyDescent="0.2">
      <c r="A42251">
        <v>42250</v>
      </c>
      <c r="B42251" s="1" t="s">
        <v>10</v>
      </c>
      <c r="C42251" s="1" t="s">
        <v>8</v>
      </c>
      <c r="D42251" s="1" t="s">
        <v>8</v>
      </c>
      <c r="E42251">
        <v>0</v>
      </c>
      <c r="F42251">
        <v>0</v>
      </c>
      <c r="G42251" s="1">
        <f xml:space="preserve"> 1 - output[[#This Row],[Payout]]</f>
        <v>1</v>
      </c>
      <c r="H42251" s="1">
        <f>SUM($G$2:G42251)</f>
        <v>35694</v>
      </c>
      <c r="I42251" s="1">
        <f>SUM($F$2:F42251)</f>
        <v>6556</v>
      </c>
    </row>
    <row r="42252" spans="1:9" x14ac:dyDescent="0.2">
      <c r="A42252">
        <v>42251</v>
      </c>
      <c r="B42252" s="1" t="s">
        <v>7</v>
      </c>
      <c r="C42252" s="1" t="s">
        <v>8</v>
      </c>
      <c r="D42252" s="1" t="s">
        <v>8</v>
      </c>
      <c r="E42252">
        <v>0</v>
      </c>
      <c r="F42252">
        <v>0</v>
      </c>
      <c r="G42252" s="1">
        <f xml:space="preserve"> 1 - output[[#This Row],[Payout]]</f>
        <v>1</v>
      </c>
      <c r="H42252" s="1">
        <f>SUM($G$2:G42252)</f>
        <v>35695</v>
      </c>
      <c r="I42252" s="1">
        <f>SUM($F$2:F42252)</f>
        <v>6556</v>
      </c>
    </row>
    <row r="42253" spans="1:9" x14ac:dyDescent="0.2">
      <c r="A42253">
        <v>42252</v>
      </c>
      <c r="B42253" s="1" t="s">
        <v>8</v>
      </c>
      <c r="C42253" s="1" t="s">
        <v>6</v>
      </c>
      <c r="D42253" s="1" t="s">
        <v>8</v>
      </c>
      <c r="E42253">
        <v>0</v>
      </c>
      <c r="F42253">
        <v>0</v>
      </c>
      <c r="G42253" s="1">
        <f xml:space="preserve"> 1 - output[[#This Row],[Payout]]</f>
        <v>1</v>
      </c>
      <c r="H42253" s="1">
        <f>SUM($G$2:G42253)</f>
        <v>35696</v>
      </c>
      <c r="I42253" s="1">
        <f>SUM($F$2:F42253)</f>
        <v>6556</v>
      </c>
    </row>
    <row r="42254" spans="1:9" x14ac:dyDescent="0.2">
      <c r="A42254">
        <v>42253</v>
      </c>
      <c r="B42254" s="1" t="s">
        <v>10</v>
      </c>
      <c r="C42254" s="1" t="s">
        <v>9</v>
      </c>
      <c r="D42254" s="1" t="s">
        <v>7</v>
      </c>
      <c r="E42254">
        <v>0</v>
      </c>
      <c r="F42254">
        <v>0</v>
      </c>
      <c r="G42254" s="1">
        <f xml:space="preserve"> 1 - output[[#This Row],[Payout]]</f>
        <v>1</v>
      </c>
      <c r="H42254" s="1">
        <f>SUM($G$2:G42254)</f>
        <v>35697</v>
      </c>
      <c r="I42254" s="1">
        <f>SUM($F$2:F42254)</f>
        <v>6556</v>
      </c>
    </row>
    <row r="42255" spans="1:9" x14ac:dyDescent="0.2">
      <c r="A42255">
        <v>42254</v>
      </c>
      <c r="B42255" s="1" t="s">
        <v>7</v>
      </c>
      <c r="C42255" s="1" t="s">
        <v>7</v>
      </c>
      <c r="D42255" s="1" t="s">
        <v>10</v>
      </c>
      <c r="E42255">
        <v>0</v>
      </c>
      <c r="F42255">
        <v>0</v>
      </c>
      <c r="G42255" s="1">
        <f xml:space="preserve"> 1 - output[[#This Row],[Payout]]</f>
        <v>1</v>
      </c>
      <c r="H42255" s="1">
        <f>SUM($G$2:G42255)</f>
        <v>35698</v>
      </c>
      <c r="I42255" s="1">
        <f>SUM($F$2:F42255)</f>
        <v>6556</v>
      </c>
    </row>
    <row r="42256" spans="1:9" x14ac:dyDescent="0.2">
      <c r="A42256">
        <v>42255</v>
      </c>
      <c r="B42256" s="1" t="s">
        <v>7</v>
      </c>
      <c r="C42256" s="1" t="s">
        <v>10</v>
      </c>
      <c r="D42256" s="1" t="s">
        <v>8</v>
      </c>
      <c r="E42256">
        <v>0</v>
      </c>
      <c r="F42256">
        <v>0</v>
      </c>
      <c r="G42256" s="1">
        <f xml:space="preserve"> 1 - output[[#This Row],[Payout]]</f>
        <v>1</v>
      </c>
      <c r="H42256" s="1">
        <f>SUM($G$2:G42256)</f>
        <v>35699</v>
      </c>
      <c r="I42256" s="1">
        <f>SUM($F$2:F42256)</f>
        <v>6556</v>
      </c>
    </row>
    <row r="42257" spans="1:9" x14ac:dyDescent="0.2">
      <c r="A42257">
        <v>42256</v>
      </c>
      <c r="B42257" s="1" t="s">
        <v>8</v>
      </c>
      <c r="C42257" s="1" t="s">
        <v>8</v>
      </c>
      <c r="D42257" s="1" t="s">
        <v>8</v>
      </c>
      <c r="E42257">
        <v>1</v>
      </c>
      <c r="F42257">
        <v>1</v>
      </c>
      <c r="G42257" s="1">
        <f xml:space="preserve"> 1 - output[[#This Row],[Payout]]</f>
        <v>0</v>
      </c>
      <c r="H42257" s="1">
        <f>SUM($G$2:G42257)</f>
        <v>35699</v>
      </c>
      <c r="I42257" s="1">
        <f>SUM($F$2:F42257)</f>
        <v>6557</v>
      </c>
    </row>
    <row r="42258" spans="1:9" x14ac:dyDescent="0.2">
      <c r="A42258">
        <v>42257</v>
      </c>
      <c r="B42258" s="1" t="s">
        <v>8</v>
      </c>
      <c r="C42258" s="1" t="s">
        <v>8</v>
      </c>
      <c r="D42258" s="1" t="s">
        <v>10</v>
      </c>
      <c r="E42258">
        <v>0</v>
      </c>
      <c r="F42258">
        <v>0</v>
      </c>
      <c r="G42258" s="1">
        <f xml:space="preserve"> 1 - output[[#This Row],[Payout]]</f>
        <v>1</v>
      </c>
      <c r="H42258" s="1">
        <f>SUM($G$2:G42258)</f>
        <v>35700</v>
      </c>
      <c r="I42258" s="1">
        <f>SUM($F$2:F42258)</f>
        <v>6557</v>
      </c>
    </row>
    <row r="42259" spans="1:9" x14ac:dyDescent="0.2">
      <c r="A42259">
        <v>42258</v>
      </c>
      <c r="B42259" s="1" t="s">
        <v>10</v>
      </c>
      <c r="C42259" s="1" t="s">
        <v>7</v>
      </c>
      <c r="D42259" s="1" t="s">
        <v>8</v>
      </c>
      <c r="E42259">
        <v>0</v>
      </c>
      <c r="F42259">
        <v>0</v>
      </c>
      <c r="G42259" s="1">
        <f xml:space="preserve"> 1 - output[[#This Row],[Payout]]</f>
        <v>1</v>
      </c>
      <c r="H42259" s="1">
        <f>SUM($G$2:G42259)</f>
        <v>35701</v>
      </c>
      <c r="I42259" s="1">
        <f>SUM($F$2:F42259)</f>
        <v>6557</v>
      </c>
    </row>
    <row r="42260" spans="1:9" x14ac:dyDescent="0.2">
      <c r="A42260">
        <v>42259</v>
      </c>
      <c r="B42260" s="1" t="s">
        <v>7</v>
      </c>
      <c r="C42260" s="1" t="s">
        <v>7</v>
      </c>
      <c r="D42260" s="1" t="s">
        <v>8</v>
      </c>
      <c r="E42260">
        <v>0</v>
      </c>
      <c r="F42260">
        <v>0</v>
      </c>
      <c r="G42260" s="1">
        <f xml:space="preserve"> 1 - output[[#This Row],[Payout]]</f>
        <v>1</v>
      </c>
      <c r="H42260" s="1">
        <f>SUM($G$2:G42260)</f>
        <v>35702</v>
      </c>
      <c r="I42260" s="1">
        <f>SUM($F$2:F42260)</f>
        <v>6557</v>
      </c>
    </row>
    <row r="42261" spans="1:9" x14ac:dyDescent="0.2">
      <c r="A42261">
        <v>42260</v>
      </c>
      <c r="B42261" s="1" t="s">
        <v>9</v>
      </c>
      <c r="C42261" s="1" t="s">
        <v>8</v>
      </c>
      <c r="D42261" s="1" t="s">
        <v>8</v>
      </c>
      <c r="E42261">
        <v>0</v>
      </c>
      <c r="F42261">
        <v>0</v>
      </c>
      <c r="G42261" s="1">
        <f xml:space="preserve"> 1 - output[[#This Row],[Payout]]</f>
        <v>1</v>
      </c>
      <c r="H42261" s="1">
        <f>SUM($G$2:G42261)</f>
        <v>35703</v>
      </c>
      <c r="I42261" s="1">
        <f>SUM($F$2:F42261)</f>
        <v>6557</v>
      </c>
    </row>
    <row r="42262" spans="1:9" x14ac:dyDescent="0.2">
      <c r="A42262">
        <v>42261</v>
      </c>
      <c r="B42262" s="1" t="s">
        <v>8</v>
      </c>
      <c r="C42262" s="1" t="s">
        <v>8</v>
      </c>
      <c r="D42262" s="1" t="s">
        <v>7</v>
      </c>
      <c r="E42262">
        <v>0</v>
      </c>
      <c r="F42262">
        <v>0</v>
      </c>
      <c r="G42262" s="1">
        <f xml:space="preserve"> 1 - output[[#This Row],[Payout]]</f>
        <v>1</v>
      </c>
      <c r="H42262" s="1">
        <f>SUM($G$2:G42262)</f>
        <v>35704</v>
      </c>
      <c r="I42262" s="1">
        <f>SUM($F$2:F42262)</f>
        <v>6557</v>
      </c>
    </row>
    <row r="42263" spans="1:9" x14ac:dyDescent="0.2">
      <c r="A42263">
        <v>42262</v>
      </c>
      <c r="B42263" s="1" t="s">
        <v>7</v>
      </c>
      <c r="C42263" s="1" t="s">
        <v>8</v>
      </c>
      <c r="D42263" s="1" t="s">
        <v>10</v>
      </c>
      <c r="E42263">
        <v>0</v>
      </c>
      <c r="F42263">
        <v>0</v>
      </c>
      <c r="G42263" s="1">
        <f xml:space="preserve"> 1 - output[[#This Row],[Payout]]</f>
        <v>1</v>
      </c>
      <c r="H42263" s="1">
        <f>SUM($G$2:G42263)</f>
        <v>35705</v>
      </c>
      <c r="I42263" s="1">
        <f>SUM($F$2:F42263)</f>
        <v>6557</v>
      </c>
    </row>
    <row r="42264" spans="1:9" x14ac:dyDescent="0.2">
      <c r="A42264">
        <v>42263</v>
      </c>
      <c r="B42264" s="1" t="s">
        <v>6</v>
      </c>
      <c r="C42264" s="1" t="s">
        <v>8</v>
      </c>
      <c r="D42264" s="1" t="s">
        <v>9</v>
      </c>
      <c r="E42264">
        <v>0</v>
      </c>
      <c r="F42264">
        <v>0</v>
      </c>
      <c r="G42264" s="1">
        <f xml:space="preserve"> 1 - output[[#This Row],[Payout]]</f>
        <v>1</v>
      </c>
      <c r="H42264" s="1">
        <f>SUM($G$2:G42264)</f>
        <v>35706</v>
      </c>
      <c r="I42264" s="1">
        <f>SUM($F$2:F42264)</f>
        <v>6557</v>
      </c>
    </row>
    <row r="42265" spans="1:9" x14ac:dyDescent="0.2">
      <c r="A42265">
        <v>42264</v>
      </c>
      <c r="B42265" s="1" t="s">
        <v>9</v>
      </c>
      <c r="C42265" s="1" t="s">
        <v>8</v>
      </c>
      <c r="D42265" s="1" t="s">
        <v>8</v>
      </c>
      <c r="E42265">
        <v>0</v>
      </c>
      <c r="F42265">
        <v>0</v>
      </c>
      <c r="G42265" s="1">
        <f xml:space="preserve"> 1 - output[[#This Row],[Payout]]</f>
        <v>1</v>
      </c>
      <c r="H42265" s="1">
        <f>SUM($G$2:G42265)</f>
        <v>35707</v>
      </c>
      <c r="I42265" s="1">
        <f>SUM($F$2:F42265)</f>
        <v>6557</v>
      </c>
    </row>
    <row r="42266" spans="1:9" x14ac:dyDescent="0.2">
      <c r="A42266">
        <v>42265</v>
      </c>
      <c r="B42266" s="1" t="s">
        <v>7</v>
      </c>
      <c r="C42266" s="1" t="s">
        <v>7</v>
      </c>
      <c r="D42266" s="1" t="s">
        <v>8</v>
      </c>
      <c r="E42266">
        <v>0</v>
      </c>
      <c r="F42266">
        <v>0</v>
      </c>
      <c r="G42266" s="1">
        <f xml:space="preserve"> 1 - output[[#This Row],[Payout]]</f>
        <v>1</v>
      </c>
      <c r="H42266" s="1">
        <f>SUM($G$2:G42266)</f>
        <v>35708</v>
      </c>
      <c r="I42266" s="1">
        <f>SUM($F$2:F42266)</f>
        <v>6557</v>
      </c>
    </row>
    <row r="42267" spans="1:9" x14ac:dyDescent="0.2">
      <c r="A42267">
        <v>42266</v>
      </c>
      <c r="B42267" s="1" t="s">
        <v>9</v>
      </c>
      <c r="C42267" s="1" t="s">
        <v>9</v>
      </c>
      <c r="D42267" s="1" t="s">
        <v>10</v>
      </c>
      <c r="E42267">
        <v>0</v>
      </c>
      <c r="F42267">
        <v>0</v>
      </c>
      <c r="G42267" s="1">
        <f xml:space="preserve"> 1 - output[[#This Row],[Payout]]</f>
        <v>1</v>
      </c>
      <c r="H42267" s="1">
        <f>SUM($G$2:G42267)</f>
        <v>35709</v>
      </c>
      <c r="I42267" s="1">
        <f>SUM($F$2:F42267)</f>
        <v>6557</v>
      </c>
    </row>
    <row r="42268" spans="1:9" x14ac:dyDescent="0.2">
      <c r="A42268">
        <v>42267</v>
      </c>
      <c r="B42268" s="1" t="s">
        <v>9</v>
      </c>
      <c r="C42268" s="1" t="s">
        <v>8</v>
      </c>
      <c r="D42268" s="1" t="s">
        <v>9</v>
      </c>
      <c r="E42268">
        <v>0</v>
      </c>
      <c r="F42268">
        <v>0</v>
      </c>
      <c r="G42268" s="1">
        <f xml:space="preserve"> 1 - output[[#This Row],[Payout]]</f>
        <v>1</v>
      </c>
      <c r="H42268" s="1">
        <f>SUM($G$2:G42268)</f>
        <v>35710</v>
      </c>
      <c r="I42268" s="1">
        <f>SUM($F$2:F42268)</f>
        <v>6557</v>
      </c>
    </row>
    <row r="42269" spans="1:9" x14ac:dyDescent="0.2">
      <c r="A42269">
        <v>42268</v>
      </c>
      <c r="B42269" s="1" t="s">
        <v>9</v>
      </c>
      <c r="C42269" s="1" t="s">
        <v>7</v>
      </c>
      <c r="D42269" s="1" t="s">
        <v>8</v>
      </c>
      <c r="E42269">
        <v>0</v>
      </c>
      <c r="F42269">
        <v>0</v>
      </c>
      <c r="G42269" s="1">
        <f xml:space="preserve"> 1 - output[[#This Row],[Payout]]</f>
        <v>1</v>
      </c>
      <c r="H42269" s="1">
        <f>SUM($G$2:G42269)</f>
        <v>35711</v>
      </c>
      <c r="I42269" s="1">
        <f>SUM($F$2:F42269)</f>
        <v>6557</v>
      </c>
    </row>
    <row r="42270" spans="1:9" x14ac:dyDescent="0.2">
      <c r="A42270">
        <v>42269</v>
      </c>
      <c r="B42270" s="1" t="s">
        <v>6</v>
      </c>
      <c r="C42270" s="1" t="s">
        <v>7</v>
      </c>
      <c r="D42270" s="1" t="s">
        <v>10</v>
      </c>
      <c r="E42270">
        <v>0</v>
      </c>
      <c r="F42270">
        <v>0</v>
      </c>
      <c r="G42270" s="1">
        <f xml:space="preserve"> 1 - output[[#This Row],[Payout]]</f>
        <v>1</v>
      </c>
      <c r="H42270" s="1">
        <f>SUM($G$2:G42270)</f>
        <v>35712</v>
      </c>
      <c r="I42270" s="1">
        <f>SUM($F$2:F42270)</f>
        <v>6557</v>
      </c>
    </row>
    <row r="42271" spans="1:9" x14ac:dyDescent="0.2">
      <c r="A42271">
        <v>42270</v>
      </c>
      <c r="B42271" s="1" t="s">
        <v>7</v>
      </c>
      <c r="C42271" s="1" t="s">
        <v>6</v>
      </c>
      <c r="D42271" s="1" t="s">
        <v>8</v>
      </c>
      <c r="E42271">
        <v>0</v>
      </c>
      <c r="F42271">
        <v>0</v>
      </c>
      <c r="G42271" s="1">
        <f xml:space="preserve"> 1 - output[[#This Row],[Payout]]</f>
        <v>1</v>
      </c>
      <c r="H42271" s="1">
        <f>SUM($G$2:G42271)</f>
        <v>35713</v>
      </c>
      <c r="I42271" s="1">
        <f>SUM($F$2:F42271)</f>
        <v>6557</v>
      </c>
    </row>
    <row r="42272" spans="1:9" x14ac:dyDescent="0.2">
      <c r="A42272">
        <v>42271</v>
      </c>
      <c r="B42272" s="1" t="s">
        <v>7</v>
      </c>
      <c r="C42272" s="1" t="s">
        <v>7</v>
      </c>
      <c r="D42272" s="1" t="s">
        <v>7</v>
      </c>
      <c r="E42272">
        <v>1</v>
      </c>
      <c r="F42272">
        <v>2</v>
      </c>
      <c r="G42272" s="1">
        <f xml:space="preserve"> 1 - output[[#This Row],[Payout]]</f>
        <v>-1</v>
      </c>
      <c r="H42272" s="1">
        <f>SUM($G$2:G42272)</f>
        <v>35712</v>
      </c>
      <c r="I42272" s="1">
        <f>SUM($F$2:F42272)</f>
        <v>6559</v>
      </c>
    </row>
    <row r="42273" spans="1:9" x14ac:dyDescent="0.2">
      <c r="A42273">
        <v>42272</v>
      </c>
      <c r="B42273" s="1" t="s">
        <v>10</v>
      </c>
      <c r="C42273" s="1" t="s">
        <v>7</v>
      </c>
      <c r="D42273" s="1" t="s">
        <v>8</v>
      </c>
      <c r="E42273">
        <v>0</v>
      </c>
      <c r="F42273">
        <v>0</v>
      </c>
      <c r="G42273" s="1">
        <f xml:space="preserve"> 1 - output[[#This Row],[Payout]]</f>
        <v>1</v>
      </c>
      <c r="H42273" s="1">
        <f>SUM($G$2:G42273)</f>
        <v>35713</v>
      </c>
      <c r="I42273" s="1">
        <f>SUM($F$2:F42273)</f>
        <v>6559</v>
      </c>
    </row>
    <row r="42274" spans="1:9" x14ac:dyDescent="0.2">
      <c r="A42274">
        <v>42273</v>
      </c>
      <c r="B42274" s="1" t="s">
        <v>8</v>
      </c>
      <c r="C42274" s="1" t="s">
        <v>8</v>
      </c>
      <c r="D42274" s="1" t="s">
        <v>8</v>
      </c>
      <c r="E42274">
        <v>1</v>
      </c>
      <c r="F42274">
        <v>1</v>
      </c>
      <c r="G42274" s="1">
        <f xml:space="preserve"> 1 - output[[#This Row],[Payout]]</f>
        <v>0</v>
      </c>
      <c r="H42274" s="1">
        <f>SUM($G$2:G42274)</f>
        <v>35713</v>
      </c>
      <c r="I42274" s="1">
        <f>SUM($F$2:F42274)</f>
        <v>6560</v>
      </c>
    </row>
    <row r="42275" spans="1:9" x14ac:dyDescent="0.2">
      <c r="A42275">
        <v>42274</v>
      </c>
      <c r="B42275" s="1" t="s">
        <v>9</v>
      </c>
      <c r="C42275" s="1" t="s">
        <v>9</v>
      </c>
      <c r="D42275" s="1" t="s">
        <v>7</v>
      </c>
      <c r="E42275">
        <v>0</v>
      </c>
      <c r="F42275">
        <v>0</v>
      </c>
      <c r="G42275" s="1">
        <f xml:space="preserve"> 1 - output[[#This Row],[Payout]]</f>
        <v>1</v>
      </c>
      <c r="H42275" s="1">
        <f>SUM($G$2:G42275)</f>
        <v>35714</v>
      </c>
      <c r="I42275" s="1">
        <f>SUM($F$2:F42275)</f>
        <v>6560</v>
      </c>
    </row>
    <row r="42276" spans="1:9" x14ac:dyDescent="0.2">
      <c r="A42276">
        <v>42275</v>
      </c>
      <c r="B42276" s="1" t="s">
        <v>9</v>
      </c>
      <c r="C42276" s="1" t="s">
        <v>8</v>
      </c>
      <c r="D42276" s="1" t="s">
        <v>7</v>
      </c>
      <c r="E42276">
        <v>0</v>
      </c>
      <c r="F42276">
        <v>0</v>
      </c>
      <c r="G42276" s="1">
        <f xml:space="preserve"> 1 - output[[#This Row],[Payout]]</f>
        <v>1</v>
      </c>
      <c r="H42276" s="1">
        <f>SUM($G$2:G42276)</f>
        <v>35715</v>
      </c>
      <c r="I42276" s="1">
        <f>SUM($F$2:F42276)</f>
        <v>6560</v>
      </c>
    </row>
    <row r="42277" spans="1:9" x14ac:dyDescent="0.2">
      <c r="A42277">
        <v>42276</v>
      </c>
      <c r="B42277" s="1" t="s">
        <v>8</v>
      </c>
      <c r="C42277" s="1" t="s">
        <v>8</v>
      </c>
      <c r="D42277" s="1" t="s">
        <v>8</v>
      </c>
      <c r="E42277">
        <v>1</v>
      </c>
      <c r="F42277">
        <v>1</v>
      </c>
      <c r="G42277" s="1">
        <f xml:space="preserve"> 1 - output[[#This Row],[Payout]]</f>
        <v>0</v>
      </c>
      <c r="H42277" s="1">
        <f>SUM($G$2:G42277)</f>
        <v>35715</v>
      </c>
      <c r="I42277" s="1">
        <f>SUM($F$2:F42277)</f>
        <v>6561</v>
      </c>
    </row>
    <row r="42278" spans="1:9" x14ac:dyDescent="0.2">
      <c r="A42278">
        <v>42277</v>
      </c>
      <c r="B42278" s="1" t="s">
        <v>10</v>
      </c>
      <c r="C42278" s="1" t="s">
        <v>7</v>
      </c>
      <c r="D42278" s="1" t="s">
        <v>8</v>
      </c>
      <c r="E42278">
        <v>0</v>
      </c>
      <c r="F42278">
        <v>0</v>
      </c>
      <c r="G42278" s="1">
        <f xml:space="preserve"> 1 - output[[#This Row],[Payout]]</f>
        <v>1</v>
      </c>
      <c r="H42278" s="1">
        <f>SUM($G$2:G42278)</f>
        <v>35716</v>
      </c>
      <c r="I42278" s="1">
        <f>SUM($F$2:F42278)</f>
        <v>6561</v>
      </c>
    </row>
    <row r="42279" spans="1:9" x14ac:dyDescent="0.2">
      <c r="A42279">
        <v>42278</v>
      </c>
      <c r="B42279" s="1" t="s">
        <v>9</v>
      </c>
      <c r="C42279" s="1" t="s">
        <v>8</v>
      </c>
      <c r="D42279" s="1" t="s">
        <v>7</v>
      </c>
      <c r="E42279">
        <v>0</v>
      </c>
      <c r="F42279">
        <v>0</v>
      </c>
      <c r="G42279" s="1">
        <f xml:space="preserve"> 1 - output[[#This Row],[Payout]]</f>
        <v>1</v>
      </c>
      <c r="H42279" s="1">
        <f>SUM($G$2:G42279)</f>
        <v>35717</v>
      </c>
      <c r="I42279" s="1">
        <f>SUM($F$2:F42279)</f>
        <v>6561</v>
      </c>
    </row>
    <row r="42280" spans="1:9" x14ac:dyDescent="0.2">
      <c r="A42280">
        <v>42279</v>
      </c>
      <c r="B42280" s="1" t="s">
        <v>9</v>
      </c>
      <c r="C42280" s="1" t="s">
        <v>8</v>
      </c>
      <c r="D42280" s="1" t="s">
        <v>8</v>
      </c>
      <c r="E42280">
        <v>0</v>
      </c>
      <c r="F42280">
        <v>0</v>
      </c>
      <c r="G42280" s="1">
        <f xml:space="preserve"> 1 - output[[#This Row],[Payout]]</f>
        <v>1</v>
      </c>
      <c r="H42280" s="1">
        <f>SUM($G$2:G42280)</f>
        <v>35718</v>
      </c>
      <c r="I42280" s="1">
        <f>SUM($F$2:F42280)</f>
        <v>6561</v>
      </c>
    </row>
    <row r="42281" spans="1:9" x14ac:dyDescent="0.2">
      <c r="A42281">
        <v>42280</v>
      </c>
      <c r="B42281" s="1" t="s">
        <v>7</v>
      </c>
      <c r="C42281" s="1" t="s">
        <v>7</v>
      </c>
      <c r="D42281" s="1" t="s">
        <v>10</v>
      </c>
      <c r="E42281">
        <v>0</v>
      </c>
      <c r="F42281">
        <v>0</v>
      </c>
      <c r="G42281" s="1">
        <f xml:space="preserve"> 1 - output[[#This Row],[Payout]]</f>
        <v>1</v>
      </c>
      <c r="H42281" s="1">
        <f>SUM($G$2:G42281)</f>
        <v>35719</v>
      </c>
      <c r="I42281" s="1">
        <f>SUM($F$2:F42281)</f>
        <v>6561</v>
      </c>
    </row>
    <row r="42282" spans="1:9" x14ac:dyDescent="0.2">
      <c r="A42282">
        <v>42281</v>
      </c>
      <c r="B42282" s="1" t="s">
        <v>9</v>
      </c>
      <c r="C42282" s="1" t="s">
        <v>8</v>
      </c>
      <c r="D42282" s="1" t="s">
        <v>8</v>
      </c>
      <c r="E42282">
        <v>0</v>
      </c>
      <c r="F42282">
        <v>0</v>
      </c>
      <c r="G42282" s="1">
        <f xml:space="preserve"> 1 - output[[#This Row],[Payout]]</f>
        <v>1</v>
      </c>
      <c r="H42282" s="1">
        <f>SUM($G$2:G42282)</f>
        <v>35720</v>
      </c>
      <c r="I42282" s="1">
        <f>SUM($F$2:F42282)</f>
        <v>6561</v>
      </c>
    </row>
    <row r="42283" spans="1:9" x14ac:dyDescent="0.2">
      <c r="A42283">
        <v>42282</v>
      </c>
      <c r="B42283" s="1" t="s">
        <v>8</v>
      </c>
      <c r="C42283" s="1" t="s">
        <v>9</v>
      </c>
      <c r="D42283" s="1" t="s">
        <v>8</v>
      </c>
      <c r="E42283">
        <v>0</v>
      </c>
      <c r="F42283">
        <v>0</v>
      </c>
      <c r="G42283" s="1">
        <f xml:space="preserve"> 1 - output[[#This Row],[Payout]]</f>
        <v>1</v>
      </c>
      <c r="H42283" s="1">
        <f>SUM($G$2:G42283)</f>
        <v>35721</v>
      </c>
      <c r="I42283" s="1">
        <f>SUM($F$2:F42283)</f>
        <v>6561</v>
      </c>
    </row>
    <row r="42284" spans="1:9" x14ac:dyDescent="0.2">
      <c r="A42284">
        <v>42283</v>
      </c>
      <c r="B42284" s="1" t="s">
        <v>6</v>
      </c>
      <c r="C42284" s="1" t="s">
        <v>10</v>
      </c>
      <c r="D42284" s="1" t="s">
        <v>6</v>
      </c>
      <c r="E42284">
        <v>0</v>
      </c>
      <c r="F42284">
        <v>0</v>
      </c>
      <c r="G42284" s="1">
        <f xml:space="preserve"> 1 - output[[#This Row],[Payout]]</f>
        <v>1</v>
      </c>
      <c r="H42284" s="1">
        <f>SUM($G$2:G42284)</f>
        <v>35722</v>
      </c>
      <c r="I42284" s="1">
        <f>SUM($F$2:F42284)</f>
        <v>6561</v>
      </c>
    </row>
    <row r="42285" spans="1:9" x14ac:dyDescent="0.2">
      <c r="A42285">
        <v>42284</v>
      </c>
      <c r="B42285" s="1" t="s">
        <v>10</v>
      </c>
      <c r="C42285" s="1" t="s">
        <v>8</v>
      </c>
      <c r="D42285" s="1" t="s">
        <v>8</v>
      </c>
      <c r="E42285">
        <v>0</v>
      </c>
      <c r="F42285">
        <v>0</v>
      </c>
      <c r="G42285" s="1">
        <f xml:space="preserve"> 1 - output[[#This Row],[Payout]]</f>
        <v>1</v>
      </c>
      <c r="H42285" s="1">
        <f>SUM($G$2:G42285)</f>
        <v>35723</v>
      </c>
      <c r="I42285" s="1">
        <f>SUM($F$2:F42285)</f>
        <v>6561</v>
      </c>
    </row>
    <row r="42286" spans="1:9" x14ac:dyDescent="0.2">
      <c r="A42286">
        <v>42285</v>
      </c>
      <c r="B42286" s="1" t="s">
        <v>7</v>
      </c>
      <c r="C42286" s="1" t="s">
        <v>8</v>
      </c>
      <c r="D42286" s="1" t="s">
        <v>8</v>
      </c>
      <c r="E42286">
        <v>0</v>
      </c>
      <c r="F42286">
        <v>0</v>
      </c>
      <c r="G42286" s="1">
        <f xml:space="preserve"> 1 - output[[#This Row],[Payout]]</f>
        <v>1</v>
      </c>
      <c r="H42286" s="1">
        <f>SUM($G$2:G42286)</f>
        <v>35724</v>
      </c>
      <c r="I42286" s="1">
        <f>SUM($F$2:F42286)</f>
        <v>6561</v>
      </c>
    </row>
    <row r="42287" spans="1:9" x14ac:dyDescent="0.2">
      <c r="A42287">
        <v>42286</v>
      </c>
      <c r="B42287" s="1" t="s">
        <v>8</v>
      </c>
      <c r="C42287" s="1" t="s">
        <v>8</v>
      </c>
      <c r="D42287" s="1" t="s">
        <v>10</v>
      </c>
      <c r="E42287">
        <v>0</v>
      </c>
      <c r="F42287">
        <v>0</v>
      </c>
      <c r="G42287" s="1">
        <f xml:space="preserve"> 1 - output[[#This Row],[Payout]]</f>
        <v>1</v>
      </c>
      <c r="H42287" s="1">
        <f>SUM($G$2:G42287)</f>
        <v>35725</v>
      </c>
      <c r="I42287" s="1">
        <f>SUM($F$2:F42287)</f>
        <v>6561</v>
      </c>
    </row>
    <row r="42288" spans="1:9" x14ac:dyDescent="0.2">
      <c r="A42288">
        <v>42287</v>
      </c>
      <c r="B42288" s="1" t="s">
        <v>8</v>
      </c>
      <c r="C42288" s="1" t="s">
        <v>10</v>
      </c>
      <c r="D42288" s="1" t="s">
        <v>8</v>
      </c>
      <c r="E42288">
        <v>0</v>
      </c>
      <c r="F42288">
        <v>0</v>
      </c>
      <c r="G42288" s="1">
        <f xml:space="preserve"> 1 - output[[#This Row],[Payout]]</f>
        <v>1</v>
      </c>
      <c r="H42288" s="1">
        <f>SUM($G$2:G42288)</f>
        <v>35726</v>
      </c>
      <c r="I42288" s="1">
        <f>SUM($F$2:F42288)</f>
        <v>6561</v>
      </c>
    </row>
    <row r="42289" spans="1:9" x14ac:dyDescent="0.2">
      <c r="A42289">
        <v>42288</v>
      </c>
      <c r="B42289" s="1" t="s">
        <v>8</v>
      </c>
      <c r="C42289" s="1" t="s">
        <v>10</v>
      </c>
      <c r="D42289" s="1" t="s">
        <v>9</v>
      </c>
      <c r="E42289">
        <v>0</v>
      </c>
      <c r="F42289">
        <v>0</v>
      </c>
      <c r="G42289" s="1">
        <f xml:space="preserve"> 1 - output[[#This Row],[Payout]]</f>
        <v>1</v>
      </c>
      <c r="H42289" s="1">
        <f>SUM($G$2:G42289)</f>
        <v>35727</v>
      </c>
      <c r="I42289" s="1">
        <f>SUM($F$2:F42289)</f>
        <v>6561</v>
      </c>
    </row>
    <row r="42290" spans="1:9" x14ac:dyDescent="0.2">
      <c r="A42290">
        <v>42289</v>
      </c>
      <c r="B42290" s="1" t="s">
        <v>7</v>
      </c>
      <c r="C42290" s="1" t="s">
        <v>9</v>
      </c>
      <c r="D42290" s="1" t="s">
        <v>8</v>
      </c>
      <c r="E42290">
        <v>0</v>
      </c>
      <c r="F42290">
        <v>0</v>
      </c>
      <c r="G42290" s="1">
        <f xml:space="preserve"> 1 - output[[#This Row],[Payout]]</f>
        <v>1</v>
      </c>
      <c r="H42290" s="1">
        <f>SUM($G$2:G42290)</f>
        <v>35728</v>
      </c>
      <c r="I42290" s="1">
        <f>SUM($F$2:F42290)</f>
        <v>6561</v>
      </c>
    </row>
    <row r="42291" spans="1:9" x14ac:dyDescent="0.2">
      <c r="A42291">
        <v>42290</v>
      </c>
      <c r="B42291" s="1" t="s">
        <v>9</v>
      </c>
      <c r="C42291" s="1" t="s">
        <v>8</v>
      </c>
      <c r="D42291" s="1" t="s">
        <v>8</v>
      </c>
      <c r="E42291">
        <v>0</v>
      </c>
      <c r="F42291">
        <v>0</v>
      </c>
      <c r="G42291" s="1">
        <f xml:space="preserve"> 1 - output[[#This Row],[Payout]]</f>
        <v>1</v>
      </c>
      <c r="H42291" s="1">
        <f>SUM($G$2:G42291)</f>
        <v>35729</v>
      </c>
      <c r="I42291" s="1">
        <f>SUM($F$2:F42291)</f>
        <v>6561</v>
      </c>
    </row>
    <row r="42292" spans="1:9" x14ac:dyDescent="0.2">
      <c r="A42292">
        <v>42291</v>
      </c>
      <c r="B42292" s="1" t="s">
        <v>8</v>
      </c>
      <c r="C42292" s="1" t="s">
        <v>10</v>
      </c>
      <c r="D42292" s="1" t="s">
        <v>8</v>
      </c>
      <c r="E42292">
        <v>0</v>
      </c>
      <c r="F42292">
        <v>0</v>
      </c>
      <c r="G42292" s="1">
        <f xml:space="preserve"> 1 - output[[#This Row],[Payout]]</f>
        <v>1</v>
      </c>
      <c r="H42292" s="1">
        <f>SUM($G$2:G42292)</f>
        <v>35730</v>
      </c>
      <c r="I42292" s="1">
        <f>SUM($F$2:F42292)</f>
        <v>6561</v>
      </c>
    </row>
    <row r="42293" spans="1:9" x14ac:dyDescent="0.2">
      <c r="A42293">
        <v>42292</v>
      </c>
      <c r="B42293" s="1" t="s">
        <v>10</v>
      </c>
      <c r="C42293" s="1" t="s">
        <v>10</v>
      </c>
      <c r="D42293" s="1" t="s">
        <v>8</v>
      </c>
      <c r="E42293">
        <v>0</v>
      </c>
      <c r="F42293">
        <v>0</v>
      </c>
      <c r="G42293" s="1">
        <f xml:space="preserve"> 1 - output[[#This Row],[Payout]]</f>
        <v>1</v>
      </c>
      <c r="H42293" s="1">
        <f>SUM($G$2:G42293)</f>
        <v>35731</v>
      </c>
      <c r="I42293" s="1">
        <f>SUM($F$2:F42293)</f>
        <v>6561</v>
      </c>
    </row>
    <row r="42294" spans="1:9" x14ac:dyDescent="0.2">
      <c r="A42294">
        <v>42293</v>
      </c>
      <c r="B42294" s="1" t="s">
        <v>7</v>
      </c>
      <c r="C42294" s="1" t="s">
        <v>10</v>
      </c>
      <c r="D42294" s="1" t="s">
        <v>7</v>
      </c>
      <c r="E42294">
        <v>0</v>
      </c>
      <c r="F42294">
        <v>0</v>
      </c>
      <c r="G42294" s="1">
        <f xml:space="preserve"> 1 - output[[#This Row],[Payout]]</f>
        <v>1</v>
      </c>
      <c r="H42294" s="1">
        <f>SUM($G$2:G42294)</f>
        <v>35732</v>
      </c>
      <c r="I42294" s="1">
        <f>SUM($F$2:F42294)</f>
        <v>6561</v>
      </c>
    </row>
    <row r="42295" spans="1:9" x14ac:dyDescent="0.2">
      <c r="A42295">
        <v>42294</v>
      </c>
      <c r="B42295" s="1" t="s">
        <v>7</v>
      </c>
      <c r="C42295" s="1" t="s">
        <v>6</v>
      </c>
      <c r="D42295" s="1" t="s">
        <v>6</v>
      </c>
      <c r="E42295">
        <v>0</v>
      </c>
      <c r="F42295">
        <v>0</v>
      </c>
      <c r="G42295" s="1">
        <f xml:space="preserve"> 1 - output[[#This Row],[Payout]]</f>
        <v>1</v>
      </c>
      <c r="H42295" s="1">
        <f>SUM($G$2:G42295)</f>
        <v>35733</v>
      </c>
      <c r="I42295" s="1">
        <f>SUM($F$2:F42295)</f>
        <v>6561</v>
      </c>
    </row>
    <row r="42296" spans="1:9" x14ac:dyDescent="0.2">
      <c r="A42296">
        <v>42295</v>
      </c>
      <c r="B42296" s="1" t="s">
        <v>6</v>
      </c>
      <c r="C42296" s="1" t="s">
        <v>10</v>
      </c>
      <c r="D42296" s="1" t="s">
        <v>10</v>
      </c>
      <c r="E42296">
        <v>0</v>
      </c>
      <c r="F42296">
        <v>0</v>
      </c>
      <c r="G42296" s="1">
        <f xml:space="preserve"> 1 - output[[#This Row],[Payout]]</f>
        <v>1</v>
      </c>
      <c r="H42296" s="1">
        <f>SUM($G$2:G42296)</f>
        <v>35734</v>
      </c>
      <c r="I42296" s="1">
        <f>SUM($F$2:F42296)</f>
        <v>6561</v>
      </c>
    </row>
    <row r="42297" spans="1:9" x14ac:dyDescent="0.2">
      <c r="A42297">
        <v>42296</v>
      </c>
      <c r="B42297" s="1" t="s">
        <v>10</v>
      </c>
      <c r="C42297" s="1" t="s">
        <v>9</v>
      </c>
      <c r="D42297" s="1" t="s">
        <v>8</v>
      </c>
      <c r="E42297">
        <v>0</v>
      </c>
      <c r="F42297">
        <v>0</v>
      </c>
      <c r="G42297" s="1">
        <f xml:space="preserve"> 1 - output[[#This Row],[Payout]]</f>
        <v>1</v>
      </c>
      <c r="H42297" s="1">
        <f>SUM($G$2:G42297)</f>
        <v>35735</v>
      </c>
      <c r="I42297" s="1">
        <f>SUM($F$2:F42297)</f>
        <v>6561</v>
      </c>
    </row>
    <row r="42298" spans="1:9" x14ac:dyDescent="0.2">
      <c r="A42298">
        <v>42297</v>
      </c>
      <c r="B42298" s="1" t="s">
        <v>7</v>
      </c>
      <c r="C42298" s="1" t="s">
        <v>8</v>
      </c>
      <c r="D42298" s="1" t="s">
        <v>8</v>
      </c>
      <c r="E42298">
        <v>0</v>
      </c>
      <c r="F42298">
        <v>0</v>
      </c>
      <c r="G42298" s="1">
        <f xml:space="preserve"> 1 - output[[#This Row],[Payout]]</f>
        <v>1</v>
      </c>
      <c r="H42298" s="1">
        <f>SUM($G$2:G42298)</f>
        <v>35736</v>
      </c>
      <c r="I42298" s="1">
        <f>SUM($F$2:F42298)</f>
        <v>6561</v>
      </c>
    </row>
    <row r="42299" spans="1:9" x14ac:dyDescent="0.2">
      <c r="A42299">
        <v>42298</v>
      </c>
      <c r="B42299" s="1" t="s">
        <v>8</v>
      </c>
      <c r="C42299" s="1" t="s">
        <v>7</v>
      </c>
      <c r="D42299" s="1" t="s">
        <v>7</v>
      </c>
      <c r="E42299">
        <v>0</v>
      </c>
      <c r="F42299">
        <v>0</v>
      </c>
      <c r="G42299" s="1">
        <f xml:space="preserve"> 1 - output[[#This Row],[Payout]]</f>
        <v>1</v>
      </c>
      <c r="H42299" s="1">
        <f>SUM($G$2:G42299)</f>
        <v>35737</v>
      </c>
      <c r="I42299" s="1">
        <f>SUM($F$2:F42299)</f>
        <v>6561</v>
      </c>
    </row>
    <row r="42300" spans="1:9" x14ac:dyDescent="0.2">
      <c r="A42300">
        <v>42299</v>
      </c>
      <c r="B42300" s="1" t="s">
        <v>7</v>
      </c>
      <c r="C42300" s="1" t="s">
        <v>7</v>
      </c>
      <c r="D42300" s="1" t="s">
        <v>7</v>
      </c>
      <c r="E42300">
        <v>1</v>
      </c>
      <c r="F42300">
        <v>2</v>
      </c>
      <c r="G42300" s="1">
        <f xml:space="preserve"> 1 - output[[#This Row],[Payout]]</f>
        <v>-1</v>
      </c>
      <c r="H42300" s="1">
        <f>SUM($G$2:G42300)</f>
        <v>35736</v>
      </c>
      <c r="I42300" s="1">
        <f>SUM($F$2:F42300)</f>
        <v>6563</v>
      </c>
    </row>
    <row r="42301" spans="1:9" x14ac:dyDescent="0.2">
      <c r="A42301">
        <v>42300</v>
      </c>
      <c r="B42301" s="1" t="s">
        <v>8</v>
      </c>
      <c r="C42301" s="1" t="s">
        <v>8</v>
      </c>
      <c r="D42301" s="1" t="s">
        <v>10</v>
      </c>
      <c r="E42301">
        <v>0</v>
      </c>
      <c r="F42301">
        <v>0</v>
      </c>
      <c r="G42301" s="1">
        <f xml:space="preserve"> 1 - output[[#This Row],[Payout]]</f>
        <v>1</v>
      </c>
      <c r="H42301" s="1">
        <f>SUM($G$2:G42301)</f>
        <v>35737</v>
      </c>
      <c r="I42301" s="1">
        <f>SUM($F$2:F42301)</f>
        <v>6563</v>
      </c>
    </row>
    <row r="42302" spans="1:9" x14ac:dyDescent="0.2">
      <c r="A42302">
        <v>42301</v>
      </c>
      <c r="B42302" s="1" t="s">
        <v>7</v>
      </c>
      <c r="C42302" s="1" t="s">
        <v>8</v>
      </c>
      <c r="D42302" s="1" t="s">
        <v>8</v>
      </c>
      <c r="E42302">
        <v>0</v>
      </c>
      <c r="F42302">
        <v>0</v>
      </c>
      <c r="G42302" s="1">
        <f xml:space="preserve"> 1 - output[[#This Row],[Payout]]</f>
        <v>1</v>
      </c>
      <c r="H42302" s="1">
        <f>SUM($G$2:G42302)</f>
        <v>35738</v>
      </c>
      <c r="I42302" s="1">
        <f>SUM($F$2:F42302)</f>
        <v>6563</v>
      </c>
    </row>
    <row r="42303" spans="1:9" x14ac:dyDescent="0.2">
      <c r="A42303">
        <v>42302</v>
      </c>
      <c r="B42303" s="1" t="s">
        <v>8</v>
      </c>
      <c r="C42303" s="1" t="s">
        <v>8</v>
      </c>
      <c r="D42303" s="1" t="s">
        <v>8</v>
      </c>
      <c r="E42303">
        <v>1</v>
      </c>
      <c r="F42303">
        <v>1</v>
      </c>
      <c r="G42303" s="1">
        <f xml:space="preserve"> 1 - output[[#This Row],[Payout]]</f>
        <v>0</v>
      </c>
      <c r="H42303" s="1">
        <f>SUM($G$2:G42303)</f>
        <v>35738</v>
      </c>
      <c r="I42303" s="1">
        <f>SUM($F$2:F42303)</f>
        <v>6564</v>
      </c>
    </row>
    <row r="42304" spans="1:9" x14ac:dyDescent="0.2">
      <c r="A42304">
        <v>42303</v>
      </c>
      <c r="B42304" s="1" t="s">
        <v>7</v>
      </c>
      <c r="C42304" s="1" t="s">
        <v>7</v>
      </c>
      <c r="D42304" s="1" t="s">
        <v>8</v>
      </c>
      <c r="E42304">
        <v>0</v>
      </c>
      <c r="F42304">
        <v>0</v>
      </c>
      <c r="G42304" s="1">
        <f xml:space="preserve"> 1 - output[[#This Row],[Payout]]</f>
        <v>1</v>
      </c>
      <c r="H42304" s="1">
        <f>SUM($G$2:G42304)</f>
        <v>35739</v>
      </c>
      <c r="I42304" s="1">
        <f>SUM($F$2:F42304)</f>
        <v>6564</v>
      </c>
    </row>
    <row r="42305" spans="1:9" x14ac:dyDescent="0.2">
      <c r="A42305">
        <v>42304</v>
      </c>
      <c r="B42305" s="1" t="s">
        <v>8</v>
      </c>
      <c r="C42305" s="1" t="s">
        <v>8</v>
      </c>
      <c r="D42305" s="1" t="s">
        <v>7</v>
      </c>
      <c r="E42305">
        <v>0</v>
      </c>
      <c r="F42305">
        <v>0</v>
      </c>
      <c r="G42305" s="1">
        <f xml:space="preserve"> 1 - output[[#This Row],[Payout]]</f>
        <v>1</v>
      </c>
      <c r="H42305" s="1">
        <f>SUM($G$2:G42305)</f>
        <v>35740</v>
      </c>
      <c r="I42305" s="1">
        <f>SUM($F$2:F42305)</f>
        <v>6564</v>
      </c>
    </row>
    <row r="42306" spans="1:9" x14ac:dyDescent="0.2">
      <c r="A42306">
        <v>42305</v>
      </c>
      <c r="B42306" s="1" t="s">
        <v>7</v>
      </c>
      <c r="C42306" s="1" t="s">
        <v>8</v>
      </c>
      <c r="D42306" s="1" t="s">
        <v>10</v>
      </c>
      <c r="E42306">
        <v>0</v>
      </c>
      <c r="F42306">
        <v>0</v>
      </c>
      <c r="G42306" s="1">
        <f xml:space="preserve"> 1 - output[[#This Row],[Payout]]</f>
        <v>1</v>
      </c>
      <c r="H42306" s="1">
        <f>SUM($G$2:G42306)</f>
        <v>35741</v>
      </c>
      <c r="I42306" s="1">
        <f>SUM($F$2:F42306)</f>
        <v>6564</v>
      </c>
    </row>
    <row r="42307" spans="1:9" x14ac:dyDescent="0.2">
      <c r="A42307">
        <v>42306</v>
      </c>
      <c r="B42307" s="1" t="s">
        <v>6</v>
      </c>
      <c r="C42307" s="1" t="s">
        <v>8</v>
      </c>
      <c r="D42307" s="1" t="s">
        <v>8</v>
      </c>
      <c r="E42307">
        <v>0</v>
      </c>
      <c r="F42307">
        <v>0</v>
      </c>
      <c r="G42307" s="1">
        <f xml:space="preserve"> 1 - output[[#This Row],[Payout]]</f>
        <v>1</v>
      </c>
      <c r="H42307" s="1">
        <f>SUM($G$2:G42307)</f>
        <v>35742</v>
      </c>
      <c r="I42307" s="1">
        <f>SUM($F$2:F42307)</f>
        <v>6564</v>
      </c>
    </row>
    <row r="42308" spans="1:9" x14ac:dyDescent="0.2">
      <c r="A42308">
        <v>42307</v>
      </c>
      <c r="B42308" s="1" t="s">
        <v>7</v>
      </c>
      <c r="C42308" s="1" t="s">
        <v>8</v>
      </c>
      <c r="D42308" s="1" t="s">
        <v>10</v>
      </c>
      <c r="E42308">
        <v>0</v>
      </c>
      <c r="F42308">
        <v>0</v>
      </c>
      <c r="G42308" s="1">
        <f xml:space="preserve"> 1 - output[[#This Row],[Payout]]</f>
        <v>1</v>
      </c>
      <c r="H42308" s="1">
        <f>SUM($G$2:G42308)</f>
        <v>35743</v>
      </c>
      <c r="I42308" s="1">
        <f>SUM($F$2:F42308)</f>
        <v>6564</v>
      </c>
    </row>
    <row r="42309" spans="1:9" x14ac:dyDescent="0.2">
      <c r="A42309">
        <v>42308</v>
      </c>
      <c r="B42309" s="1" t="s">
        <v>8</v>
      </c>
      <c r="C42309" s="1" t="s">
        <v>6</v>
      </c>
      <c r="D42309" s="1" t="s">
        <v>8</v>
      </c>
      <c r="E42309">
        <v>0</v>
      </c>
      <c r="F42309">
        <v>0</v>
      </c>
      <c r="G42309" s="1">
        <f xml:space="preserve"> 1 - output[[#This Row],[Payout]]</f>
        <v>1</v>
      </c>
      <c r="H42309" s="1">
        <f>SUM($G$2:G42309)</f>
        <v>35744</v>
      </c>
      <c r="I42309" s="1">
        <f>SUM($F$2:F42309)</f>
        <v>6564</v>
      </c>
    </row>
    <row r="42310" spans="1:9" x14ac:dyDescent="0.2">
      <c r="A42310">
        <v>42309</v>
      </c>
      <c r="B42310" s="1" t="s">
        <v>9</v>
      </c>
      <c r="C42310" s="1" t="s">
        <v>8</v>
      </c>
      <c r="D42310" s="1" t="s">
        <v>10</v>
      </c>
      <c r="E42310">
        <v>0</v>
      </c>
      <c r="F42310">
        <v>0</v>
      </c>
      <c r="G42310" s="1">
        <f xml:space="preserve"> 1 - output[[#This Row],[Payout]]</f>
        <v>1</v>
      </c>
      <c r="H42310" s="1">
        <f>SUM($G$2:G42310)</f>
        <v>35745</v>
      </c>
      <c r="I42310" s="1">
        <f>SUM($F$2:F42310)</f>
        <v>6564</v>
      </c>
    </row>
    <row r="42311" spans="1:9" x14ac:dyDescent="0.2">
      <c r="A42311">
        <v>42310</v>
      </c>
      <c r="B42311" s="1" t="s">
        <v>8</v>
      </c>
      <c r="C42311" s="1" t="s">
        <v>8</v>
      </c>
      <c r="D42311" s="1" t="s">
        <v>10</v>
      </c>
      <c r="E42311">
        <v>0</v>
      </c>
      <c r="F42311">
        <v>0</v>
      </c>
      <c r="G42311" s="1">
        <f xml:space="preserve"> 1 - output[[#This Row],[Payout]]</f>
        <v>1</v>
      </c>
      <c r="H42311" s="1">
        <f>SUM($G$2:G42311)</f>
        <v>35746</v>
      </c>
      <c r="I42311" s="1">
        <f>SUM($F$2:F42311)</f>
        <v>6564</v>
      </c>
    </row>
    <row r="42312" spans="1:9" x14ac:dyDescent="0.2">
      <c r="A42312">
        <v>42311</v>
      </c>
      <c r="B42312" s="1" t="s">
        <v>9</v>
      </c>
      <c r="C42312" s="1" t="s">
        <v>7</v>
      </c>
      <c r="D42312" s="1" t="s">
        <v>10</v>
      </c>
      <c r="E42312">
        <v>0</v>
      </c>
      <c r="F42312">
        <v>0</v>
      </c>
      <c r="G42312" s="1">
        <f xml:space="preserve"> 1 - output[[#This Row],[Payout]]</f>
        <v>1</v>
      </c>
      <c r="H42312" s="1">
        <f>SUM($G$2:G42312)</f>
        <v>35747</v>
      </c>
      <c r="I42312" s="1">
        <f>SUM($F$2:F42312)</f>
        <v>6564</v>
      </c>
    </row>
    <row r="42313" spans="1:9" x14ac:dyDescent="0.2">
      <c r="A42313">
        <v>42312</v>
      </c>
      <c r="B42313" s="1" t="s">
        <v>8</v>
      </c>
      <c r="C42313" s="1" t="s">
        <v>7</v>
      </c>
      <c r="D42313" s="1" t="s">
        <v>10</v>
      </c>
      <c r="E42313">
        <v>0</v>
      </c>
      <c r="F42313">
        <v>0</v>
      </c>
      <c r="G42313" s="1">
        <f xml:space="preserve"> 1 - output[[#This Row],[Payout]]</f>
        <v>1</v>
      </c>
      <c r="H42313" s="1">
        <f>SUM($G$2:G42313)</f>
        <v>35748</v>
      </c>
      <c r="I42313" s="1">
        <f>SUM($F$2:F42313)</f>
        <v>6564</v>
      </c>
    </row>
    <row r="42314" spans="1:9" x14ac:dyDescent="0.2">
      <c r="A42314">
        <v>42313</v>
      </c>
      <c r="B42314" s="1" t="s">
        <v>10</v>
      </c>
      <c r="C42314" s="1" t="s">
        <v>7</v>
      </c>
      <c r="D42314" s="1" t="s">
        <v>8</v>
      </c>
      <c r="E42314">
        <v>0</v>
      </c>
      <c r="F42314">
        <v>0</v>
      </c>
      <c r="G42314" s="1">
        <f xml:space="preserve"> 1 - output[[#This Row],[Payout]]</f>
        <v>1</v>
      </c>
      <c r="H42314" s="1">
        <f>SUM($G$2:G42314)</f>
        <v>35749</v>
      </c>
      <c r="I42314" s="1">
        <f>SUM($F$2:F42314)</f>
        <v>6564</v>
      </c>
    </row>
    <row r="42315" spans="1:9" x14ac:dyDescent="0.2">
      <c r="A42315">
        <v>42314</v>
      </c>
      <c r="B42315" s="1" t="s">
        <v>7</v>
      </c>
      <c r="C42315" s="1" t="s">
        <v>8</v>
      </c>
      <c r="D42315" s="1" t="s">
        <v>7</v>
      </c>
      <c r="E42315">
        <v>0</v>
      </c>
      <c r="F42315">
        <v>0</v>
      </c>
      <c r="G42315" s="1">
        <f xml:space="preserve"> 1 - output[[#This Row],[Payout]]</f>
        <v>1</v>
      </c>
      <c r="H42315" s="1">
        <f>SUM($G$2:G42315)</f>
        <v>35750</v>
      </c>
      <c r="I42315" s="1">
        <f>SUM($F$2:F42315)</f>
        <v>6564</v>
      </c>
    </row>
    <row r="42316" spans="1:9" x14ac:dyDescent="0.2">
      <c r="A42316">
        <v>42315</v>
      </c>
      <c r="B42316" s="1" t="s">
        <v>10</v>
      </c>
      <c r="C42316" s="1" t="s">
        <v>10</v>
      </c>
      <c r="D42316" s="1" t="s">
        <v>7</v>
      </c>
      <c r="E42316">
        <v>0</v>
      </c>
      <c r="F42316">
        <v>0</v>
      </c>
      <c r="G42316" s="1">
        <f xml:space="preserve"> 1 - output[[#This Row],[Payout]]</f>
        <v>1</v>
      </c>
      <c r="H42316" s="1">
        <f>SUM($G$2:G42316)</f>
        <v>35751</v>
      </c>
      <c r="I42316" s="1">
        <f>SUM($F$2:F42316)</f>
        <v>6564</v>
      </c>
    </row>
    <row r="42317" spans="1:9" x14ac:dyDescent="0.2">
      <c r="A42317">
        <v>42316</v>
      </c>
      <c r="B42317" s="1" t="s">
        <v>8</v>
      </c>
      <c r="C42317" s="1" t="s">
        <v>10</v>
      </c>
      <c r="D42317" s="1" t="s">
        <v>8</v>
      </c>
      <c r="E42317">
        <v>0</v>
      </c>
      <c r="F42317">
        <v>0</v>
      </c>
      <c r="G42317" s="1">
        <f xml:space="preserve"> 1 - output[[#This Row],[Payout]]</f>
        <v>1</v>
      </c>
      <c r="H42317" s="1">
        <f>SUM($G$2:G42317)</f>
        <v>35752</v>
      </c>
      <c r="I42317" s="1">
        <f>SUM($F$2:F42317)</f>
        <v>6564</v>
      </c>
    </row>
    <row r="42318" spans="1:9" x14ac:dyDescent="0.2">
      <c r="A42318">
        <v>42317</v>
      </c>
      <c r="B42318" s="1" t="s">
        <v>7</v>
      </c>
      <c r="C42318" s="1" t="s">
        <v>8</v>
      </c>
      <c r="D42318" s="1" t="s">
        <v>8</v>
      </c>
      <c r="E42318">
        <v>0</v>
      </c>
      <c r="F42318">
        <v>0</v>
      </c>
      <c r="G42318" s="1">
        <f xml:space="preserve"> 1 - output[[#This Row],[Payout]]</f>
        <v>1</v>
      </c>
      <c r="H42318" s="1">
        <f>SUM($G$2:G42318)</f>
        <v>35753</v>
      </c>
      <c r="I42318" s="1">
        <f>SUM($F$2:F42318)</f>
        <v>6564</v>
      </c>
    </row>
    <row r="42319" spans="1:9" x14ac:dyDescent="0.2">
      <c r="A42319">
        <v>42318</v>
      </c>
      <c r="B42319" s="1" t="s">
        <v>9</v>
      </c>
      <c r="C42319" s="1" t="s">
        <v>7</v>
      </c>
      <c r="D42319" s="1" t="s">
        <v>10</v>
      </c>
      <c r="E42319">
        <v>0</v>
      </c>
      <c r="F42319">
        <v>0</v>
      </c>
      <c r="G42319" s="1">
        <f xml:space="preserve"> 1 - output[[#This Row],[Payout]]</f>
        <v>1</v>
      </c>
      <c r="H42319" s="1">
        <f>SUM($G$2:G42319)</f>
        <v>35754</v>
      </c>
      <c r="I42319" s="1">
        <f>SUM($F$2:F42319)</f>
        <v>6564</v>
      </c>
    </row>
    <row r="42320" spans="1:9" x14ac:dyDescent="0.2">
      <c r="A42320">
        <v>42319</v>
      </c>
      <c r="B42320" s="1" t="s">
        <v>7</v>
      </c>
      <c r="C42320" s="1" t="s">
        <v>10</v>
      </c>
      <c r="D42320" s="1" t="s">
        <v>7</v>
      </c>
      <c r="E42320">
        <v>0</v>
      </c>
      <c r="F42320">
        <v>0</v>
      </c>
      <c r="G42320" s="1">
        <f xml:space="preserve"> 1 - output[[#This Row],[Payout]]</f>
        <v>1</v>
      </c>
      <c r="H42320" s="1">
        <f>SUM($G$2:G42320)</f>
        <v>35755</v>
      </c>
      <c r="I42320" s="1">
        <f>SUM($F$2:F42320)</f>
        <v>6564</v>
      </c>
    </row>
    <row r="42321" spans="1:9" x14ac:dyDescent="0.2">
      <c r="A42321">
        <v>42320</v>
      </c>
      <c r="B42321" s="1" t="s">
        <v>9</v>
      </c>
      <c r="C42321" s="1" t="s">
        <v>8</v>
      </c>
      <c r="D42321" s="1" t="s">
        <v>8</v>
      </c>
      <c r="E42321">
        <v>0</v>
      </c>
      <c r="F42321">
        <v>0</v>
      </c>
      <c r="G42321" s="1">
        <f xml:space="preserve"> 1 - output[[#This Row],[Payout]]</f>
        <v>1</v>
      </c>
      <c r="H42321" s="1">
        <f>SUM($G$2:G42321)</f>
        <v>35756</v>
      </c>
      <c r="I42321" s="1">
        <f>SUM($F$2:F42321)</f>
        <v>6564</v>
      </c>
    </row>
    <row r="42322" spans="1:9" x14ac:dyDescent="0.2">
      <c r="A42322">
        <v>42321</v>
      </c>
      <c r="B42322" s="1" t="s">
        <v>7</v>
      </c>
      <c r="C42322" s="1" t="s">
        <v>8</v>
      </c>
      <c r="D42322" s="1" t="s">
        <v>9</v>
      </c>
      <c r="E42322">
        <v>0</v>
      </c>
      <c r="F42322">
        <v>0</v>
      </c>
      <c r="G42322" s="1">
        <f xml:space="preserve"> 1 - output[[#This Row],[Payout]]</f>
        <v>1</v>
      </c>
      <c r="H42322" s="1">
        <f>SUM($G$2:G42322)</f>
        <v>35757</v>
      </c>
      <c r="I42322" s="1">
        <f>SUM($F$2:F42322)</f>
        <v>6564</v>
      </c>
    </row>
    <row r="42323" spans="1:9" x14ac:dyDescent="0.2">
      <c r="A42323">
        <v>42322</v>
      </c>
      <c r="B42323" s="1" t="s">
        <v>9</v>
      </c>
      <c r="C42323" s="1" t="s">
        <v>7</v>
      </c>
      <c r="D42323" s="1" t="s">
        <v>8</v>
      </c>
      <c r="E42323">
        <v>0</v>
      </c>
      <c r="F42323">
        <v>0</v>
      </c>
      <c r="G42323" s="1">
        <f xml:space="preserve"> 1 - output[[#This Row],[Payout]]</f>
        <v>1</v>
      </c>
      <c r="H42323" s="1">
        <f>SUM($G$2:G42323)</f>
        <v>35758</v>
      </c>
      <c r="I42323" s="1">
        <f>SUM($F$2:F42323)</f>
        <v>6564</v>
      </c>
    </row>
    <row r="42324" spans="1:9" x14ac:dyDescent="0.2">
      <c r="A42324">
        <v>42323</v>
      </c>
      <c r="B42324" s="1" t="s">
        <v>10</v>
      </c>
      <c r="C42324" s="1" t="s">
        <v>8</v>
      </c>
      <c r="D42324" s="1" t="s">
        <v>8</v>
      </c>
      <c r="E42324">
        <v>0</v>
      </c>
      <c r="F42324">
        <v>0</v>
      </c>
      <c r="G42324" s="1">
        <f xml:space="preserve"> 1 - output[[#This Row],[Payout]]</f>
        <v>1</v>
      </c>
      <c r="H42324" s="1">
        <f>SUM($G$2:G42324)</f>
        <v>35759</v>
      </c>
      <c r="I42324" s="1">
        <f>SUM($F$2:F42324)</f>
        <v>6564</v>
      </c>
    </row>
    <row r="42325" spans="1:9" x14ac:dyDescent="0.2">
      <c r="A42325">
        <v>42324</v>
      </c>
      <c r="B42325" s="1" t="s">
        <v>6</v>
      </c>
      <c r="C42325" s="1" t="s">
        <v>8</v>
      </c>
      <c r="D42325" s="1" t="s">
        <v>8</v>
      </c>
      <c r="E42325">
        <v>0</v>
      </c>
      <c r="F42325">
        <v>0</v>
      </c>
      <c r="G42325" s="1">
        <f xml:space="preserve"> 1 - output[[#This Row],[Payout]]</f>
        <v>1</v>
      </c>
      <c r="H42325" s="1">
        <f>SUM($G$2:G42325)</f>
        <v>35760</v>
      </c>
      <c r="I42325" s="1">
        <f>SUM($F$2:F42325)</f>
        <v>6564</v>
      </c>
    </row>
    <row r="42326" spans="1:9" x14ac:dyDescent="0.2">
      <c r="A42326">
        <v>42325</v>
      </c>
      <c r="B42326" s="1" t="s">
        <v>8</v>
      </c>
      <c r="C42326" s="1" t="s">
        <v>8</v>
      </c>
      <c r="D42326" s="1" t="s">
        <v>8</v>
      </c>
      <c r="E42326">
        <v>1</v>
      </c>
      <c r="F42326">
        <v>1</v>
      </c>
      <c r="G42326" s="1">
        <f xml:space="preserve"> 1 - output[[#This Row],[Payout]]</f>
        <v>0</v>
      </c>
      <c r="H42326" s="1">
        <f>SUM($G$2:G42326)</f>
        <v>35760</v>
      </c>
      <c r="I42326" s="1">
        <f>SUM($F$2:F42326)</f>
        <v>6565</v>
      </c>
    </row>
    <row r="42327" spans="1:9" x14ac:dyDescent="0.2">
      <c r="A42327">
        <v>42326</v>
      </c>
      <c r="B42327" s="1" t="s">
        <v>8</v>
      </c>
      <c r="C42327" s="1" t="s">
        <v>9</v>
      </c>
      <c r="D42327" s="1" t="s">
        <v>10</v>
      </c>
      <c r="E42327">
        <v>0</v>
      </c>
      <c r="F42327">
        <v>0</v>
      </c>
      <c r="G42327" s="1">
        <f xml:space="preserve"> 1 - output[[#This Row],[Payout]]</f>
        <v>1</v>
      </c>
      <c r="H42327" s="1">
        <f>SUM($G$2:G42327)</f>
        <v>35761</v>
      </c>
      <c r="I42327" s="1">
        <f>SUM($F$2:F42327)</f>
        <v>6565</v>
      </c>
    </row>
    <row r="42328" spans="1:9" x14ac:dyDescent="0.2">
      <c r="A42328">
        <v>42327</v>
      </c>
      <c r="B42328" s="1" t="s">
        <v>8</v>
      </c>
      <c r="C42328" s="1" t="s">
        <v>7</v>
      </c>
      <c r="D42328" s="1" t="s">
        <v>8</v>
      </c>
      <c r="E42328">
        <v>0</v>
      </c>
      <c r="F42328">
        <v>0</v>
      </c>
      <c r="G42328" s="1">
        <f xml:space="preserve"> 1 - output[[#This Row],[Payout]]</f>
        <v>1</v>
      </c>
      <c r="H42328" s="1">
        <f>SUM($G$2:G42328)</f>
        <v>35762</v>
      </c>
      <c r="I42328" s="1">
        <f>SUM($F$2:F42328)</f>
        <v>6565</v>
      </c>
    </row>
    <row r="42329" spans="1:9" x14ac:dyDescent="0.2">
      <c r="A42329">
        <v>42328</v>
      </c>
      <c r="B42329" s="1" t="s">
        <v>7</v>
      </c>
      <c r="C42329" s="1" t="s">
        <v>8</v>
      </c>
      <c r="D42329" s="1" t="s">
        <v>8</v>
      </c>
      <c r="E42329">
        <v>0</v>
      </c>
      <c r="F42329">
        <v>0</v>
      </c>
      <c r="G42329" s="1">
        <f xml:space="preserve"> 1 - output[[#This Row],[Payout]]</f>
        <v>1</v>
      </c>
      <c r="H42329" s="1">
        <f>SUM($G$2:G42329)</f>
        <v>35763</v>
      </c>
      <c r="I42329" s="1">
        <f>SUM($F$2:F42329)</f>
        <v>6565</v>
      </c>
    </row>
    <row r="42330" spans="1:9" x14ac:dyDescent="0.2">
      <c r="A42330">
        <v>42329</v>
      </c>
      <c r="B42330" s="1" t="s">
        <v>10</v>
      </c>
      <c r="C42330" s="1" t="s">
        <v>10</v>
      </c>
      <c r="D42330" s="1" t="s">
        <v>7</v>
      </c>
      <c r="E42330">
        <v>0</v>
      </c>
      <c r="F42330">
        <v>0</v>
      </c>
      <c r="G42330" s="1">
        <f xml:space="preserve"> 1 - output[[#This Row],[Payout]]</f>
        <v>1</v>
      </c>
      <c r="H42330" s="1">
        <f>SUM($G$2:G42330)</f>
        <v>35764</v>
      </c>
      <c r="I42330" s="1">
        <f>SUM($F$2:F42330)</f>
        <v>6565</v>
      </c>
    </row>
    <row r="42331" spans="1:9" x14ac:dyDescent="0.2">
      <c r="A42331">
        <v>42330</v>
      </c>
      <c r="B42331" s="1" t="s">
        <v>8</v>
      </c>
      <c r="C42331" s="1" t="s">
        <v>8</v>
      </c>
      <c r="D42331" s="1" t="s">
        <v>8</v>
      </c>
      <c r="E42331">
        <v>1</v>
      </c>
      <c r="F42331">
        <v>1</v>
      </c>
      <c r="G42331" s="1">
        <f xml:space="preserve"> 1 - output[[#This Row],[Payout]]</f>
        <v>0</v>
      </c>
      <c r="H42331" s="1">
        <f>SUM($G$2:G42331)</f>
        <v>35764</v>
      </c>
      <c r="I42331" s="1">
        <f>SUM($F$2:F42331)</f>
        <v>6566</v>
      </c>
    </row>
    <row r="42332" spans="1:9" x14ac:dyDescent="0.2">
      <c r="A42332">
        <v>42331</v>
      </c>
      <c r="B42332" s="1" t="s">
        <v>8</v>
      </c>
      <c r="C42332" s="1" t="s">
        <v>8</v>
      </c>
      <c r="D42332" s="1" t="s">
        <v>7</v>
      </c>
      <c r="E42332">
        <v>0</v>
      </c>
      <c r="F42332">
        <v>0</v>
      </c>
      <c r="G42332" s="1">
        <f xml:space="preserve"> 1 - output[[#This Row],[Payout]]</f>
        <v>1</v>
      </c>
      <c r="H42332" s="1">
        <f>SUM($G$2:G42332)</f>
        <v>35765</v>
      </c>
      <c r="I42332" s="1">
        <f>SUM($F$2:F42332)</f>
        <v>6566</v>
      </c>
    </row>
    <row r="42333" spans="1:9" x14ac:dyDescent="0.2">
      <c r="A42333">
        <v>42332</v>
      </c>
      <c r="B42333" s="1" t="s">
        <v>7</v>
      </c>
      <c r="C42333" s="1" t="s">
        <v>8</v>
      </c>
      <c r="D42333" s="1" t="s">
        <v>8</v>
      </c>
      <c r="E42333">
        <v>0</v>
      </c>
      <c r="F42333">
        <v>0</v>
      </c>
      <c r="G42333" s="1">
        <f xml:space="preserve"> 1 - output[[#This Row],[Payout]]</f>
        <v>1</v>
      </c>
      <c r="H42333" s="1">
        <f>SUM($G$2:G42333)</f>
        <v>35766</v>
      </c>
      <c r="I42333" s="1">
        <f>SUM($F$2:F42333)</f>
        <v>6566</v>
      </c>
    </row>
    <row r="42334" spans="1:9" x14ac:dyDescent="0.2">
      <c r="A42334">
        <v>42333</v>
      </c>
      <c r="B42334" s="1" t="s">
        <v>8</v>
      </c>
      <c r="C42334" s="1" t="s">
        <v>7</v>
      </c>
      <c r="D42334" s="1" t="s">
        <v>8</v>
      </c>
      <c r="E42334">
        <v>0</v>
      </c>
      <c r="F42334">
        <v>0</v>
      </c>
      <c r="G42334" s="1">
        <f xml:space="preserve"> 1 - output[[#This Row],[Payout]]</f>
        <v>1</v>
      </c>
      <c r="H42334" s="1">
        <f>SUM($G$2:G42334)</f>
        <v>35767</v>
      </c>
      <c r="I42334" s="1">
        <f>SUM($F$2:F42334)</f>
        <v>6566</v>
      </c>
    </row>
    <row r="42335" spans="1:9" x14ac:dyDescent="0.2">
      <c r="A42335">
        <v>42334</v>
      </c>
      <c r="B42335" s="1" t="s">
        <v>8</v>
      </c>
      <c r="C42335" s="1" t="s">
        <v>10</v>
      </c>
      <c r="D42335" s="1" t="s">
        <v>7</v>
      </c>
      <c r="E42335">
        <v>0</v>
      </c>
      <c r="F42335">
        <v>0</v>
      </c>
      <c r="G42335" s="1">
        <f xml:space="preserve"> 1 - output[[#This Row],[Payout]]</f>
        <v>1</v>
      </c>
      <c r="H42335" s="1">
        <f>SUM($G$2:G42335)</f>
        <v>35768</v>
      </c>
      <c r="I42335" s="1">
        <f>SUM($F$2:F42335)</f>
        <v>6566</v>
      </c>
    </row>
    <row r="42336" spans="1:9" x14ac:dyDescent="0.2">
      <c r="A42336">
        <v>42335</v>
      </c>
      <c r="B42336" s="1" t="s">
        <v>8</v>
      </c>
      <c r="C42336" s="1" t="s">
        <v>10</v>
      </c>
      <c r="D42336" s="1" t="s">
        <v>8</v>
      </c>
      <c r="E42336">
        <v>0</v>
      </c>
      <c r="F42336">
        <v>0</v>
      </c>
      <c r="G42336" s="1">
        <f xml:space="preserve"> 1 - output[[#This Row],[Payout]]</f>
        <v>1</v>
      </c>
      <c r="H42336" s="1">
        <f>SUM($G$2:G42336)</f>
        <v>35769</v>
      </c>
      <c r="I42336" s="1">
        <f>SUM($F$2:F42336)</f>
        <v>6566</v>
      </c>
    </row>
    <row r="42337" spans="1:9" x14ac:dyDescent="0.2">
      <c r="A42337">
        <v>42336</v>
      </c>
      <c r="B42337" s="1" t="s">
        <v>8</v>
      </c>
      <c r="C42337" s="1" t="s">
        <v>8</v>
      </c>
      <c r="D42337" s="1" t="s">
        <v>10</v>
      </c>
      <c r="E42337">
        <v>0</v>
      </c>
      <c r="F42337">
        <v>0</v>
      </c>
      <c r="G42337" s="1">
        <f xml:space="preserve"> 1 - output[[#This Row],[Payout]]</f>
        <v>1</v>
      </c>
      <c r="H42337" s="1">
        <f>SUM($G$2:G42337)</f>
        <v>35770</v>
      </c>
      <c r="I42337" s="1">
        <f>SUM($F$2:F42337)</f>
        <v>6566</v>
      </c>
    </row>
    <row r="42338" spans="1:9" x14ac:dyDescent="0.2">
      <c r="A42338">
        <v>42337</v>
      </c>
      <c r="B42338" s="1" t="s">
        <v>8</v>
      </c>
      <c r="C42338" s="1" t="s">
        <v>9</v>
      </c>
      <c r="D42338" s="1" t="s">
        <v>7</v>
      </c>
      <c r="E42338">
        <v>0</v>
      </c>
      <c r="F42338">
        <v>0</v>
      </c>
      <c r="G42338" s="1">
        <f xml:space="preserve"> 1 - output[[#This Row],[Payout]]</f>
        <v>1</v>
      </c>
      <c r="H42338" s="1">
        <f>SUM($G$2:G42338)</f>
        <v>35771</v>
      </c>
      <c r="I42338" s="1">
        <f>SUM($F$2:F42338)</f>
        <v>6566</v>
      </c>
    </row>
    <row r="42339" spans="1:9" x14ac:dyDescent="0.2">
      <c r="A42339">
        <v>42338</v>
      </c>
      <c r="B42339" s="1" t="s">
        <v>6</v>
      </c>
      <c r="C42339" s="1" t="s">
        <v>8</v>
      </c>
      <c r="D42339" s="1" t="s">
        <v>8</v>
      </c>
      <c r="E42339">
        <v>0</v>
      </c>
      <c r="F42339">
        <v>0</v>
      </c>
      <c r="G42339" s="1">
        <f xml:space="preserve"> 1 - output[[#This Row],[Payout]]</f>
        <v>1</v>
      </c>
      <c r="H42339" s="1">
        <f>SUM($G$2:G42339)</f>
        <v>35772</v>
      </c>
      <c r="I42339" s="1">
        <f>SUM($F$2:F42339)</f>
        <v>6566</v>
      </c>
    </row>
    <row r="42340" spans="1:9" x14ac:dyDescent="0.2">
      <c r="A42340">
        <v>42339</v>
      </c>
      <c r="B42340" s="1" t="s">
        <v>9</v>
      </c>
      <c r="C42340" s="1" t="s">
        <v>8</v>
      </c>
      <c r="D42340" s="1" t="s">
        <v>8</v>
      </c>
      <c r="E42340">
        <v>0</v>
      </c>
      <c r="F42340">
        <v>0</v>
      </c>
      <c r="G42340" s="1">
        <f xml:space="preserve"> 1 - output[[#This Row],[Payout]]</f>
        <v>1</v>
      </c>
      <c r="H42340" s="1">
        <f>SUM($G$2:G42340)</f>
        <v>35773</v>
      </c>
      <c r="I42340" s="1">
        <f>SUM($F$2:F42340)</f>
        <v>6566</v>
      </c>
    </row>
    <row r="42341" spans="1:9" x14ac:dyDescent="0.2">
      <c r="A42341">
        <v>42340</v>
      </c>
      <c r="B42341" s="1" t="s">
        <v>9</v>
      </c>
      <c r="C42341" s="1" t="s">
        <v>10</v>
      </c>
      <c r="D42341" s="1" t="s">
        <v>8</v>
      </c>
      <c r="E42341">
        <v>0</v>
      </c>
      <c r="F42341">
        <v>0</v>
      </c>
      <c r="G42341" s="1">
        <f xml:space="preserve"> 1 - output[[#This Row],[Payout]]</f>
        <v>1</v>
      </c>
      <c r="H42341" s="1">
        <f>SUM($G$2:G42341)</f>
        <v>35774</v>
      </c>
      <c r="I42341" s="1">
        <f>SUM($F$2:F42341)</f>
        <v>6566</v>
      </c>
    </row>
    <row r="42342" spans="1:9" x14ac:dyDescent="0.2">
      <c r="A42342">
        <v>42341</v>
      </c>
      <c r="B42342" s="1" t="s">
        <v>9</v>
      </c>
      <c r="C42342" s="1" t="s">
        <v>7</v>
      </c>
      <c r="D42342" s="1" t="s">
        <v>8</v>
      </c>
      <c r="E42342">
        <v>0</v>
      </c>
      <c r="F42342">
        <v>0</v>
      </c>
      <c r="G42342" s="1">
        <f xml:space="preserve"> 1 - output[[#This Row],[Payout]]</f>
        <v>1</v>
      </c>
      <c r="H42342" s="1">
        <f>SUM($G$2:G42342)</f>
        <v>35775</v>
      </c>
      <c r="I42342" s="1">
        <f>SUM($F$2:F42342)</f>
        <v>6566</v>
      </c>
    </row>
    <row r="42343" spans="1:9" x14ac:dyDescent="0.2">
      <c r="A42343">
        <v>42342</v>
      </c>
      <c r="B42343" s="1" t="s">
        <v>8</v>
      </c>
      <c r="C42343" s="1" t="s">
        <v>8</v>
      </c>
      <c r="D42343" s="1" t="s">
        <v>7</v>
      </c>
      <c r="E42343">
        <v>0</v>
      </c>
      <c r="F42343">
        <v>0</v>
      </c>
      <c r="G42343" s="1">
        <f xml:space="preserve"> 1 - output[[#This Row],[Payout]]</f>
        <v>1</v>
      </c>
      <c r="H42343" s="1">
        <f>SUM($G$2:G42343)</f>
        <v>35776</v>
      </c>
      <c r="I42343" s="1">
        <f>SUM($F$2:F42343)</f>
        <v>6566</v>
      </c>
    </row>
    <row r="42344" spans="1:9" x14ac:dyDescent="0.2">
      <c r="A42344">
        <v>42343</v>
      </c>
      <c r="B42344" s="1" t="s">
        <v>8</v>
      </c>
      <c r="C42344" s="1" t="s">
        <v>8</v>
      </c>
      <c r="D42344" s="1" t="s">
        <v>8</v>
      </c>
      <c r="E42344">
        <v>1</v>
      </c>
      <c r="F42344">
        <v>1</v>
      </c>
      <c r="G42344" s="1">
        <f xml:space="preserve"> 1 - output[[#This Row],[Payout]]</f>
        <v>0</v>
      </c>
      <c r="H42344" s="1">
        <f>SUM($G$2:G42344)</f>
        <v>35776</v>
      </c>
      <c r="I42344" s="1">
        <f>SUM($F$2:F42344)</f>
        <v>6567</v>
      </c>
    </row>
    <row r="42345" spans="1:9" x14ac:dyDescent="0.2">
      <c r="A42345">
        <v>42344</v>
      </c>
      <c r="B42345" s="1" t="s">
        <v>9</v>
      </c>
      <c r="C42345" s="1" t="s">
        <v>9</v>
      </c>
      <c r="D42345" s="1" t="s">
        <v>7</v>
      </c>
      <c r="E42345">
        <v>0</v>
      </c>
      <c r="F42345">
        <v>0</v>
      </c>
      <c r="G42345" s="1">
        <f xml:space="preserve"> 1 - output[[#This Row],[Payout]]</f>
        <v>1</v>
      </c>
      <c r="H42345" s="1">
        <f>SUM($G$2:G42345)</f>
        <v>35777</v>
      </c>
      <c r="I42345" s="1">
        <f>SUM($F$2:F42345)</f>
        <v>6567</v>
      </c>
    </row>
    <row r="42346" spans="1:9" x14ac:dyDescent="0.2">
      <c r="A42346">
        <v>42345</v>
      </c>
      <c r="B42346" s="1" t="s">
        <v>7</v>
      </c>
      <c r="C42346" s="1" t="s">
        <v>8</v>
      </c>
      <c r="D42346" s="1" t="s">
        <v>8</v>
      </c>
      <c r="E42346">
        <v>0</v>
      </c>
      <c r="F42346">
        <v>0</v>
      </c>
      <c r="G42346" s="1">
        <f xml:space="preserve"> 1 - output[[#This Row],[Payout]]</f>
        <v>1</v>
      </c>
      <c r="H42346" s="1">
        <f>SUM($G$2:G42346)</f>
        <v>35778</v>
      </c>
      <c r="I42346" s="1">
        <f>SUM($F$2:F42346)</f>
        <v>6567</v>
      </c>
    </row>
    <row r="42347" spans="1:9" x14ac:dyDescent="0.2">
      <c r="A42347">
        <v>42346</v>
      </c>
      <c r="B42347" s="1" t="s">
        <v>8</v>
      </c>
      <c r="C42347" s="1" t="s">
        <v>8</v>
      </c>
      <c r="D42347" s="1" t="s">
        <v>7</v>
      </c>
      <c r="E42347">
        <v>0</v>
      </c>
      <c r="F42347">
        <v>0</v>
      </c>
      <c r="G42347" s="1">
        <f xml:space="preserve"> 1 - output[[#This Row],[Payout]]</f>
        <v>1</v>
      </c>
      <c r="H42347" s="1">
        <f>SUM($G$2:G42347)</f>
        <v>35779</v>
      </c>
      <c r="I42347" s="1">
        <f>SUM($F$2:F42347)</f>
        <v>6567</v>
      </c>
    </row>
    <row r="42348" spans="1:9" x14ac:dyDescent="0.2">
      <c r="A42348">
        <v>42347</v>
      </c>
      <c r="B42348" s="1" t="s">
        <v>7</v>
      </c>
      <c r="C42348" s="1" t="s">
        <v>8</v>
      </c>
      <c r="D42348" s="1" t="s">
        <v>7</v>
      </c>
      <c r="E42348">
        <v>0</v>
      </c>
      <c r="F42348">
        <v>0</v>
      </c>
      <c r="G42348" s="1">
        <f xml:space="preserve"> 1 - output[[#This Row],[Payout]]</f>
        <v>1</v>
      </c>
      <c r="H42348" s="1">
        <f>SUM($G$2:G42348)</f>
        <v>35780</v>
      </c>
      <c r="I42348" s="1">
        <f>SUM($F$2:F42348)</f>
        <v>6567</v>
      </c>
    </row>
    <row r="42349" spans="1:9" x14ac:dyDescent="0.2">
      <c r="A42349">
        <v>42348</v>
      </c>
      <c r="B42349" s="1" t="s">
        <v>10</v>
      </c>
      <c r="C42349" s="1" t="s">
        <v>9</v>
      </c>
      <c r="D42349" s="1" t="s">
        <v>10</v>
      </c>
      <c r="E42349">
        <v>0</v>
      </c>
      <c r="F42349">
        <v>0</v>
      </c>
      <c r="G42349" s="1">
        <f xml:space="preserve"> 1 - output[[#This Row],[Payout]]</f>
        <v>1</v>
      </c>
      <c r="H42349" s="1">
        <f>SUM($G$2:G42349)</f>
        <v>35781</v>
      </c>
      <c r="I42349" s="1">
        <f>SUM($F$2:F42349)</f>
        <v>6567</v>
      </c>
    </row>
    <row r="42350" spans="1:9" x14ac:dyDescent="0.2">
      <c r="A42350">
        <v>42349</v>
      </c>
      <c r="B42350" s="1" t="s">
        <v>7</v>
      </c>
      <c r="C42350" s="1" t="s">
        <v>8</v>
      </c>
      <c r="D42350" s="1" t="s">
        <v>8</v>
      </c>
      <c r="E42350">
        <v>0</v>
      </c>
      <c r="F42350">
        <v>0</v>
      </c>
      <c r="G42350" s="1">
        <f xml:space="preserve"> 1 - output[[#This Row],[Payout]]</f>
        <v>1</v>
      </c>
      <c r="H42350" s="1">
        <f>SUM($G$2:G42350)</f>
        <v>35782</v>
      </c>
      <c r="I42350" s="1">
        <f>SUM($F$2:F42350)</f>
        <v>6567</v>
      </c>
    </row>
    <row r="42351" spans="1:9" x14ac:dyDescent="0.2">
      <c r="A42351">
        <v>42350</v>
      </c>
      <c r="B42351" s="1" t="s">
        <v>8</v>
      </c>
      <c r="C42351" s="1" t="s">
        <v>7</v>
      </c>
      <c r="D42351" s="1" t="s">
        <v>10</v>
      </c>
      <c r="E42351">
        <v>0</v>
      </c>
      <c r="F42351">
        <v>0</v>
      </c>
      <c r="G42351" s="1">
        <f xml:space="preserve"> 1 - output[[#This Row],[Payout]]</f>
        <v>1</v>
      </c>
      <c r="H42351" s="1">
        <f>SUM($G$2:G42351)</f>
        <v>35783</v>
      </c>
      <c r="I42351" s="1">
        <f>SUM($F$2:F42351)</f>
        <v>6567</v>
      </c>
    </row>
    <row r="42352" spans="1:9" x14ac:dyDescent="0.2">
      <c r="A42352">
        <v>42351</v>
      </c>
      <c r="B42352" s="1" t="s">
        <v>9</v>
      </c>
      <c r="C42352" s="1" t="s">
        <v>8</v>
      </c>
      <c r="D42352" s="1" t="s">
        <v>7</v>
      </c>
      <c r="E42352">
        <v>0</v>
      </c>
      <c r="F42352">
        <v>0</v>
      </c>
      <c r="G42352" s="1">
        <f xml:space="preserve"> 1 - output[[#This Row],[Payout]]</f>
        <v>1</v>
      </c>
      <c r="H42352" s="1">
        <f>SUM($G$2:G42352)</f>
        <v>35784</v>
      </c>
      <c r="I42352" s="1">
        <f>SUM($F$2:F42352)</f>
        <v>6567</v>
      </c>
    </row>
    <row r="42353" spans="1:9" x14ac:dyDescent="0.2">
      <c r="A42353">
        <v>42352</v>
      </c>
      <c r="B42353" s="1" t="s">
        <v>7</v>
      </c>
      <c r="C42353" s="1" t="s">
        <v>9</v>
      </c>
      <c r="D42353" s="1" t="s">
        <v>8</v>
      </c>
      <c r="E42353">
        <v>0</v>
      </c>
      <c r="F42353">
        <v>0</v>
      </c>
      <c r="G42353" s="1">
        <f xml:space="preserve"> 1 - output[[#This Row],[Payout]]</f>
        <v>1</v>
      </c>
      <c r="H42353" s="1">
        <f>SUM($G$2:G42353)</f>
        <v>35785</v>
      </c>
      <c r="I42353" s="1">
        <f>SUM($F$2:F42353)</f>
        <v>6567</v>
      </c>
    </row>
    <row r="42354" spans="1:9" x14ac:dyDescent="0.2">
      <c r="A42354">
        <v>42353</v>
      </c>
      <c r="B42354" s="1" t="s">
        <v>9</v>
      </c>
      <c r="C42354" s="1" t="s">
        <v>7</v>
      </c>
      <c r="D42354" s="1" t="s">
        <v>8</v>
      </c>
      <c r="E42354">
        <v>0</v>
      </c>
      <c r="F42354">
        <v>0</v>
      </c>
      <c r="G42354" s="1">
        <f xml:space="preserve"> 1 - output[[#This Row],[Payout]]</f>
        <v>1</v>
      </c>
      <c r="H42354" s="1">
        <f>SUM($G$2:G42354)</f>
        <v>35786</v>
      </c>
      <c r="I42354" s="1">
        <f>SUM($F$2:F42354)</f>
        <v>6567</v>
      </c>
    </row>
    <row r="42355" spans="1:9" x14ac:dyDescent="0.2">
      <c r="A42355">
        <v>42354</v>
      </c>
      <c r="B42355" s="1" t="s">
        <v>8</v>
      </c>
      <c r="C42355" s="1" t="s">
        <v>10</v>
      </c>
      <c r="D42355" s="1" t="s">
        <v>7</v>
      </c>
      <c r="E42355">
        <v>0</v>
      </c>
      <c r="F42355">
        <v>0</v>
      </c>
      <c r="G42355" s="1">
        <f xml:space="preserve"> 1 - output[[#This Row],[Payout]]</f>
        <v>1</v>
      </c>
      <c r="H42355" s="1">
        <f>SUM($G$2:G42355)</f>
        <v>35787</v>
      </c>
      <c r="I42355" s="1">
        <f>SUM($F$2:F42355)</f>
        <v>6567</v>
      </c>
    </row>
    <row r="42356" spans="1:9" x14ac:dyDescent="0.2">
      <c r="A42356">
        <v>42355</v>
      </c>
      <c r="B42356" s="1" t="s">
        <v>10</v>
      </c>
      <c r="C42356" s="1" t="s">
        <v>8</v>
      </c>
      <c r="D42356" s="1" t="s">
        <v>10</v>
      </c>
      <c r="E42356">
        <v>0</v>
      </c>
      <c r="F42356">
        <v>0</v>
      </c>
      <c r="G42356" s="1">
        <f xml:space="preserve"> 1 - output[[#This Row],[Payout]]</f>
        <v>1</v>
      </c>
      <c r="H42356" s="1">
        <f>SUM($G$2:G42356)</f>
        <v>35788</v>
      </c>
      <c r="I42356" s="1">
        <f>SUM($F$2:F42356)</f>
        <v>6567</v>
      </c>
    </row>
    <row r="42357" spans="1:9" x14ac:dyDescent="0.2">
      <c r="A42357">
        <v>42356</v>
      </c>
      <c r="B42357" s="1" t="s">
        <v>7</v>
      </c>
      <c r="C42357" s="1" t="s">
        <v>8</v>
      </c>
      <c r="D42357" s="1" t="s">
        <v>7</v>
      </c>
      <c r="E42357">
        <v>0</v>
      </c>
      <c r="F42357">
        <v>0</v>
      </c>
      <c r="G42357" s="1">
        <f xml:space="preserve"> 1 - output[[#This Row],[Payout]]</f>
        <v>1</v>
      </c>
      <c r="H42357" s="1">
        <f>SUM($G$2:G42357)</f>
        <v>35789</v>
      </c>
      <c r="I42357" s="1">
        <f>SUM($F$2:F42357)</f>
        <v>6567</v>
      </c>
    </row>
    <row r="42358" spans="1:9" x14ac:dyDescent="0.2">
      <c r="A42358">
        <v>42357</v>
      </c>
      <c r="B42358" s="1" t="s">
        <v>8</v>
      </c>
      <c r="C42358" s="1" t="s">
        <v>8</v>
      </c>
      <c r="D42358" s="1" t="s">
        <v>9</v>
      </c>
      <c r="E42358">
        <v>0</v>
      </c>
      <c r="F42358">
        <v>0</v>
      </c>
      <c r="G42358" s="1">
        <f xml:space="preserve"> 1 - output[[#This Row],[Payout]]</f>
        <v>1</v>
      </c>
      <c r="H42358" s="1">
        <f>SUM($G$2:G42358)</f>
        <v>35790</v>
      </c>
      <c r="I42358" s="1">
        <f>SUM($F$2:F42358)</f>
        <v>6567</v>
      </c>
    </row>
    <row r="42359" spans="1:9" x14ac:dyDescent="0.2">
      <c r="A42359">
        <v>42358</v>
      </c>
      <c r="B42359" s="1" t="s">
        <v>8</v>
      </c>
      <c r="C42359" s="1" t="s">
        <v>8</v>
      </c>
      <c r="D42359" s="1" t="s">
        <v>7</v>
      </c>
      <c r="E42359">
        <v>0</v>
      </c>
      <c r="F42359">
        <v>0</v>
      </c>
      <c r="G42359" s="1">
        <f xml:space="preserve"> 1 - output[[#This Row],[Payout]]</f>
        <v>1</v>
      </c>
      <c r="H42359" s="1">
        <f>SUM($G$2:G42359)</f>
        <v>35791</v>
      </c>
      <c r="I42359" s="1">
        <f>SUM($F$2:F42359)</f>
        <v>6567</v>
      </c>
    </row>
    <row r="42360" spans="1:9" x14ac:dyDescent="0.2">
      <c r="A42360">
        <v>42359</v>
      </c>
      <c r="B42360" s="1" t="s">
        <v>8</v>
      </c>
      <c r="C42360" s="1" t="s">
        <v>9</v>
      </c>
      <c r="D42360" s="1" t="s">
        <v>7</v>
      </c>
      <c r="E42360">
        <v>0</v>
      </c>
      <c r="F42360">
        <v>0</v>
      </c>
      <c r="G42360" s="1">
        <f xml:space="preserve"> 1 - output[[#This Row],[Payout]]</f>
        <v>1</v>
      </c>
      <c r="H42360" s="1">
        <f>SUM($G$2:G42360)</f>
        <v>35792</v>
      </c>
      <c r="I42360" s="1">
        <f>SUM($F$2:F42360)</f>
        <v>6567</v>
      </c>
    </row>
    <row r="42361" spans="1:9" x14ac:dyDescent="0.2">
      <c r="A42361">
        <v>42360</v>
      </c>
      <c r="B42361" s="1" t="s">
        <v>8</v>
      </c>
      <c r="C42361" s="1" t="s">
        <v>8</v>
      </c>
      <c r="D42361" s="1" t="s">
        <v>7</v>
      </c>
      <c r="E42361">
        <v>0</v>
      </c>
      <c r="F42361">
        <v>0</v>
      </c>
      <c r="G42361" s="1">
        <f xml:space="preserve"> 1 - output[[#This Row],[Payout]]</f>
        <v>1</v>
      </c>
      <c r="H42361" s="1">
        <f>SUM($G$2:G42361)</f>
        <v>35793</v>
      </c>
      <c r="I42361" s="1">
        <f>SUM($F$2:F42361)</f>
        <v>6567</v>
      </c>
    </row>
    <row r="42362" spans="1:9" x14ac:dyDescent="0.2">
      <c r="A42362">
        <v>42361</v>
      </c>
      <c r="B42362" s="1" t="s">
        <v>8</v>
      </c>
      <c r="C42362" s="1" t="s">
        <v>7</v>
      </c>
      <c r="D42362" s="1" t="s">
        <v>10</v>
      </c>
      <c r="E42362">
        <v>0</v>
      </c>
      <c r="F42362">
        <v>0</v>
      </c>
      <c r="G42362" s="1">
        <f xml:space="preserve"> 1 - output[[#This Row],[Payout]]</f>
        <v>1</v>
      </c>
      <c r="H42362" s="1">
        <f>SUM($G$2:G42362)</f>
        <v>35794</v>
      </c>
      <c r="I42362" s="1">
        <f>SUM($F$2:F42362)</f>
        <v>6567</v>
      </c>
    </row>
    <row r="42363" spans="1:9" x14ac:dyDescent="0.2">
      <c r="A42363">
        <v>42362</v>
      </c>
      <c r="B42363" s="1" t="s">
        <v>7</v>
      </c>
      <c r="C42363" s="1" t="s">
        <v>6</v>
      </c>
      <c r="D42363" s="1" t="s">
        <v>8</v>
      </c>
      <c r="E42363">
        <v>0</v>
      </c>
      <c r="F42363">
        <v>0</v>
      </c>
      <c r="G42363" s="1">
        <f xml:space="preserve"> 1 - output[[#This Row],[Payout]]</f>
        <v>1</v>
      </c>
      <c r="H42363" s="1">
        <f>SUM($G$2:G42363)</f>
        <v>35795</v>
      </c>
      <c r="I42363" s="1">
        <f>SUM($F$2:F42363)</f>
        <v>6567</v>
      </c>
    </row>
    <row r="42364" spans="1:9" x14ac:dyDescent="0.2">
      <c r="A42364">
        <v>42363</v>
      </c>
      <c r="B42364" s="1" t="s">
        <v>8</v>
      </c>
      <c r="C42364" s="1" t="s">
        <v>8</v>
      </c>
      <c r="D42364" s="1" t="s">
        <v>8</v>
      </c>
      <c r="E42364">
        <v>1</v>
      </c>
      <c r="F42364">
        <v>1</v>
      </c>
      <c r="G42364" s="1">
        <f xml:space="preserve"> 1 - output[[#This Row],[Payout]]</f>
        <v>0</v>
      </c>
      <c r="H42364" s="1">
        <f>SUM($G$2:G42364)</f>
        <v>35795</v>
      </c>
      <c r="I42364" s="1">
        <f>SUM($F$2:F42364)</f>
        <v>6568</v>
      </c>
    </row>
    <row r="42365" spans="1:9" x14ac:dyDescent="0.2">
      <c r="A42365">
        <v>42364</v>
      </c>
      <c r="B42365" s="1" t="s">
        <v>7</v>
      </c>
      <c r="C42365" s="1" t="s">
        <v>7</v>
      </c>
      <c r="D42365" s="1" t="s">
        <v>8</v>
      </c>
      <c r="E42365">
        <v>0</v>
      </c>
      <c r="F42365">
        <v>0</v>
      </c>
      <c r="G42365" s="1">
        <f xml:space="preserve"> 1 - output[[#This Row],[Payout]]</f>
        <v>1</v>
      </c>
      <c r="H42365" s="1">
        <f>SUM($G$2:G42365)</f>
        <v>35796</v>
      </c>
      <c r="I42365" s="1">
        <f>SUM($F$2:F42365)</f>
        <v>6568</v>
      </c>
    </row>
    <row r="42366" spans="1:9" x14ac:dyDescent="0.2">
      <c r="A42366">
        <v>42365</v>
      </c>
      <c r="B42366" s="1" t="s">
        <v>10</v>
      </c>
      <c r="C42366" s="1" t="s">
        <v>8</v>
      </c>
      <c r="D42366" s="1" t="s">
        <v>7</v>
      </c>
      <c r="E42366">
        <v>0</v>
      </c>
      <c r="F42366">
        <v>0</v>
      </c>
      <c r="G42366" s="1">
        <f xml:space="preserve"> 1 - output[[#This Row],[Payout]]</f>
        <v>1</v>
      </c>
      <c r="H42366" s="1">
        <f>SUM($G$2:G42366)</f>
        <v>35797</v>
      </c>
      <c r="I42366" s="1">
        <f>SUM($F$2:F42366)</f>
        <v>6568</v>
      </c>
    </row>
    <row r="42367" spans="1:9" x14ac:dyDescent="0.2">
      <c r="A42367">
        <v>42366</v>
      </c>
      <c r="B42367" s="1" t="s">
        <v>9</v>
      </c>
      <c r="C42367" s="1" t="s">
        <v>8</v>
      </c>
      <c r="D42367" s="1" t="s">
        <v>8</v>
      </c>
      <c r="E42367">
        <v>0</v>
      </c>
      <c r="F42367">
        <v>0</v>
      </c>
      <c r="G42367" s="1">
        <f xml:space="preserve"> 1 - output[[#This Row],[Payout]]</f>
        <v>1</v>
      </c>
      <c r="H42367" s="1">
        <f>SUM($G$2:G42367)</f>
        <v>35798</v>
      </c>
      <c r="I42367" s="1">
        <f>SUM($F$2:F42367)</f>
        <v>6568</v>
      </c>
    </row>
    <row r="42368" spans="1:9" x14ac:dyDescent="0.2">
      <c r="A42368">
        <v>42367</v>
      </c>
      <c r="B42368" s="1" t="s">
        <v>9</v>
      </c>
      <c r="C42368" s="1" t="s">
        <v>8</v>
      </c>
      <c r="D42368" s="1" t="s">
        <v>7</v>
      </c>
      <c r="E42368">
        <v>0</v>
      </c>
      <c r="F42368">
        <v>0</v>
      </c>
      <c r="G42368" s="1">
        <f xml:space="preserve"> 1 - output[[#This Row],[Payout]]</f>
        <v>1</v>
      </c>
      <c r="H42368" s="1">
        <f>SUM($G$2:G42368)</f>
        <v>35799</v>
      </c>
      <c r="I42368" s="1">
        <f>SUM($F$2:F42368)</f>
        <v>6568</v>
      </c>
    </row>
    <row r="42369" spans="1:9" x14ac:dyDescent="0.2">
      <c r="A42369">
        <v>42368</v>
      </c>
      <c r="B42369" s="1" t="s">
        <v>8</v>
      </c>
      <c r="C42369" s="1" t="s">
        <v>8</v>
      </c>
      <c r="D42369" s="1" t="s">
        <v>8</v>
      </c>
      <c r="E42369">
        <v>1</v>
      </c>
      <c r="F42369">
        <v>1</v>
      </c>
      <c r="G42369" s="1">
        <f xml:space="preserve"> 1 - output[[#This Row],[Payout]]</f>
        <v>0</v>
      </c>
      <c r="H42369" s="1">
        <f>SUM($G$2:G42369)</f>
        <v>35799</v>
      </c>
      <c r="I42369" s="1">
        <f>SUM($F$2:F42369)</f>
        <v>6569</v>
      </c>
    </row>
    <row r="42370" spans="1:9" x14ac:dyDescent="0.2">
      <c r="A42370">
        <v>42369</v>
      </c>
      <c r="B42370" s="1" t="s">
        <v>10</v>
      </c>
      <c r="C42370" s="1" t="s">
        <v>8</v>
      </c>
      <c r="D42370" s="1" t="s">
        <v>8</v>
      </c>
      <c r="E42370">
        <v>0</v>
      </c>
      <c r="F42370">
        <v>0</v>
      </c>
      <c r="G42370" s="1">
        <f xml:space="preserve"> 1 - output[[#This Row],[Payout]]</f>
        <v>1</v>
      </c>
      <c r="H42370" s="1">
        <f>SUM($G$2:G42370)</f>
        <v>35800</v>
      </c>
      <c r="I42370" s="1">
        <f>SUM($F$2:F42370)</f>
        <v>6569</v>
      </c>
    </row>
    <row r="42371" spans="1:9" x14ac:dyDescent="0.2">
      <c r="A42371">
        <v>42370</v>
      </c>
      <c r="B42371" s="1" t="s">
        <v>9</v>
      </c>
      <c r="C42371" s="1" t="s">
        <v>8</v>
      </c>
      <c r="D42371" s="1" t="s">
        <v>8</v>
      </c>
      <c r="E42371">
        <v>0</v>
      </c>
      <c r="F42371">
        <v>0</v>
      </c>
      <c r="G42371" s="1">
        <f xml:space="preserve"> 1 - output[[#This Row],[Payout]]</f>
        <v>1</v>
      </c>
      <c r="H42371" s="1">
        <f>SUM($G$2:G42371)</f>
        <v>35801</v>
      </c>
      <c r="I42371" s="1">
        <f>SUM($F$2:F42371)</f>
        <v>6569</v>
      </c>
    </row>
    <row r="42372" spans="1:9" x14ac:dyDescent="0.2">
      <c r="A42372">
        <v>42371</v>
      </c>
      <c r="B42372" s="1" t="s">
        <v>7</v>
      </c>
      <c r="C42372" s="1" t="s">
        <v>8</v>
      </c>
      <c r="D42372" s="1" t="s">
        <v>8</v>
      </c>
      <c r="E42372">
        <v>0</v>
      </c>
      <c r="F42372">
        <v>0</v>
      </c>
      <c r="G42372" s="1">
        <f xml:space="preserve"> 1 - output[[#This Row],[Payout]]</f>
        <v>1</v>
      </c>
      <c r="H42372" s="1">
        <f>SUM($G$2:G42372)</f>
        <v>35802</v>
      </c>
      <c r="I42372" s="1">
        <f>SUM($F$2:F42372)</f>
        <v>6569</v>
      </c>
    </row>
    <row r="42373" spans="1:9" x14ac:dyDescent="0.2">
      <c r="A42373">
        <v>42372</v>
      </c>
      <c r="B42373" s="1" t="s">
        <v>7</v>
      </c>
      <c r="C42373" s="1" t="s">
        <v>7</v>
      </c>
      <c r="D42373" s="1" t="s">
        <v>9</v>
      </c>
      <c r="E42373">
        <v>0</v>
      </c>
      <c r="F42373">
        <v>0</v>
      </c>
      <c r="G42373" s="1">
        <f xml:space="preserve"> 1 - output[[#This Row],[Payout]]</f>
        <v>1</v>
      </c>
      <c r="H42373" s="1">
        <f>SUM($G$2:G42373)</f>
        <v>35803</v>
      </c>
      <c r="I42373" s="1">
        <f>SUM($F$2:F42373)</f>
        <v>6569</v>
      </c>
    </row>
    <row r="42374" spans="1:9" x14ac:dyDescent="0.2">
      <c r="A42374">
        <v>42373</v>
      </c>
      <c r="B42374" s="1" t="s">
        <v>8</v>
      </c>
      <c r="C42374" s="1" t="s">
        <v>8</v>
      </c>
      <c r="D42374" s="1" t="s">
        <v>7</v>
      </c>
      <c r="E42374">
        <v>0</v>
      </c>
      <c r="F42374">
        <v>0</v>
      </c>
      <c r="G42374" s="1">
        <f xml:space="preserve"> 1 - output[[#This Row],[Payout]]</f>
        <v>1</v>
      </c>
      <c r="H42374" s="1">
        <f>SUM($G$2:G42374)</f>
        <v>35804</v>
      </c>
      <c r="I42374" s="1">
        <f>SUM($F$2:F42374)</f>
        <v>6569</v>
      </c>
    </row>
    <row r="42375" spans="1:9" x14ac:dyDescent="0.2">
      <c r="A42375">
        <v>42374</v>
      </c>
      <c r="B42375" s="1" t="s">
        <v>7</v>
      </c>
      <c r="C42375" s="1" t="s">
        <v>7</v>
      </c>
      <c r="D42375" s="1" t="s">
        <v>8</v>
      </c>
      <c r="E42375">
        <v>0</v>
      </c>
      <c r="F42375">
        <v>0</v>
      </c>
      <c r="G42375" s="1">
        <f xml:space="preserve"> 1 - output[[#This Row],[Payout]]</f>
        <v>1</v>
      </c>
      <c r="H42375" s="1">
        <f>SUM($G$2:G42375)</f>
        <v>35805</v>
      </c>
      <c r="I42375" s="1">
        <f>SUM($F$2:F42375)</f>
        <v>6569</v>
      </c>
    </row>
    <row r="42376" spans="1:9" x14ac:dyDescent="0.2">
      <c r="A42376">
        <v>42375</v>
      </c>
      <c r="B42376" s="1" t="s">
        <v>8</v>
      </c>
      <c r="C42376" s="1" t="s">
        <v>10</v>
      </c>
      <c r="D42376" s="1" t="s">
        <v>8</v>
      </c>
      <c r="E42376">
        <v>0</v>
      </c>
      <c r="F42376">
        <v>0</v>
      </c>
      <c r="G42376" s="1">
        <f xml:space="preserve"> 1 - output[[#This Row],[Payout]]</f>
        <v>1</v>
      </c>
      <c r="H42376" s="1">
        <f>SUM($G$2:G42376)</f>
        <v>35806</v>
      </c>
      <c r="I42376" s="1">
        <f>SUM($F$2:F42376)</f>
        <v>6569</v>
      </c>
    </row>
    <row r="42377" spans="1:9" x14ac:dyDescent="0.2">
      <c r="A42377">
        <v>42376</v>
      </c>
      <c r="B42377" s="1" t="s">
        <v>8</v>
      </c>
      <c r="C42377" s="1" t="s">
        <v>6</v>
      </c>
      <c r="D42377" s="1" t="s">
        <v>10</v>
      </c>
      <c r="E42377">
        <v>0</v>
      </c>
      <c r="F42377">
        <v>0</v>
      </c>
      <c r="G42377" s="1">
        <f xml:space="preserve"> 1 - output[[#This Row],[Payout]]</f>
        <v>1</v>
      </c>
      <c r="H42377" s="1">
        <f>SUM($G$2:G42377)</f>
        <v>35807</v>
      </c>
      <c r="I42377" s="1">
        <f>SUM($F$2:F42377)</f>
        <v>6569</v>
      </c>
    </row>
    <row r="42378" spans="1:9" x14ac:dyDescent="0.2">
      <c r="A42378">
        <v>42377</v>
      </c>
      <c r="B42378" s="1" t="s">
        <v>8</v>
      </c>
      <c r="C42378" s="1" t="s">
        <v>8</v>
      </c>
      <c r="D42378" s="1" t="s">
        <v>7</v>
      </c>
      <c r="E42378">
        <v>0</v>
      </c>
      <c r="F42378">
        <v>0</v>
      </c>
      <c r="G42378" s="1">
        <f xml:space="preserve"> 1 - output[[#This Row],[Payout]]</f>
        <v>1</v>
      </c>
      <c r="H42378" s="1">
        <f>SUM($G$2:G42378)</f>
        <v>35808</v>
      </c>
      <c r="I42378" s="1">
        <f>SUM($F$2:F42378)</f>
        <v>6569</v>
      </c>
    </row>
    <row r="42379" spans="1:9" x14ac:dyDescent="0.2">
      <c r="A42379">
        <v>42378</v>
      </c>
      <c r="B42379" s="1" t="s">
        <v>8</v>
      </c>
      <c r="C42379" s="1" t="s">
        <v>8</v>
      </c>
      <c r="D42379" s="1" t="s">
        <v>10</v>
      </c>
      <c r="E42379">
        <v>0</v>
      </c>
      <c r="F42379">
        <v>0</v>
      </c>
      <c r="G42379" s="1">
        <f xml:space="preserve"> 1 - output[[#This Row],[Payout]]</f>
        <v>1</v>
      </c>
      <c r="H42379" s="1">
        <f>SUM($G$2:G42379)</f>
        <v>35809</v>
      </c>
      <c r="I42379" s="1">
        <f>SUM($F$2:F42379)</f>
        <v>6569</v>
      </c>
    </row>
    <row r="42380" spans="1:9" x14ac:dyDescent="0.2">
      <c r="A42380">
        <v>42379</v>
      </c>
      <c r="B42380" s="1" t="s">
        <v>8</v>
      </c>
      <c r="C42380" s="1" t="s">
        <v>8</v>
      </c>
      <c r="D42380" s="1" t="s">
        <v>8</v>
      </c>
      <c r="E42380">
        <v>1</v>
      </c>
      <c r="F42380">
        <v>1</v>
      </c>
      <c r="G42380" s="1">
        <f xml:space="preserve"> 1 - output[[#This Row],[Payout]]</f>
        <v>0</v>
      </c>
      <c r="H42380" s="1">
        <f>SUM($G$2:G42380)</f>
        <v>35809</v>
      </c>
      <c r="I42380" s="1">
        <f>SUM($F$2:F42380)</f>
        <v>6570</v>
      </c>
    </row>
    <row r="42381" spans="1:9" x14ac:dyDescent="0.2">
      <c r="A42381">
        <v>42380</v>
      </c>
      <c r="B42381" s="1" t="s">
        <v>7</v>
      </c>
      <c r="C42381" s="1" t="s">
        <v>8</v>
      </c>
      <c r="D42381" s="1" t="s">
        <v>10</v>
      </c>
      <c r="E42381">
        <v>0</v>
      </c>
      <c r="F42381">
        <v>0</v>
      </c>
      <c r="G42381" s="1">
        <f xml:space="preserve"> 1 - output[[#This Row],[Payout]]</f>
        <v>1</v>
      </c>
      <c r="H42381" s="1">
        <f>SUM($G$2:G42381)</f>
        <v>35810</v>
      </c>
      <c r="I42381" s="1">
        <f>SUM($F$2:F42381)</f>
        <v>6570</v>
      </c>
    </row>
    <row r="42382" spans="1:9" x14ac:dyDescent="0.2">
      <c r="A42382">
        <v>42381</v>
      </c>
      <c r="B42382" s="1" t="s">
        <v>7</v>
      </c>
      <c r="C42382" s="1" t="s">
        <v>8</v>
      </c>
      <c r="D42382" s="1" t="s">
        <v>8</v>
      </c>
      <c r="E42382">
        <v>0</v>
      </c>
      <c r="F42382">
        <v>0</v>
      </c>
      <c r="G42382" s="1">
        <f xml:space="preserve"> 1 - output[[#This Row],[Payout]]</f>
        <v>1</v>
      </c>
      <c r="H42382" s="1">
        <f>SUM($G$2:G42382)</f>
        <v>35811</v>
      </c>
      <c r="I42382" s="1">
        <f>SUM($F$2:F42382)</f>
        <v>6570</v>
      </c>
    </row>
    <row r="42383" spans="1:9" x14ac:dyDescent="0.2">
      <c r="A42383">
        <v>42382</v>
      </c>
      <c r="B42383" s="1" t="s">
        <v>9</v>
      </c>
      <c r="C42383" s="1" t="s">
        <v>9</v>
      </c>
      <c r="D42383" s="1" t="s">
        <v>7</v>
      </c>
      <c r="E42383">
        <v>0</v>
      </c>
      <c r="F42383">
        <v>0</v>
      </c>
      <c r="G42383" s="1">
        <f xml:space="preserve"> 1 - output[[#This Row],[Payout]]</f>
        <v>1</v>
      </c>
      <c r="H42383" s="1">
        <f>SUM($G$2:G42383)</f>
        <v>35812</v>
      </c>
      <c r="I42383" s="1">
        <f>SUM($F$2:F42383)</f>
        <v>6570</v>
      </c>
    </row>
    <row r="42384" spans="1:9" x14ac:dyDescent="0.2">
      <c r="A42384">
        <v>42383</v>
      </c>
      <c r="B42384" s="1" t="s">
        <v>8</v>
      </c>
      <c r="C42384" s="1" t="s">
        <v>8</v>
      </c>
      <c r="D42384" s="1" t="s">
        <v>9</v>
      </c>
      <c r="E42384">
        <v>0</v>
      </c>
      <c r="F42384">
        <v>0</v>
      </c>
      <c r="G42384" s="1">
        <f xml:space="preserve"> 1 - output[[#This Row],[Payout]]</f>
        <v>1</v>
      </c>
      <c r="H42384" s="1">
        <f>SUM($G$2:G42384)</f>
        <v>35813</v>
      </c>
      <c r="I42384" s="1">
        <f>SUM($F$2:F42384)</f>
        <v>6570</v>
      </c>
    </row>
    <row r="42385" spans="1:9" x14ac:dyDescent="0.2">
      <c r="A42385">
        <v>42384</v>
      </c>
      <c r="B42385" s="1" t="s">
        <v>7</v>
      </c>
      <c r="C42385" s="1" t="s">
        <v>8</v>
      </c>
      <c r="D42385" s="1" t="s">
        <v>8</v>
      </c>
      <c r="E42385">
        <v>0</v>
      </c>
      <c r="F42385">
        <v>0</v>
      </c>
      <c r="G42385" s="1">
        <f xml:space="preserve"> 1 - output[[#This Row],[Payout]]</f>
        <v>1</v>
      </c>
      <c r="H42385" s="1">
        <f>SUM($G$2:G42385)</f>
        <v>35814</v>
      </c>
      <c r="I42385" s="1">
        <f>SUM($F$2:F42385)</f>
        <v>6570</v>
      </c>
    </row>
    <row r="42386" spans="1:9" x14ac:dyDescent="0.2">
      <c r="A42386">
        <v>42385</v>
      </c>
      <c r="B42386" s="1" t="s">
        <v>8</v>
      </c>
      <c r="C42386" s="1" t="s">
        <v>7</v>
      </c>
      <c r="D42386" s="1" t="s">
        <v>7</v>
      </c>
      <c r="E42386">
        <v>0</v>
      </c>
      <c r="F42386">
        <v>0</v>
      </c>
      <c r="G42386" s="1">
        <f xml:space="preserve"> 1 - output[[#This Row],[Payout]]</f>
        <v>1</v>
      </c>
      <c r="H42386" s="1">
        <f>SUM($G$2:G42386)</f>
        <v>35815</v>
      </c>
      <c r="I42386" s="1">
        <f>SUM($F$2:F42386)</f>
        <v>6570</v>
      </c>
    </row>
    <row r="42387" spans="1:9" x14ac:dyDescent="0.2">
      <c r="A42387">
        <v>42386</v>
      </c>
      <c r="B42387" s="1" t="s">
        <v>7</v>
      </c>
      <c r="C42387" s="1" t="s">
        <v>7</v>
      </c>
      <c r="D42387" s="1" t="s">
        <v>8</v>
      </c>
      <c r="E42387">
        <v>0</v>
      </c>
      <c r="F42387">
        <v>0</v>
      </c>
      <c r="G42387" s="1">
        <f xml:space="preserve"> 1 - output[[#This Row],[Payout]]</f>
        <v>1</v>
      </c>
      <c r="H42387" s="1">
        <f>SUM($G$2:G42387)</f>
        <v>35816</v>
      </c>
      <c r="I42387" s="1">
        <f>SUM($F$2:F42387)</f>
        <v>6570</v>
      </c>
    </row>
    <row r="42388" spans="1:9" x14ac:dyDescent="0.2">
      <c r="A42388">
        <v>42387</v>
      </c>
      <c r="B42388" s="1" t="s">
        <v>8</v>
      </c>
      <c r="C42388" s="1" t="s">
        <v>7</v>
      </c>
      <c r="D42388" s="1" t="s">
        <v>10</v>
      </c>
      <c r="E42388">
        <v>0</v>
      </c>
      <c r="F42388">
        <v>0</v>
      </c>
      <c r="G42388" s="1">
        <f xml:space="preserve"> 1 - output[[#This Row],[Payout]]</f>
        <v>1</v>
      </c>
      <c r="H42388" s="1">
        <f>SUM($G$2:G42388)</f>
        <v>35817</v>
      </c>
      <c r="I42388" s="1">
        <f>SUM($F$2:F42388)</f>
        <v>6570</v>
      </c>
    </row>
    <row r="42389" spans="1:9" x14ac:dyDescent="0.2">
      <c r="A42389">
        <v>42388</v>
      </c>
      <c r="B42389" s="1" t="s">
        <v>7</v>
      </c>
      <c r="C42389" s="1" t="s">
        <v>8</v>
      </c>
      <c r="D42389" s="1" t="s">
        <v>6</v>
      </c>
      <c r="E42389">
        <v>0</v>
      </c>
      <c r="F42389">
        <v>0</v>
      </c>
      <c r="G42389" s="1">
        <f xml:space="preserve"> 1 - output[[#This Row],[Payout]]</f>
        <v>1</v>
      </c>
      <c r="H42389" s="1">
        <f>SUM($G$2:G42389)</f>
        <v>35818</v>
      </c>
      <c r="I42389" s="1">
        <f>SUM($F$2:F42389)</f>
        <v>6570</v>
      </c>
    </row>
    <row r="42390" spans="1:9" x14ac:dyDescent="0.2">
      <c r="A42390">
        <v>42389</v>
      </c>
      <c r="B42390" s="1" t="s">
        <v>6</v>
      </c>
      <c r="C42390" s="1" t="s">
        <v>8</v>
      </c>
      <c r="D42390" s="1" t="s">
        <v>7</v>
      </c>
      <c r="E42390">
        <v>0</v>
      </c>
      <c r="F42390">
        <v>0</v>
      </c>
      <c r="G42390" s="1">
        <f xml:space="preserve"> 1 - output[[#This Row],[Payout]]</f>
        <v>1</v>
      </c>
      <c r="H42390" s="1">
        <f>SUM($G$2:G42390)</f>
        <v>35819</v>
      </c>
      <c r="I42390" s="1">
        <f>SUM($F$2:F42390)</f>
        <v>6570</v>
      </c>
    </row>
    <row r="42391" spans="1:9" x14ac:dyDescent="0.2">
      <c r="A42391">
        <v>42390</v>
      </c>
      <c r="B42391" s="1" t="s">
        <v>9</v>
      </c>
      <c r="C42391" s="1" t="s">
        <v>8</v>
      </c>
      <c r="D42391" s="1" t="s">
        <v>10</v>
      </c>
      <c r="E42391">
        <v>0</v>
      </c>
      <c r="F42391">
        <v>0</v>
      </c>
      <c r="G42391" s="1">
        <f xml:space="preserve"> 1 - output[[#This Row],[Payout]]</f>
        <v>1</v>
      </c>
      <c r="H42391" s="1">
        <f>SUM($G$2:G42391)</f>
        <v>35820</v>
      </c>
      <c r="I42391" s="1">
        <f>SUM($F$2:F42391)</f>
        <v>6570</v>
      </c>
    </row>
    <row r="42392" spans="1:9" x14ac:dyDescent="0.2">
      <c r="A42392">
        <v>42391</v>
      </c>
      <c r="B42392" s="1" t="s">
        <v>6</v>
      </c>
      <c r="C42392" s="1" t="s">
        <v>10</v>
      </c>
      <c r="D42392" s="1" t="s">
        <v>8</v>
      </c>
      <c r="E42392">
        <v>0</v>
      </c>
      <c r="F42392">
        <v>0</v>
      </c>
      <c r="G42392" s="1">
        <f xml:space="preserve"> 1 - output[[#This Row],[Payout]]</f>
        <v>1</v>
      </c>
      <c r="H42392" s="1">
        <f>SUM($G$2:G42392)</f>
        <v>35821</v>
      </c>
      <c r="I42392" s="1">
        <f>SUM($F$2:F42392)</f>
        <v>6570</v>
      </c>
    </row>
    <row r="42393" spans="1:9" x14ac:dyDescent="0.2">
      <c r="A42393">
        <v>42392</v>
      </c>
      <c r="B42393" s="1" t="s">
        <v>7</v>
      </c>
      <c r="C42393" s="1" t="s">
        <v>7</v>
      </c>
      <c r="D42393" s="1" t="s">
        <v>8</v>
      </c>
      <c r="E42393">
        <v>0</v>
      </c>
      <c r="F42393">
        <v>0</v>
      </c>
      <c r="G42393" s="1">
        <f xml:space="preserve"> 1 - output[[#This Row],[Payout]]</f>
        <v>1</v>
      </c>
      <c r="H42393" s="1">
        <f>SUM($G$2:G42393)</f>
        <v>35822</v>
      </c>
      <c r="I42393" s="1">
        <f>SUM($F$2:F42393)</f>
        <v>6570</v>
      </c>
    </row>
    <row r="42394" spans="1:9" x14ac:dyDescent="0.2">
      <c r="A42394">
        <v>42393</v>
      </c>
      <c r="B42394" s="1" t="s">
        <v>8</v>
      </c>
      <c r="C42394" s="1" t="s">
        <v>8</v>
      </c>
      <c r="D42394" s="1" t="s">
        <v>8</v>
      </c>
      <c r="E42394">
        <v>1</v>
      </c>
      <c r="F42394">
        <v>1</v>
      </c>
      <c r="G42394" s="1">
        <f xml:space="preserve"> 1 - output[[#This Row],[Payout]]</f>
        <v>0</v>
      </c>
      <c r="H42394" s="1">
        <f>SUM($G$2:G42394)</f>
        <v>35822</v>
      </c>
      <c r="I42394" s="1">
        <f>SUM($F$2:F42394)</f>
        <v>6571</v>
      </c>
    </row>
    <row r="42395" spans="1:9" x14ac:dyDescent="0.2">
      <c r="A42395">
        <v>42394</v>
      </c>
      <c r="B42395" s="1" t="s">
        <v>8</v>
      </c>
      <c r="C42395" s="1" t="s">
        <v>8</v>
      </c>
      <c r="D42395" s="1" t="s">
        <v>8</v>
      </c>
      <c r="E42395">
        <v>1</v>
      </c>
      <c r="F42395">
        <v>1</v>
      </c>
      <c r="G42395" s="1">
        <f xml:space="preserve"> 1 - output[[#This Row],[Payout]]</f>
        <v>0</v>
      </c>
      <c r="H42395" s="1">
        <f>SUM($G$2:G42395)</f>
        <v>35822</v>
      </c>
      <c r="I42395" s="1">
        <f>SUM($F$2:F42395)</f>
        <v>6572</v>
      </c>
    </row>
    <row r="42396" spans="1:9" x14ac:dyDescent="0.2">
      <c r="A42396">
        <v>42395</v>
      </c>
      <c r="B42396" s="1" t="s">
        <v>10</v>
      </c>
      <c r="C42396" s="1" t="s">
        <v>8</v>
      </c>
      <c r="D42396" s="1" t="s">
        <v>10</v>
      </c>
      <c r="E42396">
        <v>0</v>
      </c>
      <c r="F42396">
        <v>0</v>
      </c>
      <c r="G42396" s="1">
        <f xml:space="preserve"> 1 - output[[#This Row],[Payout]]</f>
        <v>1</v>
      </c>
      <c r="H42396" s="1">
        <f>SUM($G$2:G42396)</f>
        <v>35823</v>
      </c>
      <c r="I42396" s="1">
        <f>SUM($F$2:F42396)</f>
        <v>6572</v>
      </c>
    </row>
    <row r="42397" spans="1:9" x14ac:dyDescent="0.2">
      <c r="A42397">
        <v>42396</v>
      </c>
      <c r="B42397" s="1" t="s">
        <v>8</v>
      </c>
      <c r="C42397" s="1" t="s">
        <v>7</v>
      </c>
      <c r="D42397" s="1" t="s">
        <v>8</v>
      </c>
      <c r="E42397">
        <v>0</v>
      </c>
      <c r="F42397">
        <v>0</v>
      </c>
      <c r="G42397" s="1">
        <f xml:space="preserve"> 1 - output[[#This Row],[Payout]]</f>
        <v>1</v>
      </c>
      <c r="H42397" s="1">
        <f>SUM($G$2:G42397)</f>
        <v>35824</v>
      </c>
      <c r="I42397" s="1">
        <f>SUM($F$2:F42397)</f>
        <v>6572</v>
      </c>
    </row>
    <row r="42398" spans="1:9" x14ac:dyDescent="0.2">
      <c r="A42398">
        <v>42397</v>
      </c>
      <c r="B42398" s="1" t="s">
        <v>8</v>
      </c>
      <c r="C42398" s="1" t="s">
        <v>8</v>
      </c>
      <c r="D42398" s="1" t="s">
        <v>10</v>
      </c>
      <c r="E42398">
        <v>0</v>
      </c>
      <c r="F42398">
        <v>0</v>
      </c>
      <c r="G42398" s="1">
        <f xml:space="preserve"> 1 - output[[#This Row],[Payout]]</f>
        <v>1</v>
      </c>
      <c r="H42398" s="1">
        <f>SUM($G$2:G42398)</f>
        <v>35825</v>
      </c>
      <c r="I42398" s="1">
        <f>SUM($F$2:F42398)</f>
        <v>6572</v>
      </c>
    </row>
    <row r="42399" spans="1:9" x14ac:dyDescent="0.2">
      <c r="A42399">
        <v>42398</v>
      </c>
      <c r="B42399" s="1" t="s">
        <v>7</v>
      </c>
      <c r="C42399" s="1" t="s">
        <v>7</v>
      </c>
      <c r="D42399" s="1" t="s">
        <v>8</v>
      </c>
      <c r="E42399">
        <v>0</v>
      </c>
      <c r="F42399">
        <v>0</v>
      </c>
      <c r="G42399" s="1">
        <f xml:space="preserve"> 1 - output[[#This Row],[Payout]]</f>
        <v>1</v>
      </c>
      <c r="H42399" s="1">
        <f>SUM($G$2:G42399)</f>
        <v>35826</v>
      </c>
      <c r="I42399" s="1">
        <f>SUM($F$2:F42399)</f>
        <v>6572</v>
      </c>
    </row>
    <row r="42400" spans="1:9" x14ac:dyDescent="0.2">
      <c r="A42400">
        <v>42399</v>
      </c>
      <c r="B42400" s="1" t="s">
        <v>8</v>
      </c>
      <c r="C42400" s="1" t="s">
        <v>9</v>
      </c>
      <c r="D42400" s="1" t="s">
        <v>9</v>
      </c>
      <c r="E42400">
        <v>0</v>
      </c>
      <c r="F42400">
        <v>0</v>
      </c>
      <c r="G42400" s="1">
        <f xml:space="preserve"> 1 - output[[#This Row],[Payout]]</f>
        <v>1</v>
      </c>
      <c r="H42400" s="1">
        <f>SUM($G$2:G42400)</f>
        <v>35827</v>
      </c>
      <c r="I42400" s="1">
        <f>SUM($F$2:F42400)</f>
        <v>6572</v>
      </c>
    </row>
    <row r="42401" spans="1:9" x14ac:dyDescent="0.2">
      <c r="A42401">
        <v>42400</v>
      </c>
      <c r="B42401" s="1" t="s">
        <v>8</v>
      </c>
      <c r="C42401" s="1" t="s">
        <v>9</v>
      </c>
      <c r="D42401" s="1" t="s">
        <v>7</v>
      </c>
      <c r="E42401">
        <v>0</v>
      </c>
      <c r="F42401">
        <v>0</v>
      </c>
      <c r="G42401" s="1">
        <f xml:space="preserve"> 1 - output[[#This Row],[Payout]]</f>
        <v>1</v>
      </c>
      <c r="H42401" s="1">
        <f>SUM($G$2:G42401)</f>
        <v>35828</v>
      </c>
      <c r="I42401" s="1">
        <f>SUM($F$2:F42401)</f>
        <v>6572</v>
      </c>
    </row>
    <row r="42402" spans="1:9" x14ac:dyDescent="0.2">
      <c r="A42402">
        <v>42401</v>
      </c>
      <c r="B42402" s="1" t="s">
        <v>8</v>
      </c>
      <c r="C42402" s="1" t="s">
        <v>7</v>
      </c>
      <c r="D42402" s="1" t="s">
        <v>8</v>
      </c>
      <c r="E42402">
        <v>0</v>
      </c>
      <c r="F42402">
        <v>0</v>
      </c>
      <c r="G42402" s="1">
        <f xml:space="preserve"> 1 - output[[#This Row],[Payout]]</f>
        <v>1</v>
      </c>
      <c r="H42402" s="1">
        <f>SUM($G$2:G42402)</f>
        <v>35829</v>
      </c>
      <c r="I42402" s="1">
        <f>SUM($F$2:F42402)</f>
        <v>6572</v>
      </c>
    </row>
    <row r="42403" spans="1:9" x14ac:dyDescent="0.2">
      <c r="A42403">
        <v>42402</v>
      </c>
      <c r="B42403" s="1" t="s">
        <v>7</v>
      </c>
      <c r="C42403" s="1" t="s">
        <v>10</v>
      </c>
      <c r="D42403" s="1" t="s">
        <v>10</v>
      </c>
      <c r="E42403">
        <v>0</v>
      </c>
      <c r="F42403">
        <v>0</v>
      </c>
      <c r="G42403" s="1">
        <f xml:space="preserve"> 1 - output[[#This Row],[Payout]]</f>
        <v>1</v>
      </c>
      <c r="H42403" s="1">
        <f>SUM($G$2:G42403)</f>
        <v>35830</v>
      </c>
      <c r="I42403" s="1">
        <f>SUM($F$2:F42403)</f>
        <v>6572</v>
      </c>
    </row>
    <row r="42404" spans="1:9" x14ac:dyDescent="0.2">
      <c r="A42404">
        <v>42403</v>
      </c>
      <c r="B42404" s="1" t="s">
        <v>7</v>
      </c>
      <c r="C42404" s="1" t="s">
        <v>7</v>
      </c>
      <c r="D42404" s="1" t="s">
        <v>8</v>
      </c>
      <c r="E42404">
        <v>0</v>
      </c>
      <c r="F42404">
        <v>0</v>
      </c>
      <c r="G42404" s="1">
        <f xml:space="preserve"> 1 - output[[#This Row],[Payout]]</f>
        <v>1</v>
      </c>
      <c r="H42404" s="1">
        <f>SUM($G$2:G42404)</f>
        <v>35831</v>
      </c>
      <c r="I42404" s="1">
        <f>SUM($F$2:F42404)</f>
        <v>6572</v>
      </c>
    </row>
    <row r="42405" spans="1:9" x14ac:dyDescent="0.2">
      <c r="A42405">
        <v>42404</v>
      </c>
      <c r="B42405" s="1" t="s">
        <v>7</v>
      </c>
      <c r="C42405" s="1" t="s">
        <v>8</v>
      </c>
      <c r="D42405" s="1" t="s">
        <v>8</v>
      </c>
      <c r="E42405">
        <v>0</v>
      </c>
      <c r="F42405">
        <v>0</v>
      </c>
      <c r="G42405" s="1">
        <f xml:space="preserve"> 1 - output[[#This Row],[Payout]]</f>
        <v>1</v>
      </c>
      <c r="H42405" s="1">
        <f>SUM($G$2:G42405)</f>
        <v>35832</v>
      </c>
      <c r="I42405" s="1">
        <f>SUM($F$2:F42405)</f>
        <v>6572</v>
      </c>
    </row>
    <row r="42406" spans="1:9" x14ac:dyDescent="0.2">
      <c r="A42406">
        <v>42405</v>
      </c>
      <c r="B42406" s="1" t="s">
        <v>7</v>
      </c>
      <c r="C42406" s="1" t="s">
        <v>7</v>
      </c>
      <c r="D42406" s="1" t="s">
        <v>7</v>
      </c>
      <c r="E42406">
        <v>1</v>
      </c>
      <c r="F42406">
        <v>2</v>
      </c>
      <c r="G42406" s="1">
        <f xml:space="preserve"> 1 - output[[#This Row],[Payout]]</f>
        <v>-1</v>
      </c>
      <c r="H42406" s="1">
        <f>SUM($G$2:G42406)</f>
        <v>35831</v>
      </c>
      <c r="I42406" s="1">
        <f>SUM($F$2:F42406)</f>
        <v>6574</v>
      </c>
    </row>
    <row r="42407" spans="1:9" x14ac:dyDescent="0.2">
      <c r="A42407">
        <v>42406</v>
      </c>
      <c r="B42407" s="1" t="s">
        <v>6</v>
      </c>
      <c r="C42407" s="1" t="s">
        <v>7</v>
      </c>
      <c r="D42407" s="1" t="s">
        <v>10</v>
      </c>
      <c r="E42407">
        <v>0</v>
      </c>
      <c r="F42407">
        <v>0</v>
      </c>
      <c r="G42407" s="1">
        <f xml:space="preserve"> 1 - output[[#This Row],[Payout]]</f>
        <v>1</v>
      </c>
      <c r="H42407" s="1">
        <f>SUM($G$2:G42407)</f>
        <v>35832</v>
      </c>
      <c r="I42407" s="1">
        <f>SUM($F$2:F42407)</f>
        <v>6574</v>
      </c>
    </row>
    <row r="42408" spans="1:9" x14ac:dyDescent="0.2">
      <c r="A42408">
        <v>42407</v>
      </c>
      <c r="B42408" s="1" t="s">
        <v>8</v>
      </c>
      <c r="C42408" s="1" t="s">
        <v>8</v>
      </c>
      <c r="D42408" s="1" t="s">
        <v>9</v>
      </c>
      <c r="E42408">
        <v>0</v>
      </c>
      <c r="F42408">
        <v>0</v>
      </c>
      <c r="G42408" s="1">
        <f xml:space="preserve"> 1 - output[[#This Row],[Payout]]</f>
        <v>1</v>
      </c>
      <c r="H42408" s="1">
        <f>SUM($G$2:G42408)</f>
        <v>35833</v>
      </c>
      <c r="I42408" s="1">
        <f>SUM($F$2:F42408)</f>
        <v>6574</v>
      </c>
    </row>
    <row r="42409" spans="1:9" x14ac:dyDescent="0.2">
      <c r="A42409">
        <v>42408</v>
      </c>
      <c r="B42409" s="1" t="s">
        <v>8</v>
      </c>
      <c r="C42409" s="1" t="s">
        <v>8</v>
      </c>
      <c r="D42409" s="1" t="s">
        <v>7</v>
      </c>
      <c r="E42409">
        <v>0</v>
      </c>
      <c r="F42409">
        <v>0</v>
      </c>
      <c r="G42409" s="1">
        <f xml:space="preserve"> 1 - output[[#This Row],[Payout]]</f>
        <v>1</v>
      </c>
      <c r="H42409" s="1">
        <f>SUM($G$2:G42409)</f>
        <v>35834</v>
      </c>
      <c r="I42409" s="1">
        <f>SUM($F$2:F42409)</f>
        <v>6574</v>
      </c>
    </row>
    <row r="42410" spans="1:9" x14ac:dyDescent="0.2">
      <c r="A42410">
        <v>42409</v>
      </c>
      <c r="B42410" s="1" t="s">
        <v>7</v>
      </c>
      <c r="C42410" s="1" t="s">
        <v>8</v>
      </c>
      <c r="D42410" s="1" t="s">
        <v>10</v>
      </c>
      <c r="E42410">
        <v>0</v>
      </c>
      <c r="F42410">
        <v>0</v>
      </c>
      <c r="G42410" s="1">
        <f xml:space="preserve"> 1 - output[[#This Row],[Payout]]</f>
        <v>1</v>
      </c>
      <c r="H42410" s="1">
        <f>SUM($G$2:G42410)</f>
        <v>35835</v>
      </c>
      <c r="I42410" s="1">
        <f>SUM($F$2:F42410)</f>
        <v>6574</v>
      </c>
    </row>
    <row r="42411" spans="1:9" x14ac:dyDescent="0.2">
      <c r="A42411">
        <v>42410</v>
      </c>
      <c r="B42411" s="1" t="s">
        <v>8</v>
      </c>
      <c r="C42411" s="1" t="s">
        <v>7</v>
      </c>
      <c r="D42411" s="1" t="s">
        <v>8</v>
      </c>
      <c r="E42411">
        <v>0</v>
      </c>
      <c r="F42411">
        <v>0</v>
      </c>
      <c r="G42411" s="1">
        <f xml:space="preserve"> 1 - output[[#This Row],[Payout]]</f>
        <v>1</v>
      </c>
      <c r="H42411" s="1">
        <f>SUM($G$2:G42411)</f>
        <v>35836</v>
      </c>
      <c r="I42411" s="1">
        <f>SUM($F$2:F42411)</f>
        <v>6574</v>
      </c>
    </row>
    <row r="42412" spans="1:9" x14ac:dyDescent="0.2">
      <c r="A42412">
        <v>42411</v>
      </c>
      <c r="B42412" s="1" t="s">
        <v>8</v>
      </c>
      <c r="C42412" s="1" t="s">
        <v>8</v>
      </c>
      <c r="D42412" s="1" t="s">
        <v>8</v>
      </c>
      <c r="E42412">
        <v>1</v>
      </c>
      <c r="F42412">
        <v>1</v>
      </c>
      <c r="G42412" s="1">
        <f xml:space="preserve"> 1 - output[[#This Row],[Payout]]</f>
        <v>0</v>
      </c>
      <c r="H42412" s="1">
        <f>SUM($G$2:G42412)</f>
        <v>35836</v>
      </c>
      <c r="I42412" s="1">
        <f>SUM($F$2:F42412)</f>
        <v>6575</v>
      </c>
    </row>
    <row r="42413" spans="1:9" x14ac:dyDescent="0.2">
      <c r="A42413">
        <v>42412</v>
      </c>
      <c r="B42413" s="1" t="s">
        <v>8</v>
      </c>
      <c r="C42413" s="1" t="s">
        <v>7</v>
      </c>
      <c r="D42413" s="1" t="s">
        <v>8</v>
      </c>
      <c r="E42413">
        <v>0</v>
      </c>
      <c r="F42413">
        <v>0</v>
      </c>
      <c r="G42413" s="1">
        <f xml:space="preserve"> 1 - output[[#This Row],[Payout]]</f>
        <v>1</v>
      </c>
      <c r="H42413" s="1">
        <f>SUM($G$2:G42413)</f>
        <v>35837</v>
      </c>
      <c r="I42413" s="1">
        <f>SUM($F$2:F42413)</f>
        <v>6575</v>
      </c>
    </row>
    <row r="42414" spans="1:9" x14ac:dyDescent="0.2">
      <c r="A42414">
        <v>42413</v>
      </c>
      <c r="B42414" s="1" t="s">
        <v>6</v>
      </c>
      <c r="C42414" s="1" t="s">
        <v>10</v>
      </c>
      <c r="D42414" s="1" t="s">
        <v>9</v>
      </c>
      <c r="E42414">
        <v>0</v>
      </c>
      <c r="F42414">
        <v>0</v>
      </c>
      <c r="G42414" s="1">
        <f xml:space="preserve"> 1 - output[[#This Row],[Payout]]</f>
        <v>1</v>
      </c>
      <c r="H42414" s="1">
        <f>SUM($G$2:G42414)</f>
        <v>35838</v>
      </c>
      <c r="I42414" s="1">
        <f>SUM($F$2:F42414)</f>
        <v>6575</v>
      </c>
    </row>
    <row r="42415" spans="1:9" x14ac:dyDescent="0.2">
      <c r="A42415">
        <v>42414</v>
      </c>
      <c r="B42415" s="1" t="s">
        <v>9</v>
      </c>
      <c r="C42415" s="1" t="s">
        <v>7</v>
      </c>
      <c r="D42415" s="1" t="s">
        <v>8</v>
      </c>
      <c r="E42415">
        <v>0</v>
      </c>
      <c r="F42415">
        <v>0</v>
      </c>
      <c r="G42415" s="1">
        <f xml:space="preserve"> 1 - output[[#This Row],[Payout]]</f>
        <v>1</v>
      </c>
      <c r="H42415" s="1">
        <f>SUM($G$2:G42415)</f>
        <v>35839</v>
      </c>
      <c r="I42415" s="1">
        <f>SUM($F$2:F42415)</f>
        <v>6575</v>
      </c>
    </row>
    <row r="42416" spans="1:9" x14ac:dyDescent="0.2">
      <c r="A42416">
        <v>42415</v>
      </c>
      <c r="B42416" s="1" t="s">
        <v>8</v>
      </c>
      <c r="C42416" s="1" t="s">
        <v>8</v>
      </c>
      <c r="D42416" s="1" t="s">
        <v>8</v>
      </c>
      <c r="E42416">
        <v>1</v>
      </c>
      <c r="F42416">
        <v>1</v>
      </c>
      <c r="G42416" s="1">
        <f xml:space="preserve"> 1 - output[[#This Row],[Payout]]</f>
        <v>0</v>
      </c>
      <c r="H42416" s="1">
        <f>SUM($G$2:G42416)</f>
        <v>35839</v>
      </c>
      <c r="I42416" s="1">
        <f>SUM($F$2:F42416)</f>
        <v>6576</v>
      </c>
    </row>
    <row r="42417" spans="1:9" x14ac:dyDescent="0.2">
      <c r="A42417">
        <v>42416</v>
      </c>
      <c r="B42417" s="1" t="s">
        <v>8</v>
      </c>
      <c r="C42417" s="1" t="s">
        <v>10</v>
      </c>
      <c r="D42417" s="1" t="s">
        <v>8</v>
      </c>
      <c r="E42417">
        <v>0</v>
      </c>
      <c r="F42417">
        <v>0</v>
      </c>
      <c r="G42417" s="1">
        <f xml:space="preserve"> 1 - output[[#This Row],[Payout]]</f>
        <v>1</v>
      </c>
      <c r="H42417" s="1">
        <f>SUM($G$2:G42417)</f>
        <v>35840</v>
      </c>
      <c r="I42417" s="1">
        <f>SUM($F$2:F42417)</f>
        <v>6576</v>
      </c>
    </row>
    <row r="42418" spans="1:9" x14ac:dyDescent="0.2">
      <c r="A42418">
        <v>42417</v>
      </c>
      <c r="B42418" s="1" t="s">
        <v>8</v>
      </c>
      <c r="C42418" s="1" t="s">
        <v>7</v>
      </c>
      <c r="D42418" s="1" t="s">
        <v>8</v>
      </c>
      <c r="E42418">
        <v>0</v>
      </c>
      <c r="F42418">
        <v>0</v>
      </c>
      <c r="G42418" s="1">
        <f xml:space="preserve"> 1 - output[[#This Row],[Payout]]</f>
        <v>1</v>
      </c>
      <c r="H42418" s="1">
        <f>SUM($G$2:G42418)</f>
        <v>35841</v>
      </c>
      <c r="I42418" s="1">
        <f>SUM($F$2:F42418)</f>
        <v>6576</v>
      </c>
    </row>
    <row r="42419" spans="1:9" x14ac:dyDescent="0.2">
      <c r="A42419">
        <v>42418</v>
      </c>
      <c r="B42419" s="1" t="s">
        <v>8</v>
      </c>
      <c r="C42419" s="1" t="s">
        <v>9</v>
      </c>
      <c r="D42419" s="1" t="s">
        <v>8</v>
      </c>
      <c r="E42419">
        <v>0</v>
      </c>
      <c r="F42419">
        <v>0</v>
      </c>
      <c r="G42419" s="1">
        <f xml:space="preserve"> 1 - output[[#This Row],[Payout]]</f>
        <v>1</v>
      </c>
      <c r="H42419" s="1">
        <f>SUM($G$2:G42419)</f>
        <v>35842</v>
      </c>
      <c r="I42419" s="1">
        <f>SUM($F$2:F42419)</f>
        <v>6576</v>
      </c>
    </row>
    <row r="42420" spans="1:9" x14ac:dyDescent="0.2">
      <c r="A42420">
        <v>42419</v>
      </c>
      <c r="B42420" s="1" t="s">
        <v>9</v>
      </c>
      <c r="C42420" s="1" t="s">
        <v>8</v>
      </c>
      <c r="D42420" s="1" t="s">
        <v>9</v>
      </c>
      <c r="E42420">
        <v>0</v>
      </c>
      <c r="F42420">
        <v>0</v>
      </c>
      <c r="G42420" s="1">
        <f xml:space="preserve"> 1 - output[[#This Row],[Payout]]</f>
        <v>1</v>
      </c>
      <c r="H42420" s="1">
        <f>SUM($G$2:G42420)</f>
        <v>35843</v>
      </c>
      <c r="I42420" s="1">
        <f>SUM($F$2:F42420)</f>
        <v>6576</v>
      </c>
    </row>
    <row r="42421" spans="1:9" x14ac:dyDescent="0.2">
      <c r="A42421">
        <v>42420</v>
      </c>
      <c r="B42421" s="1" t="s">
        <v>8</v>
      </c>
      <c r="C42421" s="1" t="s">
        <v>6</v>
      </c>
      <c r="D42421" s="1" t="s">
        <v>10</v>
      </c>
      <c r="E42421">
        <v>0</v>
      </c>
      <c r="F42421">
        <v>0</v>
      </c>
      <c r="G42421" s="1">
        <f xml:space="preserve"> 1 - output[[#This Row],[Payout]]</f>
        <v>1</v>
      </c>
      <c r="H42421" s="1">
        <f>SUM($G$2:G42421)</f>
        <v>35844</v>
      </c>
      <c r="I42421" s="1">
        <f>SUM($F$2:F42421)</f>
        <v>6576</v>
      </c>
    </row>
    <row r="42422" spans="1:9" x14ac:dyDescent="0.2">
      <c r="A42422">
        <v>42421</v>
      </c>
      <c r="B42422" s="1" t="s">
        <v>10</v>
      </c>
      <c r="C42422" s="1" t="s">
        <v>6</v>
      </c>
      <c r="D42422" s="1" t="s">
        <v>8</v>
      </c>
      <c r="E42422">
        <v>0</v>
      </c>
      <c r="F42422">
        <v>0</v>
      </c>
      <c r="G42422" s="1">
        <f xml:space="preserve"> 1 - output[[#This Row],[Payout]]</f>
        <v>1</v>
      </c>
      <c r="H42422" s="1">
        <f>SUM($G$2:G42422)</f>
        <v>35845</v>
      </c>
      <c r="I42422" s="1">
        <f>SUM($F$2:F42422)</f>
        <v>6576</v>
      </c>
    </row>
    <row r="42423" spans="1:9" x14ac:dyDescent="0.2">
      <c r="A42423">
        <v>42422</v>
      </c>
      <c r="B42423" s="1" t="s">
        <v>7</v>
      </c>
      <c r="C42423" s="1" t="s">
        <v>8</v>
      </c>
      <c r="D42423" s="1" t="s">
        <v>8</v>
      </c>
      <c r="E42423">
        <v>0</v>
      </c>
      <c r="F42423">
        <v>0</v>
      </c>
      <c r="G42423" s="1">
        <f xml:space="preserve"> 1 - output[[#This Row],[Payout]]</f>
        <v>1</v>
      </c>
      <c r="H42423" s="1">
        <f>SUM($G$2:G42423)</f>
        <v>35846</v>
      </c>
      <c r="I42423" s="1">
        <f>SUM($F$2:F42423)</f>
        <v>6576</v>
      </c>
    </row>
    <row r="42424" spans="1:9" x14ac:dyDescent="0.2">
      <c r="A42424">
        <v>42423</v>
      </c>
      <c r="B42424" s="1" t="s">
        <v>10</v>
      </c>
      <c r="C42424" s="1" t="s">
        <v>8</v>
      </c>
      <c r="D42424" s="1" t="s">
        <v>8</v>
      </c>
      <c r="E42424">
        <v>0</v>
      </c>
      <c r="F42424">
        <v>0</v>
      </c>
      <c r="G42424" s="1">
        <f xml:space="preserve"> 1 - output[[#This Row],[Payout]]</f>
        <v>1</v>
      </c>
      <c r="H42424" s="1">
        <f>SUM($G$2:G42424)</f>
        <v>35847</v>
      </c>
      <c r="I42424" s="1">
        <f>SUM($F$2:F42424)</f>
        <v>6576</v>
      </c>
    </row>
    <row r="42425" spans="1:9" x14ac:dyDescent="0.2">
      <c r="A42425">
        <v>42424</v>
      </c>
      <c r="B42425" s="1" t="s">
        <v>8</v>
      </c>
      <c r="C42425" s="1" t="s">
        <v>7</v>
      </c>
      <c r="D42425" s="1" t="s">
        <v>8</v>
      </c>
      <c r="E42425">
        <v>0</v>
      </c>
      <c r="F42425">
        <v>0</v>
      </c>
      <c r="G42425" s="1">
        <f xml:space="preserve"> 1 - output[[#This Row],[Payout]]</f>
        <v>1</v>
      </c>
      <c r="H42425" s="1">
        <f>SUM($G$2:G42425)</f>
        <v>35848</v>
      </c>
      <c r="I42425" s="1">
        <f>SUM($F$2:F42425)</f>
        <v>6576</v>
      </c>
    </row>
    <row r="42426" spans="1:9" x14ac:dyDescent="0.2">
      <c r="A42426">
        <v>42425</v>
      </c>
      <c r="B42426" s="1" t="s">
        <v>8</v>
      </c>
      <c r="C42426" s="1" t="s">
        <v>10</v>
      </c>
      <c r="D42426" s="1" t="s">
        <v>7</v>
      </c>
      <c r="E42426">
        <v>0</v>
      </c>
      <c r="F42426">
        <v>0</v>
      </c>
      <c r="G42426" s="1">
        <f xml:space="preserve"> 1 - output[[#This Row],[Payout]]</f>
        <v>1</v>
      </c>
      <c r="H42426" s="1">
        <f>SUM($G$2:G42426)</f>
        <v>35849</v>
      </c>
      <c r="I42426" s="1">
        <f>SUM($F$2:F42426)</f>
        <v>6576</v>
      </c>
    </row>
    <row r="42427" spans="1:9" x14ac:dyDescent="0.2">
      <c r="A42427">
        <v>42426</v>
      </c>
      <c r="B42427" s="1" t="s">
        <v>9</v>
      </c>
      <c r="C42427" s="1" t="s">
        <v>9</v>
      </c>
      <c r="D42427" s="1" t="s">
        <v>8</v>
      </c>
      <c r="E42427">
        <v>0</v>
      </c>
      <c r="F42427">
        <v>0</v>
      </c>
      <c r="G42427" s="1">
        <f xml:space="preserve"> 1 - output[[#This Row],[Payout]]</f>
        <v>1</v>
      </c>
      <c r="H42427" s="1">
        <f>SUM($G$2:G42427)</f>
        <v>35850</v>
      </c>
      <c r="I42427" s="1">
        <f>SUM($F$2:F42427)</f>
        <v>6576</v>
      </c>
    </row>
    <row r="42428" spans="1:9" x14ac:dyDescent="0.2">
      <c r="A42428">
        <v>42427</v>
      </c>
      <c r="B42428" s="1" t="s">
        <v>8</v>
      </c>
      <c r="C42428" s="1" t="s">
        <v>7</v>
      </c>
      <c r="D42428" s="1" t="s">
        <v>8</v>
      </c>
      <c r="E42428">
        <v>0</v>
      </c>
      <c r="F42428">
        <v>0</v>
      </c>
      <c r="G42428" s="1">
        <f xml:space="preserve"> 1 - output[[#This Row],[Payout]]</f>
        <v>1</v>
      </c>
      <c r="H42428" s="1">
        <f>SUM($G$2:G42428)</f>
        <v>35851</v>
      </c>
      <c r="I42428" s="1">
        <f>SUM($F$2:F42428)</f>
        <v>6576</v>
      </c>
    </row>
    <row r="42429" spans="1:9" x14ac:dyDescent="0.2">
      <c r="A42429">
        <v>42428</v>
      </c>
      <c r="B42429" s="1" t="s">
        <v>8</v>
      </c>
      <c r="C42429" s="1" t="s">
        <v>8</v>
      </c>
      <c r="D42429" s="1" t="s">
        <v>8</v>
      </c>
      <c r="E42429">
        <v>1</v>
      </c>
      <c r="F42429">
        <v>1</v>
      </c>
      <c r="G42429" s="1">
        <f xml:space="preserve"> 1 - output[[#This Row],[Payout]]</f>
        <v>0</v>
      </c>
      <c r="H42429" s="1">
        <f>SUM($G$2:G42429)</f>
        <v>35851</v>
      </c>
      <c r="I42429" s="1">
        <f>SUM($F$2:F42429)</f>
        <v>6577</v>
      </c>
    </row>
    <row r="42430" spans="1:9" x14ac:dyDescent="0.2">
      <c r="A42430">
        <v>42429</v>
      </c>
      <c r="B42430" s="1" t="s">
        <v>10</v>
      </c>
      <c r="C42430" s="1" t="s">
        <v>7</v>
      </c>
      <c r="D42430" s="1" t="s">
        <v>7</v>
      </c>
      <c r="E42430">
        <v>0</v>
      </c>
      <c r="F42430">
        <v>0</v>
      </c>
      <c r="G42430" s="1">
        <f xml:space="preserve"> 1 - output[[#This Row],[Payout]]</f>
        <v>1</v>
      </c>
      <c r="H42430" s="1">
        <f>SUM($G$2:G42430)</f>
        <v>35852</v>
      </c>
      <c r="I42430" s="1">
        <f>SUM($F$2:F42430)</f>
        <v>6577</v>
      </c>
    </row>
    <row r="42431" spans="1:9" x14ac:dyDescent="0.2">
      <c r="A42431">
        <v>42430</v>
      </c>
      <c r="B42431" s="1" t="s">
        <v>8</v>
      </c>
      <c r="C42431" s="1" t="s">
        <v>10</v>
      </c>
      <c r="D42431" s="1" t="s">
        <v>6</v>
      </c>
      <c r="E42431">
        <v>0</v>
      </c>
      <c r="F42431">
        <v>0</v>
      </c>
      <c r="G42431" s="1">
        <f xml:space="preserve"> 1 - output[[#This Row],[Payout]]</f>
        <v>1</v>
      </c>
      <c r="H42431" s="1">
        <f>SUM($G$2:G42431)</f>
        <v>35853</v>
      </c>
      <c r="I42431" s="1">
        <f>SUM($F$2:F42431)</f>
        <v>6577</v>
      </c>
    </row>
    <row r="42432" spans="1:9" x14ac:dyDescent="0.2">
      <c r="A42432">
        <v>42431</v>
      </c>
      <c r="B42432" s="1" t="s">
        <v>7</v>
      </c>
      <c r="C42432" s="1" t="s">
        <v>8</v>
      </c>
      <c r="D42432" s="1" t="s">
        <v>9</v>
      </c>
      <c r="E42432">
        <v>0</v>
      </c>
      <c r="F42432">
        <v>0</v>
      </c>
      <c r="G42432" s="1">
        <f xml:space="preserve"> 1 - output[[#This Row],[Payout]]</f>
        <v>1</v>
      </c>
      <c r="H42432" s="1">
        <f>SUM($G$2:G42432)</f>
        <v>35854</v>
      </c>
      <c r="I42432" s="1">
        <f>SUM($F$2:F42432)</f>
        <v>6577</v>
      </c>
    </row>
    <row r="42433" spans="1:9" x14ac:dyDescent="0.2">
      <c r="A42433">
        <v>42432</v>
      </c>
      <c r="B42433" s="1" t="s">
        <v>8</v>
      </c>
      <c r="C42433" s="1" t="s">
        <v>7</v>
      </c>
      <c r="D42433" s="1" t="s">
        <v>9</v>
      </c>
      <c r="E42433">
        <v>0</v>
      </c>
      <c r="F42433">
        <v>0</v>
      </c>
      <c r="G42433" s="1">
        <f xml:space="preserve"> 1 - output[[#This Row],[Payout]]</f>
        <v>1</v>
      </c>
      <c r="H42433" s="1">
        <f>SUM($G$2:G42433)</f>
        <v>35855</v>
      </c>
      <c r="I42433" s="1">
        <f>SUM($F$2:F42433)</f>
        <v>6577</v>
      </c>
    </row>
    <row r="42434" spans="1:9" x14ac:dyDescent="0.2">
      <c r="A42434">
        <v>42433</v>
      </c>
      <c r="B42434" s="1" t="s">
        <v>8</v>
      </c>
      <c r="C42434" s="1" t="s">
        <v>7</v>
      </c>
      <c r="D42434" s="1" t="s">
        <v>8</v>
      </c>
      <c r="E42434">
        <v>0</v>
      </c>
      <c r="F42434">
        <v>0</v>
      </c>
      <c r="G42434" s="1">
        <f xml:space="preserve"> 1 - output[[#This Row],[Payout]]</f>
        <v>1</v>
      </c>
      <c r="H42434" s="1">
        <f>SUM($G$2:G42434)</f>
        <v>35856</v>
      </c>
      <c r="I42434" s="1">
        <f>SUM($F$2:F42434)</f>
        <v>6577</v>
      </c>
    </row>
    <row r="42435" spans="1:9" x14ac:dyDescent="0.2">
      <c r="A42435">
        <v>42434</v>
      </c>
      <c r="B42435" s="1" t="s">
        <v>8</v>
      </c>
      <c r="C42435" s="1" t="s">
        <v>7</v>
      </c>
      <c r="D42435" s="1" t="s">
        <v>10</v>
      </c>
      <c r="E42435">
        <v>0</v>
      </c>
      <c r="F42435">
        <v>0</v>
      </c>
      <c r="G42435" s="1">
        <f xml:space="preserve"> 1 - output[[#This Row],[Payout]]</f>
        <v>1</v>
      </c>
      <c r="H42435" s="1">
        <f>SUM($G$2:G42435)</f>
        <v>35857</v>
      </c>
      <c r="I42435" s="1">
        <f>SUM($F$2:F42435)</f>
        <v>6577</v>
      </c>
    </row>
    <row r="42436" spans="1:9" x14ac:dyDescent="0.2">
      <c r="A42436">
        <v>42435</v>
      </c>
      <c r="B42436" s="1" t="s">
        <v>9</v>
      </c>
      <c r="C42436" s="1" t="s">
        <v>8</v>
      </c>
      <c r="D42436" s="1" t="s">
        <v>8</v>
      </c>
      <c r="E42436">
        <v>0</v>
      </c>
      <c r="F42436">
        <v>0</v>
      </c>
      <c r="G42436" s="1">
        <f xml:space="preserve"> 1 - output[[#This Row],[Payout]]</f>
        <v>1</v>
      </c>
      <c r="H42436" s="1">
        <f>SUM($G$2:G42436)</f>
        <v>35858</v>
      </c>
      <c r="I42436" s="1">
        <f>SUM($F$2:F42436)</f>
        <v>6577</v>
      </c>
    </row>
    <row r="42437" spans="1:9" x14ac:dyDescent="0.2">
      <c r="A42437">
        <v>42436</v>
      </c>
      <c r="B42437" s="1" t="s">
        <v>6</v>
      </c>
      <c r="C42437" s="1" t="s">
        <v>8</v>
      </c>
      <c r="D42437" s="1" t="s">
        <v>7</v>
      </c>
      <c r="E42437">
        <v>0</v>
      </c>
      <c r="F42437">
        <v>0</v>
      </c>
      <c r="G42437" s="1">
        <f xml:space="preserve"> 1 - output[[#This Row],[Payout]]</f>
        <v>1</v>
      </c>
      <c r="H42437" s="1">
        <f>SUM($G$2:G42437)</f>
        <v>35859</v>
      </c>
      <c r="I42437" s="1">
        <f>SUM($F$2:F42437)</f>
        <v>6577</v>
      </c>
    </row>
    <row r="42438" spans="1:9" x14ac:dyDescent="0.2">
      <c r="A42438">
        <v>42437</v>
      </c>
      <c r="B42438" s="1" t="s">
        <v>8</v>
      </c>
      <c r="C42438" s="1" t="s">
        <v>7</v>
      </c>
      <c r="D42438" s="1" t="s">
        <v>8</v>
      </c>
      <c r="E42438">
        <v>0</v>
      </c>
      <c r="F42438">
        <v>0</v>
      </c>
      <c r="G42438" s="1">
        <f xml:space="preserve"> 1 - output[[#This Row],[Payout]]</f>
        <v>1</v>
      </c>
      <c r="H42438" s="1">
        <f>SUM($G$2:G42438)</f>
        <v>35860</v>
      </c>
      <c r="I42438" s="1">
        <f>SUM($F$2:F42438)</f>
        <v>6577</v>
      </c>
    </row>
    <row r="42439" spans="1:9" x14ac:dyDescent="0.2">
      <c r="A42439">
        <v>42438</v>
      </c>
      <c r="B42439" s="1" t="s">
        <v>9</v>
      </c>
      <c r="C42439" s="1" t="s">
        <v>8</v>
      </c>
      <c r="D42439" s="1" t="s">
        <v>7</v>
      </c>
      <c r="E42439">
        <v>0</v>
      </c>
      <c r="F42439">
        <v>0</v>
      </c>
      <c r="G42439" s="1">
        <f xml:space="preserve"> 1 - output[[#This Row],[Payout]]</f>
        <v>1</v>
      </c>
      <c r="H42439" s="1">
        <f>SUM($G$2:G42439)</f>
        <v>35861</v>
      </c>
      <c r="I42439" s="1">
        <f>SUM($F$2:F42439)</f>
        <v>6577</v>
      </c>
    </row>
    <row r="42440" spans="1:9" x14ac:dyDescent="0.2">
      <c r="A42440">
        <v>42439</v>
      </c>
      <c r="B42440" s="1" t="s">
        <v>8</v>
      </c>
      <c r="C42440" s="1" t="s">
        <v>6</v>
      </c>
      <c r="D42440" s="1" t="s">
        <v>6</v>
      </c>
      <c r="E42440">
        <v>0</v>
      </c>
      <c r="F42440">
        <v>0</v>
      </c>
      <c r="G42440" s="1">
        <f xml:space="preserve"> 1 - output[[#This Row],[Payout]]</f>
        <v>1</v>
      </c>
      <c r="H42440" s="1">
        <f>SUM($G$2:G42440)</f>
        <v>35862</v>
      </c>
      <c r="I42440" s="1">
        <f>SUM($F$2:F42440)</f>
        <v>6577</v>
      </c>
    </row>
    <row r="42441" spans="1:9" x14ac:dyDescent="0.2">
      <c r="A42441">
        <v>42440</v>
      </c>
      <c r="B42441" s="1" t="s">
        <v>8</v>
      </c>
      <c r="C42441" s="1" t="s">
        <v>8</v>
      </c>
      <c r="D42441" s="1" t="s">
        <v>9</v>
      </c>
      <c r="E42441">
        <v>0</v>
      </c>
      <c r="F42441">
        <v>0</v>
      </c>
      <c r="G42441" s="1">
        <f xml:space="preserve"> 1 - output[[#This Row],[Payout]]</f>
        <v>1</v>
      </c>
      <c r="H42441" s="1">
        <f>SUM($G$2:G42441)</f>
        <v>35863</v>
      </c>
      <c r="I42441" s="1">
        <f>SUM($F$2:F42441)</f>
        <v>6577</v>
      </c>
    </row>
    <row r="42442" spans="1:9" x14ac:dyDescent="0.2">
      <c r="A42442">
        <v>42441</v>
      </c>
      <c r="B42442" s="1" t="s">
        <v>10</v>
      </c>
      <c r="C42442" s="1" t="s">
        <v>8</v>
      </c>
      <c r="D42442" s="1" t="s">
        <v>7</v>
      </c>
      <c r="E42442">
        <v>0</v>
      </c>
      <c r="F42442">
        <v>0</v>
      </c>
      <c r="G42442" s="1">
        <f xml:space="preserve"> 1 - output[[#This Row],[Payout]]</f>
        <v>1</v>
      </c>
      <c r="H42442" s="1">
        <f>SUM($G$2:G42442)</f>
        <v>35864</v>
      </c>
      <c r="I42442" s="1">
        <f>SUM($F$2:F42442)</f>
        <v>6577</v>
      </c>
    </row>
    <row r="42443" spans="1:9" x14ac:dyDescent="0.2">
      <c r="A42443">
        <v>42442</v>
      </c>
      <c r="B42443" s="1" t="s">
        <v>7</v>
      </c>
      <c r="C42443" s="1" t="s">
        <v>6</v>
      </c>
      <c r="D42443" s="1" t="s">
        <v>7</v>
      </c>
      <c r="E42443">
        <v>0</v>
      </c>
      <c r="F42443">
        <v>0</v>
      </c>
      <c r="G42443" s="1">
        <f xml:space="preserve"> 1 - output[[#This Row],[Payout]]</f>
        <v>1</v>
      </c>
      <c r="H42443" s="1">
        <f>SUM($G$2:G42443)</f>
        <v>35865</v>
      </c>
      <c r="I42443" s="1">
        <f>SUM($F$2:F42443)</f>
        <v>6577</v>
      </c>
    </row>
    <row r="42444" spans="1:9" x14ac:dyDescent="0.2">
      <c r="A42444">
        <v>42443</v>
      </c>
      <c r="B42444" s="1" t="s">
        <v>7</v>
      </c>
      <c r="C42444" s="1" t="s">
        <v>8</v>
      </c>
      <c r="D42444" s="1" t="s">
        <v>10</v>
      </c>
      <c r="E42444">
        <v>0</v>
      </c>
      <c r="F42444">
        <v>0</v>
      </c>
      <c r="G42444" s="1">
        <f xml:space="preserve"> 1 - output[[#This Row],[Payout]]</f>
        <v>1</v>
      </c>
      <c r="H42444" s="1">
        <f>SUM($G$2:G42444)</f>
        <v>35866</v>
      </c>
      <c r="I42444" s="1">
        <f>SUM($F$2:F42444)</f>
        <v>6577</v>
      </c>
    </row>
    <row r="42445" spans="1:9" x14ac:dyDescent="0.2">
      <c r="A42445">
        <v>42444</v>
      </c>
      <c r="B42445" s="1" t="s">
        <v>10</v>
      </c>
      <c r="C42445" s="1" t="s">
        <v>9</v>
      </c>
      <c r="D42445" s="1" t="s">
        <v>6</v>
      </c>
      <c r="E42445">
        <v>0</v>
      </c>
      <c r="F42445">
        <v>0</v>
      </c>
      <c r="G42445" s="1">
        <f xml:space="preserve"> 1 - output[[#This Row],[Payout]]</f>
        <v>1</v>
      </c>
      <c r="H42445" s="1">
        <f>SUM($G$2:G42445)</f>
        <v>35867</v>
      </c>
      <c r="I42445" s="1">
        <f>SUM($F$2:F42445)</f>
        <v>6577</v>
      </c>
    </row>
    <row r="42446" spans="1:9" x14ac:dyDescent="0.2">
      <c r="A42446">
        <v>42445</v>
      </c>
      <c r="B42446" s="1" t="s">
        <v>8</v>
      </c>
      <c r="C42446" s="1" t="s">
        <v>7</v>
      </c>
      <c r="D42446" s="1" t="s">
        <v>9</v>
      </c>
      <c r="E42446">
        <v>0</v>
      </c>
      <c r="F42446">
        <v>0</v>
      </c>
      <c r="G42446" s="1">
        <f xml:space="preserve"> 1 - output[[#This Row],[Payout]]</f>
        <v>1</v>
      </c>
      <c r="H42446" s="1">
        <f>SUM($G$2:G42446)</f>
        <v>35868</v>
      </c>
      <c r="I42446" s="1">
        <f>SUM($F$2:F42446)</f>
        <v>6577</v>
      </c>
    </row>
    <row r="42447" spans="1:9" x14ac:dyDescent="0.2">
      <c r="A42447">
        <v>42446</v>
      </c>
      <c r="B42447" s="1" t="s">
        <v>7</v>
      </c>
      <c r="C42447" s="1" t="s">
        <v>7</v>
      </c>
      <c r="D42447" s="1" t="s">
        <v>7</v>
      </c>
      <c r="E42447">
        <v>1</v>
      </c>
      <c r="F42447">
        <v>2</v>
      </c>
      <c r="G42447" s="1">
        <f xml:space="preserve"> 1 - output[[#This Row],[Payout]]</f>
        <v>-1</v>
      </c>
      <c r="H42447" s="1">
        <f>SUM($G$2:G42447)</f>
        <v>35867</v>
      </c>
      <c r="I42447" s="1">
        <f>SUM($F$2:F42447)</f>
        <v>6579</v>
      </c>
    </row>
    <row r="42448" spans="1:9" x14ac:dyDescent="0.2">
      <c r="A42448">
        <v>42447</v>
      </c>
      <c r="B42448" s="1" t="s">
        <v>8</v>
      </c>
      <c r="C42448" s="1" t="s">
        <v>8</v>
      </c>
      <c r="D42448" s="1" t="s">
        <v>8</v>
      </c>
      <c r="E42448">
        <v>1</v>
      </c>
      <c r="F42448">
        <v>1</v>
      </c>
      <c r="G42448" s="1">
        <f xml:space="preserve"> 1 - output[[#This Row],[Payout]]</f>
        <v>0</v>
      </c>
      <c r="H42448" s="1">
        <f>SUM($G$2:G42448)</f>
        <v>35867</v>
      </c>
      <c r="I42448" s="1">
        <f>SUM($F$2:F42448)</f>
        <v>6580</v>
      </c>
    </row>
    <row r="42449" spans="1:9" x14ac:dyDescent="0.2">
      <c r="A42449">
        <v>42448</v>
      </c>
      <c r="B42449" s="1" t="s">
        <v>7</v>
      </c>
      <c r="C42449" s="1" t="s">
        <v>8</v>
      </c>
      <c r="D42449" s="1" t="s">
        <v>7</v>
      </c>
      <c r="E42449">
        <v>0</v>
      </c>
      <c r="F42449">
        <v>0</v>
      </c>
      <c r="G42449" s="1">
        <f xml:space="preserve"> 1 - output[[#This Row],[Payout]]</f>
        <v>1</v>
      </c>
      <c r="H42449" s="1">
        <f>SUM($G$2:G42449)</f>
        <v>35868</v>
      </c>
      <c r="I42449" s="1">
        <f>SUM($F$2:F42449)</f>
        <v>6580</v>
      </c>
    </row>
    <row r="42450" spans="1:9" x14ac:dyDescent="0.2">
      <c r="A42450">
        <v>42449</v>
      </c>
      <c r="B42450" s="1" t="s">
        <v>8</v>
      </c>
      <c r="C42450" s="1" t="s">
        <v>10</v>
      </c>
      <c r="D42450" s="1" t="s">
        <v>7</v>
      </c>
      <c r="E42450">
        <v>0</v>
      </c>
      <c r="F42450">
        <v>0</v>
      </c>
      <c r="G42450" s="1">
        <f xml:space="preserve"> 1 - output[[#This Row],[Payout]]</f>
        <v>1</v>
      </c>
      <c r="H42450" s="1">
        <f>SUM($G$2:G42450)</f>
        <v>35869</v>
      </c>
      <c r="I42450" s="1">
        <f>SUM($F$2:F42450)</f>
        <v>6580</v>
      </c>
    </row>
    <row r="42451" spans="1:9" x14ac:dyDescent="0.2">
      <c r="A42451">
        <v>42450</v>
      </c>
      <c r="B42451" s="1" t="s">
        <v>7</v>
      </c>
      <c r="C42451" s="1" t="s">
        <v>8</v>
      </c>
      <c r="D42451" s="1" t="s">
        <v>8</v>
      </c>
      <c r="E42451">
        <v>0</v>
      </c>
      <c r="F42451">
        <v>0</v>
      </c>
      <c r="G42451" s="1">
        <f xml:space="preserve"> 1 - output[[#This Row],[Payout]]</f>
        <v>1</v>
      </c>
      <c r="H42451" s="1">
        <f>SUM($G$2:G42451)</f>
        <v>35870</v>
      </c>
      <c r="I42451" s="1">
        <f>SUM($F$2:F42451)</f>
        <v>6580</v>
      </c>
    </row>
    <row r="42452" spans="1:9" x14ac:dyDescent="0.2">
      <c r="A42452">
        <v>42451</v>
      </c>
      <c r="B42452" s="1" t="s">
        <v>8</v>
      </c>
      <c r="C42452" s="1" t="s">
        <v>6</v>
      </c>
      <c r="D42452" s="1" t="s">
        <v>10</v>
      </c>
      <c r="E42452">
        <v>0</v>
      </c>
      <c r="F42452">
        <v>0</v>
      </c>
      <c r="G42452" s="1">
        <f xml:space="preserve"> 1 - output[[#This Row],[Payout]]</f>
        <v>1</v>
      </c>
      <c r="H42452" s="1">
        <f>SUM($G$2:G42452)</f>
        <v>35871</v>
      </c>
      <c r="I42452" s="1">
        <f>SUM($F$2:F42452)</f>
        <v>6580</v>
      </c>
    </row>
    <row r="42453" spans="1:9" x14ac:dyDescent="0.2">
      <c r="A42453">
        <v>42452</v>
      </c>
      <c r="B42453" s="1" t="s">
        <v>8</v>
      </c>
      <c r="C42453" s="1" t="s">
        <v>8</v>
      </c>
      <c r="D42453" s="1" t="s">
        <v>7</v>
      </c>
      <c r="E42453">
        <v>0</v>
      </c>
      <c r="F42453">
        <v>0</v>
      </c>
      <c r="G42453" s="1">
        <f xml:space="preserve"> 1 - output[[#This Row],[Payout]]</f>
        <v>1</v>
      </c>
      <c r="H42453" s="1">
        <f>SUM($G$2:G42453)</f>
        <v>35872</v>
      </c>
      <c r="I42453" s="1">
        <f>SUM($F$2:F42453)</f>
        <v>6580</v>
      </c>
    </row>
    <row r="42454" spans="1:9" x14ac:dyDescent="0.2">
      <c r="A42454">
        <v>42453</v>
      </c>
      <c r="B42454" s="1" t="s">
        <v>8</v>
      </c>
      <c r="C42454" s="1" t="s">
        <v>8</v>
      </c>
      <c r="D42454" s="1" t="s">
        <v>8</v>
      </c>
      <c r="E42454">
        <v>1</v>
      </c>
      <c r="F42454">
        <v>1</v>
      </c>
      <c r="G42454" s="1">
        <f xml:space="preserve"> 1 - output[[#This Row],[Payout]]</f>
        <v>0</v>
      </c>
      <c r="H42454" s="1">
        <f>SUM($G$2:G42454)</f>
        <v>35872</v>
      </c>
      <c r="I42454" s="1">
        <f>SUM($F$2:F42454)</f>
        <v>6581</v>
      </c>
    </row>
    <row r="42455" spans="1:9" x14ac:dyDescent="0.2">
      <c r="A42455">
        <v>42454</v>
      </c>
      <c r="B42455" s="1" t="s">
        <v>7</v>
      </c>
      <c r="C42455" s="1" t="s">
        <v>8</v>
      </c>
      <c r="D42455" s="1" t="s">
        <v>7</v>
      </c>
      <c r="E42455">
        <v>0</v>
      </c>
      <c r="F42455">
        <v>0</v>
      </c>
      <c r="G42455" s="1">
        <f xml:space="preserve"> 1 - output[[#This Row],[Payout]]</f>
        <v>1</v>
      </c>
      <c r="H42455" s="1">
        <f>SUM($G$2:G42455)</f>
        <v>35873</v>
      </c>
      <c r="I42455" s="1">
        <f>SUM($F$2:F42455)</f>
        <v>6581</v>
      </c>
    </row>
    <row r="42456" spans="1:9" x14ac:dyDescent="0.2">
      <c r="A42456">
        <v>42455</v>
      </c>
      <c r="B42456" s="1" t="s">
        <v>8</v>
      </c>
      <c r="C42456" s="1" t="s">
        <v>7</v>
      </c>
      <c r="D42456" s="1" t="s">
        <v>8</v>
      </c>
      <c r="E42456">
        <v>0</v>
      </c>
      <c r="F42456">
        <v>0</v>
      </c>
      <c r="G42456" s="1">
        <f xml:space="preserve"> 1 - output[[#This Row],[Payout]]</f>
        <v>1</v>
      </c>
      <c r="H42456" s="1">
        <f>SUM($G$2:G42456)</f>
        <v>35874</v>
      </c>
      <c r="I42456" s="1">
        <f>SUM($F$2:F42456)</f>
        <v>6581</v>
      </c>
    </row>
    <row r="42457" spans="1:9" x14ac:dyDescent="0.2">
      <c r="A42457">
        <v>42456</v>
      </c>
      <c r="B42457" s="1" t="s">
        <v>10</v>
      </c>
      <c r="C42457" s="1" t="s">
        <v>8</v>
      </c>
      <c r="D42457" s="1" t="s">
        <v>10</v>
      </c>
      <c r="E42457">
        <v>0</v>
      </c>
      <c r="F42457">
        <v>0</v>
      </c>
      <c r="G42457" s="1">
        <f xml:space="preserve"> 1 - output[[#This Row],[Payout]]</f>
        <v>1</v>
      </c>
      <c r="H42457" s="1">
        <f>SUM($G$2:G42457)</f>
        <v>35875</v>
      </c>
      <c r="I42457" s="1">
        <f>SUM($F$2:F42457)</f>
        <v>6581</v>
      </c>
    </row>
    <row r="42458" spans="1:9" x14ac:dyDescent="0.2">
      <c r="A42458">
        <v>42457</v>
      </c>
      <c r="B42458" s="1" t="s">
        <v>10</v>
      </c>
      <c r="C42458" s="1" t="s">
        <v>6</v>
      </c>
      <c r="D42458" s="1" t="s">
        <v>8</v>
      </c>
      <c r="E42458">
        <v>0</v>
      </c>
      <c r="F42458">
        <v>0</v>
      </c>
      <c r="G42458" s="1">
        <f xml:space="preserve"> 1 - output[[#This Row],[Payout]]</f>
        <v>1</v>
      </c>
      <c r="H42458" s="1">
        <f>SUM($G$2:G42458)</f>
        <v>35876</v>
      </c>
      <c r="I42458" s="1">
        <f>SUM($F$2:F42458)</f>
        <v>6581</v>
      </c>
    </row>
    <row r="42459" spans="1:9" x14ac:dyDescent="0.2">
      <c r="A42459">
        <v>42458</v>
      </c>
      <c r="B42459" s="1" t="s">
        <v>7</v>
      </c>
      <c r="C42459" s="1" t="s">
        <v>6</v>
      </c>
      <c r="D42459" s="1" t="s">
        <v>9</v>
      </c>
      <c r="E42459">
        <v>0</v>
      </c>
      <c r="F42459">
        <v>0</v>
      </c>
      <c r="G42459" s="1">
        <f xml:space="preserve"> 1 - output[[#This Row],[Payout]]</f>
        <v>1</v>
      </c>
      <c r="H42459" s="1">
        <f>SUM($G$2:G42459)</f>
        <v>35877</v>
      </c>
      <c r="I42459" s="1">
        <f>SUM($F$2:F42459)</f>
        <v>6581</v>
      </c>
    </row>
    <row r="42460" spans="1:9" x14ac:dyDescent="0.2">
      <c r="A42460">
        <v>42459</v>
      </c>
      <c r="B42460" s="1" t="s">
        <v>8</v>
      </c>
      <c r="C42460" s="1" t="s">
        <v>10</v>
      </c>
      <c r="D42460" s="1" t="s">
        <v>7</v>
      </c>
      <c r="E42460">
        <v>0</v>
      </c>
      <c r="F42460">
        <v>0</v>
      </c>
      <c r="G42460" s="1">
        <f xml:space="preserve"> 1 - output[[#This Row],[Payout]]</f>
        <v>1</v>
      </c>
      <c r="H42460" s="1">
        <f>SUM($G$2:G42460)</f>
        <v>35878</v>
      </c>
      <c r="I42460" s="1">
        <f>SUM($F$2:F42460)</f>
        <v>6581</v>
      </c>
    </row>
    <row r="42461" spans="1:9" x14ac:dyDescent="0.2">
      <c r="A42461">
        <v>42460</v>
      </c>
      <c r="B42461" s="1" t="s">
        <v>7</v>
      </c>
      <c r="C42461" s="1" t="s">
        <v>9</v>
      </c>
      <c r="D42461" s="1" t="s">
        <v>8</v>
      </c>
      <c r="E42461">
        <v>0</v>
      </c>
      <c r="F42461">
        <v>0</v>
      </c>
      <c r="G42461" s="1">
        <f xml:space="preserve"> 1 - output[[#This Row],[Payout]]</f>
        <v>1</v>
      </c>
      <c r="H42461" s="1">
        <f>SUM($G$2:G42461)</f>
        <v>35879</v>
      </c>
      <c r="I42461" s="1">
        <f>SUM($F$2:F42461)</f>
        <v>6581</v>
      </c>
    </row>
    <row r="42462" spans="1:9" x14ac:dyDescent="0.2">
      <c r="A42462">
        <v>42461</v>
      </c>
      <c r="B42462" s="1" t="s">
        <v>10</v>
      </c>
      <c r="C42462" s="1" t="s">
        <v>8</v>
      </c>
      <c r="D42462" s="1" t="s">
        <v>10</v>
      </c>
      <c r="E42462">
        <v>0</v>
      </c>
      <c r="F42462">
        <v>0</v>
      </c>
      <c r="G42462" s="1">
        <f xml:space="preserve"> 1 - output[[#This Row],[Payout]]</f>
        <v>1</v>
      </c>
      <c r="H42462" s="1">
        <f>SUM($G$2:G42462)</f>
        <v>35880</v>
      </c>
      <c r="I42462" s="1">
        <f>SUM($F$2:F42462)</f>
        <v>6581</v>
      </c>
    </row>
    <row r="42463" spans="1:9" x14ac:dyDescent="0.2">
      <c r="A42463">
        <v>42462</v>
      </c>
      <c r="B42463" s="1" t="s">
        <v>7</v>
      </c>
      <c r="C42463" s="1" t="s">
        <v>10</v>
      </c>
      <c r="D42463" s="1" t="s">
        <v>8</v>
      </c>
      <c r="E42463">
        <v>0</v>
      </c>
      <c r="F42463">
        <v>0</v>
      </c>
      <c r="G42463" s="1">
        <f xml:space="preserve"> 1 - output[[#This Row],[Payout]]</f>
        <v>1</v>
      </c>
      <c r="H42463" s="1">
        <f>SUM($G$2:G42463)</f>
        <v>35881</v>
      </c>
      <c r="I42463" s="1">
        <f>SUM($F$2:F42463)</f>
        <v>6581</v>
      </c>
    </row>
    <row r="42464" spans="1:9" x14ac:dyDescent="0.2">
      <c r="A42464">
        <v>42463</v>
      </c>
      <c r="B42464" s="1" t="s">
        <v>7</v>
      </c>
      <c r="C42464" s="1" t="s">
        <v>8</v>
      </c>
      <c r="D42464" s="1" t="s">
        <v>7</v>
      </c>
      <c r="E42464">
        <v>0</v>
      </c>
      <c r="F42464">
        <v>0</v>
      </c>
      <c r="G42464" s="1">
        <f xml:space="preserve"> 1 - output[[#This Row],[Payout]]</f>
        <v>1</v>
      </c>
      <c r="H42464" s="1">
        <f>SUM($G$2:G42464)</f>
        <v>35882</v>
      </c>
      <c r="I42464" s="1">
        <f>SUM($F$2:F42464)</f>
        <v>6581</v>
      </c>
    </row>
    <row r="42465" spans="1:9" x14ac:dyDescent="0.2">
      <c r="A42465">
        <v>42464</v>
      </c>
      <c r="B42465" s="1" t="s">
        <v>10</v>
      </c>
      <c r="C42465" s="1" t="s">
        <v>8</v>
      </c>
      <c r="D42465" s="1" t="s">
        <v>7</v>
      </c>
      <c r="E42465">
        <v>0</v>
      </c>
      <c r="F42465">
        <v>0</v>
      </c>
      <c r="G42465" s="1">
        <f xml:space="preserve"> 1 - output[[#This Row],[Payout]]</f>
        <v>1</v>
      </c>
      <c r="H42465" s="1">
        <f>SUM($G$2:G42465)</f>
        <v>35883</v>
      </c>
      <c r="I42465" s="1">
        <f>SUM($F$2:F42465)</f>
        <v>6581</v>
      </c>
    </row>
    <row r="42466" spans="1:9" x14ac:dyDescent="0.2">
      <c r="A42466">
        <v>42465</v>
      </c>
      <c r="B42466" s="1" t="s">
        <v>8</v>
      </c>
      <c r="C42466" s="1" t="s">
        <v>8</v>
      </c>
      <c r="D42466" s="1" t="s">
        <v>10</v>
      </c>
      <c r="E42466">
        <v>0</v>
      </c>
      <c r="F42466">
        <v>0</v>
      </c>
      <c r="G42466" s="1">
        <f xml:space="preserve"> 1 - output[[#This Row],[Payout]]</f>
        <v>1</v>
      </c>
      <c r="H42466" s="1">
        <f>SUM($G$2:G42466)</f>
        <v>35884</v>
      </c>
      <c r="I42466" s="1">
        <f>SUM($F$2:F42466)</f>
        <v>6581</v>
      </c>
    </row>
    <row r="42467" spans="1:9" x14ac:dyDescent="0.2">
      <c r="A42467">
        <v>42466</v>
      </c>
      <c r="B42467" s="1" t="s">
        <v>9</v>
      </c>
      <c r="C42467" s="1" t="s">
        <v>7</v>
      </c>
      <c r="D42467" s="1" t="s">
        <v>7</v>
      </c>
      <c r="E42467">
        <v>0</v>
      </c>
      <c r="F42467">
        <v>0</v>
      </c>
      <c r="G42467" s="1">
        <f xml:space="preserve"> 1 - output[[#This Row],[Payout]]</f>
        <v>1</v>
      </c>
      <c r="H42467" s="1">
        <f>SUM($G$2:G42467)</f>
        <v>35885</v>
      </c>
      <c r="I42467" s="1">
        <f>SUM($F$2:F42467)</f>
        <v>6581</v>
      </c>
    </row>
    <row r="42468" spans="1:9" x14ac:dyDescent="0.2">
      <c r="A42468">
        <v>42467</v>
      </c>
      <c r="B42468" s="1" t="s">
        <v>6</v>
      </c>
      <c r="C42468" s="1" t="s">
        <v>8</v>
      </c>
      <c r="D42468" s="1" t="s">
        <v>8</v>
      </c>
      <c r="E42468">
        <v>0</v>
      </c>
      <c r="F42468">
        <v>0</v>
      </c>
      <c r="G42468" s="1">
        <f xml:space="preserve"> 1 - output[[#This Row],[Payout]]</f>
        <v>1</v>
      </c>
      <c r="H42468" s="1">
        <f>SUM($G$2:G42468)</f>
        <v>35886</v>
      </c>
      <c r="I42468" s="1">
        <f>SUM($F$2:F42468)</f>
        <v>6581</v>
      </c>
    </row>
    <row r="42469" spans="1:9" x14ac:dyDescent="0.2">
      <c r="A42469">
        <v>42468</v>
      </c>
      <c r="B42469" s="1" t="s">
        <v>8</v>
      </c>
      <c r="C42469" s="1" t="s">
        <v>8</v>
      </c>
      <c r="D42469" s="1" t="s">
        <v>7</v>
      </c>
      <c r="E42469">
        <v>0</v>
      </c>
      <c r="F42469">
        <v>0</v>
      </c>
      <c r="G42469" s="1">
        <f xml:space="preserve"> 1 - output[[#This Row],[Payout]]</f>
        <v>1</v>
      </c>
      <c r="H42469" s="1">
        <f>SUM($G$2:G42469)</f>
        <v>35887</v>
      </c>
      <c r="I42469" s="1">
        <f>SUM($F$2:F42469)</f>
        <v>6581</v>
      </c>
    </row>
    <row r="42470" spans="1:9" x14ac:dyDescent="0.2">
      <c r="A42470">
        <v>42469</v>
      </c>
      <c r="B42470" s="1" t="s">
        <v>9</v>
      </c>
      <c r="C42470" s="1" t="s">
        <v>8</v>
      </c>
      <c r="D42470" s="1" t="s">
        <v>7</v>
      </c>
      <c r="E42470">
        <v>0</v>
      </c>
      <c r="F42470">
        <v>0</v>
      </c>
      <c r="G42470" s="1">
        <f xml:space="preserve"> 1 - output[[#This Row],[Payout]]</f>
        <v>1</v>
      </c>
      <c r="H42470" s="1">
        <f>SUM($G$2:G42470)</f>
        <v>35888</v>
      </c>
      <c r="I42470" s="1">
        <f>SUM($F$2:F42470)</f>
        <v>6581</v>
      </c>
    </row>
    <row r="42471" spans="1:9" x14ac:dyDescent="0.2">
      <c r="A42471">
        <v>42470</v>
      </c>
      <c r="B42471" s="1" t="s">
        <v>9</v>
      </c>
      <c r="C42471" s="1" t="s">
        <v>7</v>
      </c>
      <c r="D42471" s="1" t="s">
        <v>8</v>
      </c>
      <c r="E42471">
        <v>0</v>
      </c>
      <c r="F42471">
        <v>0</v>
      </c>
      <c r="G42471" s="1">
        <f xml:space="preserve"> 1 - output[[#This Row],[Payout]]</f>
        <v>1</v>
      </c>
      <c r="H42471" s="1">
        <f>SUM($G$2:G42471)</f>
        <v>35889</v>
      </c>
      <c r="I42471" s="1">
        <f>SUM($F$2:F42471)</f>
        <v>6581</v>
      </c>
    </row>
    <row r="42472" spans="1:9" x14ac:dyDescent="0.2">
      <c r="A42472">
        <v>42471</v>
      </c>
      <c r="B42472" s="1" t="s">
        <v>10</v>
      </c>
      <c r="C42472" s="1" t="s">
        <v>7</v>
      </c>
      <c r="D42472" s="1" t="s">
        <v>8</v>
      </c>
      <c r="E42472">
        <v>0</v>
      </c>
      <c r="F42472">
        <v>0</v>
      </c>
      <c r="G42472" s="1">
        <f xml:space="preserve"> 1 - output[[#This Row],[Payout]]</f>
        <v>1</v>
      </c>
      <c r="H42472" s="1">
        <f>SUM($G$2:G42472)</f>
        <v>35890</v>
      </c>
      <c r="I42472" s="1">
        <f>SUM($F$2:F42472)</f>
        <v>6581</v>
      </c>
    </row>
    <row r="42473" spans="1:9" x14ac:dyDescent="0.2">
      <c r="A42473">
        <v>42472</v>
      </c>
      <c r="B42473" s="1" t="s">
        <v>8</v>
      </c>
      <c r="C42473" s="1" t="s">
        <v>8</v>
      </c>
      <c r="D42473" s="1" t="s">
        <v>7</v>
      </c>
      <c r="E42473">
        <v>0</v>
      </c>
      <c r="F42473">
        <v>0</v>
      </c>
      <c r="G42473" s="1">
        <f xml:space="preserve"> 1 - output[[#This Row],[Payout]]</f>
        <v>1</v>
      </c>
      <c r="H42473" s="1">
        <f>SUM($G$2:G42473)</f>
        <v>35891</v>
      </c>
      <c r="I42473" s="1">
        <f>SUM($F$2:F42473)</f>
        <v>6581</v>
      </c>
    </row>
    <row r="42474" spans="1:9" x14ac:dyDescent="0.2">
      <c r="A42474">
        <v>42473</v>
      </c>
      <c r="B42474" s="1" t="s">
        <v>7</v>
      </c>
      <c r="C42474" s="1" t="s">
        <v>10</v>
      </c>
      <c r="D42474" s="1" t="s">
        <v>10</v>
      </c>
      <c r="E42474">
        <v>0</v>
      </c>
      <c r="F42474">
        <v>0</v>
      </c>
      <c r="G42474" s="1">
        <f xml:space="preserve"> 1 - output[[#This Row],[Payout]]</f>
        <v>1</v>
      </c>
      <c r="H42474" s="1">
        <f>SUM($G$2:G42474)</f>
        <v>35892</v>
      </c>
      <c r="I42474" s="1">
        <f>SUM($F$2:F42474)</f>
        <v>6581</v>
      </c>
    </row>
    <row r="42475" spans="1:9" x14ac:dyDescent="0.2">
      <c r="A42475">
        <v>42474</v>
      </c>
      <c r="B42475" s="1" t="s">
        <v>8</v>
      </c>
      <c r="C42475" s="1" t="s">
        <v>8</v>
      </c>
      <c r="D42475" s="1" t="s">
        <v>8</v>
      </c>
      <c r="E42475">
        <v>1</v>
      </c>
      <c r="F42475">
        <v>1</v>
      </c>
      <c r="G42475" s="1">
        <f xml:space="preserve"> 1 - output[[#This Row],[Payout]]</f>
        <v>0</v>
      </c>
      <c r="H42475" s="1">
        <f>SUM($G$2:G42475)</f>
        <v>35892</v>
      </c>
      <c r="I42475" s="1">
        <f>SUM($F$2:F42475)</f>
        <v>6582</v>
      </c>
    </row>
    <row r="42476" spans="1:9" x14ac:dyDescent="0.2">
      <c r="A42476">
        <v>42475</v>
      </c>
      <c r="B42476" s="1" t="s">
        <v>9</v>
      </c>
      <c r="C42476" s="1" t="s">
        <v>8</v>
      </c>
      <c r="D42476" s="1" t="s">
        <v>10</v>
      </c>
      <c r="E42476">
        <v>0</v>
      </c>
      <c r="F42476">
        <v>0</v>
      </c>
      <c r="G42476" s="1">
        <f xml:space="preserve"> 1 - output[[#This Row],[Payout]]</f>
        <v>1</v>
      </c>
      <c r="H42476" s="1">
        <f>SUM($G$2:G42476)</f>
        <v>35893</v>
      </c>
      <c r="I42476" s="1">
        <f>SUM($F$2:F42476)</f>
        <v>6582</v>
      </c>
    </row>
    <row r="42477" spans="1:9" x14ac:dyDescent="0.2">
      <c r="A42477">
        <v>42476</v>
      </c>
      <c r="B42477" s="1" t="s">
        <v>8</v>
      </c>
      <c r="C42477" s="1" t="s">
        <v>9</v>
      </c>
      <c r="D42477" s="1" t="s">
        <v>8</v>
      </c>
      <c r="E42477">
        <v>0</v>
      </c>
      <c r="F42477">
        <v>0</v>
      </c>
      <c r="G42477" s="1">
        <f xml:space="preserve"> 1 - output[[#This Row],[Payout]]</f>
        <v>1</v>
      </c>
      <c r="H42477" s="1">
        <f>SUM($G$2:G42477)</f>
        <v>35894</v>
      </c>
      <c r="I42477" s="1">
        <f>SUM($F$2:F42477)</f>
        <v>6582</v>
      </c>
    </row>
    <row r="42478" spans="1:9" x14ac:dyDescent="0.2">
      <c r="A42478">
        <v>42477</v>
      </c>
      <c r="B42478" s="1" t="s">
        <v>10</v>
      </c>
      <c r="C42478" s="1" t="s">
        <v>7</v>
      </c>
      <c r="D42478" s="1" t="s">
        <v>7</v>
      </c>
      <c r="E42478">
        <v>0</v>
      </c>
      <c r="F42478">
        <v>0</v>
      </c>
      <c r="G42478" s="1">
        <f xml:space="preserve"> 1 - output[[#This Row],[Payout]]</f>
        <v>1</v>
      </c>
      <c r="H42478" s="1">
        <f>SUM($G$2:G42478)</f>
        <v>35895</v>
      </c>
      <c r="I42478" s="1">
        <f>SUM($F$2:F42478)</f>
        <v>6582</v>
      </c>
    </row>
    <row r="42479" spans="1:9" x14ac:dyDescent="0.2">
      <c r="A42479">
        <v>42478</v>
      </c>
      <c r="B42479" s="1" t="s">
        <v>8</v>
      </c>
      <c r="C42479" s="1" t="s">
        <v>6</v>
      </c>
      <c r="D42479" s="1" t="s">
        <v>8</v>
      </c>
      <c r="E42479">
        <v>0</v>
      </c>
      <c r="F42479">
        <v>0</v>
      </c>
      <c r="G42479" s="1">
        <f xml:space="preserve"> 1 - output[[#This Row],[Payout]]</f>
        <v>1</v>
      </c>
      <c r="H42479" s="1">
        <f>SUM($G$2:G42479)</f>
        <v>35896</v>
      </c>
      <c r="I42479" s="1">
        <f>SUM($F$2:F42479)</f>
        <v>6582</v>
      </c>
    </row>
    <row r="42480" spans="1:9" x14ac:dyDescent="0.2">
      <c r="A42480">
        <v>42479</v>
      </c>
      <c r="B42480" s="1" t="s">
        <v>9</v>
      </c>
      <c r="C42480" s="1" t="s">
        <v>10</v>
      </c>
      <c r="D42480" s="1" t="s">
        <v>8</v>
      </c>
      <c r="E42480">
        <v>0</v>
      </c>
      <c r="F42480">
        <v>0</v>
      </c>
      <c r="G42480" s="1">
        <f xml:space="preserve"> 1 - output[[#This Row],[Payout]]</f>
        <v>1</v>
      </c>
      <c r="H42480" s="1">
        <f>SUM($G$2:G42480)</f>
        <v>35897</v>
      </c>
      <c r="I42480" s="1">
        <f>SUM($F$2:F42480)</f>
        <v>6582</v>
      </c>
    </row>
    <row r="42481" spans="1:9" x14ac:dyDescent="0.2">
      <c r="A42481">
        <v>42480</v>
      </c>
      <c r="B42481" s="1" t="s">
        <v>7</v>
      </c>
      <c r="C42481" s="1" t="s">
        <v>8</v>
      </c>
      <c r="D42481" s="1" t="s">
        <v>10</v>
      </c>
      <c r="E42481">
        <v>0</v>
      </c>
      <c r="F42481">
        <v>0</v>
      </c>
      <c r="G42481" s="1">
        <f xml:space="preserve"> 1 - output[[#This Row],[Payout]]</f>
        <v>1</v>
      </c>
      <c r="H42481" s="1">
        <f>SUM($G$2:G42481)</f>
        <v>35898</v>
      </c>
      <c r="I42481" s="1">
        <f>SUM($F$2:F42481)</f>
        <v>6582</v>
      </c>
    </row>
    <row r="42482" spans="1:9" x14ac:dyDescent="0.2">
      <c r="A42482">
        <v>42481</v>
      </c>
      <c r="B42482" s="1" t="s">
        <v>8</v>
      </c>
      <c r="C42482" s="1" t="s">
        <v>8</v>
      </c>
      <c r="D42482" s="1" t="s">
        <v>8</v>
      </c>
      <c r="E42482">
        <v>1</v>
      </c>
      <c r="F42482">
        <v>1</v>
      </c>
      <c r="G42482" s="1">
        <f xml:space="preserve"> 1 - output[[#This Row],[Payout]]</f>
        <v>0</v>
      </c>
      <c r="H42482" s="1">
        <f>SUM($G$2:G42482)</f>
        <v>35898</v>
      </c>
      <c r="I42482" s="1">
        <f>SUM($F$2:F42482)</f>
        <v>6583</v>
      </c>
    </row>
    <row r="42483" spans="1:9" x14ac:dyDescent="0.2">
      <c r="A42483">
        <v>42482</v>
      </c>
      <c r="B42483" s="1" t="s">
        <v>8</v>
      </c>
      <c r="C42483" s="1" t="s">
        <v>7</v>
      </c>
      <c r="D42483" s="1" t="s">
        <v>8</v>
      </c>
      <c r="E42483">
        <v>0</v>
      </c>
      <c r="F42483">
        <v>0</v>
      </c>
      <c r="G42483" s="1">
        <f xml:space="preserve"> 1 - output[[#This Row],[Payout]]</f>
        <v>1</v>
      </c>
      <c r="H42483" s="1">
        <f>SUM($G$2:G42483)</f>
        <v>35899</v>
      </c>
      <c r="I42483" s="1">
        <f>SUM($F$2:F42483)</f>
        <v>6583</v>
      </c>
    </row>
    <row r="42484" spans="1:9" x14ac:dyDescent="0.2">
      <c r="A42484">
        <v>42483</v>
      </c>
      <c r="B42484" s="1" t="s">
        <v>9</v>
      </c>
      <c r="C42484" s="1" t="s">
        <v>7</v>
      </c>
      <c r="D42484" s="1" t="s">
        <v>8</v>
      </c>
      <c r="E42484">
        <v>0</v>
      </c>
      <c r="F42484">
        <v>0</v>
      </c>
      <c r="G42484" s="1">
        <f xml:space="preserve"> 1 - output[[#This Row],[Payout]]</f>
        <v>1</v>
      </c>
      <c r="H42484" s="1">
        <f>SUM($G$2:G42484)</f>
        <v>35900</v>
      </c>
      <c r="I42484" s="1">
        <f>SUM($F$2:F42484)</f>
        <v>6583</v>
      </c>
    </row>
    <row r="42485" spans="1:9" x14ac:dyDescent="0.2">
      <c r="A42485">
        <v>42484</v>
      </c>
      <c r="B42485" s="1" t="s">
        <v>7</v>
      </c>
      <c r="C42485" s="1" t="s">
        <v>7</v>
      </c>
      <c r="D42485" s="1" t="s">
        <v>9</v>
      </c>
      <c r="E42485">
        <v>0</v>
      </c>
      <c r="F42485">
        <v>0</v>
      </c>
      <c r="G42485" s="1">
        <f xml:space="preserve"> 1 - output[[#This Row],[Payout]]</f>
        <v>1</v>
      </c>
      <c r="H42485" s="1">
        <f>SUM($G$2:G42485)</f>
        <v>35901</v>
      </c>
      <c r="I42485" s="1">
        <f>SUM($F$2:F42485)</f>
        <v>6583</v>
      </c>
    </row>
    <row r="42486" spans="1:9" x14ac:dyDescent="0.2">
      <c r="A42486">
        <v>42485</v>
      </c>
      <c r="B42486" s="1" t="s">
        <v>7</v>
      </c>
      <c r="C42486" s="1" t="s">
        <v>8</v>
      </c>
      <c r="D42486" s="1" t="s">
        <v>8</v>
      </c>
      <c r="E42486">
        <v>0</v>
      </c>
      <c r="F42486">
        <v>0</v>
      </c>
      <c r="G42486" s="1">
        <f xml:space="preserve"> 1 - output[[#This Row],[Payout]]</f>
        <v>1</v>
      </c>
      <c r="H42486" s="1">
        <f>SUM($G$2:G42486)</f>
        <v>35902</v>
      </c>
      <c r="I42486" s="1">
        <f>SUM($F$2:F42486)</f>
        <v>6583</v>
      </c>
    </row>
    <row r="42487" spans="1:9" x14ac:dyDescent="0.2">
      <c r="A42487">
        <v>42486</v>
      </c>
      <c r="B42487" s="1" t="s">
        <v>10</v>
      </c>
      <c r="C42487" s="1" t="s">
        <v>6</v>
      </c>
      <c r="D42487" s="1" t="s">
        <v>10</v>
      </c>
      <c r="E42487">
        <v>0</v>
      </c>
      <c r="F42487">
        <v>0</v>
      </c>
      <c r="G42487" s="1">
        <f xml:space="preserve"> 1 - output[[#This Row],[Payout]]</f>
        <v>1</v>
      </c>
      <c r="H42487" s="1">
        <f>SUM($G$2:G42487)</f>
        <v>35903</v>
      </c>
      <c r="I42487" s="1">
        <f>SUM($F$2:F42487)</f>
        <v>6583</v>
      </c>
    </row>
    <row r="42488" spans="1:9" x14ac:dyDescent="0.2">
      <c r="A42488">
        <v>42487</v>
      </c>
      <c r="B42488" s="1" t="s">
        <v>9</v>
      </c>
      <c r="C42488" s="1" t="s">
        <v>8</v>
      </c>
      <c r="D42488" s="1" t="s">
        <v>7</v>
      </c>
      <c r="E42488">
        <v>0</v>
      </c>
      <c r="F42488">
        <v>0</v>
      </c>
      <c r="G42488" s="1">
        <f xml:space="preserve"> 1 - output[[#This Row],[Payout]]</f>
        <v>1</v>
      </c>
      <c r="H42488" s="1">
        <f>SUM($G$2:G42488)</f>
        <v>35904</v>
      </c>
      <c r="I42488" s="1">
        <f>SUM($F$2:F42488)</f>
        <v>6583</v>
      </c>
    </row>
    <row r="42489" spans="1:9" x14ac:dyDescent="0.2">
      <c r="A42489">
        <v>42488</v>
      </c>
      <c r="B42489" s="1" t="s">
        <v>7</v>
      </c>
      <c r="C42489" s="1" t="s">
        <v>8</v>
      </c>
      <c r="D42489" s="1" t="s">
        <v>8</v>
      </c>
      <c r="E42489">
        <v>0</v>
      </c>
      <c r="F42489">
        <v>0</v>
      </c>
      <c r="G42489" s="1">
        <f xml:space="preserve"> 1 - output[[#This Row],[Payout]]</f>
        <v>1</v>
      </c>
      <c r="H42489" s="1">
        <f>SUM($G$2:G42489)</f>
        <v>35905</v>
      </c>
      <c r="I42489" s="1">
        <f>SUM($F$2:F42489)</f>
        <v>6583</v>
      </c>
    </row>
    <row r="42490" spans="1:9" x14ac:dyDescent="0.2">
      <c r="A42490">
        <v>42489</v>
      </c>
      <c r="B42490" s="1" t="s">
        <v>8</v>
      </c>
      <c r="C42490" s="1" t="s">
        <v>7</v>
      </c>
      <c r="D42490" s="1" t="s">
        <v>8</v>
      </c>
      <c r="E42490">
        <v>0</v>
      </c>
      <c r="F42490">
        <v>0</v>
      </c>
      <c r="G42490" s="1">
        <f xml:space="preserve"> 1 - output[[#This Row],[Payout]]</f>
        <v>1</v>
      </c>
      <c r="H42490" s="1">
        <f>SUM($G$2:G42490)</f>
        <v>35906</v>
      </c>
      <c r="I42490" s="1">
        <f>SUM($F$2:F42490)</f>
        <v>6583</v>
      </c>
    </row>
    <row r="42491" spans="1:9" x14ac:dyDescent="0.2">
      <c r="A42491">
        <v>42490</v>
      </c>
      <c r="B42491" s="1" t="s">
        <v>9</v>
      </c>
      <c r="C42491" s="1" t="s">
        <v>8</v>
      </c>
      <c r="D42491" s="1" t="s">
        <v>8</v>
      </c>
      <c r="E42491">
        <v>0</v>
      </c>
      <c r="F42491">
        <v>0</v>
      </c>
      <c r="G42491" s="1">
        <f xml:space="preserve"> 1 - output[[#This Row],[Payout]]</f>
        <v>1</v>
      </c>
      <c r="H42491" s="1">
        <f>SUM($G$2:G42491)</f>
        <v>35907</v>
      </c>
      <c r="I42491" s="1">
        <f>SUM($F$2:F42491)</f>
        <v>6583</v>
      </c>
    </row>
    <row r="42492" spans="1:9" x14ac:dyDescent="0.2">
      <c r="A42492">
        <v>42491</v>
      </c>
      <c r="B42492" s="1" t="s">
        <v>6</v>
      </c>
      <c r="C42492" s="1" t="s">
        <v>10</v>
      </c>
      <c r="D42492" s="1" t="s">
        <v>8</v>
      </c>
      <c r="E42492">
        <v>0</v>
      </c>
      <c r="F42492">
        <v>0</v>
      </c>
      <c r="G42492" s="1">
        <f xml:space="preserve"> 1 - output[[#This Row],[Payout]]</f>
        <v>1</v>
      </c>
      <c r="H42492" s="1">
        <f>SUM($G$2:G42492)</f>
        <v>35908</v>
      </c>
      <c r="I42492" s="1">
        <f>SUM($F$2:F42492)</f>
        <v>6583</v>
      </c>
    </row>
    <row r="42493" spans="1:9" x14ac:dyDescent="0.2">
      <c r="A42493">
        <v>42492</v>
      </c>
      <c r="B42493" s="1" t="s">
        <v>7</v>
      </c>
      <c r="C42493" s="1" t="s">
        <v>7</v>
      </c>
      <c r="D42493" s="1" t="s">
        <v>8</v>
      </c>
      <c r="E42493">
        <v>0</v>
      </c>
      <c r="F42493">
        <v>0</v>
      </c>
      <c r="G42493" s="1">
        <f xml:space="preserve"> 1 - output[[#This Row],[Payout]]</f>
        <v>1</v>
      </c>
      <c r="H42493" s="1">
        <f>SUM($G$2:G42493)</f>
        <v>35909</v>
      </c>
      <c r="I42493" s="1">
        <f>SUM($F$2:F42493)</f>
        <v>6583</v>
      </c>
    </row>
    <row r="42494" spans="1:9" x14ac:dyDescent="0.2">
      <c r="A42494">
        <v>42493</v>
      </c>
      <c r="B42494" s="1" t="s">
        <v>8</v>
      </c>
      <c r="C42494" s="1" t="s">
        <v>7</v>
      </c>
      <c r="D42494" s="1" t="s">
        <v>10</v>
      </c>
      <c r="E42494">
        <v>0</v>
      </c>
      <c r="F42494">
        <v>0</v>
      </c>
      <c r="G42494" s="1">
        <f xml:space="preserve"> 1 - output[[#This Row],[Payout]]</f>
        <v>1</v>
      </c>
      <c r="H42494" s="1">
        <f>SUM($G$2:G42494)</f>
        <v>35910</v>
      </c>
      <c r="I42494" s="1">
        <f>SUM($F$2:F42494)</f>
        <v>6583</v>
      </c>
    </row>
    <row r="42495" spans="1:9" x14ac:dyDescent="0.2">
      <c r="A42495">
        <v>42494</v>
      </c>
      <c r="B42495" s="1" t="s">
        <v>7</v>
      </c>
      <c r="C42495" s="1" t="s">
        <v>7</v>
      </c>
      <c r="D42495" s="1" t="s">
        <v>10</v>
      </c>
      <c r="E42495">
        <v>0</v>
      </c>
      <c r="F42495">
        <v>0</v>
      </c>
      <c r="G42495" s="1">
        <f xml:space="preserve"> 1 - output[[#This Row],[Payout]]</f>
        <v>1</v>
      </c>
      <c r="H42495" s="1">
        <f>SUM($G$2:G42495)</f>
        <v>35911</v>
      </c>
      <c r="I42495" s="1">
        <f>SUM($F$2:F42495)</f>
        <v>6583</v>
      </c>
    </row>
    <row r="42496" spans="1:9" x14ac:dyDescent="0.2">
      <c r="A42496">
        <v>42495</v>
      </c>
      <c r="B42496" s="1" t="s">
        <v>8</v>
      </c>
      <c r="C42496" s="1" t="s">
        <v>8</v>
      </c>
      <c r="D42496" s="1" t="s">
        <v>9</v>
      </c>
      <c r="E42496">
        <v>0</v>
      </c>
      <c r="F42496">
        <v>0</v>
      </c>
      <c r="G42496" s="1">
        <f xml:space="preserve"> 1 - output[[#This Row],[Payout]]</f>
        <v>1</v>
      </c>
      <c r="H42496" s="1">
        <f>SUM($G$2:G42496)</f>
        <v>35912</v>
      </c>
      <c r="I42496" s="1">
        <f>SUM($F$2:F42496)</f>
        <v>6583</v>
      </c>
    </row>
    <row r="42497" spans="1:9" x14ac:dyDescent="0.2">
      <c r="A42497">
        <v>42496</v>
      </c>
      <c r="B42497" s="1" t="s">
        <v>8</v>
      </c>
      <c r="C42497" s="1" t="s">
        <v>8</v>
      </c>
      <c r="D42497" s="1" t="s">
        <v>8</v>
      </c>
      <c r="E42497">
        <v>1</v>
      </c>
      <c r="F42497">
        <v>1</v>
      </c>
      <c r="G42497" s="1">
        <f xml:space="preserve"> 1 - output[[#This Row],[Payout]]</f>
        <v>0</v>
      </c>
      <c r="H42497" s="1">
        <f>SUM($G$2:G42497)</f>
        <v>35912</v>
      </c>
      <c r="I42497" s="1">
        <f>SUM($F$2:F42497)</f>
        <v>6584</v>
      </c>
    </row>
    <row r="42498" spans="1:9" x14ac:dyDescent="0.2">
      <c r="A42498">
        <v>42497</v>
      </c>
      <c r="B42498" s="1" t="s">
        <v>8</v>
      </c>
      <c r="C42498" s="1" t="s">
        <v>6</v>
      </c>
      <c r="D42498" s="1" t="s">
        <v>8</v>
      </c>
      <c r="E42498">
        <v>0</v>
      </c>
      <c r="F42498">
        <v>0</v>
      </c>
      <c r="G42498" s="1">
        <f xml:space="preserve"> 1 - output[[#This Row],[Payout]]</f>
        <v>1</v>
      </c>
      <c r="H42498" s="1">
        <f>SUM($G$2:G42498)</f>
        <v>35913</v>
      </c>
      <c r="I42498" s="1">
        <f>SUM($F$2:F42498)</f>
        <v>6584</v>
      </c>
    </row>
    <row r="42499" spans="1:9" x14ac:dyDescent="0.2">
      <c r="A42499">
        <v>42498</v>
      </c>
      <c r="B42499" s="1" t="s">
        <v>8</v>
      </c>
      <c r="C42499" s="1" t="s">
        <v>8</v>
      </c>
      <c r="D42499" s="1" t="s">
        <v>9</v>
      </c>
      <c r="E42499">
        <v>0</v>
      </c>
      <c r="F42499">
        <v>0</v>
      </c>
      <c r="G42499" s="1">
        <f xml:space="preserve"> 1 - output[[#This Row],[Payout]]</f>
        <v>1</v>
      </c>
      <c r="H42499" s="1">
        <f>SUM($G$2:G42499)</f>
        <v>35914</v>
      </c>
      <c r="I42499" s="1">
        <f>SUM($F$2:F42499)</f>
        <v>6584</v>
      </c>
    </row>
    <row r="42500" spans="1:9" x14ac:dyDescent="0.2">
      <c r="A42500">
        <v>42499</v>
      </c>
      <c r="B42500" s="1" t="s">
        <v>7</v>
      </c>
      <c r="C42500" s="1" t="s">
        <v>8</v>
      </c>
      <c r="D42500" s="1" t="s">
        <v>8</v>
      </c>
      <c r="E42500">
        <v>0</v>
      </c>
      <c r="F42500">
        <v>0</v>
      </c>
      <c r="G42500" s="1">
        <f xml:space="preserve"> 1 - output[[#This Row],[Payout]]</f>
        <v>1</v>
      </c>
      <c r="H42500" s="1">
        <f>SUM($G$2:G42500)</f>
        <v>35915</v>
      </c>
      <c r="I42500" s="1">
        <f>SUM($F$2:F42500)</f>
        <v>6584</v>
      </c>
    </row>
    <row r="42501" spans="1:9" x14ac:dyDescent="0.2">
      <c r="A42501">
        <v>42500</v>
      </c>
      <c r="B42501" s="1" t="s">
        <v>10</v>
      </c>
      <c r="C42501" s="1" t="s">
        <v>7</v>
      </c>
      <c r="D42501" s="1" t="s">
        <v>8</v>
      </c>
      <c r="E42501">
        <v>0</v>
      </c>
      <c r="F42501">
        <v>0</v>
      </c>
      <c r="G42501" s="1">
        <f xml:space="preserve"> 1 - output[[#This Row],[Payout]]</f>
        <v>1</v>
      </c>
      <c r="H42501" s="1">
        <f>SUM($G$2:G42501)</f>
        <v>35916</v>
      </c>
      <c r="I42501" s="1">
        <f>SUM($F$2:F42501)</f>
        <v>6584</v>
      </c>
    </row>
    <row r="42502" spans="1:9" x14ac:dyDescent="0.2">
      <c r="A42502">
        <v>42501</v>
      </c>
      <c r="B42502" s="1" t="s">
        <v>8</v>
      </c>
      <c r="C42502" s="1" t="s">
        <v>7</v>
      </c>
      <c r="D42502" s="1" t="s">
        <v>8</v>
      </c>
      <c r="E42502">
        <v>0</v>
      </c>
      <c r="F42502">
        <v>0</v>
      </c>
      <c r="G42502" s="1">
        <f xml:space="preserve"> 1 - output[[#This Row],[Payout]]</f>
        <v>1</v>
      </c>
      <c r="H42502" s="1">
        <f>SUM($G$2:G42502)</f>
        <v>35917</v>
      </c>
      <c r="I42502" s="1">
        <f>SUM($F$2:F42502)</f>
        <v>6584</v>
      </c>
    </row>
    <row r="42503" spans="1:9" x14ac:dyDescent="0.2">
      <c r="A42503">
        <v>42502</v>
      </c>
      <c r="B42503" s="1" t="s">
        <v>7</v>
      </c>
      <c r="C42503" s="1" t="s">
        <v>8</v>
      </c>
      <c r="D42503" s="1" t="s">
        <v>10</v>
      </c>
      <c r="E42503">
        <v>0</v>
      </c>
      <c r="F42503">
        <v>0</v>
      </c>
      <c r="G42503" s="1">
        <f xml:space="preserve"> 1 - output[[#This Row],[Payout]]</f>
        <v>1</v>
      </c>
      <c r="H42503" s="1">
        <f>SUM($G$2:G42503)</f>
        <v>35918</v>
      </c>
      <c r="I42503" s="1">
        <f>SUM($F$2:F42503)</f>
        <v>6584</v>
      </c>
    </row>
    <row r="42504" spans="1:9" x14ac:dyDescent="0.2">
      <c r="A42504">
        <v>42503</v>
      </c>
      <c r="B42504" s="1" t="s">
        <v>9</v>
      </c>
      <c r="C42504" s="1" t="s">
        <v>8</v>
      </c>
      <c r="D42504" s="1" t="s">
        <v>8</v>
      </c>
      <c r="E42504">
        <v>0</v>
      </c>
      <c r="F42504">
        <v>0</v>
      </c>
      <c r="G42504" s="1">
        <f xml:space="preserve"> 1 - output[[#This Row],[Payout]]</f>
        <v>1</v>
      </c>
      <c r="H42504" s="1">
        <f>SUM($G$2:G42504)</f>
        <v>35919</v>
      </c>
      <c r="I42504" s="1">
        <f>SUM($F$2:F42504)</f>
        <v>6584</v>
      </c>
    </row>
    <row r="42505" spans="1:9" x14ac:dyDescent="0.2">
      <c r="A42505">
        <v>42504</v>
      </c>
      <c r="B42505" s="1" t="s">
        <v>8</v>
      </c>
      <c r="C42505" s="1" t="s">
        <v>8</v>
      </c>
      <c r="D42505" s="1" t="s">
        <v>8</v>
      </c>
      <c r="E42505">
        <v>1</v>
      </c>
      <c r="F42505">
        <v>1</v>
      </c>
      <c r="G42505" s="1">
        <f xml:space="preserve"> 1 - output[[#This Row],[Payout]]</f>
        <v>0</v>
      </c>
      <c r="H42505" s="1">
        <f>SUM($G$2:G42505)</f>
        <v>35919</v>
      </c>
      <c r="I42505" s="1">
        <f>SUM($F$2:F42505)</f>
        <v>6585</v>
      </c>
    </row>
    <row r="42506" spans="1:9" x14ac:dyDescent="0.2">
      <c r="A42506">
        <v>42505</v>
      </c>
      <c r="B42506" s="1" t="s">
        <v>8</v>
      </c>
      <c r="C42506" s="1" t="s">
        <v>8</v>
      </c>
      <c r="D42506" s="1" t="s">
        <v>10</v>
      </c>
      <c r="E42506">
        <v>0</v>
      </c>
      <c r="F42506">
        <v>0</v>
      </c>
      <c r="G42506" s="1">
        <f xml:space="preserve"> 1 - output[[#This Row],[Payout]]</f>
        <v>1</v>
      </c>
      <c r="H42506" s="1">
        <f>SUM($G$2:G42506)</f>
        <v>35920</v>
      </c>
      <c r="I42506" s="1">
        <f>SUM($F$2:F42506)</f>
        <v>6585</v>
      </c>
    </row>
    <row r="42507" spans="1:9" x14ac:dyDescent="0.2">
      <c r="A42507">
        <v>42506</v>
      </c>
      <c r="B42507" s="1" t="s">
        <v>10</v>
      </c>
      <c r="C42507" s="1" t="s">
        <v>8</v>
      </c>
      <c r="D42507" s="1" t="s">
        <v>8</v>
      </c>
      <c r="E42507">
        <v>0</v>
      </c>
      <c r="F42507">
        <v>0</v>
      </c>
      <c r="G42507" s="1">
        <f xml:space="preserve"> 1 - output[[#This Row],[Payout]]</f>
        <v>1</v>
      </c>
      <c r="H42507" s="1">
        <f>SUM($G$2:G42507)</f>
        <v>35921</v>
      </c>
      <c r="I42507" s="1">
        <f>SUM($F$2:F42507)</f>
        <v>6585</v>
      </c>
    </row>
    <row r="42508" spans="1:9" x14ac:dyDescent="0.2">
      <c r="A42508">
        <v>42507</v>
      </c>
      <c r="B42508" s="1" t="s">
        <v>8</v>
      </c>
      <c r="C42508" s="1" t="s">
        <v>8</v>
      </c>
      <c r="D42508" s="1" t="s">
        <v>6</v>
      </c>
      <c r="E42508">
        <v>0</v>
      </c>
      <c r="F42508">
        <v>0</v>
      </c>
      <c r="G42508" s="1">
        <f xml:space="preserve"> 1 - output[[#This Row],[Payout]]</f>
        <v>1</v>
      </c>
      <c r="H42508" s="1">
        <f>SUM($G$2:G42508)</f>
        <v>35922</v>
      </c>
      <c r="I42508" s="1">
        <f>SUM($F$2:F42508)</f>
        <v>6585</v>
      </c>
    </row>
    <row r="42509" spans="1:9" x14ac:dyDescent="0.2">
      <c r="A42509">
        <v>42508</v>
      </c>
      <c r="B42509" s="1" t="s">
        <v>8</v>
      </c>
      <c r="C42509" s="1" t="s">
        <v>8</v>
      </c>
      <c r="D42509" s="1" t="s">
        <v>8</v>
      </c>
      <c r="E42509">
        <v>1</v>
      </c>
      <c r="F42509">
        <v>1</v>
      </c>
      <c r="G42509" s="1">
        <f xml:space="preserve"> 1 - output[[#This Row],[Payout]]</f>
        <v>0</v>
      </c>
      <c r="H42509" s="1">
        <f>SUM($G$2:G42509)</f>
        <v>35922</v>
      </c>
      <c r="I42509" s="1">
        <f>SUM($F$2:F42509)</f>
        <v>6586</v>
      </c>
    </row>
    <row r="42510" spans="1:9" x14ac:dyDescent="0.2">
      <c r="A42510">
        <v>42509</v>
      </c>
      <c r="B42510" s="1" t="s">
        <v>10</v>
      </c>
      <c r="C42510" s="1" t="s">
        <v>10</v>
      </c>
      <c r="D42510" s="1" t="s">
        <v>8</v>
      </c>
      <c r="E42510">
        <v>0</v>
      </c>
      <c r="F42510">
        <v>0</v>
      </c>
      <c r="G42510" s="1">
        <f xml:space="preserve"> 1 - output[[#This Row],[Payout]]</f>
        <v>1</v>
      </c>
      <c r="H42510" s="1">
        <f>SUM($G$2:G42510)</f>
        <v>35923</v>
      </c>
      <c r="I42510" s="1">
        <f>SUM($F$2:F42510)</f>
        <v>6586</v>
      </c>
    </row>
    <row r="42511" spans="1:9" x14ac:dyDescent="0.2">
      <c r="A42511">
        <v>42510</v>
      </c>
      <c r="B42511" s="1" t="s">
        <v>10</v>
      </c>
      <c r="C42511" s="1" t="s">
        <v>8</v>
      </c>
      <c r="D42511" s="1" t="s">
        <v>8</v>
      </c>
      <c r="E42511">
        <v>0</v>
      </c>
      <c r="F42511">
        <v>0</v>
      </c>
      <c r="G42511" s="1">
        <f xml:space="preserve"> 1 - output[[#This Row],[Payout]]</f>
        <v>1</v>
      </c>
      <c r="H42511" s="1">
        <f>SUM($G$2:G42511)</f>
        <v>35924</v>
      </c>
      <c r="I42511" s="1">
        <f>SUM($F$2:F42511)</f>
        <v>6586</v>
      </c>
    </row>
    <row r="42512" spans="1:9" x14ac:dyDescent="0.2">
      <c r="A42512">
        <v>42511</v>
      </c>
      <c r="B42512" s="1" t="s">
        <v>10</v>
      </c>
      <c r="C42512" s="1" t="s">
        <v>8</v>
      </c>
      <c r="D42512" s="1" t="s">
        <v>10</v>
      </c>
      <c r="E42512">
        <v>0</v>
      </c>
      <c r="F42512">
        <v>0</v>
      </c>
      <c r="G42512" s="1">
        <f xml:space="preserve"> 1 - output[[#This Row],[Payout]]</f>
        <v>1</v>
      </c>
      <c r="H42512" s="1">
        <f>SUM($G$2:G42512)</f>
        <v>35925</v>
      </c>
      <c r="I42512" s="1">
        <f>SUM($F$2:F42512)</f>
        <v>6586</v>
      </c>
    </row>
    <row r="42513" spans="1:9" x14ac:dyDescent="0.2">
      <c r="A42513">
        <v>42512</v>
      </c>
      <c r="B42513" s="1" t="s">
        <v>10</v>
      </c>
      <c r="C42513" s="1" t="s">
        <v>10</v>
      </c>
      <c r="D42513" s="1" t="s">
        <v>6</v>
      </c>
      <c r="E42513">
        <v>0</v>
      </c>
      <c r="F42513">
        <v>0</v>
      </c>
      <c r="G42513" s="1">
        <f xml:space="preserve"> 1 - output[[#This Row],[Payout]]</f>
        <v>1</v>
      </c>
      <c r="H42513" s="1">
        <f>SUM($G$2:G42513)</f>
        <v>35926</v>
      </c>
      <c r="I42513" s="1">
        <f>SUM($F$2:F42513)</f>
        <v>6586</v>
      </c>
    </row>
    <row r="42514" spans="1:9" x14ac:dyDescent="0.2">
      <c r="A42514">
        <v>42513</v>
      </c>
      <c r="B42514" s="1" t="s">
        <v>10</v>
      </c>
      <c r="C42514" s="1" t="s">
        <v>8</v>
      </c>
      <c r="D42514" s="1" t="s">
        <v>7</v>
      </c>
      <c r="E42514">
        <v>0</v>
      </c>
      <c r="F42514">
        <v>0</v>
      </c>
      <c r="G42514" s="1">
        <f xml:space="preserve"> 1 - output[[#This Row],[Payout]]</f>
        <v>1</v>
      </c>
      <c r="H42514" s="1">
        <f>SUM($G$2:G42514)</f>
        <v>35927</v>
      </c>
      <c r="I42514" s="1">
        <f>SUM($F$2:F42514)</f>
        <v>6586</v>
      </c>
    </row>
    <row r="42515" spans="1:9" x14ac:dyDescent="0.2">
      <c r="A42515">
        <v>42514</v>
      </c>
      <c r="B42515" s="1" t="s">
        <v>7</v>
      </c>
      <c r="C42515" s="1" t="s">
        <v>8</v>
      </c>
      <c r="D42515" s="1" t="s">
        <v>10</v>
      </c>
      <c r="E42515">
        <v>0</v>
      </c>
      <c r="F42515">
        <v>0</v>
      </c>
      <c r="G42515" s="1">
        <f xml:space="preserve"> 1 - output[[#This Row],[Payout]]</f>
        <v>1</v>
      </c>
      <c r="H42515" s="1">
        <f>SUM($G$2:G42515)</f>
        <v>35928</v>
      </c>
      <c r="I42515" s="1">
        <f>SUM($F$2:F42515)</f>
        <v>6586</v>
      </c>
    </row>
    <row r="42516" spans="1:9" x14ac:dyDescent="0.2">
      <c r="A42516">
        <v>42515</v>
      </c>
      <c r="B42516" s="1" t="s">
        <v>8</v>
      </c>
      <c r="C42516" s="1" t="s">
        <v>7</v>
      </c>
      <c r="D42516" s="1" t="s">
        <v>8</v>
      </c>
      <c r="E42516">
        <v>0</v>
      </c>
      <c r="F42516">
        <v>0</v>
      </c>
      <c r="G42516" s="1">
        <f xml:space="preserve"> 1 - output[[#This Row],[Payout]]</f>
        <v>1</v>
      </c>
      <c r="H42516" s="1">
        <f>SUM($G$2:G42516)</f>
        <v>35929</v>
      </c>
      <c r="I42516" s="1">
        <f>SUM($F$2:F42516)</f>
        <v>6586</v>
      </c>
    </row>
    <row r="42517" spans="1:9" x14ac:dyDescent="0.2">
      <c r="A42517">
        <v>42516</v>
      </c>
      <c r="B42517" s="1" t="s">
        <v>9</v>
      </c>
      <c r="C42517" s="1" t="s">
        <v>8</v>
      </c>
      <c r="D42517" s="1" t="s">
        <v>8</v>
      </c>
      <c r="E42517">
        <v>0</v>
      </c>
      <c r="F42517">
        <v>0</v>
      </c>
      <c r="G42517" s="1">
        <f xml:space="preserve"> 1 - output[[#This Row],[Payout]]</f>
        <v>1</v>
      </c>
      <c r="H42517" s="1">
        <f>SUM($G$2:G42517)</f>
        <v>35930</v>
      </c>
      <c r="I42517" s="1">
        <f>SUM($F$2:F42517)</f>
        <v>6586</v>
      </c>
    </row>
    <row r="42518" spans="1:9" x14ac:dyDescent="0.2">
      <c r="A42518">
        <v>42517</v>
      </c>
      <c r="B42518" s="1" t="s">
        <v>8</v>
      </c>
      <c r="C42518" s="1" t="s">
        <v>10</v>
      </c>
      <c r="D42518" s="1" t="s">
        <v>8</v>
      </c>
      <c r="E42518">
        <v>0</v>
      </c>
      <c r="F42518">
        <v>0</v>
      </c>
      <c r="G42518" s="1">
        <f xml:space="preserve"> 1 - output[[#This Row],[Payout]]</f>
        <v>1</v>
      </c>
      <c r="H42518" s="1">
        <f>SUM($G$2:G42518)</f>
        <v>35931</v>
      </c>
      <c r="I42518" s="1">
        <f>SUM($F$2:F42518)</f>
        <v>6586</v>
      </c>
    </row>
    <row r="42519" spans="1:9" x14ac:dyDescent="0.2">
      <c r="A42519">
        <v>42518</v>
      </c>
      <c r="B42519" s="1" t="s">
        <v>8</v>
      </c>
      <c r="C42519" s="1" t="s">
        <v>7</v>
      </c>
      <c r="D42519" s="1" t="s">
        <v>8</v>
      </c>
      <c r="E42519">
        <v>0</v>
      </c>
      <c r="F42519">
        <v>0</v>
      </c>
      <c r="G42519" s="1">
        <f xml:space="preserve"> 1 - output[[#This Row],[Payout]]</f>
        <v>1</v>
      </c>
      <c r="H42519" s="1">
        <f>SUM($G$2:G42519)</f>
        <v>35932</v>
      </c>
      <c r="I42519" s="1">
        <f>SUM($F$2:F42519)</f>
        <v>6586</v>
      </c>
    </row>
    <row r="42520" spans="1:9" x14ac:dyDescent="0.2">
      <c r="A42520">
        <v>42519</v>
      </c>
      <c r="B42520" s="1" t="s">
        <v>9</v>
      </c>
      <c r="C42520" s="1" t="s">
        <v>10</v>
      </c>
      <c r="D42520" s="1" t="s">
        <v>6</v>
      </c>
      <c r="E42520">
        <v>0</v>
      </c>
      <c r="F42520">
        <v>0</v>
      </c>
      <c r="G42520" s="1">
        <f xml:space="preserve"> 1 - output[[#This Row],[Payout]]</f>
        <v>1</v>
      </c>
      <c r="H42520" s="1">
        <f>SUM($G$2:G42520)</f>
        <v>35933</v>
      </c>
      <c r="I42520" s="1">
        <f>SUM($F$2:F42520)</f>
        <v>6586</v>
      </c>
    </row>
    <row r="42521" spans="1:9" x14ac:dyDescent="0.2">
      <c r="A42521">
        <v>42520</v>
      </c>
      <c r="B42521" s="1" t="s">
        <v>8</v>
      </c>
      <c r="C42521" s="1" t="s">
        <v>8</v>
      </c>
      <c r="D42521" s="1" t="s">
        <v>7</v>
      </c>
      <c r="E42521">
        <v>0</v>
      </c>
      <c r="F42521">
        <v>0</v>
      </c>
      <c r="G42521" s="1">
        <f xml:space="preserve"> 1 - output[[#This Row],[Payout]]</f>
        <v>1</v>
      </c>
      <c r="H42521" s="1">
        <f>SUM($G$2:G42521)</f>
        <v>35934</v>
      </c>
      <c r="I42521" s="1">
        <f>SUM($F$2:F42521)</f>
        <v>6586</v>
      </c>
    </row>
    <row r="42522" spans="1:9" x14ac:dyDescent="0.2">
      <c r="A42522">
        <v>42521</v>
      </c>
      <c r="B42522" s="1" t="s">
        <v>7</v>
      </c>
      <c r="C42522" s="1" t="s">
        <v>7</v>
      </c>
      <c r="D42522" s="1" t="s">
        <v>8</v>
      </c>
      <c r="E42522">
        <v>0</v>
      </c>
      <c r="F42522">
        <v>0</v>
      </c>
      <c r="G42522" s="1">
        <f xml:space="preserve"> 1 - output[[#This Row],[Payout]]</f>
        <v>1</v>
      </c>
      <c r="H42522" s="1">
        <f>SUM($G$2:G42522)</f>
        <v>35935</v>
      </c>
      <c r="I42522" s="1">
        <f>SUM($F$2:F42522)</f>
        <v>6586</v>
      </c>
    </row>
    <row r="42523" spans="1:9" x14ac:dyDescent="0.2">
      <c r="A42523">
        <v>42522</v>
      </c>
      <c r="B42523" s="1" t="s">
        <v>8</v>
      </c>
      <c r="C42523" s="1" t="s">
        <v>8</v>
      </c>
      <c r="D42523" s="1" t="s">
        <v>9</v>
      </c>
      <c r="E42523">
        <v>0</v>
      </c>
      <c r="F42523">
        <v>0</v>
      </c>
      <c r="G42523" s="1">
        <f xml:space="preserve"> 1 - output[[#This Row],[Payout]]</f>
        <v>1</v>
      </c>
      <c r="H42523" s="1">
        <f>SUM($G$2:G42523)</f>
        <v>35936</v>
      </c>
      <c r="I42523" s="1">
        <f>SUM($F$2:F42523)</f>
        <v>6586</v>
      </c>
    </row>
    <row r="42524" spans="1:9" x14ac:dyDescent="0.2">
      <c r="A42524">
        <v>42523</v>
      </c>
      <c r="B42524" s="1" t="s">
        <v>6</v>
      </c>
      <c r="C42524" s="1" t="s">
        <v>6</v>
      </c>
      <c r="D42524" s="1" t="s">
        <v>8</v>
      </c>
      <c r="E42524">
        <v>0</v>
      </c>
      <c r="F42524">
        <v>0</v>
      </c>
      <c r="G42524" s="1">
        <f xml:space="preserve"> 1 - output[[#This Row],[Payout]]</f>
        <v>1</v>
      </c>
      <c r="H42524" s="1">
        <f>SUM($G$2:G42524)</f>
        <v>35937</v>
      </c>
      <c r="I42524" s="1">
        <f>SUM($F$2:F42524)</f>
        <v>6586</v>
      </c>
    </row>
    <row r="42525" spans="1:9" x14ac:dyDescent="0.2">
      <c r="A42525">
        <v>42524</v>
      </c>
      <c r="B42525" s="1" t="s">
        <v>8</v>
      </c>
      <c r="C42525" s="1" t="s">
        <v>7</v>
      </c>
      <c r="D42525" s="1" t="s">
        <v>7</v>
      </c>
      <c r="E42525">
        <v>0</v>
      </c>
      <c r="F42525">
        <v>0</v>
      </c>
      <c r="G42525" s="1">
        <f xml:space="preserve"> 1 - output[[#This Row],[Payout]]</f>
        <v>1</v>
      </c>
      <c r="H42525" s="1">
        <f>SUM($G$2:G42525)</f>
        <v>35938</v>
      </c>
      <c r="I42525" s="1">
        <f>SUM($F$2:F42525)</f>
        <v>6586</v>
      </c>
    </row>
    <row r="42526" spans="1:9" x14ac:dyDescent="0.2">
      <c r="A42526">
        <v>42525</v>
      </c>
      <c r="B42526" s="1" t="s">
        <v>8</v>
      </c>
      <c r="C42526" s="1" t="s">
        <v>8</v>
      </c>
      <c r="D42526" s="1" t="s">
        <v>8</v>
      </c>
      <c r="E42526">
        <v>1</v>
      </c>
      <c r="F42526">
        <v>1</v>
      </c>
      <c r="G42526" s="1">
        <f xml:space="preserve"> 1 - output[[#This Row],[Payout]]</f>
        <v>0</v>
      </c>
      <c r="H42526" s="1">
        <f>SUM($G$2:G42526)</f>
        <v>35938</v>
      </c>
      <c r="I42526" s="1">
        <f>SUM($F$2:F42526)</f>
        <v>6587</v>
      </c>
    </row>
    <row r="42527" spans="1:9" x14ac:dyDescent="0.2">
      <c r="A42527">
        <v>42526</v>
      </c>
      <c r="B42527" s="1" t="s">
        <v>8</v>
      </c>
      <c r="C42527" s="1" t="s">
        <v>9</v>
      </c>
      <c r="D42527" s="1" t="s">
        <v>8</v>
      </c>
      <c r="E42527">
        <v>0</v>
      </c>
      <c r="F42527">
        <v>0</v>
      </c>
      <c r="G42527" s="1">
        <f xml:space="preserve"> 1 - output[[#This Row],[Payout]]</f>
        <v>1</v>
      </c>
      <c r="H42527" s="1">
        <f>SUM($G$2:G42527)</f>
        <v>35939</v>
      </c>
      <c r="I42527" s="1">
        <f>SUM($F$2:F42527)</f>
        <v>6587</v>
      </c>
    </row>
    <row r="42528" spans="1:9" x14ac:dyDescent="0.2">
      <c r="A42528">
        <v>42527</v>
      </c>
      <c r="B42528" s="1" t="s">
        <v>6</v>
      </c>
      <c r="C42528" s="1" t="s">
        <v>8</v>
      </c>
      <c r="D42528" s="1" t="s">
        <v>10</v>
      </c>
      <c r="E42528">
        <v>0</v>
      </c>
      <c r="F42528">
        <v>0</v>
      </c>
      <c r="G42528" s="1">
        <f xml:space="preserve"> 1 - output[[#This Row],[Payout]]</f>
        <v>1</v>
      </c>
      <c r="H42528" s="1">
        <f>SUM($G$2:G42528)</f>
        <v>35940</v>
      </c>
      <c r="I42528" s="1">
        <f>SUM($F$2:F42528)</f>
        <v>6587</v>
      </c>
    </row>
    <row r="42529" spans="1:9" x14ac:dyDescent="0.2">
      <c r="A42529">
        <v>42528</v>
      </c>
      <c r="B42529" s="1" t="s">
        <v>8</v>
      </c>
      <c r="C42529" s="1" t="s">
        <v>8</v>
      </c>
      <c r="D42529" s="1" t="s">
        <v>7</v>
      </c>
      <c r="E42529">
        <v>0</v>
      </c>
      <c r="F42529">
        <v>0</v>
      </c>
      <c r="G42529" s="1">
        <f xml:space="preserve"> 1 - output[[#This Row],[Payout]]</f>
        <v>1</v>
      </c>
      <c r="H42529" s="1">
        <f>SUM($G$2:G42529)</f>
        <v>35941</v>
      </c>
      <c r="I42529" s="1">
        <f>SUM($F$2:F42529)</f>
        <v>6587</v>
      </c>
    </row>
    <row r="42530" spans="1:9" x14ac:dyDescent="0.2">
      <c r="A42530">
        <v>42529</v>
      </c>
      <c r="B42530" s="1" t="s">
        <v>10</v>
      </c>
      <c r="C42530" s="1" t="s">
        <v>8</v>
      </c>
      <c r="D42530" s="1" t="s">
        <v>8</v>
      </c>
      <c r="E42530">
        <v>0</v>
      </c>
      <c r="F42530">
        <v>0</v>
      </c>
      <c r="G42530" s="1">
        <f xml:space="preserve"> 1 - output[[#This Row],[Payout]]</f>
        <v>1</v>
      </c>
      <c r="H42530" s="1">
        <f>SUM($G$2:G42530)</f>
        <v>35942</v>
      </c>
      <c r="I42530" s="1">
        <f>SUM($F$2:F42530)</f>
        <v>6587</v>
      </c>
    </row>
    <row r="42531" spans="1:9" x14ac:dyDescent="0.2">
      <c r="A42531">
        <v>42530</v>
      </c>
      <c r="B42531" s="1" t="s">
        <v>10</v>
      </c>
      <c r="C42531" s="1" t="s">
        <v>8</v>
      </c>
      <c r="D42531" s="1" t="s">
        <v>8</v>
      </c>
      <c r="E42531">
        <v>0</v>
      </c>
      <c r="F42531">
        <v>0</v>
      </c>
      <c r="G42531" s="1">
        <f xml:space="preserve"> 1 - output[[#This Row],[Payout]]</f>
        <v>1</v>
      </c>
      <c r="H42531" s="1">
        <f>SUM($G$2:G42531)</f>
        <v>35943</v>
      </c>
      <c r="I42531" s="1">
        <f>SUM($F$2:F42531)</f>
        <v>6587</v>
      </c>
    </row>
    <row r="42532" spans="1:9" x14ac:dyDescent="0.2">
      <c r="A42532">
        <v>42531</v>
      </c>
      <c r="B42532" s="1" t="s">
        <v>8</v>
      </c>
      <c r="C42532" s="1" t="s">
        <v>7</v>
      </c>
      <c r="D42532" s="1" t="s">
        <v>7</v>
      </c>
      <c r="E42532">
        <v>0</v>
      </c>
      <c r="F42532">
        <v>0</v>
      </c>
      <c r="G42532" s="1">
        <f xml:space="preserve"> 1 - output[[#This Row],[Payout]]</f>
        <v>1</v>
      </c>
      <c r="H42532" s="1">
        <f>SUM($G$2:G42532)</f>
        <v>35944</v>
      </c>
      <c r="I42532" s="1">
        <f>SUM($F$2:F42532)</f>
        <v>6587</v>
      </c>
    </row>
    <row r="42533" spans="1:9" x14ac:dyDescent="0.2">
      <c r="A42533">
        <v>42532</v>
      </c>
      <c r="B42533" s="1" t="s">
        <v>9</v>
      </c>
      <c r="C42533" s="1" t="s">
        <v>7</v>
      </c>
      <c r="D42533" s="1" t="s">
        <v>7</v>
      </c>
      <c r="E42533">
        <v>0</v>
      </c>
      <c r="F42533">
        <v>0</v>
      </c>
      <c r="G42533" s="1">
        <f xml:space="preserve"> 1 - output[[#This Row],[Payout]]</f>
        <v>1</v>
      </c>
      <c r="H42533" s="1">
        <f>SUM($G$2:G42533)</f>
        <v>35945</v>
      </c>
      <c r="I42533" s="1">
        <f>SUM($F$2:F42533)</f>
        <v>6587</v>
      </c>
    </row>
    <row r="42534" spans="1:9" x14ac:dyDescent="0.2">
      <c r="A42534">
        <v>42533</v>
      </c>
      <c r="B42534" s="1" t="s">
        <v>8</v>
      </c>
      <c r="C42534" s="1" t="s">
        <v>7</v>
      </c>
      <c r="D42534" s="1" t="s">
        <v>8</v>
      </c>
      <c r="E42534">
        <v>0</v>
      </c>
      <c r="F42534">
        <v>0</v>
      </c>
      <c r="G42534" s="1">
        <f xml:space="preserve"> 1 - output[[#This Row],[Payout]]</f>
        <v>1</v>
      </c>
      <c r="H42534" s="1">
        <f>SUM($G$2:G42534)</f>
        <v>35946</v>
      </c>
      <c r="I42534" s="1">
        <f>SUM($F$2:F42534)</f>
        <v>6587</v>
      </c>
    </row>
    <row r="42535" spans="1:9" x14ac:dyDescent="0.2">
      <c r="A42535">
        <v>42534</v>
      </c>
      <c r="B42535" s="1" t="s">
        <v>7</v>
      </c>
      <c r="C42535" s="1" t="s">
        <v>7</v>
      </c>
      <c r="D42535" s="1" t="s">
        <v>8</v>
      </c>
      <c r="E42535">
        <v>0</v>
      </c>
      <c r="F42535">
        <v>0</v>
      </c>
      <c r="G42535" s="1">
        <f xml:space="preserve"> 1 - output[[#This Row],[Payout]]</f>
        <v>1</v>
      </c>
      <c r="H42535" s="1">
        <f>SUM($G$2:G42535)</f>
        <v>35947</v>
      </c>
      <c r="I42535" s="1">
        <f>SUM($F$2:F42535)</f>
        <v>6587</v>
      </c>
    </row>
    <row r="42536" spans="1:9" x14ac:dyDescent="0.2">
      <c r="A42536">
        <v>42535</v>
      </c>
      <c r="B42536" s="1" t="s">
        <v>9</v>
      </c>
      <c r="C42536" s="1" t="s">
        <v>7</v>
      </c>
      <c r="D42536" s="1" t="s">
        <v>10</v>
      </c>
      <c r="E42536">
        <v>0</v>
      </c>
      <c r="F42536">
        <v>0</v>
      </c>
      <c r="G42536" s="1">
        <f xml:space="preserve"> 1 - output[[#This Row],[Payout]]</f>
        <v>1</v>
      </c>
      <c r="H42536" s="1">
        <f>SUM($G$2:G42536)</f>
        <v>35948</v>
      </c>
      <c r="I42536" s="1">
        <f>SUM($F$2:F42536)</f>
        <v>6587</v>
      </c>
    </row>
    <row r="42537" spans="1:9" x14ac:dyDescent="0.2">
      <c r="A42537">
        <v>42536</v>
      </c>
      <c r="B42537" s="1" t="s">
        <v>7</v>
      </c>
      <c r="C42537" s="1" t="s">
        <v>10</v>
      </c>
      <c r="D42537" s="1" t="s">
        <v>7</v>
      </c>
      <c r="E42537">
        <v>0</v>
      </c>
      <c r="F42537">
        <v>0</v>
      </c>
      <c r="G42537" s="1">
        <f xml:space="preserve"> 1 - output[[#This Row],[Payout]]</f>
        <v>1</v>
      </c>
      <c r="H42537" s="1">
        <f>SUM($G$2:G42537)</f>
        <v>35949</v>
      </c>
      <c r="I42537" s="1">
        <f>SUM($F$2:F42537)</f>
        <v>6587</v>
      </c>
    </row>
    <row r="42538" spans="1:9" x14ac:dyDescent="0.2">
      <c r="A42538">
        <v>42537</v>
      </c>
      <c r="B42538" s="1" t="s">
        <v>8</v>
      </c>
      <c r="C42538" s="1" t="s">
        <v>10</v>
      </c>
      <c r="D42538" s="1" t="s">
        <v>7</v>
      </c>
      <c r="E42538">
        <v>0</v>
      </c>
      <c r="F42538">
        <v>0</v>
      </c>
      <c r="G42538" s="1">
        <f xml:space="preserve"> 1 - output[[#This Row],[Payout]]</f>
        <v>1</v>
      </c>
      <c r="H42538" s="1">
        <f>SUM($G$2:G42538)</f>
        <v>35950</v>
      </c>
      <c r="I42538" s="1">
        <f>SUM($F$2:F42538)</f>
        <v>6587</v>
      </c>
    </row>
    <row r="42539" spans="1:9" x14ac:dyDescent="0.2">
      <c r="A42539">
        <v>42538</v>
      </c>
      <c r="B42539" s="1" t="s">
        <v>8</v>
      </c>
      <c r="C42539" s="1" t="s">
        <v>7</v>
      </c>
      <c r="D42539" s="1" t="s">
        <v>7</v>
      </c>
      <c r="E42539">
        <v>0</v>
      </c>
      <c r="F42539">
        <v>0</v>
      </c>
      <c r="G42539" s="1">
        <f xml:space="preserve"> 1 - output[[#This Row],[Payout]]</f>
        <v>1</v>
      </c>
      <c r="H42539" s="1">
        <f>SUM($G$2:G42539)</f>
        <v>35951</v>
      </c>
      <c r="I42539" s="1">
        <f>SUM($F$2:F42539)</f>
        <v>6587</v>
      </c>
    </row>
    <row r="42540" spans="1:9" x14ac:dyDescent="0.2">
      <c r="A42540">
        <v>42539</v>
      </c>
      <c r="B42540" s="1" t="s">
        <v>8</v>
      </c>
      <c r="C42540" s="1" t="s">
        <v>8</v>
      </c>
      <c r="D42540" s="1" t="s">
        <v>8</v>
      </c>
      <c r="E42540">
        <v>1</v>
      </c>
      <c r="F42540">
        <v>1</v>
      </c>
      <c r="G42540" s="1">
        <f xml:space="preserve"> 1 - output[[#This Row],[Payout]]</f>
        <v>0</v>
      </c>
      <c r="H42540" s="1">
        <f>SUM($G$2:G42540)</f>
        <v>35951</v>
      </c>
      <c r="I42540" s="1">
        <f>SUM($F$2:F42540)</f>
        <v>6588</v>
      </c>
    </row>
    <row r="42541" spans="1:9" x14ac:dyDescent="0.2">
      <c r="A42541">
        <v>42540</v>
      </c>
      <c r="B42541" s="1" t="s">
        <v>9</v>
      </c>
      <c r="C42541" s="1" t="s">
        <v>8</v>
      </c>
      <c r="D42541" s="1" t="s">
        <v>8</v>
      </c>
      <c r="E42541">
        <v>0</v>
      </c>
      <c r="F42541">
        <v>0</v>
      </c>
      <c r="G42541" s="1">
        <f xml:space="preserve"> 1 - output[[#This Row],[Payout]]</f>
        <v>1</v>
      </c>
      <c r="H42541" s="1">
        <f>SUM($G$2:G42541)</f>
        <v>35952</v>
      </c>
      <c r="I42541" s="1">
        <f>SUM($F$2:F42541)</f>
        <v>6588</v>
      </c>
    </row>
    <row r="42542" spans="1:9" x14ac:dyDescent="0.2">
      <c r="A42542">
        <v>42541</v>
      </c>
      <c r="B42542" s="1" t="s">
        <v>7</v>
      </c>
      <c r="C42542" s="1" t="s">
        <v>7</v>
      </c>
      <c r="D42542" s="1" t="s">
        <v>9</v>
      </c>
      <c r="E42542">
        <v>0</v>
      </c>
      <c r="F42542">
        <v>0</v>
      </c>
      <c r="G42542" s="1">
        <f xml:space="preserve"> 1 - output[[#This Row],[Payout]]</f>
        <v>1</v>
      </c>
      <c r="H42542" s="1">
        <f>SUM($G$2:G42542)</f>
        <v>35953</v>
      </c>
      <c r="I42542" s="1">
        <f>SUM($F$2:F42542)</f>
        <v>6588</v>
      </c>
    </row>
    <row r="42543" spans="1:9" x14ac:dyDescent="0.2">
      <c r="A42543">
        <v>42542</v>
      </c>
      <c r="B42543" s="1" t="s">
        <v>8</v>
      </c>
      <c r="C42543" s="1" t="s">
        <v>7</v>
      </c>
      <c r="D42543" s="1" t="s">
        <v>10</v>
      </c>
      <c r="E42543">
        <v>0</v>
      </c>
      <c r="F42543">
        <v>0</v>
      </c>
      <c r="G42543" s="1">
        <f xml:space="preserve"> 1 - output[[#This Row],[Payout]]</f>
        <v>1</v>
      </c>
      <c r="H42543" s="1">
        <f>SUM($G$2:G42543)</f>
        <v>35954</v>
      </c>
      <c r="I42543" s="1">
        <f>SUM($F$2:F42543)</f>
        <v>6588</v>
      </c>
    </row>
    <row r="42544" spans="1:9" x14ac:dyDescent="0.2">
      <c r="A42544">
        <v>42543</v>
      </c>
      <c r="B42544" s="1" t="s">
        <v>8</v>
      </c>
      <c r="C42544" s="1" t="s">
        <v>8</v>
      </c>
      <c r="D42544" s="1" t="s">
        <v>9</v>
      </c>
      <c r="E42544">
        <v>0</v>
      </c>
      <c r="F42544">
        <v>0</v>
      </c>
      <c r="G42544" s="1">
        <f xml:space="preserve"> 1 - output[[#This Row],[Payout]]</f>
        <v>1</v>
      </c>
      <c r="H42544" s="1">
        <f>SUM($G$2:G42544)</f>
        <v>35955</v>
      </c>
      <c r="I42544" s="1">
        <f>SUM($F$2:F42544)</f>
        <v>6588</v>
      </c>
    </row>
    <row r="42545" spans="1:9" x14ac:dyDescent="0.2">
      <c r="A42545">
        <v>42544</v>
      </c>
      <c r="B42545" s="1" t="s">
        <v>8</v>
      </c>
      <c r="C42545" s="1" t="s">
        <v>7</v>
      </c>
      <c r="D42545" s="1" t="s">
        <v>7</v>
      </c>
      <c r="E42545">
        <v>0</v>
      </c>
      <c r="F42545">
        <v>0</v>
      </c>
      <c r="G42545" s="1">
        <f xml:space="preserve"> 1 - output[[#This Row],[Payout]]</f>
        <v>1</v>
      </c>
      <c r="H42545" s="1">
        <f>SUM($G$2:G42545)</f>
        <v>35956</v>
      </c>
      <c r="I42545" s="1">
        <f>SUM($F$2:F42545)</f>
        <v>6588</v>
      </c>
    </row>
    <row r="42546" spans="1:9" x14ac:dyDescent="0.2">
      <c r="A42546">
        <v>42545</v>
      </c>
      <c r="B42546" s="1" t="s">
        <v>8</v>
      </c>
      <c r="C42546" s="1" t="s">
        <v>8</v>
      </c>
      <c r="D42546" s="1" t="s">
        <v>8</v>
      </c>
      <c r="E42546">
        <v>1</v>
      </c>
      <c r="F42546">
        <v>1</v>
      </c>
      <c r="G42546" s="1">
        <f xml:space="preserve"> 1 - output[[#This Row],[Payout]]</f>
        <v>0</v>
      </c>
      <c r="H42546" s="1">
        <f>SUM($G$2:G42546)</f>
        <v>35956</v>
      </c>
      <c r="I42546" s="1">
        <f>SUM($F$2:F42546)</f>
        <v>6589</v>
      </c>
    </row>
    <row r="42547" spans="1:9" x14ac:dyDescent="0.2">
      <c r="A42547">
        <v>42546</v>
      </c>
      <c r="B42547" s="1" t="s">
        <v>9</v>
      </c>
      <c r="C42547" s="1" t="s">
        <v>7</v>
      </c>
      <c r="D42547" s="1" t="s">
        <v>8</v>
      </c>
      <c r="E42547">
        <v>0</v>
      </c>
      <c r="F42547">
        <v>0</v>
      </c>
      <c r="G42547" s="1">
        <f xml:space="preserve"> 1 - output[[#This Row],[Payout]]</f>
        <v>1</v>
      </c>
      <c r="H42547" s="1">
        <f>SUM($G$2:G42547)</f>
        <v>35957</v>
      </c>
      <c r="I42547" s="1">
        <f>SUM($F$2:F42547)</f>
        <v>6589</v>
      </c>
    </row>
    <row r="42548" spans="1:9" x14ac:dyDescent="0.2">
      <c r="A42548">
        <v>42547</v>
      </c>
      <c r="B42548" s="1" t="s">
        <v>10</v>
      </c>
      <c r="C42548" s="1" t="s">
        <v>9</v>
      </c>
      <c r="D42548" s="1" t="s">
        <v>6</v>
      </c>
      <c r="E42548">
        <v>0</v>
      </c>
      <c r="F42548">
        <v>0</v>
      </c>
      <c r="G42548" s="1">
        <f xml:space="preserve"> 1 - output[[#This Row],[Payout]]</f>
        <v>1</v>
      </c>
      <c r="H42548" s="1">
        <f>SUM($G$2:G42548)</f>
        <v>35958</v>
      </c>
      <c r="I42548" s="1">
        <f>SUM($F$2:F42548)</f>
        <v>6589</v>
      </c>
    </row>
    <row r="42549" spans="1:9" x14ac:dyDescent="0.2">
      <c r="A42549">
        <v>42548</v>
      </c>
      <c r="B42549" s="1" t="s">
        <v>8</v>
      </c>
      <c r="C42549" s="1" t="s">
        <v>10</v>
      </c>
      <c r="D42549" s="1" t="s">
        <v>10</v>
      </c>
      <c r="E42549">
        <v>0</v>
      </c>
      <c r="F42549">
        <v>0</v>
      </c>
      <c r="G42549" s="1">
        <f xml:space="preserve"> 1 - output[[#This Row],[Payout]]</f>
        <v>1</v>
      </c>
      <c r="H42549" s="1">
        <f>SUM($G$2:G42549)</f>
        <v>35959</v>
      </c>
      <c r="I42549" s="1">
        <f>SUM($F$2:F42549)</f>
        <v>6589</v>
      </c>
    </row>
    <row r="42550" spans="1:9" x14ac:dyDescent="0.2">
      <c r="A42550">
        <v>42549</v>
      </c>
      <c r="B42550" s="1" t="s">
        <v>8</v>
      </c>
      <c r="C42550" s="1" t="s">
        <v>8</v>
      </c>
      <c r="D42550" s="1" t="s">
        <v>8</v>
      </c>
      <c r="E42550">
        <v>1</v>
      </c>
      <c r="F42550">
        <v>1</v>
      </c>
      <c r="G42550" s="1">
        <f xml:space="preserve"> 1 - output[[#This Row],[Payout]]</f>
        <v>0</v>
      </c>
      <c r="H42550" s="1">
        <f>SUM($G$2:G42550)</f>
        <v>35959</v>
      </c>
      <c r="I42550" s="1">
        <f>SUM($F$2:F42550)</f>
        <v>6590</v>
      </c>
    </row>
    <row r="42551" spans="1:9" x14ac:dyDescent="0.2">
      <c r="A42551">
        <v>42550</v>
      </c>
      <c r="B42551" s="1" t="s">
        <v>7</v>
      </c>
      <c r="C42551" s="1" t="s">
        <v>9</v>
      </c>
      <c r="D42551" s="1" t="s">
        <v>8</v>
      </c>
      <c r="E42551">
        <v>0</v>
      </c>
      <c r="F42551">
        <v>0</v>
      </c>
      <c r="G42551" s="1">
        <f xml:space="preserve"> 1 - output[[#This Row],[Payout]]</f>
        <v>1</v>
      </c>
      <c r="H42551" s="1">
        <f>SUM($G$2:G42551)</f>
        <v>35960</v>
      </c>
      <c r="I42551" s="1">
        <f>SUM($F$2:F42551)</f>
        <v>6590</v>
      </c>
    </row>
    <row r="42552" spans="1:9" x14ac:dyDescent="0.2">
      <c r="A42552">
        <v>42551</v>
      </c>
      <c r="B42552" s="1" t="s">
        <v>10</v>
      </c>
      <c r="C42552" s="1" t="s">
        <v>8</v>
      </c>
      <c r="D42552" s="1" t="s">
        <v>7</v>
      </c>
      <c r="E42552">
        <v>0</v>
      </c>
      <c r="F42552">
        <v>0</v>
      </c>
      <c r="G42552" s="1">
        <f xml:space="preserve"> 1 - output[[#This Row],[Payout]]</f>
        <v>1</v>
      </c>
      <c r="H42552" s="1">
        <f>SUM($G$2:G42552)</f>
        <v>35961</v>
      </c>
      <c r="I42552" s="1">
        <f>SUM($F$2:F42552)</f>
        <v>6590</v>
      </c>
    </row>
    <row r="42553" spans="1:9" x14ac:dyDescent="0.2">
      <c r="A42553">
        <v>42552</v>
      </c>
      <c r="B42553" s="1" t="s">
        <v>9</v>
      </c>
      <c r="C42553" s="1" t="s">
        <v>7</v>
      </c>
      <c r="D42553" s="1" t="s">
        <v>8</v>
      </c>
      <c r="E42553">
        <v>0</v>
      </c>
      <c r="F42553">
        <v>0</v>
      </c>
      <c r="G42553" s="1">
        <f xml:space="preserve"> 1 - output[[#This Row],[Payout]]</f>
        <v>1</v>
      </c>
      <c r="H42553" s="1">
        <f>SUM($G$2:G42553)</f>
        <v>35962</v>
      </c>
      <c r="I42553" s="1">
        <f>SUM($F$2:F42553)</f>
        <v>6590</v>
      </c>
    </row>
    <row r="42554" spans="1:9" x14ac:dyDescent="0.2">
      <c r="A42554">
        <v>42553</v>
      </c>
      <c r="B42554" s="1" t="s">
        <v>6</v>
      </c>
      <c r="C42554" s="1" t="s">
        <v>10</v>
      </c>
      <c r="D42554" s="1" t="s">
        <v>7</v>
      </c>
      <c r="E42554">
        <v>0</v>
      </c>
      <c r="F42554">
        <v>0</v>
      </c>
      <c r="G42554" s="1">
        <f xml:space="preserve"> 1 - output[[#This Row],[Payout]]</f>
        <v>1</v>
      </c>
      <c r="H42554" s="1">
        <f>SUM($G$2:G42554)</f>
        <v>35963</v>
      </c>
      <c r="I42554" s="1">
        <f>SUM($F$2:F42554)</f>
        <v>6590</v>
      </c>
    </row>
    <row r="42555" spans="1:9" x14ac:dyDescent="0.2">
      <c r="A42555">
        <v>42554</v>
      </c>
      <c r="B42555" s="1" t="s">
        <v>10</v>
      </c>
      <c r="C42555" s="1" t="s">
        <v>7</v>
      </c>
      <c r="D42555" s="1" t="s">
        <v>8</v>
      </c>
      <c r="E42555">
        <v>0</v>
      </c>
      <c r="F42555">
        <v>0</v>
      </c>
      <c r="G42555" s="1">
        <f xml:space="preserve"> 1 - output[[#This Row],[Payout]]</f>
        <v>1</v>
      </c>
      <c r="H42555" s="1">
        <f>SUM($G$2:G42555)</f>
        <v>35964</v>
      </c>
      <c r="I42555" s="1">
        <f>SUM($F$2:F42555)</f>
        <v>6590</v>
      </c>
    </row>
    <row r="42556" spans="1:9" x14ac:dyDescent="0.2">
      <c r="A42556">
        <v>42555</v>
      </c>
      <c r="B42556" s="1" t="s">
        <v>7</v>
      </c>
      <c r="C42556" s="1" t="s">
        <v>9</v>
      </c>
      <c r="D42556" s="1" t="s">
        <v>6</v>
      </c>
      <c r="E42556">
        <v>0</v>
      </c>
      <c r="F42556">
        <v>0</v>
      </c>
      <c r="G42556" s="1">
        <f xml:space="preserve"> 1 - output[[#This Row],[Payout]]</f>
        <v>1</v>
      </c>
      <c r="H42556" s="1">
        <f>SUM($G$2:G42556)</f>
        <v>35965</v>
      </c>
      <c r="I42556" s="1">
        <f>SUM($F$2:F42556)</f>
        <v>6590</v>
      </c>
    </row>
    <row r="42557" spans="1:9" x14ac:dyDescent="0.2">
      <c r="A42557">
        <v>42556</v>
      </c>
      <c r="B42557" s="1" t="s">
        <v>8</v>
      </c>
      <c r="C42557" s="1" t="s">
        <v>8</v>
      </c>
      <c r="D42557" s="1" t="s">
        <v>10</v>
      </c>
      <c r="E42557">
        <v>0</v>
      </c>
      <c r="F42557">
        <v>0</v>
      </c>
      <c r="G42557" s="1">
        <f xml:space="preserve"> 1 - output[[#This Row],[Payout]]</f>
        <v>1</v>
      </c>
      <c r="H42557" s="1">
        <f>SUM($G$2:G42557)</f>
        <v>35966</v>
      </c>
      <c r="I42557" s="1">
        <f>SUM($F$2:F42557)</f>
        <v>6590</v>
      </c>
    </row>
    <row r="42558" spans="1:9" x14ac:dyDescent="0.2">
      <c r="A42558">
        <v>42557</v>
      </c>
      <c r="B42558" s="1" t="s">
        <v>10</v>
      </c>
      <c r="C42558" s="1" t="s">
        <v>8</v>
      </c>
      <c r="D42558" s="1" t="s">
        <v>8</v>
      </c>
      <c r="E42558">
        <v>0</v>
      </c>
      <c r="F42558">
        <v>0</v>
      </c>
      <c r="G42558" s="1">
        <f xml:space="preserve"> 1 - output[[#This Row],[Payout]]</f>
        <v>1</v>
      </c>
      <c r="H42558" s="1">
        <f>SUM($G$2:G42558)</f>
        <v>35967</v>
      </c>
      <c r="I42558" s="1">
        <f>SUM($F$2:F42558)</f>
        <v>6590</v>
      </c>
    </row>
    <row r="42559" spans="1:9" x14ac:dyDescent="0.2">
      <c r="A42559">
        <v>42558</v>
      </c>
      <c r="B42559" s="1" t="s">
        <v>10</v>
      </c>
      <c r="C42559" s="1" t="s">
        <v>7</v>
      </c>
      <c r="D42559" s="1" t="s">
        <v>8</v>
      </c>
      <c r="E42559">
        <v>0</v>
      </c>
      <c r="F42559">
        <v>0</v>
      </c>
      <c r="G42559" s="1">
        <f xml:space="preserve"> 1 - output[[#This Row],[Payout]]</f>
        <v>1</v>
      </c>
      <c r="H42559" s="1">
        <f>SUM($G$2:G42559)</f>
        <v>35968</v>
      </c>
      <c r="I42559" s="1">
        <f>SUM($F$2:F42559)</f>
        <v>6590</v>
      </c>
    </row>
    <row r="42560" spans="1:9" x14ac:dyDescent="0.2">
      <c r="A42560">
        <v>42559</v>
      </c>
      <c r="B42560" s="1" t="s">
        <v>8</v>
      </c>
      <c r="C42560" s="1" t="s">
        <v>8</v>
      </c>
      <c r="D42560" s="1" t="s">
        <v>8</v>
      </c>
      <c r="E42560">
        <v>1</v>
      </c>
      <c r="F42560">
        <v>1</v>
      </c>
      <c r="G42560" s="1">
        <f xml:space="preserve"> 1 - output[[#This Row],[Payout]]</f>
        <v>0</v>
      </c>
      <c r="H42560" s="1">
        <f>SUM($G$2:G42560)</f>
        <v>35968</v>
      </c>
      <c r="I42560" s="1">
        <f>SUM($F$2:F42560)</f>
        <v>6591</v>
      </c>
    </row>
    <row r="42561" spans="1:9" x14ac:dyDescent="0.2">
      <c r="A42561">
        <v>42560</v>
      </c>
      <c r="B42561" s="1" t="s">
        <v>8</v>
      </c>
      <c r="C42561" s="1" t="s">
        <v>9</v>
      </c>
      <c r="D42561" s="1" t="s">
        <v>10</v>
      </c>
      <c r="E42561">
        <v>0</v>
      </c>
      <c r="F42561">
        <v>0</v>
      </c>
      <c r="G42561" s="1">
        <f xml:space="preserve"> 1 - output[[#This Row],[Payout]]</f>
        <v>1</v>
      </c>
      <c r="H42561" s="1">
        <f>SUM($G$2:G42561)</f>
        <v>35969</v>
      </c>
      <c r="I42561" s="1">
        <f>SUM($F$2:F42561)</f>
        <v>6591</v>
      </c>
    </row>
    <row r="42562" spans="1:9" x14ac:dyDescent="0.2">
      <c r="A42562">
        <v>42561</v>
      </c>
      <c r="B42562" s="1" t="s">
        <v>8</v>
      </c>
      <c r="C42562" s="1" t="s">
        <v>8</v>
      </c>
      <c r="D42562" s="1" t="s">
        <v>8</v>
      </c>
      <c r="E42562">
        <v>1</v>
      </c>
      <c r="F42562">
        <v>1</v>
      </c>
      <c r="G42562" s="1">
        <f xml:space="preserve"> 1 - output[[#This Row],[Payout]]</f>
        <v>0</v>
      </c>
      <c r="H42562" s="1">
        <f>SUM($G$2:G42562)</f>
        <v>35969</v>
      </c>
      <c r="I42562" s="1">
        <f>SUM($F$2:F42562)</f>
        <v>6592</v>
      </c>
    </row>
    <row r="42563" spans="1:9" x14ac:dyDescent="0.2">
      <c r="A42563">
        <v>42562</v>
      </c>
      <c r="B42563" s="1" t="s">
        <v>8</v>
      </c>
      <c r="C42563" s="1" t="s">
        <v>8</v>
      </c>
      <c r="D42563" s="1" t="s">
        <v>8</v>
      </c>
      <c r="E42563">
        <v>1</v>
      </c>
      <c r="F42563">
        <v>1</v>
      </c>
      <c r="G42563" s="1">
        <f xml:space="preserve"> 1 - output[[#This Row],[Payout]]</f>
        <v>0</v>
      </c>
      <c r="H42563" s="1">
        <f>SUM($G$2:G42563)</f>
        <v>35969</v>
      </c>
      <c r="I42563" s="1">
        <f>SUM($F$2:F42563)</f>
        <v>6593</v>
      </c>
    </row>
    <row r="42564" spans="1:9" x14ac:dyDescent="0.2">
      <c r="A42564">
        <v>42563</v>
      </c>
      <c r="B42564" s="1" t="s">
        <v>7</v>
      </c>
      <c r="C42564" s="1" t="s">
        <v>6</v>
      </c>
      <c r="D42564" s="1" t="s">
        <v>7</v>
      </c>
      <c r="E42564">
        <v>0</v>
      </c>
      <c r="F42564">
        <v>0</v>
      </c>
      <c r="G42564" s="1">
        <f xml:space="preserve"> 1 - output[[#This Row],[Payout]]</f>
        <v>1</v>
      </c>
      <c r="H42564" s="1">
        <f>SUM($G$2:G42564)</f>
        <v>35970</v>
      </c>
      <c r="I42564" s="1">
        <f>SUM($F$2:F42564)</f>
        <v>6593</v>
      </c>
    </row>
    <row r="42565" spans="1:9" x14ac:dyDescent="0.2">
      <c r="A42565">
        <v>42564</v>
      </c>
      <c r="B42565" s="1" t="s">
        <v>10</v>
      </c>
      <c r="C42565" s="1" t="s">
        <v>8</v>
      </c>
      <c r="D42565" s="1" t="s">
        <v>6</v>
      </c>
      <c r="E42565">
        <v>0</v>
      </c>
      <c r="F42565">
        <v>0</v>
      </c>
      <c r="G42565" s="1">
        <f xml:space="preserve"> 1 - output[[#This Row],[Payout]]</f>
        <v>1</v>
      </c>
      <c r="H42565" s="1">
        <f>SUM($G$2:G42565)</f>
        <v>35971</v>
      </c>
      <c r="I42565" s="1">
        <f>SUM($F$2:F42565)</f>
        <v>6593</v>
      </c>
    </row>
    <row r="42566" spans="1:9" x14ac:dyDescent="0.2">
      <c r="A42566">
        <v>42565</v>
      </c>
      <c r="B42566" s="1" t="s">
        <v>7</v>
      </c>
      <c r="C42566" s="1" t="s">
        <v>7</v>
      </c>
      <c r="D42566" s="1" t="s">
        <v>8</v>
      </c>
      <c r="E42566">
        <v>0</v>
      </c>
      <c r="F42566">
        <v>0</v>
      </c>
      <c r="G42566" s="1">
        <f xml:space="preserve"> 1 - output[[#This Row],[Payout]]</f>
        <v>1</v>
      </c>
      <c r="H42566" s="1">
        <f>SUM($G$2:G42566)</f>
        <v>35972</v>
      </c>
      <c r="I42566" s="1">
        <f>SUM($F$2:F42566)</f>
        <v>6593</v>
      </c>
    </row>
    <row r="42567" spans="1:9" x14ac:dyDescent="0.2">
      <c r="A42567">
        <v>42566</v>
      </c>
      <c r="B42567" s="1" t="s">
        <v>7</v>
      </c>
      <c r="C42567" s="1" t="s">
        <v>8</v>
      </c>
      <c r="D42567" s="1" t="s">
        <v>7</v>
      </c>
      <c r="E42567">
        <v>0</v>
      </c>
      <c r="F42567">
        <v>0</v>
      </c>
      <c r="G42567" s="1">
        <f xml:space="preserve"> 1 - output[[#This Row],[Payout]]</f>
        <v>1</v>
      </c>
      <c r="H42567" s="1">
        <f>SUM($G$2:G42567)</f>
        <v>35973</v>
      </c>
      <c r="I42567" s="1">
        <f>SUM($F$2:F42567)</f>
        <v>6593</v>
      </c>
    </row>
    <row r="42568" spans="1:9" x14ac:dyDescent="0.2">
      <c r="A42568">
        <v>42567</v>
      </c>
      <c r="B42568" s="1" t="s">
        <v>9</v>
      </c>
      <c r="C42568" s="1" t="s">
        <v>7</v>
      </c>
      <c r="D42568" s="1" t="s">
        <v>9</v>
      </c>
      <c r="E42568">
        <v>0</v>
      </c>
      <c r="F42568">
        <v>0</v>
      </c>
      <c r="G42568" s="1">
        <f xml:space="preserve"> 1 - output[[#This Row],[Payout]]</f>
        <v>1</v>
      </c>
      <c r="H42568" s="1">
        <f>SUM($G$2:G42568)</f>
        <v>35974</v>
      </c>
      <c r="I42568" s="1">
        <f>SUM($F$2:F42568)</f>
        <v>6593</v>
      </c>
    </row>
    <row r="42569" spans="1:9" x14ac:dyDescent="0.2">
      <c r="A42569">
        <v>42568</v>
      </c>
      <c r="B42569" s="1" t="s">
        <v>8</v>
      </c>
      <c r="C42569" s="1" t="s">
        <v>10</v>
      </c>
      <c r="D42569" s="1" t="s">
        <v>7</v>
      </c>
      <c r="E42569">
        <v>0</v>
      </c>
      <c r="F42569">
        <v>0</v>
      </c>
      <c r="G42569" s="1">
        <f xml:space="preserve"> 1 - output[[#This Row],[Payout]]</f>
        <v>1</v>
      </c>
      <c r="H42569" s="1">
        <f>SUM($G$2:G42569)</f>
        <v>35975</v>
      </c>
      <c r="I42569" s="1">
        <f>SUM($F$2:F42569)</f>
        <v>6593</v>
      </c>
    </row>
    <row r="42570" spans="1:9" x14ac:dyDescent="0.2">
      <c r="A42570">
        <v>42569</v>
      </c>
      <c r="B42570" s="1" t="s">
        <v>6</v>
      </c>
      <c r="C42570" s="1" t="s">
        <v>8</v>
      </c>
      <c r="D42570" s="1" t="s">
        <v>7</v>
      </c>
      <c r="E42570">
        <v>0</v>
      </c>
      <c r="F42570">
        <v>0</v>
      </c>
      <c r="G42570" s="1">
        <f xml:space="preserve"> 1 - output[[#This Row],[Payout]]</f>
        <v>1</v>
      </c>
      <c r="H42570" s="1">
        <f>SUM($G$2:G42570)</f>
        <v>35976</v>
      </c>
      <c r="I42570" s="1">
        <f>SUM($F$2:F42570)</f>
        <v>6593</v>
      </c>
    </row>
    <row r="42571" spans="1:9" x14ac:dyDescent="0.2">
      <c r="A42571">
        <v>42570</v>
      </c>
      <c r="B42571" s="1" t="s">
        <v>9</v>
      </c>
      <c r="C42571" s="1" t="s">
        <v>7</v>
      </c>
      <c r="D42571" s="1" t="s">
        <v>6</v>
      </c>
      <c r="E42571">
        <v>0</v>
      </c>
      <c r="F42571">
        <v>0</v>
      </c>
      <c r="G42571" s="1">
        <f xml:space="preserve"> 1 - output[[#This Row],[Payout]]</f>
        <v>1</v>
      </c>
      <c r="H42571" s="1">
        <f>SUM($G$2:G42571)</f>
        <v>35977</v>
      </c>
      <c r="I42571" s="1">
        <f>SUM($F$2:F42571)</f>
        <v>6593</v>
      </c>
    </row>
    <row r="42572" spans="1:9" x14ac:dyDescent="0.2">
      <c r="A42572">
        <v>42571</v>
      </c>
      <c r="B42572" s="1" t="s">
        <v>7</v>
      </c>
      <c r="C42572" s="1" t="s">
        <v>9</v>
      </c>
      <c r="D42572" s="1" t="s">
        <v>10</v>
      </c>
      <c r="E42572">
        <v>0</v>
      </c>
      <c r="F42572">
        <v>0</v>
      </c>
      <c r="G42572" s="1">
        <f xml:space="preserve"> 1 - output[[#This Row],[Payout]]</f>
        <v>1</v>
      </c>
      <c r="H42572" s="1">
        <f>SUM($G$2:G42572)</f>
        <v>35978</v>
      </c>
      <c r="I42572" s="1">
        <f>SUM($F$2:F42572)</f>
        <v>6593</v>
      </c>
    </row>
    <row r="42573" spans="1:9" x14ac:dyDescent="0.2">
      <c r="A42573">
        <v>42572</v>
      </c>
      <c r="B42573" s="1" t="s">
        <v>7</v>
      </c>
      <c r="C42573" s="1" t="s">
        <v>7</v>
      </c>
      <c r="D42573" s="1" t="s">
        <v>8</v>
      </c>
      <c r="E42573">
        <v>0</v>
      </c>
      <c r="F42573">
        <v>0</v>
      </c>
      <c r="G42573" s="1">
        <f xml:space="preserve"> 1 - output[[#This Row],[Payout]]</f>
        <v>1</v>
      </c>
      <c r="H42573" s="1">
        <f>SUM($G$2:G42573)</f>
        <v>35979</v>
      </c>
      <c r="I42573" s="1">
        <f>SUM($F$2:F42573)</f>
        <v>6593</v>
      </c>
    </row>
    <row r="42574" spans="1:9" x14ac:dyDescent="0.2">
      <c r="A42574">
        <v>42573</v>
      </c>
      <c r="B42574" s="1" t="s">
        <v>7</v>
      </c>
      <c r="C42574" s="1" t="s">
        <v>10</v>
      </c>
      <c r="D42574" s="1" t="s">
        <v>7</v>
      </c>
      <c r="E42574">
        <v>0</v>
      </c>
      <c r="F42574">
        <v>0</v>
      </c>
      <c r="G42574" s="1">
        <f xml:space="preserve"> 1 - output[[#This Row],[Payout]]</f>
        <v>1</v>
      </c>
      <c r="H42574" s="1">
        <f>SUM($G$2:G42574)</f>
        <v>35980</v>
      </c>
      <c r="I42574" s="1">
        <f>SUM($F$2:F42574)</f>
        <v>6593</v>
      </c>
    </row>
    <row r="42575" spans="1:9" x14ac:dyDescent="0.2">
      <c r="A42575">
        <v>42574</v>
      </c>
      <c r="B42575" s="1" t="s">
        <v>8</v>
      </c>
      <c r="C42575" s="1" t="s">
        <v>9</v>
      </c>
      <c r="D42575" s="1" t="s">
        <v>7</v>
      </c>
      <c r="E42575">
        <v>0</v>
      </c>
      <c r="F42575">
        <v>0</v>
      </c>
      <c r="G42575" s="1">
        <f xml:space="preserve"> 1 - output[[#This Row],[Payout]]</f>
        <v>1</v>
      </c>
      <c r="H42575" s="1">
        <f>SUM($G$2:G42575)</f>
        <v>35981</v>
      </c>
      <c r="I42575" s="1">
        <f>SUM($F$2:F42575)</f>
        <v>6593</v>
      </c>
    </row>
    <row r="42576" spans="1:9" x14ac:dyDescent="0.2">
      <c r="A42576">
        <v>42575</v>
      </c>
      <c r="B42576" s="1" t="s">
        <v>8</v>
      </c>
      <c r="C42576" s="1" t="s">
        <v>6</v>
      </c>
      <c r="D42576" s="1" t="s">
        <v>7</v>
      </c>
      <c r="E42576">
        <v>0</v>
      </c>
      <c r="F42576">
        <v>0</v>
      </c>
      <c r="G42576" s="1">
        <f xml:space="preserve"> 1 - output[[#This Row],[Payout]]</f>
        <v>1</v>
      </c>
      <c r="H42576" s="1">
        <f>SUM($G$2:G42576)</f>
        <v>35982</v>
      </c>
      <c r="I42576" s="1">
        <f>SUM($F$2:F42576)</f>
        <v>6593</v>
      </c>
    </row>
    <row r="42577" spans="1:9" x14ac:dyDescent="0.2">
      <c r="A42577">
        <v>42576</v>
      </c>
      <c r="B42577" s="1" t="s">
        <v>7</v>
      </c>
      <c r="C42577" s="1" t="s">
        <v>6</v>
      </c>
      <c r="D42577" s="1" t="s">
        <v>8</v>
      </c>
      <c r="E42577">
        <v>0</v>
      </c>
      <c r="F42577">
        <v>0</v>
      </c>
      <c r="G42577" s="1">
        <f xml:space="preserve"> 1 - output[[#This Row],[Payout]]</f>
        <v>1</v>
      </c>
      <c r="H42577" s="1">
        <f>SUM($G$2:G42577)</f>
        <v>35983</v>
      </c>
      <c r="I42577" s="1">
        <f>SUM($F$2:F42577)</f>
        <v>6593</v>
      </c>
    </row>
    <row r="42578" spans="1:9" x14ac:dyDescent="0.2">
      <c r="A42578">
        <v>42577</v>
      </c>
      <c r="B42578" s="1" t="s">
        <v>8</v>
      </c>
      <c r="C42578" s="1" t="s">
        <v>8</v>
      </c>
      <c r="D42578" s="1" t="s">
        <v>9</v>
      </c>
      <c r="E42578">
        <v>0</v>
      </c>
      <c r="F42578">
        <v>0</v>
      </c>
      <c r="G42578" s="1">
        <f xml:space="preserve"> 1 - output[[#This Row],[Payout]]</f>
        <v>1</v>
      </c>
      <c r="H42578" s="1">
        <f>SUM($G$2:G42578)</f>
        <v>35984</v>
      </c>
      <c r="I42578" s="1">
        <f>SUM($F$2:F42578)</f>
        <v>6593</v>
      </c>
    </row>
    <row r="42579" spans="1:9" x14ac:dyDescent="0.2">
      <c r="A42579">
        <v>42578</v>
      </c>
      <c r="B42579" s="1" t="s">
        <v>7</v>
      </c>
      <c r="C42579" s="1" t="s">
        <v>8</v>
      </c>
      <c r="D42579" s="1" t="s">
        <v>7</v>
      </c>
      <c r="E42579">
        <v>0</v>
      </c>
      <c r="F42579">
        <v>0</v>
      </c>
      <c r="G42579" s="1">
        <f xml:space="preserve"> 1 - output[[#This Row],[Payout]]</f>
        <v>1</v>
      </c>
      <c r="H42579" s="1">
        <f>SUM($G$2:G42579)</f>
        <v>35985</v>
      </c>
      <c r="I42579" s="1">
        <f>SUM($F$2:F42579)</f>
        <v>6593</v>
      </c>
    </row>
    <row r="42580" spans="1:9" x14ac:dyDescent="0.2">
      <c r="A42580">
        <v>42579</v>
      </c>
      <c r="B42580" s="1" t="s">
        <v>9</v>
      </c>
      <c r="C42580" s="1" t="s">
        <v>7</v>
      </c>
      <c r="D42580" s="1" t="s">
        <v>7</v>
      </c>
      <c r="E42580">
        <v>0</v>
      </c>
      <c r="F42580">
        <v>0</v>
      </c>
      <c r="G42580" s="1">
        <f xml:space="preserve"> 1 - output[[#This Row],[Payout]]</f>
        <v>1</v>
      </c>
      <c r="H42580" s="1">
        <f>SUM($G$2:G42580)</f>
        <v>35986</v>
      </c>
      <c r="I42580" s="1">
        <f>SUM($F$2:F42580)</f>
        <v>6593</v>
      </c>
    </row>
    <row r="42581" spans="1:9" x14ac:dyDescent="0.2">
      <c r="A42581">
        <v>42580</v>
      </c>
      <c r="B42581" s="1" t="s">
        <v>8</v>
      </c>
      <c r="C42581" s="1" t="s">
        <v>8</v>
      </c>
      <c r="D42581" s="1" t="s">
        <v>10</v>
      </c>
      <c r="E42581">
        <v>0</v>
      </c>
      <c r="F42581">
        <v>0</v>
      </c>
      <c r="G42581" s="1">
        <f xml:space="preserve"> 1 - output[[#This Row],[Payout]]</f>
        <v>1</v>
      </c>
      <c r="H42581" s="1">
        <f>SUM($G$2:G42581)</f>
        <v>35987</v>
      </c>
      <c r="I42581" s="1">
        <f>SUM($F$2:F42581)</f>
        <v>6593</v>
      </c>
    </row>
    <row r="42582" spans="1:9" x14ac:dyDescent="0.2">
      <c r="A42582">
        <v>42581</v>
      </c>
      <c r="B42582" s="1" t="s">
        <v>7</v>
      </c>
      <c r="C42582" s="1" t="s">
        <v>8</v>
      </c>
      <c r="D42582" s="1" t="s">
        <v>7</v>
      </c>
      <c r="E42582">
        <v>0</v>
      </c>
      <c r="F42582">
        <v>0</v>
      </c>
      <c r="G42582" s="1">
        <f xml:space="preserve"> 1 - output[[#This Row],[Payout]]</f>
        <v>1</v>
      </c>
      <c r="H42582" s="1">
        <f>SUM($G$2:G42582)</f>
        <v>35988</v>
      </c>
      <c r="I42582" s="1">
        <f>SUM($F$2:F42582)</f>
        <v>6593</v>
      </c>
    </row>
    <row r="42583" spans="1:9" x14ac:dyDescent="0.2">
      <c r="A42583">
        <v>42582</v>
      </c>
      <c r="B42583" s="1" t="s">
        <v>9</v>
      </c>
      <c r="C42583" s="1" t="s">
        <v>7</v>
      </c>
      <c r="D42583" s="1" t="s">
        <v>9</v>
      </c>
      <c r="E42583">
        <v>0</v>
      </c>
      <c r="F42583">
        <v>0</v>
      </c>
      <c r="G42583" s="1">
        <f xml:space="preserve"> 1 - output[[#This Row],[Payout]]</f>
        <v>1</v>
      </c>
      <c r="H42583" s="1">
        <f>SUM($G$2:G42583)</f>
        <v>35989</v>
      </c>
      <c r="I42583" s="1">
        <f>SUM($F$2:F42583)</f>
        <v>6593</v>
      </c>
    </row>
    <row r="42584" spans="1:9" x14ac:dyDescent="0.2">
      <c r="A42584">
        <v>42583</v>
      </c>
      <c r="B42584" s="1" t="s">
        <v>7</v>
      </c>
      <c r="C42584" s="1" t="s">
        <v>8</v>
      </c>
      <c r="D42584" s="1" t="s">
        <v>9</v>
      </c>
      <c r="E42584">
        <v>0</v>
      </c>
      <c r="F42584">
        <v>0</v>
      </c>
      <c r="G42584" s="1">
        <f xml:space="preserve"> 1 - output[[#This Row],[Payout]]</f>
        <v>1</v>
      </c>
      <c r="H42584" s="1">
        <f>SUM($G$2:G42584)</f>
        <v>35990</v>
      </c>
      <c r="I42584" s="1">
        <f>SUM($F$2:F42584)</f>
        <v>6593</v>
      </c>
    </row>
    <row r="42585" spans="1:9" x14ac:dyDescent="0.2">
      <c r="A42585">
        <v>42584</v>
      </c>
      <c r="B42585" s="1" t="s">
        <v>7</v>
      </c>
      <c r="C42585" s="1" t="s">
        <v>9</v>
      </c>
      <c r="D42585" s="1" t="s">
        <v>8</v>
      </c>
      <c r="E42585">
        <v>0</v>
      </c>
      <c r="F42585">
        <v>0</v>
      </c>
      <c r="G42585" s="1">
        <f xml:space="preserve"> 1 - output[[#This Row],[Payout]]</f>
        <v>1</v>
      </c>
      <c r="H42585" s="1">
        <f>SUM($G$2:G42585)</f>
        <v>35991</v>
      </c>
      <c r="I42585" s="1">
        <f>SUM($F$2:F42585)</f>
        <v>6593</v>
      </c>
    </row>
    <row r="42586" spans="1:9" x14ac:dyDescent="0.2">
      <c r="A42586">
        <v>42585</v>
      </c>
      <c r="B42586" s="1" t="s">
        <v>10</v>
      </c>
      <c r="C42586" s="1" t="s">
        <v>8</v>
      </c>
      <c r="D42586" s="1" t="s">
        <v>8</v>
      </c>
      <c r="E42586">
        <v>0</v>
      </c>
      <c r="F42586">
        <v>0</v>
      </c>
      <c r="G42586" s="1">
        <f xml:space="preserve"> 1 - output[[#This Row],[Payout]]</f>
        <v>1</v>
      </c>
      <c r="H42586" s="1">
        <f>SUM($G$2:G42586)</f>
        <v>35992</v>
      </c>
      <c r="I42586" s="1">
        <f>SUM($F$2:F42586)</f>
        <v>6593</v>
      </c>
    </row>
    <row r="42587" spans="1:9" x14ac:dyDescent="0.2">
      <c r="A42587">
        <v>42586</v>
      </c>
      <c r="B42587" s="1" t="s">
        <v>8</v>
      </c>
      <c r="C42587" s="1" t="s">
        <v>8</v>
      </c>
      <c r="D42587" s="1" t="s">
        <v>8</v>
      </c>
      <c r="E42587">
        <v>1</v>
      </c>
      <c r="F42587">
        <v>1</v>
      </c>
      <c r="G42587" s="1">
        <f xml:space="preserve"> 1 - output[[#This Row],[Payout]]</f>
        <v>0</v>
      </c>
      <c r="H42587" s="1">
        <f>SUM($G$2:G42587)</f>
        <v>35992</v>
      </c>
      <c r="I42587" s="1">
        <f>SUM($F$2:F42587)</f>
        <v>6594</v>
      </c>
    </row>
    <row r="42588" spans="1:9" x14ac:dyDescent="0.2">
      <c r="A42588">
        <v>42587</v>
      </c>
      <c r="B42588" s="1" t="s">
        <v>7</v>
      </c>
      <c r="C42588" s="1" t="s">
        <v>9</v>
      </c>
      <c r="D42588" s="1" t="s">
        <v>7</v>
      </c>
      <c r="E42588">
        <v>0</v>
      </c>
      <c r="F42588">
        <v>0</v>
      </c>
      <c r="G42588" s="1">
        <f xml:space="preserve"> 1 - output[[#This Row],[Payout]]</f>
        <v>1</v>
      </c>
      <c r="H42588" s="1">
        <f>SUM($G$2:G42588)</f>
        <v>35993</v>
      </c>
      <c r="I42588" s="1">
        <f>SUM($F$2:F42588)</f>
        <v>6594</v>
      </c>
    </row>
    <row r="42589" spans="1:9" x14ac:dyDescent="0.2">
      <c r="A42589">
        <v>42588</v>
      </c>
      <c r="B42589" s="1" t="s">
        <v>7</v>
      </c>
      <c r="C42589" s="1" t="s">
        <v>8</v>
      </c>
      <c r="D42589" s="1" t="s">
        <v>8</v>
      </c>
      <c r="E42589">
        <v>0</v>
      </c>
      <c r="F42589">
        <v>0</v>
      </c>
      <c r="G42589" s="1">
        <f xml:space="preserve"> 1 - output[[#This Row],[Payout]]</f>
        <v>1</v>
      </c>
      <c r="H42589" s="1">
        <f>SUM($G$2:G42589)</f>
        <v>35994</v>
      </c>
      <c r="I42589" s="1">
        <f>SUM($F$2:F42589)</f>
        <v>6594</v>
      </c>
    </row>
    <row r="42590" spans="1:9" x14ac:dyDescent="0.2">
      <c r="A42590">
        <v>42589</v>
      </c>
      <c r="B42590" s="1" t="s">
        <v>7</v>
      </c>
      <c r="C42590" s="1" t="s">
        <v>8</v>
      </c>
      <c r="D42590" s="1" t="s">
        <v>7</v>
      </c>
      <c r="E42590">
        <v>0</v>
      </c>
      <c r="F42590">
        <v>0</v>
      </c>
      <c r="G42590" s="1">
        <f xml:space="preserve"> 1 - output[[#This Row],[Payout]]</f>
        <v>1</v>
      </c>
      <c r="H42590" s="1">
        <f>SUM($G$2:G42590)</f>
        <v>35995</v>
      </c>
      <c r="I42590" s="1">
        <f>SUM($F$2:F42590)</f>
        <v>6594</v>
      </c>
    </row>
    <row r="42591" spans="1:9" x14ac:dyDescent="0.2">
      <c r="A42591">
        <v>42590</v>
      </c>
      <c r="B42591" s="1" t="s">
        <v>6</v>
      </c>
      <c r="C42591" s="1" t="s">
        <v>9</v>
      </c>
      <c r="D42591" s="1" t="s">
        <v>8</v>
      </c>
      <c r="E42591">
        <v>0</v>
      </c>
      <c r="F42591">
        <v>0</v>
      </c>
      <c r="G42591" s="1">
        <f xml:space="preserve"> 1 - output[[#This Row],[Payout]]</f>
        <v>1</v>
      </c>
      <c r="H42591" s="1">
        <f>SUM($G$2:G42591)</f>
        <v>35996</v>
      </c>
      <c r="I42591" s="1">
        <f>SUM($F$2:F42591)</f>
        <v>6594</v>
      </c>
    </row>
    <row r="42592" spans="1:9" x14ac:dyDescent="0.2">
      <c r="A42592">
        <v>42591</v>
      </c>
      <c r="B42592" s="1" t="s">
        <v>8</v>
      </c>
      <c r="C42592" s="1" t="s">
        <v>7</v>
      </c>
      <c r="D42592" s="1" t="s">
        <v>9</v>
      </c>
      <c r="E42592">
        <v>0</v>
      </c>
      <c r="F42592">
        <v>0</v>
      </c>
      <c r="G42592" s="1">
        <f xml:space="preserve"> 1 - output[[#This Row],[Payout]]</f>
        <v>1</v>
      </c>
      <c r="H42592" s="1">
        <f>SUM($G$2:G42592)</f>
        <v>35997</v>
      </c>
      <c r="I42592" s="1">
        <f>SUM($F$2:F42592)</f>
        <v>6594</v>
      </c>
    </row>
    <row r="42593" spans="1:9" x14ac:dyDescent="0.2">
      <c r="A42593">
        <v>42592</v>
      </c>
      <c r="B42593" s="1" t="s">
        <v>10</v>
      </c>
      <c r="C42593" s="1" t="s">
        <v>10</v>
      </c>
      <c r="D42593" s="1" t="s">
        <v>7</v>
      </c>
      <c r="E42593">
        <v>0</v>
      </c>
      <c r="F42593">
        <v>0</v>
      </c>
      <c r="G42593" s="1">
        <f xml:space="preserve"> 1 - output[[#This Row],[Payout]]</f>
        <v>1</v>
      </c>
      <c r="H42593" s="1">
        <f>SUM($G$2:G42593)</f>
        <v>35998</v>
      </c>
      <c r="I42593" s="1">
        <f>SUM($F$2:F42593)</f>
        <v>6594</v>
      </c>
    </row>
    <row r="42594" spans="1:9" x14ac:dyDescent="0.2">
      <c r="A42594">
        <v>42593</v>
      </c>
      <c r="B42594" s="1" t="s">
        <v>10</v>
      </c>
      <c r="C42594" s="1" t="s">
        <v>7</v>
      </c>
      <c r="D42594" s="1" t="s">
        <v>8</v>
      </c>
      <c r="E42594">
        <v>0</v>
      </c>
      <c r="F42594">
        <v>0</v>
      </c>
      <c r="G42594" s="1">
        <f xml:space="preserve"> 1 - output[[#This Row],[Payout]]</f>
        <v>1</v>
      </c>
      <c r="H42594" s="1">
        <f>SUM($G$2:G42594)</f>
        <v>35999</v>
      </c>
      <c r="I42594" s="1">
        <f>SUM($F$2:F42594)</f>
        <v>6594</v>
      </c>
    </row>
    <row r="42595" spans="1:9" x14ac:dyDescent="0.2">
      <c r="A42595">
        <v>42594</v>
      </c>
      <c r="B42595" s="1" t="s">
        <v>7</v>
      </c>
      <c r="C42595" s="1" t="s">
        <v>7</v>
      </c>
      <c r="D42595" s="1" t="s">
        <v>7</v>
      </c>
      <c r="E42595">
        <v>1</v>
      </c>
      <c r="F42595">
        <v>2</v>
      </c>
      <c r="G42595" s="1">
        <f xml:space="preserve"> 1 - output[[#This Row],[Payout]]</f>
        <v>-1</v>
      </c>
      <c r="H42595" s="1">
        <f>SUM($G$2:G42595)</f>
        <v>35998</v>
      </c>
      <c r="I42595" s="1">
        <f>SUM($F$2:F42595)</f>
        <v>6596</v>
      </c>
    </row>
    <row r="42596" spans="1:9" x14ac:dyDescent="0.2">
      <c r="A42596">
        <v>42595</v>
      </c>
      <c r="B42596" s="1" t="s">
        <v>8</v>
      </c>
      <c r="C42596" s="1" t="s">
        <v>7</v>
      </c>
      <c r="D42596" s="1" t="s">
        <v>8</v>
      </c>
      <c r="E42596">
        <v>0</v>
      </c>
      <c r="F42596">
        <v>0</v>
      </c>
      <c r="G42596" s="1">
        <f xml:space="preserve"> 1 - output[[#This Row],[Payout]]</f>
        <v>1</v>
      </c>
      <c r="H42596" s="1">
        <f>SUM($G$2:G42596)</f>
        <v>35999</v>
      </c>
      <c r="I42596" s="1">
        <f>SUM($F$2:F42596)</f>
        <v>6596</v>
      </c>
    </row>
    <row r="42597" spans="1:9" x14ac:dyDescent="0.2">
      <c r="A42597">
        <v>42596</v>
      </c>
      <c r="B42597" s="1" t="s">
        <v>8</v>
      </c>
      <c r="C42597" s="1" t="s">
        <v>8</v>
      </c>
      <c r="D42597" s="1" t="s">
        <v>7</v>
      </c>
      <c r="E42597">
        <v>0</v>
      </c>
      <c r="F42597">
        <v>0</v>
      </c>
      <c r="G42597" s="1">
        <f xml:space="preserve"> 1 - output[[#This Row],[Payout]]</f>
        <v>1</v>
      </c>
      <c r="H42597" s="1">
        <f>SUM($G$2:G42597)</f>
        <v>36000</v>
      </c>
      <c r="I42597" s="1">
        <f>SUM($F$2:F42597)</f>
        <v>6596</v>
      </c>
    </row>
    <row r="42598" spans="1:9" x14ac:dyDescent="0.2">
      <c r="A42598">
        <v>42597</v>
      </c>
      <c r="B42598" s="1" t="s">
        <v>10</v>
      </c>
      <c r="C42598" s="1" t="s">
        <v>10</v>
      </c>
      <c r="D42598" s="1" t="s">
        <v>7</v>
      </c>
      <c r="E42598">
        <v>0</v>
      </c>
      <c r="F42598">
        <v>0</v>
      </c>
      <c r="G42598" s="1">
        <f xml:space="preserve"> 1 - output[[#This Row],[Payout]]</f>
        <v>1</v>
      </c>
      <c r="H42598" s="1">
        <f>SUM($G$2:G42598)</f>
        <v>36001</v>
      </c>
      <c r="I42598" s="1">
        <f>SUM($F$2:F42598)</f>
        <v>6596</v>
      </c>
    </row>
    <row r="42599" spans="1:9" x14ac:dyDescent="0.2">
      <c r="A42599">
        <v>42598</v>
      </c>
      <c r="B42599" s="1" t="s">
        <v>8</v>
      </c>
      <c r="C42599" s="1" t="s">
        <v>8</v>
      </c>
      <c r="D42599" s="1" t="s">
        <v>10</v>
      </c>
      <c r="E42599">
        <v>0</v>
      </c>
      <c r="F42599">
        <v>0</v>
      </c>
      <c r="G42599" s="1">
        <f xml:space="preserve"> 1 - output[[#This Row],[Payout]]</f>
        <v>1</v>
      </c>
      <c r="H42599" s="1">
        <f>SUM($G$2:G42599)</f>
        <v>36002</v>
      </c>
      <c r="I42599" s="1">
        <f>SUM($F$2:F42599)</f>
        <v>6596</v>
      </c>
    </row>
    <row r="42600" spans="1:9" x14ac:dyDescent="0.2">
      <c r="A42600">
        <v>42599</v>
      </c>
      <c r="B42600" s="1" t="s">
        <v>9</v>
      </c>
      <c r="C42600" s="1" t="s">
        <v>8</v>
      </c>
      <c r="D42600" s="1" t="s">
        <v>8</v>
      </c>
      <c r="E42600">
        <v>0</v>
      </c>
      <c r="F42600">
        <v>0</v>
      </c>
      <c r="G42600" s="1">
        <f xml:space="preserve"> 1 - output[[#This Row],[Payout]]</f>
        <v>1</v>
      </c>
      <c r="H42600" s="1">
        <f>SUM($G$2:G42600)</f>
        <v>36003</v>
      </c>
      <c r="I42600" s="1">
        <f>SUM($F$2:F42600)</f>
        <v>6596</v>
      </c>
    </row>
    <row r="42601" spans="1:9" x14ac:dyDescent="0.2">
      <c r="A42601">
        <v>42600</v>
      </c>
      <c r="B42601" s="1" t="s">
        <v>8</v>
      </c>
      <c r="C42601" s="1" t="s">
        <v>7</v>
      </c>
      <c r="D42601" s="1" t="s">
        <v>8</v>
      </c>
      <c r="E42601">
        <v>0</v>
      </c>
      <c r="F42601">
        <v>0</v>
      </c>
      <c r="G42601" s="1">
        <f xml:space="preserve"> 1 - output[[#This Row],[Payout]]</f>
        <v>1</v>
      </c>
      <c r="H42601" s="1">
        <f>SUM($G$2:G42601)</f>
        <v>36004</v>
      </c>
      <c r="I42601" s="1">
        <f>SUM($F$2:F42601)</f>
        <v>6596</v>
      </c>
    </row>
    <row r="42602" spans="1:9" x14ac:dyDescent="0.2">
      <c r="A42602">
        <v>42601</v>
      </c>
      <c r="B42602" s="1" t="s">
        <v>7</v>
      </c>
      <c r="C42602" s="1" t="s">
        <v>10</v>
      </c>
      <c r="D42602" s="1" t="s">
        <v>8</v>
      </c>
      <c r="E42602">
        <v>0</v>
      </c>
      <c r="F42602">
        <v>0</v>
      </c>
      <c r="G42602" s="1">
        <f xml:space="preserve"> 1 - output[[#This Row],[Payout]]</f>
        <v>1</v>
      </c>
      <c r="H42602" s="1">
        <f>SUM($G$2:G42602)</f>
        <v>36005</v>
      </c>
      <c r="I42602" s="1">
        <f>SUM($F$2:F42602)</f>
        <v>6596</v>
      </c>
    </row>
    <row r="42603" spans="1:9" x14ac:dyDescent="0.2">
      <c r="A42603">
        <v>42602</v>
      </c>
      <c r="B42603" s="1" t="s">
        <v>7</v>
      </c>
      <c r="C42603" s="1" t="s">
        <v>8</v>
      </c>
      <c r="D42603" s="1" t="s">
        <v>9</v>
      </c>
      <c r="E42603">
        <v>0</v>
      </c>
      <c r="F42603">
        <v>0</v>
      </c>
      <c r="G42603" s="1">
        <f xml:space="preserve"> 1 - output[[#This Row],[Payout]]</f>
        <v>1</v>
      </c>
      <c r="H42603" s="1">
        <f>SUM($G$2:G42603)</f>
        <v>36006</v>
      </c>
      <c r="I42603" s="1">
        <f>SUM($F$2:F42603)</f>
        <v>6596</v>
      </c>
    </row>
    <row r="42604" spans="1:9" x14ac:dyDescent="0.2">
      <c r="A42604">
        <v>42603</v>
      </c>
      <c r="B42604" s="1" t="s">
        <v>8</v>
      </c>
      <c r="C42604" s="1" t="s">
        <v>8</v>
      </c>
      <c r="D42604" s="1" t="s">
        <v>10</v>
      </c>
      <c r="E42604">
        <v>0</v>
      </c>
      <c r="F42604">
        <v>0</v>
      </c>
      <c r="G42604" s="1">
        <f xml:space="preserve"> 1 - output[[#This Row],[Payout]]</f>
        <v>1</v>
      </c>
      <c r="H42604" s="1">
        <f>SUM($G$2:G42604)</f>
        <v>36007</v>
      </c>
      <c r="I42604" s="1">
        <f>SUM($F$2:F42604)</f>
        <v>6596</v>
      </c>
    </row>
    <row r="42605" spans="1:9" x14ac:dyDescent="0.2">
      <c r="A42605">
        <v>42604</v>
      </c>
      <c r="B42605" s="1" t="s">
        <v>10</v>
      </c>
      <c r="C42605" s="1" t="s">
        <v>8</v>
      </c>
      <c r="D42605" s="1" t="s">
        <v>6</v>
      </c>
      <c r="E42605">
        <v>0</v>
      </c>
      <c r="F42605">
        <v>0</v>
      </c>
      <c r="G42605" s="1">
        <f xml:space="preserve"> 1 - output[[#This Row],[Payout]]</f>
        <v>1</v>
      </c>
      <c r="H42605" s="1">
        <f>SUM($G$2:G42605)</f>
        <v>36008</v>
      </c>
      <c r="I42605" s="1">
        <f>SUM($F$2:F42605)</f>
        <v>6596</v>
      </c>
    </row>
    <row r="42606" spans="1:9" x14ac:dyDescent="0.2">
      <c r="A42606">
        <v>42605</v>
      </c>
      <c r="B42606" s="1" t="s">
        <v>6</v>
      </c>
      <c r="C42606" s="1" t="s">
        <v>8</v>
      </c>
      <c r="D42606" s="1" t="s">
        <v>9</v>
      </c>
      <c r="E42606">
        <v>0</v>
      </c>
      <c r="F42606">
        <v>0</v>
      </c>
      <c r="G42606" s="1">
        <f xml:space="preserve"> 1 - output[[#This Row],[Payout]]</f>
        <v>1</v>
      </c>
      <c r="H42606" s="1">
        <f>SUM($G$2:G42606)</f>
        <v>36009</v>
      </c>
      <c r="I42606" s="1">
        <f>SUM($F$2:F42606)</f>
        <v>6596</v>
      </c>
    </row>
    <row r="42607" spans="1:9" x14ac:dyDescent="0.2">
      <c r="A42607">
        <v>42606</v>
      </c>
      <c r="B42607" s="1" t="s">
        <v>8</v>
      </c>
      <c r="C42607" s="1" t="s">
        <v>8</v>
      </c>
      <c r="D42607" s="1" t="s">
        <v>8</v>
      </c>
      <c r="E42607">
        <v>1</v>
      </c>
      <c r="F42607">
        <v>1</v>
      </c>
      <c r="G42607" s="1">
        <f xml:space="preserve"> 1 - output[[#This Row],[Payout]]</f>
        <v>0</v>
      </c>
      <c r="H42607" s="1">
        <f>SUM($G$2:G42607)</f>
        <v>36009</v>
      </c>
      <c r="I42607" s="1">
        <f>SUM($F$2:F42607)</f>
        <v>6597</v>
      </c>
    </row>
    <row r="42608" spans="1:9" x14ac:dyDescent="0.2">
      <c r="A42608">
        <v>42607</v>
      </c>
      <c r="B42608" s="1" t="s">
        <v>10</v>
      </c>
      <c r="C42608" s="1" t="s">
        <v>8</v>
      </c>
      <c r="D42608" s="1" t="s">
        <v>7</v>
      </c>
      <c r="E42608">
        <v>0</v>
      </c>
      <c r="F42608">
        <v>0</v>
      </c>
      <c r="G42608" s="1">
        <f xml:space="preserve"> 1 - output[[#This Row],[Payout]]</f>
        <v>1</v>
      </c>
      <c r="H42608" s="1">
        <f>SUM($G$2:G42608)</f>
        <v>36010</v>
      </c>
      <c r="I42608" s="1">
        <f>SUM($F$2:F42608)</f>
        <v>6597</v>
      </c>
    </row>
    <row r="42609" spans="1:9" x14ac:dyDescent="0.2">
      <c r="A42609">
        <v>42608</v>
      </c>
      <c r="B42609" s="1" t="s">
        <v>8</v>
      </c>
      <c r="C42609" s="1" t="s">
        <v>10</v>
      </c>
      <c r="D42609" s="1" t="s">
        <v>7</v>
      </c>
      <c r="E42609">
        <v>0</v>
      </c>
      <c r="F42609">
        <v>0</v>
      </c>
      <c r="G42609" s="1">
        <f xml:space="preserve"> 1 - output[[#This Row],[Payout]]</f>
        <v>1</v>
      </c>
      <c r="H42609" s="1">
        <f>SUM($G$2:G42609)</f>
        <v>36011</v>
      </c>
      <c r="I42609" s="1">
        <f>SUM($F$2:F42609)</f>
        <v>6597</v>
      </c>
    </row>
    <row r="42610" spans="1:9" x14ac:dyDescent="0.2">
      <c r="A42610">
        <v>42609</v>
      </c>
      <c r="B42610" s="1" t="s">
        <v>10</v>
      </c>
      <c r="C42610" s="1" t="s">
        <v>8</v>
      </c>
      <c r="D42610" s="1" t="s">
        <v>9</v>
      </c>
      <c r="E42610">
        <v>0</v>
      </c>
      <c r="F42610">
        <v>0</v>
      </c>
      <c r="G42610" s="1">
        <f xml:space="preserve"> 1 - output[[#This Row],[Payout]]</f>
        <v>1</v>
      </c>
      <c r="H42610" s="1">
        <f>SUM($G$2:G42610)</f>
        <v>36012</v>
      </c>
      <c r="I42610" s="1">
        <f>SUM($F$2:F42610)</f>
        <v>6597</v>
      </c>
    </row>
    <row r="42611" spans="1:9" x14ac:dyDescent="0.2">
      <c r="A42611">
        <v>42610</v>
      </c>
      <c r="B42611" s="1" t="s">
        <v>9</v>
      </c>
      <c r="C42611" s="1" t="s">
        <v>8</v>
      </c>
      <c r="D42611" s="1" t="s">
        <v>8</v>
      </c>
      <c r="E42611">
        <v>0</v>
      </c>
      <c r="F42611">
        <v>0</v>
      </c>
      <c r="G42611" s="1">
        <f xml:space="preserve"> 1 - output[[#This Row],[Payout]]</f>
        <v>1</v>
      </c>
      <c r="H42611" s="1">
        <f>SUM($G$2:G42611)</f>
        <v>36013</v>
      </c>
      <c r="I42611" s="1">
        <f>SUM($F$2:F42611)</f>
        <v>6597</v>
      </c>
    </row>
    <row r="42612" spans="1:9" x14ac:dyDescent="0.2">
      <c r="A42612">
        <v>42611</v>
      </c>
      <c r="B42612" s="1" t="s">
        <v>8</v>
      </c>
      <c r="C42612" s="1" t="s">
        <v>8</v>
      </c>
      <c r="D42612" s="1" t="s">
        <v>9</v>
      </c>
      <c r="E42612">
        <v>0</v>
      </c>
      <c r="F42612">
        <v>0</v>
      </c>
      <c r="G42612" s="1">
        <f xml:space="preserve"> 1 - output[[#This Row],[Payout]]</f>
        <v>1</v>
      </c>
      <c r="H42612" s="1">
        <f>SUM($G$2:G42612)</f>
        <v>36014</v>
      </c>
      <c r="I42612" s="1">
        <f>SUM($F$2:F42612)</f>
        <v>6597</v>
      </c>
    </row>
    <row r="42613" spans="1:9" x14ac:dyDescent="0.2">
      <c r="A42613">
        <v>42612</v>
      </c>
      <c r="B42613" s="1" t="s">
        <v>8</v>
      </c>
      <c r="C42613" s="1" t="s">
        <v>7</v>
      </c>
      <c r="D42613" s="1" t="s">
        <v>6</v>
      </c>
      <c r="E42613">
        <v>0</v>
      </c>
      <c r="F42613">
        <v>0</v>
      </c>
      <c r="G42613" s="1">
        <f xml:space="preserve"> 1 - output[[#This Row],[Payout]]</f>
        <v>1</v>
      </c>
      <c r="H42613" s="1">
        <f>SUM($G$2:G42613)</f>
        <v>36015</v>
      </c>
      <c r="I42613" s="1">
        <f>SUM($F$2:F42613)</f>
        <v>6597</v>
      </c>
    </row>
    <row r="42614" spans="1:9" x14ac:dyDescent="0.2">
      <c r="A42614">
        <v>42613</v>
      </c>
      <c r="B42614" s="1" t="s">
        <v>9</v>
      </c>
      <c r="C42614" s="1" t="s">
        <v>8</v>
      </c>
      <c r="D42614" s="1" t="s">
        <v>10</v>
      </c>
      <c r="E42614">
        <v>0</v>
      </c>
      <c r="F42614">
        <v>0</v>
      </c>
      <c r="G42614" s="1">
        <f xml:space="preserve"> 1 - output[[#This Row],[Payout]]</f>
        <v>1</v>
      </c>
      <c r="H42614" s="1">
        <f>SUM($G$2:G42614)</f>
        <v>36016</v>
      </c>
      <c r="I42614" s="1">
        <f>SUM($F$2:F42614)</f>
        <v>6597</v>
      </c>
    </row>
    <row r="42615" spans="1:9" x14ac:dyDescent="0.2">
      <c r="A42615">
        <v>42614</v>
      </c>
      <c r="B42615" s="1" t="s">
        <v>7</v>
      </c>
      <c r="C42615" s="1" t="s">
        <v>8</v>
      </c>
      <c r="D42615" s="1" t="s">
        <v>8</v>
      </c>
      <c r="E42615">
        <v>0</v>
      </c>
      <c r="F42615">
        <v>0</v>
      </c>
      <c r="G42615" s="1">
        <f xml:space="preserve"> 1 - output[[#This Row],[Payout]]</f>
        <v>1</v>
      </c>
      <c r="H42615" s="1">
        <f>SUM($G$2:G42615)</f>
        <v>36017</v>
      </c>
      <c r="I42615" s="1">
        <f>SUM($F$2:F42615)</f>
        <v>6597</v>
      </c>
    </row>
    <row r="42616" spans="1:9" x14ac:dyDescent="0.2">
      <c r="A42616">
        <v>42615</v>
      </c>
      <c r="B42616" s="1" t="s">
        <v>9</v>
      </c>
      <c r="C42616" s="1" t="s">
        <v>9</v>
      </c>
      <c r="D42616" s="1" t="s">
        <v>7</v>
      </c>
      <c r="E42616">
        <v>0</v>
      </c>
      <c r="F42616">
        <v>0</v>
      </c>
      <c r="G42616" s="1">
        <f xml:space="preserve"> 1 - output[[#This Row],[Payout]]</f>
        <v>1</v>
      </c>
      <c r="H42616" s="1">
        <f>SUM($G$2:G42616)</f>
        <v>36018</v>
      </c>
      <c r="I42616" s="1">
        <f>SUM($F$2:F42616)</f>
        <v>6597</v>
      </c>
    </row>
    <row r="42617" spans="1:9" x14ac:dyDescent="0.2">
      <c r="A42617">
        <v>42616</v>
      </c>
      <c r="B42617" s="1" t="s">
        <v>8</v>
      </c>
      <c r="C42617" s="1" t="s">
        <v>7</v>
      </c>
      <c r="D42617" s="1" t="s">
        <v>8</v>
      </c>
      <c r="E42617">
        <v>0</v>
      </c>
      <c r="F42617">
        <v>0</v>
      </c>
      <c r="G42617" s="1">
        <f xml:space="preserve"> 1 - output[[#This Row],[Payout]]</f>
        <v>1</v>
      </c>
      <c r="H42617" s="1">
        <f>SUM($G$2:G42617)</f>
        <v>36019</v>
      </c>
      <c r="I42617" s="1">
        <f>SUM($F$2:F42617)</f>
        <v>6597</v>
      </c>
    </row>
    <row r="42618" spans="1:9" x14ac:dyDescent="0.2">
      <c r="A42618">
        <v>42617</v>
      </c>
      <c r="B42618" s="1" t="s">
        <v>9</v>
      </c>
      <c r="C42618" s="1" t="s">
        <v>10</v>
      </c>
      <c r="D42618" s="1" t="s">
        <v>9</v>
      </c>
      <c r="E42618">
        <v>0</v>
      </c>
      <c r="F42618">
        <v>0</v>
      </c>
      <c r="G42618" s="1">
        <f xml:space="preserve"> 1 - output[[#This Row],[Payout]]</f>
        <v>1</v>
      </c>
      <c r="H42618" s="1">
        <f>SUM($G$2:G42618)</f>
        <v>36020</v>
      </c>
      <c r="I42618" s="1">
        <f>SUM($F$2:F42618)</f>
        <v>6597</v>
      </c>
    </row>
    <row r="42619" spans="1:9" x14ac:dyDescent="0.2">
      <c r="A42619">
        <v>42618</v>
      </c>
      <c r="B42619" s="1" t="s">
        <v>8</v>
      </c>
      <c r="C42619" s="1" t="s">
        <v>7</v>
      </c>
      <c r="D42619" s="1" t="s">
        <v>7</v>
      </c>
      <c r="E42619">
        <v>0</v>
      </c>
      <c r="F42619">
        <v>0</v>
      </c>
      <c r="G42619" s="1">
        <f xml:space="preserve"> 1 - output[[#This Row],[Payout]]</f>
        <v>1</v>
      </c>
      <c r="H42619" s="1">
        <f>SUM($G$2:G42619)</f>
        <v>36021</v>
      </c>
      <c r="I42619" s="1">
        <f>SUM($F$2:F42619)</f>
        <v>6597</v>
      </c>
    </row>
    <row r="42620" spans="1:9" x14ac:dyDescent="0.2">
      <c r="A42620">
        <v>42619</v>
      </c>
      <c r="B42620" s="1" t="s">
        <v>6</v>
      </c>
      <c r="C42620" s="1" t="s">
        <v>8</v>
      </c>
      <c r="D42620" s="1" t="s">
        <v>7</v>
      </c>
      <c r="E42620">
        <v>0</v>
      </c>
      <c r="F42620">
        <v>0</v>
      </c>
      <c r="G42620" s="1">
        <f xml:space="preserve"> 1 - output[[#This Row],[Payout]]</f>
        <v>1</v>
      </c>
      <c r="H42620" s="1">
        <f>SUM($G$2:G42620)</f>
        <v>36022</v>
      </c>
      <c r="I42620" s="1">
        <f>SUM($F$2:F42620)</f>
        <v>6597</v>
      </c>
    </row>
    <row r="42621" spans="1:9" x14ac:dyDescent="0.2">
      <c r="A42621">
        <v>42620</v>
      </c>
      <c r="B42621" s="1" t="s">
        <v>7</v>
      </c>
      <c r="C42621" s="1" t="s">
        <v>6</v>
      </c>
      <c r="D42621" s="1" t="s">
        <v>7</v>
      </c>
      <c r="E42621">
        <v>0</v>
      </c>
      <c r="F42621">
        <v>0</v>
      </c>
      <c r="G42621" s="1">
        <f xml:space="preserve"> 1 - output[[#This Row],[Payout]]</f>
        <v>1</v>
      </c>
      <c r="H42621" s="1">
        <f>SUM($G$2:G42621)</f>
        <v>36023</v>
      </c>
      <c r="I42621" s="1">
        <f>SUM($F$2:F42621)</f>
        <v>6597</v>
      </c>
    </row>
    <row r="42622" spans="1:9" x14ac:dyDescent="0.2">
      <c r="A42622">
        <v>42621</v>
      </c>
      <c r="B42622" s="1" t="s">
        <v>8</v>
      </c>
      <c r="C42622" s="1" t="s">
        <v>7</v>
      </c>
      <c r="D42622" s="1" t="s">
        <v>10</v>
      </c>
      <c r="E42622">
        <v>0</v>
      </c>
      <c r="F42622">
        <v>0</v>
      </c>
      <c r="G42622" s="1">
        <f xml:space="preserve"> 1 - output[[#This Row],[Payout]]</f>
        <v>1</v>
      </c>
      <c r="H42622" s="1">
        <f>SUM($G$2:G42622)</f>
        <v>36024</v>
      </c>
      <c r="I42622" s="1">
        <f>SUM($F$2:F42622)</f>
        <v>6597</v>
      </c>
    </row>
    <row r="42623" spans="1:9" x14ac:dyDescent="0.2">
      <c r="A42623">
        <v>42622</v>
      </c>
      <c r="B42623" s="1" t="s">
        <v>8</v>
      </c>
      <c r="C42623" s="1" t="s">
        <v>8</v>
      </c>
      <c r="D42623" s="1" t="s">
        <v>8</v>
      </c>
      <c r="E42623">
        <v>1</v>
      </c>
      <c r="F42623">
        <v>1</v>
      </c>
      <c r="G42623" s="1">
        <f xml:space="preserve"> 1 - output[[#This Row],[Payout]]</f>
        <v>0</v>
      </c>
      <c r="H42623" s="1">
        <f>SUM($G$2:G42623)</f>
        <v>36024</v>
      </c>
      <c r="I42623" s="1">
        <f>SUM($F$2:F42623)</f>
        <v>6598</v>
      </c>
    </row>
    <row r="42624" spans="1:9" x14ac:dyDescent="0.2">
      <c r="A42624">
        <v>42623</v>
      </c>
      <c r="B42624" s="1" t="s">
        <v>7</v>
      </c>
      <c r="C42624" s="1" t="s">
        <v>10</v>
      </c>
      <c r="D42624" s="1" t="s">
        <v>8</v>
      </c>
      <c r="E42624">
        <v>0</v>
      </c>
      <c r="F42624">
        <v>0</v>
      </c>
      <c r="G42624" s="1">
        <f xml:space="preserve"> 1 - output[[#This Row],[Payout]]</f>
        <v>1</v>
      </c>
      <c r="H42624" s="1">
        <f>SUM($G$2:G42624)</f>
        <v>36025</v>
      </c>
      <c r="I42624" s="1">
        <f>SUM($F$2:F42624)</f>
        <v>6598</v>
      </c>
    </row>
    <row r="42625" spans="1:9" x14ac:dyDescent="0.2">
      <c r="A42625">
        <v>42624</v>
      </c>
      <c r="B42625" s="1" t="s">
        <v>6</v>
      </c>
      <c r="C42625" s="1" t="s">
        <v>8</v>
      </c>
      <c r="D42625" s="1" t="s">
        <v>8</v>
      </c>
      <c r="E42625">
        <v>0</v>
      </c>
      <c r="F42625">
        <v>0</v>
      </c>
      <c r="G42625" s="1">
        <f xml:space="preserve"> 1 - output[[#This Row],[Payout]]</f>
        <v>1</v>
      </c>
      <c r="H42625" s="1">
        <f>SUM($G$2:G42625)</f>
        <v>36026</v>
      </c>
      <c r="I42625" s="1">
        <f>SUM($F$2:F42625)</f>
        <v>6598</v>
      </c>
    </row>
    <row r="42626" spans="1:9" x14ac:dyDescent="0.2">
      <c r="A42626">
        <v>42625</v>
      </c>
      <c r="B42626" s="1" t="s">
        <v>8</v>
      </c>
      <c r="C42626" s="1" t="s">
        <v>7</v>
      </c>
      <c r="D42626" s="1" t="s">
        <v>8</v>
      </c>
      <c r="E42626">
        <v>0</v>
      </c>
      <c r="F42626">
        <v>0</v>
      </c>
      <c r="G42626" s="1">
        <f xml:space="preserve"> 1 - output[[#This Row],[Payout]]</f>
        <v>1</v>
      </c>
      <c r="H42626" s="1">
        <f>SUM($G$2:G42626)</f>
        <v>36027</v>
      </c>
      <c r="I42626" s="1">
        <f>SUM($F$2:F42626)</f>
        <v>6598</v>
      </c>
    </row>
    <row r="42627" spans="1:9" x14ac:dyDescent="0.2">
      <c r="A42627">
        <v>42626</v>
      </c>
      <c r="B42627" s="1" t="s">
        <v>9</v>
      </c>
      <c r="C42627" s="1" t="s">
        <v>6</v>
      </c>
      <c r="D42627" s="1" t="s">
        <v>8</v>
      </c>
      <c r="E42627">
        <v>0</v>
      </c>
      <c r="F42627">
        <v>0</v>
      </c>
      <c r="G42627" s="1">
        <f xml:space="preserve"> 1 - output[[#This Row],[Payout]]</f>
        <v>1</v>
      </c>
      <c r="H42627" s="1">
        <f>SUM($G$2:G42627)</f>
        <v>36028</v>
      </c>
      <c r="I42627" s="1">
        <f>SUM($F$2:F42627)</f>
        <v>6598</v>
      </c>
    </row>
    <row r="42628" spans="1:9" x14ac:dyDescent="0.2">
      <c r="A42628">
        <v>42627</v>
      </c>
      <c r="B42628" s="1" t="s">
        <v>10</v>
      </c>
      <c r="C42628" s="1" t="s">
        <v>10</v>
      </c>
      <c r="D42628" s="1" t="s">
        <v>8</v>
      </c>
      <c r="E42628">
        <v>0</v>
      </c>
      <c r="F42628">
        <v>0</v>
      </c>
      <c r="G42628" s="1">
        <f xml:space="preserve"> 1 - output[[#This Row],[Payout]]</f>
        <v>1</v>
      </c>
      <c r="H42628" s="1">
        <f>SUM($G$2:G42628)</f>
        <v>36029</v>
      </c>
      <c r="I42628" s="1">
        <f>SUM($F$2:F42628)</f>
        <v>6598</v>
      </c>
    </row>
    <row r="42629" spans="1:9" x14ac:dyDescent="0.2">
      <c r="A42629">
        <v>42628</v>
      </c>
      <c r="B42629" s="1" t="s">
        <v>7</v>
      </c>
      <c r="C42629" s="1" t="s">
        <v>9</v>
      </c>
      <c r="D42629" s="1" t="s">
        <v>6</v>
      </c>
      <c r="E42629">
        <v>0</v>
      </c>
      <c r="F42629">
        <v>0</v>
      </c>
      <c r="G42629" s="1">
        <f xml:space="preserve"> 1 - output[[#This Row],[Payout]]</f>
        <v>1</v>
      </c>
      <c r="H42629" s="1">
        <f>SUM($G$2:G42629)</f>
        <v>36030</v>
      </c>
      <c r="I42629" s="1">
        <f>SUM($F$2:F42629)</f>
        <v>6598</v>
      </c>
    </row>
    <row r="42630" spans="1:9" x14ac:dyDescent="0.2">
      <c r="A42630">
        <v>42629</v>
      </c>
      <c r="B42630" s="1" t="s">
        <v>8</v>
      </c>
      <c r="C42630" s="1" t="s">
        <v>8</v>
      </c>
      <c r="D42630" s="1" t="s">
        <v>10</v>
      </c>
      <c r="E42630">
        <v>0</v>
      </c>
      <c r="F42630">
        <v>0</v>
      </c>
      <c r="G42630" s="1">
        <f xml:space="preserve"> 1 - output[[#This Row],[Payout]]</f>
        <v>1</v>
      </c>
      <c r="H42630" s="1">
        <f>SUM($G$2:G42630)</f>
        <v>36031</v>
      </c>
      <c r="I42630" s="1">
        <f>SUM($F$2:F42630)</f>
        <v>6598</v>
      </c>
    </row>
    <row r="42631" spans="1:9" x14ac:dyDescent="0.2">
      <c r="A42631">
        <v>42630</v>
      </c>
      <c r="B42631" s="1" t="s">
        <v>7</v>
      </c>
      <c r="C42631" s="1" t="s">
        <v>8</v>
      </c>
      <c r="D42631" s="1" t="s">
        <v>8</v>
      </c>
      <c r="E42631">
        <v>0</v>
      </c>
      <c r="F42631">
        <v>0</v>
      </c>
      <c r="G42631" s="1">
        <f xml:space="preserve"> 1 - output[[#This Row],[Payout]]</f>
        <v>1</v>
      </c>
      <c r="H42631" s="1">
        <f>SUM($G$2:G42631)</f>
        <v>36032</v>
      </c>
      <c r="I42631" s="1">
        <f>SUM($F$2:F42631)</f>
        <v>6598</v>
      </c>
    </row>
    <row r="42632" spans="1:9" x14ac:dyDescent="0.2">
      <c r="A42632">
        <v>42631</v>
      </c>
      <c r="B42632" s="1" t="s">
        <v>7</v>
      </c>
      <c r="C42632" s="1" t="s">
        <v>10</v>
      </c>
      <c r="D42632" s="1" t="s">
        <v>8</v>
      </c>
      <c r="E42632">
        <v>0</v>
      </c>
      <c r="F42632">
        <v>0</v>
      </c>
      <c r="G42632" s="1">
        <f xml:space="preserve"> 1 - output[[#This Row],[Payout]]</f>
        <v>1</v>
      </c>
      <c r="H42632" s="1">
        <f>SUM($G$2:G42632)</f>
        <v>36033</v>
      </c>
      <c r="I42632" s="1">
        <f>SUM($F$2:F42632)</f>
        <v>6598</v>
      </c>
    </row>
    <row r="42633" spans="1:9" x14ac:dyDescent="0.2">
      <c r="A42633">
        <v>42632</v>
      </c>
      <c r="B42633" s="1" t="s">
        <v>9</v>
      </c>
      <c r="C42633" s="1" t="s">
        <v>8</v>
      </c>
      <c r="D42633" s="1" t="s">
        <v>6</v>
      </c>
      <c r="E42633">
        <v>0</v>
      </c>
      <c r="F42633">
        <v>0</v>
      </c>
      <c r="G42633" s="1">
        <f xml:space="preserve"> 1 - output[[#This Row],[Payout]]</f>
        <v>1</v>
      </c>
      <c r="H42633" s="1">
        <f>SUM($G$2:G42633)</f>
        <v>36034</v>
      </c>
      <c r="I42633" s="1">
        <f>SUM($F$2:F42633)</f>
        <v>6598</v>
      </c>
    </row>
    <row r="42634" spans="1:9" x14ac:dyDescent="0.2">
      <c r="A42634">
        <v>42633</v>
      </c>
      <c r="B42634" s="1" t="s">
        <v>8</v>
      </c>
      <c r="C42634" s="1" t="s">
        <v>7</v>
      </c>
      <c r="D42634" s="1" t="s">
        <v>7</v>
      </c>
      <c r="E42634">
        <v>0</v>
      </c>
      <c r="F42634">
        <v>0</v>
      </c>
      <c r="G42634" s="1">
        <f xml:space="preserve"> 1 - output[[#This Row],[Payout]]</f>
        <v>1</v>
      </c>
      <c r="H42634" s="1">
        <f>SUM($G$2:G42634)</f>
        <v>36035</v>
      </c>
      <c r="I42634" s="1">
        <f>SUM($F$2:F42634)</f>
        <v>6598</v>
      </c>
    </row>
    <row r="42635" spans="1:9" x14ac:dyDescent="0.2">
      <c r="A42635">
        <v>42634</v>
      </c>
      <c r="B42635" s="1" t="s">
        <v>8</v>
      </c>
      <c r="C42635" s="1" t="s">
        <v>6</v>
      </c>
      <c r="D42635" s="1" t="s">
        <v>7</v>
      </c>
      <c r="E42635">
        <v>0</v>
      </c>
      <c r="F42635">
        <v>0</v>
      </c>
      <c r="G42635" s="1">
        <f xml:space="preserve"> 1 - output[[#This Row],[Payout]]</f>
        <v>1</v>
      </c>
      <c r="H42635" s="1">
        <f>SUM($G$2:G42635)</f>
        <v>36036</v>
      </c>
      <c r="I42635" s="1">
        <f>SUM($F$2:F42635)</f>
        <v>6598</v>
      </c>
    </row>
    <row r="42636" spans="1:9" x14ac:dyDescent="0.2">
      <c r="A42636">
        <v>42635</v>
      </c>
      <c r="B42636" s="1" t="s">
        <v>7</v>
      </c>
      <c r="C42636" s="1" t="s">
        <v>8</v>
      </c>
      <c r="D42636" s="1" t="s">
        <v>9</v>
      </c>
      <c r="E42636">
        <v>0</v>
      </c>
      <c r="F42636">
        <v>0</v>
      </c>
      <c r="G42636" s="1">
        <f xml:space="preserve"> 1 - output[[#This Row],[Payout]]</f>
        <v>1</v>
      </c>
      <c r="H42636" s="1">
        <f>SUM($G$2:G42636)</f>
        <v>36037</v>
      </c>
      <c r="I42636" s="1">
        <f>SUM($F$2:F42636)</f>
        <v>6598</v>
      </c>
    </row>
    <row r="42637" spans="1:9" x14ac:dyDescent="0.2">
      <c r="A42637">
        <v>42636</v>
      </c>
      <c r="B42637" s="1" t="s">
        <v>10</v>
      </c>
      <c r="C42637" s="1" t="s">
        <v>7</v>
      </c>
      <c r="D42637" s="1" t="s">
        <v>7</v>
      </c>
      <c r="E42637">
        <v>0</v>
      </c>
      <c r="F42637">
        <v>0</v>
      </c>
      <c r="G42637" s="1">
        <f xml:space="preserve"> 1 - output[[#This Row],[Payout]]</f>
        <v>1</v>
      </c>
      <c r="H42637" s="1">
        <f>SUM($G$2:G42637)</f>
        <v>36038</v>
      </c>
      <c r="I42637" s="1">
        <f>SUM($F$2:F42637)</f>
        <v>6598</v>
      </c>
    </row>
    <row r="42638" spans="1:9" x14ac:dyDescent="0.2">
      <c r="A42638">
        <v>42637</v>
      </c>
      <c r="B42638" s="1" t="s">
        <v>8</v>
      </c>
      <c r="C42638" s="1" t="s">
        <v>7</v>
      </c>
      <c r="D42638" s="1" t="s">
        <v>8</v>
      </c>
      <c r="E42638">
        <v>0</v>
      </c>
      <c r="F42638">
        <v>0</v>
      </c>
      <c r="G42638" s="1">
        <f xml:space="preserve"> 1 - output[[#This Row],[Payout]]</f>
        <v>1</v>
      </c>
      <c r="H42638" s="1">
        <f>SUM($G$2:G42638)</f>
        <v>36039</v>
      </c>
      <c r="I42638" s="1">
        <f>SUM($F$2:F42638)</f>
        <v>6598</v>
      </c>
    </row>
    <row r="42639" spans="1:9" x14ac:dyDescent="0.2">
      <c r="A42639">
        <v>42638</v>
      </c>
      <c r="B42639" s="1" t="s">
        <v>7</v>
      </c>
      <c r="C42639" s="1" t="s">
        <v>7</v>
      </c>
      <c r="D42639" s="1" t="s">
        <v>7</v>
      </c>
      <c r="E42639">
        <v>1</v>
      </c>
      <c r="F42639">
        <v>2</v>
      </c>
      <c r="G42639" s="1">
        <f xml:space="preserve"> 1 - output[[#This Row],[Payout]]</f>
        <v>-1</v>
      </c>
      <c r="H42639" s="1">
        <f>SUM($G$2:G42639)</f>
        <v>36038</v>
      </c>
      <c r="I42639" s="1">
        <f>SUM($F$2:F42639)</f>
        <v>6600</v>
      </c>
    </row>
    <row r="42640" spans="1:9" x14ac:dyDescent="0.2">
      <c r="A42640">
        <v>42639</v>
      </c>
      <c r="B42640" s="1" t="s">
        <v>8</v>
      </c>
      <c r="C42640" s="1" t="s">
        <v>8</v>
      </c>
      <c r="D42640" s="1" t="s">
        <v>9</v>
      </c>
      <c r="E42640">
        <v>0</v>
      </c>
      <c r="F42640">
        <v>0</v>
      </c>
      <c r="G42640" s="1">
        <f xml:space="preserve"> 1 - output[[#This Row],[Payout]]</f>
        <v>1</v>
      </c>
      <c r="H42640" s="1">
        <f>SUM($G$2:G42640)</f>
        <v>36039</v>
      </c>
      <c r="I42640" s="1">
        <f>SUM($F$2:F42640)</f>
        <v>6600</v>
      </c>
    </row>
    <row r="42641" spans="1:9" x14ac:dyDescent="0.2">
      <c r="A42641">
        <v>42640</v>
      </c>
      <c r="B42641" s="1" t="s">
        <v>9</v>
      </c>
      <c r="C42641" s="1" t="s">
        <v>8</v>
      </c>
      <c r="D42641" s="1" t="s">
        <v>8</v>
      </c>
      <c r="E42641">
        <v>0</v>
      </c>
      <c r="F42641">
        <v>0</v>
      </c>
      <c r="G42641" s="1">
        <f xml:space="preserve"> 1 - output[[#This Row],[Payout]]</f>
        <v>1</v>
      </c>
      <c r="H42641" s="1">
        <f>SUM($G$2:G42641)</f>
        <v>36040</v>
      </c>
      <c r="I42641" s="1">
        <f>SUM($F$2:F42641)</f>
        <v>6600</v>
      </c>
    </row>
    <row r="42642" spans="1:9" x14ac:dyDescent="0.2">
      <c r="A42642">
        <v>42641</v>
      </c>
      <c r="B42642" s="1" t="s">
        <v>7</v>
      </c>
      <c r="C42642" s="1" t="s">
        <v>8</v>
      </c>
      <c r="D42642" s="1" t="s">
        <v>7</v>
      </c>
      <c r="E42642">
        <v>0</v>
      </c>
      <c r="F42642">
        <v>0</v>
      </c>
      <c r="G42642" s="1">
        <f xml:space="preserve"> 1 - output[[#This Row],[Payout]]</f>
        <v>1</v>
      </c>
      <c r="H42642" s="1">
        <f>SUM($G$2:G42642)</f>
        <v>36041</v>
      </c>
      <c r="I42642" s="1">
        <f>SUM($F$2:F42642)</f>
        <v>6600</v>
      </c>
    </row>
    <row r="42643" spans="1:9" x14ac:dyDescent="0.2">
      <c r="A42643">
        <v>42642</v>
      </c>
      <c r="B42643" s="1" t="s">
        <v>9</v>
      </c>
      <c r="C42643" s="1" t="s">
        <v>8</v>
      </c>
      <c r="D42643" s="1" t="s">
        <v>8</v>
      </c>
      <c r="E42643">
        <v>0</v>
      </c>
      <c r="F42643">
        <v>0</v>
      </c>
      <c r="G42643" s="1">
        <f xml:space="preserve"> 1 - output[[#This Row],[Payout]]</f>
        <v>1</v>
      </c>
      <c r="H42643" s="1">
        <f>SUM($G$2:G42643)</f>
        <v>36042</v>
      </c>
      <c r="I42643" s="1">
        <f>SUM($F$2:F42643)</f>
        <v>6600</v>
      </c>
    </row>
    <row r="42644" spans="1:9" x14ac:dyDescent="0.2">
      <c r="A42644">
        <v>42643</v>
      </c>
      <c r="B42644" s="1" t="s">
        <v>8</v>
      </c>
      <c r="C42644" s="1" t="s">
        <v>8</v>
      </c>
      <c r="D42644" s="1" t="s">
        <v>8</v>
      </c>
      <c r="E42644">
        <v>1</v>
      </c>
      <c r="F42644">
        <v>1</v>
      </c>
      <c r="G42644" s="1">
        <f xml:space="preserve"> 1 - output[[#This Row],[Payout]]</f>
        <v>0</v>
      </c>
      <c r="H42644" s="1">
        <f>SUM($G$2:G42644)</f>
        <v>36042</v>
      </c>
      <c r="I42644" s="1">
        <f>SUM($F$2:F42644)</f>
        <v>6601</v>
      </c>
    </row>
    <row r="42645" spans="1:9" x14ac:dyDescent="0.2">
      <c r="A42645">
        <v>42644</v>
      </c>
      <c r="B42645" s="1" t="s">
        <v>8</v>
      </c>
      <c r="C42645" s="1" t="s">
        <v>8</v>
      </c>
      <c r="D42645" s="1" t="s">
        <v>9</v>
      </c>
      <c r="E42645">
        <v>0</v>
      </c>
      <c r="F42645">
        <v>0</v>
      </c>
      <c r="G42645" s="1">
        <f xml:space="preserve"> 1 - output[[#This Row],[Payout]]</f>
        <v>1</v>
      </c>
      <c r="H42645" s="1">
        <f>SUM($G$2:G42645)</f>
        <v>36043</v>
      </c>
      <c r="I42645" s="1">
        <f>SUM($F$2:F42645)</f>
        <v>6601</v>
      </c>
    </row>
    <row r="42646" spans="1:9" x14ac:dyDescent="0.2">
      <c r="A42646">
        <v>42645</v>
      </c>
      <c r="B42646" s="1" t="s">
        <v>8</v>
      </c>
      <c r="C42646" s="1" t="s">
        <v>7</v>
      </c>
      <c r="D42646" s="1" t="s">
        <v>7</v>
      </c>
      <c r="E42646">
        <v>0</v>
      </c>
      <c r="F42646">
        <v>0</v>
      </c>
      <c r="G42646" s="1">
        <f xml:space="preserve"> 1 - output[[#This Row],[Payout]]</f>
        <v>1</v>
      </c>
      <c r="H42646" s="1">
        <f>SUM($G$2:G42646)</f>
        <v>36044</v>
      </c>
      <c r="I42646" s="1">
        <f>SUM($F$2:F42646)</f>
        <v>6601</v>
      </c>
    </row>
    <row r="42647" spans="1:9" x14ac:dyDescent="0.2">
      <c r="A42647">
        <v>42646</v>
      </c>
      <c r="B42647" s="1" t="s">
        <v>6</v>
      </c>
      <c r="C42647" s="1" t="s">
        <v>9</v>
      </c>
      <c r="D42647" s="1" t="s">
        <v>9</v>
      </c>
      <c r="E42647">
        <v>0</v>
      </c>
      <c r="F42647">
        <v>0</v>
      </c>
      <c r="G42647" s="1">
        <f xml:space="preserve"> 1 - output[[#This Row],[Payout]]</f>
        <v>1</v>
      </c>
      <c r="H42647" s="1">
        <f>SUM($G$2:G42647)</f>
        <v>36045</v>
      </c>
      <c r="I42647" s="1">
        <f>SUM($F$2:F42647)</f>
        <v>6601</v>
      </c>
    </row>
    <row r="42648" spans="1:9" x14ac:dyDescent="0.2">
      <c r="A42648">
        <v>42647</v>
      </c>
      <c r="B42648" s="1" t="s">
        <v>7</v>
      </c>
      <c r="C42648" s="1" t="s">
        <v>6</v>
      </c>
      <c r="D42648" s="1" t="s">
        <v>8</v>
      </c>
      <c r="E42648">
        <v>0</v>
      </c>
      <c r="F42648">
        <v>0</v>
      </c>
      <c r="G42648" s="1">
        <f xml:space="preserve"> 1 - output[[#This Row],[Payout]]</f>
        <v>1</v>
      </c>
      <c r="H42648" s="1">
        <f>SUM($G$2:G42648)</f>
        <v>36046</v>
      </c>
      <c r="I42648" s="1">
        <f>SUM($F$2:F42648)</f>
        <v>6601</v>
      </c>
    </row>
    <row r="42649" spans="1:9" x14ac:dyDescent="0.2">
      <c r="A42649">
        <v>42648</v>
      </c>
      <c r="B42649" s="1" t="s">
        <v>8</v>
      </c>
      <c r="C42649" s="1" t="s">
        <v>8</v>
      </c>
      <c r="D42649" s="1" t="s">
        <v>10</v>
      </c>
      <c r="E42649">
        <v>0</v>
      </c>
      <c r="F42649">
        <v>0</v>
      </c>
      <c r="G42649" s="1">
        <f xml:space="preserve"> 1 - output[[#This Row],[Payout]]</f>
        <v>1</v>
      </c>
      <c r="H42649" s="1">
        <f>SUM($G$2:G42649)</f>
        <v>36047</v>
      </c>
      <c r="I42649" s="1">
        <f>SUM($F$2:F42649)</f>
        <v>6601</v>
      </c>
    </row>
    <row r="42650" spans="1:9" x14ac:dyDescent="0.2">
      <c r="A42650">
        <v>42649</v>
      </c>
      <c r="B42650" s="1" t="s">
        <v>7</v>
      </c>
      <c r="C42650" s="1" t="s">
        <v>8</v>
      </c>
      <c r="D42650" s="1" t="s">
        <v>8</v>
      </c>
      <c r="E42650">
        <v>0</v>
      </c>
      <c r="F42650">
        <v>0</v>
      </c>
      <c r="G42650" s="1">
        <f xml:space="preserve"> 1 - output[[#This Row],[Payout]]</f>
        <v>1</v>
      </c>
      <c r="H42650" s="1">
        <f>SUM($G$2:G42650)</f>
        <v>36048</v>
      </c>
      <c r="I42650" s="1">
        <f>SUM($F$2:F42650)</f>
        <v>6601</v>
      </c>
    </row>
    <row r="42651" spans="1:9" x14ac:dyDescent="0.2">
      <c r="A42651">
        <v>42650</v>
      </c>
      <c r="B42651" s="1" t="s">
        <v>8</v>
      </c>
      <c r="C42651" s="1" t="s">
        <v>8</v>
      </c>
      <c r="D42651" s="1" t="s">
        <v>7</v>
      </c>
      <c r="E42651">
        <v>0</v>
      </c>
      <c r="F42651">
        <v>0</v>
      </c>
      <c r="G42651" s="1">
        <f xml:space="preserve"> 1 - output[[#This Row],[Payout]]</f>
        <v>1</v>
      </c>
      <c r="H42651" s="1">
        <f>SUM($G$2:G42651)</f>
        <v>36049</v>
      </c>
      <c r="I42651" s="1">
        <f>SUM($F$2:F42651)</f>
        <v>6601</v>
      </c>
    </row>
    <row r="42652" spans="1:9" x14ac:dyDescent="0.2">
      <c r="A42652">
        <v>42651</v>
      </c>
      <c r="B42652" s="1" t="s">
        <v>7</v>
      </c>
      <c r="C42652" s="1" t="s">
        <v>8</v>
      </c>
      <c r="D42652" s="1" t="s">
        <v>8</v>
      </c>
      <c r="E42652">
        <v>0</v>
      </c>
      <c r="F42652">
        <v>0</v>
      </c>
      <c r="G42652" s="1">
        <f xml:space="preserve"> 1 - output[[#This Row],[Payout]]</f>
        <v>1</v>
      </c>
      <c r="H42652" s="1">
        <f>SUM($G$2:G42652)</f>
        <v>36050</v>
      </c>
      <c r="I42652" s="1">
        <f>SUM($F$2:F42652)</f>
        <v>6601</v>
      </c>
    </row>
    <row r="42653" spans="1:9" x14ac:dyDescent="0.2">
      <c r="A42653">
        <v>42652</v>
      </c>
      <c r="B42653" s="1" t="s">
        <v>10</v>
      </c>
      <c r="C42653" s="1" t="s">
        <v>9</v>
      </c>
      <c r="D42653" s="1" t="s">
        <v>8</v>
      </c>
      <c r="E42653">
        <v>0</v>
      </c>
      <c r="F42653">
        <v>0</v>
      </c>
      <c r="G42653" s="1">
        <f xml:space="preserve"> 1 - output[[#This Row],[Payout]]</f>
        <v>1</v>
      </c>
      <c r="H42653" s="1">
        <f>SUM($G$2:G42653)</f>
        <v>36051</v>
      </c>
      <c r="I42653" s="1">
        <f>SUM($F$2:F42653)</f>
        <v>6601</v>
      </c>
    </row>
    <row r="42654" spans="1:9" x14ac:dyDescent="0.2">
      <c r="A42654">
        <v>42653</v>
      </c>
      <c r="B42654" s="1" t="s">
        <v>6</v>
      </c>
      <c r="C42654" s="1" t="s">
        <v>8</v>
      </c>
      <c r="D42654" s="1" t="s">
        <v>8</v>
      </c>
      <c r="E42654">
        <v>0</v>
      </c>
      <c r="F42654">
        <v>0</v>
      </c>
      <c r="G42654" s="1">
        <f xml:space="preserve"> 1 - output[[#This Row],[Payout]]</f>
        <v>1</v>
      </c>
      <c r="H42654" s="1">
        <f>SUM($G$2:G42654)</f>
        <v>36052</v>
      </c>
      <c r="I42654" s="1">
        <f>SUM($F$2:F42654)</f>
        <v>6601</v>
      </c>
    </row>
    <row r="42655" spans="1:9" x14ac:dyDescent="0.2">
      <c r="A42655">
        <v>42654</v>
      </c>
      <c r="B42655" s="1" t="s">
        <v>7</v>
      </c>
      <c r="C42655" s="1" t="s">
        <v>8</v>
      </c>
      <c r="D42655" s="1" t="s">
        <v>8</v>
      </c>
      <c r="E42655">
        <v>0</v>
      </c>
      <c r="F42655">
        <v>0</v>
      </c>
      <c r="G42655" s="1">
        <f xml:space="preserve"> 1 - output[[#This Row],[Payout]]</f>
        <v>1</v>
      </c>
      <c r="H42655" s="1">
        <f>SUM($G$2:G42655)</f>
        <v>36053</v>
      </c>
      <c r="I42655" s="1">
        <f>SUM($F$2:F42655)</f>
        <v>6601</v>
      </c>
    </row>
    <row r="42656" spans="1:9" x14ac:dyDescent="0.2">
      <c r="A42656">
        <v>42655</v>
      </c>
      <c r="B42656" s="1" t="s">
        <v>8</v>
      </c>
      <c r="C42656" s="1" t="s">
        <v>8</v>
      </c>
      <c r="D42656" s="1" t="s">
        <v>7</v>
      </c>
      <c r="E42656">
        <v>0</v>
      </c>
      <c r="F42656">
        <v>0</v>
      </c>
      <c r="G42656" s="1">
        <f xml:space="preserve"> 1 - output[[#This Row],[Payout]]</f>
        <v>1</v>
      </c>
      <c r="H42656" s="1">
        <f>SUM($G$2:G42656)</f>
        <v>36054</v>
      </c>
      <c r="I42656" s="1">
        <f>SUM($F$2:F42656)</f>
        <v>6601</v>
      </c>
    </row>
    <row r="42657" spans="1:9" x14ac:dyDescent="0.2">
      <c r="A42657">
        <v>42656</v>
      </c>
      <c r="B42657" s="1" t="s">
        <v>8</v>
      </c>
      <c r="C42657" s="1" t="s">
        <v>8</v>
      </c>
      <c r="D42657" s="1" t="s">
        <v>8</v>
      </c>
      <c r="E42657">
        <v>1</v>
      </c>
      <c r="F42657">
        <v>1</v>
      </c>
      <c r="G42657" s="1">
        <f xml:space="preserve"> 1 - output[[#This Row],[Payout]]</f>
        <v>0</v>
      </c>
      <c r="H42657" s="1">
        <f>SUM($G$2:G42657)</f>
        <v>36054</v>
      </c>
      <c r="I42657" s="1">
        <f>SUM($F$2:F42657)</f>
        <v>6602</v>
      </c>
    </row>
    <row r="42658" spans="1:9" x14ac:dyDescent="0.2">
      <c r="A42658">
        <v>42657</v>
      </c>
      <c r="B42658" s="1" t="s">
        <v>8</v>
      </c>
      <c r="C42658" s="1" t="s">
        <v>6</v>
      </c>
      <c r="D42658" s="1" t="s">
        <v>7</v>
      </c>
      <c r="E42658">
        <v>0</v>
      </c>
      <c r="F42658">
        <v>0</v>
      </c>
      <c r="G42658" s="1">
        <f xml:space="preserve"> 1 - output[[#This Row],[Payout]]</f>
        <v>1</v>
      </c>
      <c r="H42658" s="1">
        <f>SUM($G$2:G42658)</f>
        <v>36055</v>
      </c>
      <c r="I42658" s="1">
        <f>SUM($F$2:F42658)</f>
        <v>6602</v>
      </c>
    </row>
    <row r="42659" spans="1:9" x14ac:dyDescent="0.2">
      <c r="A42659">
        <v>42658</v>
      </c>
      <c r="B42659" s="1" t="s">
        <v>8</v>
      </c>
      <c r="C42659" s="1" t="s">
        <v>7</v>
      </c>
      <c r="D42659" s="1" t="s">
        <v>8</v>
      </c>
      <c r="E42659">
        <v>0</v>
      </c>
      <c r="F42659">
        <v>0</v>
      </c>
      <c r="G42659" s="1">
        <f xml:space="preserve"> 1 - output[[#This Row],[Payout]]</f>
        <v>1</v>
      </c>
      <c r="H42659" s="1">
        <f>SUM($G$2:G42659)</f>
        <v>36056</v>
      </c>
      <c r="I42659" s="1">
        <f>SUM($F$2:F42659)</f>
        <v>6602</v>
      </c>
    </row>
    <row r="42660" spans="1:9" x14ac:dyDescent="0.2">
      <c r="A42660">
        <v>42659</v>
      </c>
      <c r="B42660" s="1" t="s">
        <v>8</v>
      </c>
      <c r="C42660" s="1" t="s">
        <v>7</v>
      </c>
      <c r="D42660" s="1" t="s">
        <v>8</v>
      </c>
      <c r="E42660">
        <v>0</v>
      </c>
      <c r="F42660">
        <v>0</v>
      </c>
      <c r="G42660" s="1">
        <f xml:space="preserve"> 1 - output[[#This Row],[Payout]]</f>
        <v>1</v>
      </c>
      <c r="H42660" s="1">
        <f>SUM($G$2:G42660)</f>
        <v>36057</v>
      </c>
      <c r="I42660" s="1">
        <f>SUM($F$2:F42660)</f>
        <v>6602</v>
      </c>
    </row>
    <row r="42661" spans="1:9" x14ac:dyDescent="0.2">
      <c r="A42661">
        <v>42660</v>
      </c>
      <c r="B42661" s="1" t="s">
        <v>8</v>
      </c>
      <c r="C42661" s="1" t="s">
        <v>10</v>
      </c>
      <c r="D42661" s="1" t="s">
        <v>8</v>
      </c>
      <c r="E42661">
        <v>0</v>
      </c>
      <c r="F42661">
        <v>0</v>
      </c>
      <c r="G42661" s="1">
        <f xml:space="preserve"> 1 - output[[#This Row],[Payout]]</f>
        <v>1</v>
      </c>
      <c r="H42661" s="1">
        <f>SUM($G$2:G42661)</f>
        <v>36058</v>
      </c>
      <c r="I42661" s="1">
        <f>SUM($F$2:F42661)</f>
        <v>6602</v>
      </c>
    </row>
    <row r="42662" spans="1:9" x14ac:dyDescent="0.2">
      <c r="A42662">
        <v>42661</v>
      </c>
      <c r="B42662" s="1" t="s">
        <v>7</v>
      </c>
      <c r="C42662" s="1" t="s">
        <v>8</v>
      </c>
      <c r="D42662" s="1" t="s">
        <v>10</v>
      </c>
      <c r="E42662">
        <v>0</v>
      </c>
      <c r="F42662">
        <v>0</v>
      </c>
      <c r="G42662" s="1">
        <f xml:space="preserve"> 1 - output[[#This Row],[Payout]]</f>
        <v>1</v>
      </c>
      <c r="H42662" s="1">
        <f>SUM($G$2:G42662)</f>
        <v>36059</v>
      </c>
      <c r="I42662" s="1">
        <f>SUM($F$2:F42662)</f>
        <v>6602</v>
      </c>
    </row>
    <row r="42663" spans="1:9" x14ac:dyDescent="0.2">
      <c r="A42663">
        <v>42662</v>
      </c>
      <c r="B42663" s="1" t="s">
        <v>10</v>
      </c>
      <c r="C42663" s="1" t="s">
        <v>6</v>
      </c>
      <c r="D42663" s="1" t="s">
        <v>10</v>
      </c>
      <c r="E42663">
        <v>0</v>
      </c>
      <c r="F42663">
        <v>0</v>
      </c>
      <c r="G42663" s="1">
        <f xml:space="preserve"> 1 - output[[#This Row],[Payout]]</f>
        <v>1</v>
      </c>
      <c r="H42663" s="1">
        <f>SUM($G$2:G42663)</f>
        <v>36060</v>
      </c>
      <c r="I42663" s="1">
        <f>SUM($F$2:F42663)</f>
        <v>6602</v>
      </c>
    </row>
    <row r="42664" spans="1:9" x14ac:dyDescent="0.2">
      <c r="A42664">
        <v>42663</v>
      </c>
      <c r="B42664" s="1" t="s">
        <v>8</v>
      </c>
      <c r="C42664" s="1" t="s">
        <v>7</v>
      </c>
      <c r="D42664" s="1" t="s">
        <v>8</v>
      </c>
      <c r="E42664">
        <v>0</v>
      </c>
      <c r="F42664">
        <v>0</v>
      </c>
      <c r="G42664" s="1">
        <f xml:space="preserve"> 1 - output[[#This Row],[Payout]]</f>
        <v>1</v>
      </c>
      <c r="H42664" s="1">
        <f>SUM($G$2:G42664)</f>
        <v>36061</v>
      </c>
      <c r="I42664" s="1">
        <f>SUM($F$2:F42664)</f>
        <v>6602</v>
      </c>
    </row>
    <row r="42665" spans="1:9" x14ac:dyDescent="0.2">
      <c r="A42665">
        <v>42664</v>
      </c>
      <c r="B42665" s="1" t="s">
        <v>8</v>
      </c>
      <c r="C42665" s="1" t="s">
        <v>8</v>
      </c>
      <c r="D42665" s="1" t="s">
        <v>8</v>
      </c>
      <c r="E42665">
        <v>1</v>
      </c>
      <c r="F42665">
        <v>1</v>
      </c>
      <c r="G42665" s="1">
        <f xml:space="preserve"> 1 - output[[#This Row],[Payout]]</f>
        <v>0</v>
      </c>
      <c r="H42665" s="1">
        <f>SUM($G$2:G42665)</f>
        <v>36061</v>
      </c>
      <c r="I42665" s="1">
        <f>SUM($F$2:F42665)</f>
        <v>6603</v>
      </c>
    </row>
    <row r="42666" spans="1:9" x14ac:dyDescent="0.2">
      <c r="A42666">
        <v>42665</v>
      </c>
      <c r="B42666" s="1" t="s">
        <v>9</v>
      </c>
      <c r="C42666" s="1" t="s">
        <v>7</v>
      </c>
      <c r="D42666" s="1" t="s">
        <v>7</v>
      </c>
      <c r="E42666">
        <v>0</v>
      </c>
      <c r="F42666">
        <v>0</v>
      </c>
      <c r="G42666" s="1">
        <f xml:space="preserve"> 1 - output[[#This Row],[Payout]]</f>
        <v>1</v>
      </c>
      <c r="H42666" s="1">
        <f>SUM($G$2:G42666)</f>
        <v>36062</v>
      </c>
      <c r="I42666" s="1">
        <f>SUM($F$2:F42666)</f>
        <v>6603</v>
      </c>
    </row>
    <row r="42667" spans="1:9" x14ac:dyDescent="0.2">
      <c r="A42667">
        <v>42666</v>
      </c>
      <c r="B42667" s="1" t="s">
        <v>8</v>
      </c>
      <c r="C42667" s="1" t="s">
        <v>8</v>
      </c>
      <c r="D42667" s="1" t="s">
        <v>8</v>
      </c>
      <c r="E42667">
        <v>1</v>
      </c>
      <c r="F42667">
        <v>1</v>
      </c>
      <c r="G42667" s="1">
        <f xml:space="preserve"> 1 - output[[#This Row],[Payout]]</f>
        <v>0</v>
      </c>
      <c r="H42667" s="1">
        <f>SUM($G$2:G42667)</f>
        <v>36062</v>
      </c>
      <c r="I42667" s="1">
        <f>SUM($F$2:F42667)</f>
        <v>6604</v>
      </c>
    </row>
    <row r="42668" spans="1:9" x14ac:dyDescent="0.2">
      <c r="A42668">
        <v>42667</v>
      </c>
      <c r="B42668" s="1" t="s">
        <v>8</v>
      </c>
      <c r="C42668" s="1" t="s">
        <v>8</v>
      </c>
      <c r="D42668" s="1" t="s">
        <v>7</v>
      </c>
      <c r="E42668">
        <v>0</v>
      </c>
      <c r="F42668">
        <v>0</v>
      </c>
      <c r="G42668" s="1">
        <f xml:space="preserve"> 1 - output[[#This Row],[Payout]]</f>
        <v>1</v>
      </c>
      <c r="H42668" s="1">
        <f>SUM($G$2:G42668)</f>
        <v>36063</v>
      </c>
      <c r="I42668" s="1">
        <f>SUM($F$2:F42668)</f>
        <v>6604</v>
      </c>
    </row>
    <row r="42669" spans="1:9" x14ac:dyDescent="0.2">
      <c r="A42669">
        <v>42668</v>
      </c>
      <c r="B42669" s="1" t="s">
        <v>8</v>
      </c>
      <c r="C42669" s="1" t="s">
        <v>7</v>
      </c>
      <c r="D42669" s="1" t="s">
        <v>8</v>
      </c>
      <c r="E42669">
        <v>0</v>
      </c>
      <c r="F42669">
        <v>0</v>
      </c>
      <c r="G42669" s="1">
        <f xml:space="preserve"> 1 - output[[#This Row],[Payout]]</f>
        <v>1</v>
      </c>
      <c r="H42669" s="1">
        <f>SUM($G$2:G42669)</f>
        <v>36064</v>
      </c>
      <c r="I42669" s="1">
        <f>SUM($F$2:F42669)</f>
        <v>6604</v>
      </c>
    </row>
    <row r="42670" spans="1:9" x14ac:dyDescent="0.2">
      <c r="A42670">
        <v>42669</v>
      </c>
      <c r="B42670" s="1" t="s">
        <v>8</v>
      </c>
      <c r="C42670" s="1" t="s">
        <v>7</v>
      </c>
      <c r="D42670" s="1" t="s">
        <v>10</v>
      </c>
      <c r="E42670">
        <v>0</v>
      </c>
      <c r="F42670">
        <v>0</v>
      </c>
      <c r="G42670" s="1">
        <f xml:space="preserve"> 1 - output[[#This Row],[Payout]]</f>
        <v>1</v>
      </c>
      <c r="H42670" s="1">
        <f>SUM($G$2:G42670)</f>
        <v>36065</v>
      </c>
      <c r="I42670" s="1">
        <f>SUM($F$2:F42670)</f>
        <v>6604</v>
      </c>
    </row>
    <row r="42671" spans="1:9" x14ac:dyDescent="0.2">
      <c r="A42671">
        <v>42670</v>
      </c>
      <c r="B42671" s="1" t="s">
        <v>8</v>
      </c>
      <c r="C42671" s="1" t="s">
        <v>7</v>
      </c>
      <c r="D42671" s="1" t="s">
        <v>7</v>
      </c>
      <c r="E42671">
        <v>0</v>
      </c>
      <c r="F42671">
        <v>0</v>
      </c>
      <c r="G42671" s="1">
        <f xml:space="preserve"> 1 - output[[#This Row],[Payout]]</f>
        <v>1</v>
      </c>
      <c r="H42671" s="1">
        <f>SUM($G$2:G42671)</f>
        <v>36066</v>
      </c>
      <c r="I42671" s="1">
        <f>SUM($F$2:F42671)</f>
        <v>6604</v>
      </c>
    </row>
    <row r="42672" spans="1:9" x14ac:dyDescent="0.2">
      <c r="A42672">
        <v>42671</v>
      </c>
      <c r="B42672" s="1" t="s">
        <v>8</v>
      </c>
      <c r="C42672" s="1" t="s">
        <v>9</v>
      </c>
      <c r="D42672" s="1" t="s">
        <v>7</v>
      </c>
      <c r="E42672">
        <v>0</v>
      </c>
      <c r="F42672">
        <v>0</v>
      </c>
      <c r="G42672" s="1">
        <f xml:space="preserve"> 1 - output[[#This Row],[Payout]]</f>
        <v>1</v>
      </c>
      <c r="H42672" s="1">
        <f>SUM($G$2:G42672)</f>
        <v>36067</v>
      </c>
      <c r="I42672" s="1">
        <f>SUM($F$2:F42672)</f>
        <v>6604</v>
      </c>
    </row>
    <row r="42673" spans="1:9" x14ac:dyDescent="0.2">
      <c r="A42673">
        <v>42672</v>
      </c>
      <c r="B42673" s="1" t="s">
        <v>8</v>
      </c>
      <c r="C42673" s="1" t="s">
        <v>10</v>
      </c>
      <c r="D42673" s="1" t="s">
        <v>8</v>
      </c>
      <c r="E42673">
        <v>0</v>
      </c>
      <c r="F42673">
        <v>0</v>
      </c>
      <c r="G42673" s="1">
        <f xml:space="preserve"> 1 - output[[#This Row],[Payout]]</f>
        <v>1</v>
      </c>
      <c r="H42673" s="1">
        <f>SUM($G$2:G42673)</f>
        <v>36068</v>
      </c>
      <c r="I42673" s="1">
        <f>SUM($F$2:F42673)</f>
        <v>6604</v>
      </c>
    </row>
    <row r="42674" spans="1:9" x14ac:dyDescent="0.2">
      <c r="A42674">
        <v>42673</v>
      </c>
      <c r="B42674" s="1" t="s">
        <v>8</v>
      </c>
      <c r="C42674" s="1" t="s">
        <v>10</v>
      </c>
      <c r="D42674" s="1" t="s">
        <v>8</v>
      </c>
      <c r="E42674">
        <v>0</v>
      </c>
      <c r="F42674">
        <v>0</v>
      </c>
      <c r="G42674" s="1">
        <f xml:space="preserve"> 1 - output[[#This Row],[Payout]]</f>
        <v>1</v>
      </c>
      <c r="H42674" s="1">
        <f>SUM($G$2:G42674)</f>
        <v>36069</v>
      </c>
      <c r="I42674" s="1">
        <f>SUM($F$2:F42674)</f>
        <v>6604</v>
      </c>
    </row>
    <row r="42675" spans="1:9" x14ac:dyDescent="0.2">
      <c r="A42675">
        <v>42674</v>
      </c>
      <c r="B42675" s="1" t="s">
        <v>7</v>
      </c>
      <c r="C42675" s="1" t="s">
        <v>7</v>
      </c>
      <c r="D42675" s="1" t="s">
        <v>10</v>
      </c>
      <c r="E42675">
        <v>0</v>
      </c>
      <c r="F42675">
        <v>0</v>
      </c>
      <c r="G42675" s="1">
        <f xml:space="preserve"> 1 - output[[#This Row],[Payout]]</f>
        <v>1</v>
      </c>
      <c r="H42675" s="1">
        <f>SUM($G$2:G42675)</f>
        <v>36070</v>
      </c>
      <c r="I42675" s="1">
        <f>SUM($F$2:F42675)</f>
        <v>6604</v>
      </c>
    </row>
    <row r="42676" spans="1:9" x14ac:dyDescent="0.2">
      <c r="A42676">
        <v>42675</v>
      </c>
      <c r="B42676" s="1" t="s">
        <v>7</v>
      </c>
      <c r="C42676" s="1" t="s">
        <v>9</v>
      </c>
      <c r="D42676" s="1" t="s">
        <v>8</v>
      </c>
      <c r="E42676">
        <v>0</v>
      </c>
      <c r="F42676">
        <v>0</v>
      </c>
      <c r="G42676" s="1">
        <f xml:space="preserve"> 1 - output[[#This Row],[Payout]]</f>
        <v>1</v>
      </c>
      <c r="H42676" s="1">
        <f>SUM($G$2:G42676)</f>
        <v>36071</v>
      </c>
      <c r="I42676" s="1">
        <f>SUM($F$2:F42676)</f>
        <v>6604</v>
      </c>
    </row>
    <row r="42677" spans="1:9" x14ac:dyDescent="0.2">
      <c r="A42677">
        <v>42676</v>
      </c>
      <c r="B42677" s="1" t="s">
        <v>7</v>
      </c>
      <c r="C42677" s="1" t="s">
        <v>7</v>
      </c>
      <c r="D42677" s="1" t="s">
        <v>6</v>
      </c>
      <c r="E42677">
        <v>0</v>
      </c>
      <c r="F42677">
        <v>0</v>
      </c>
      <c r="G42677" s="1">
        <f xml:space="preserve"> 1 - output[[#This Row],[Payout]]</f>
        <v>1</v>
      </c>
      <c r="H42677" s="1">
        <f>SUM($G$2:G42677)</f>
        <v>36072</v>
      </c>
      <c r="I42677" s="1">
        <f>SUM($F$2:F42677)</f>
        <v>6604</v>
      </c>
    </row>
    <row r="42678" spans="1:9" x14ac:dyDescent="0.2">
      <c r="A42678">
        <v>42677</v>
      </c>
      <c r="B42678" s="1" t="s">
        <v>9</v>
      </c>
      <c r="C42678" s="1" t="s">
        <v>8</v>
      </c>
      <c r="D42678" s="1" t="s">
        <v>7</v>
      </c>
      <c r="E42678">
        <v>0</v>
      </c>
      <c r="F42678">
        <v>0</v>
      </c>
      <c r="G42678" s="1">
        <f xml:space="preserve"> 1 - output[[#This Row],[Payout]]</f>
        <v>1</v>
      </c>
      <c r="H42678" s="1">
        <f>SUM($G$2:G42678)</f>
        <v>36073</v>
      </c>
      <c r="I42678" s="1">
        <f>SUM($F$2:F42678)</f>
        <v>6604</v>
      </c>
    </row>
    <row r="42679" spans="1:9" x14ac:dyDescent="0.2">
      <c r="A42679">
        <v>42678</v>
      </c>
      <c r="B42679" s="1" t="s">
        <v>10</v>
      </c>
      <c r="C42679" s="1" t="s">
        <v>8</v>
      </c>
      <c r="D42679" s="1" t="s">
        <v>7</v>
      </c>
      <c r="E42679">
        <v>0</v>
      </c>
      <c r="F42679">
        <v>0</v>
      </c>
      <c r="G42679" s="1">
        <f xml:space="preserve"> 1 - output[[#This Row],[Payout]]</f>
        <v>1</v>
      </c>
      <c r="H42679" s="1">
        <f>SUM($G$2:G42679)</f>
        <v>36074</v>
      </c>
      <c r="I42679" s="1">
        <f>SUM($F$2:F42679)</f>
        <v>6604</v>
      </c>
    </row>
    <row r="42680" spans="1:9" x14ac:dyDescent="0.2">
      <c r="A42680">
        <v>42679</v>
      </c>
      <c r="B42680" s="1" t="s">
        <v>8</v>
      </c>
      <c r="C42680" s="1" t="s">
        <v>6</v>
      </c>
      <c r="D42680" s="1" t="s">
        <v>7</v>
      </c>
      <c r="E42680">
        <v>0</v>
      </c>
      <c r="F42680">
        <v>0</v>
      </c>
      <c r="G42680" s="1">
        <f xml:space="preserve"> 1 - output[[#This Row],[Payout]]</f>
        <v>1</v>
      </c>
      <c r="H42680" s="1">
        <f>SUM($G$2:G42680)</f>
        <v>36075</v>
      </c>
      <c r="I42680" s="1">
        <f>SUM($F$2:F42680)</f>
        <v>6604</v>
      </c>
    </row>
    <row r="42681" spans="1:9" x14ac:dyDescent="0.2">
      <c r="A42681">
        <v>42680</v>
      </c>
      <c r="B42681" s="1" t="s">
        <v>10</v>
      </c>
      <c r="C42681" s="1" t="s">
        <v>8</v>
      </c>
      <c r="D42681" s="1" t="s">
        <v>8</v>
      </c>
      <c r="E42681">
        <v>0</v>
      </c>
      <c r="F42681">
        <v>0</v>
      </c>
      <c r="G42681" s="1">
        <f xml:space="preserve"> 1 - output[[#This Row],[Payout]]</f>
        <v>1</v>
      </c>
      <c r="H42681" s="1">
        <f>SUM($G$2:G42681)</f>
        <v>36076</v>
      </c>
      <c r="I42681" s="1">
        <f>SUM($F$2:F42681)</f>
        <v>6604</v>
      </c>
    </row>
    <row r="42682" spans="1:9" x14ac:dyDescent="0.2">
      <c r="A42682">
        <v>42681</v>
      </c>
      <c r="B42682" s="1" t="s">
        <v>10</v>
      </c>
      <c r="C42682" s="1" t="s">
        <v>10</v>
      </c>
      <c r="D42682" s="1" t="s">
        <v>8</v>
      </c>
      <c r="E42682">
        <v>0</v>
      </c>
      <c r="F42682">
        <v>0</v>
      </c>
      <c r="G42682" s="1">
        <f xml:space="preserve"> 1 - output[[#This Row],[Payout]]</f>
        <v>1</v>
      </c>
      <c r="H42682" s="1">
        <f>SUM($G$2:G42682)</f>
        <v>36077</v>
      </c>
      <c r="I42682" s="1">
        <f>SUM($F$2:F42682)</f>
        <v>6604</v>
      </c>
    </row>
    <row r="42683" spans="1:9" x14ac:dyDescent="0.2">
      <c r="A42683">
        <v>42682</v>
      </c>
      <c r="B42683" s="1" t="s">
        <v>6</v>
      </c>
      <c r="C42683" s="1" t="s">
        <v>9</v>
      </c>
      <c r="D42683" s="1" t="s">
        <v>8</v>
      </c>
      <c r="E42683">
        <v>0</v>
      </c>
      <c r="F42683">
        <v>0</v>
      </c>
      <c r="G42683" s="1">
        <f xml:space="preserve"> 1 - output[[#This Row],[Payout]]</f>
        <v>1</v>
      </c>
      <c r="H42683" s="1">
        <f>SUM($G$2:G42683)</f>
        <v>36078</v>
      </c>
      <c r="I42683" s="1">
        <f>SUM($F$2:F42683)</f>
        <v>6604</v>
      </c>
    </row>
    <row r="42684" spans="1:9" x14ac:dyDescent="0.2">
      <c r="A42684">
        <v>42683</v>
      </c>
      <c r="B42684" s="1" t="s">
        <v>7</v>
      </c>
      <c r="C42684" s="1" t="s">
        <v>10</v>
      </c>
      <c r="D42684" s="1" t="s">
        <v>9</v>
      </c>
      <c r="E42684">
        <v>0</v>
      </c>
      <c r="F42684">
        <v>0</v>
      </c>
      <c r="G42684" s="1">
        <f xml:space="preserve"> 1 - output[[#This Row],[Payout]]</f>
        <v>1</v>
      </c>
      <c r="H42684" s="1">
        <f>SUM($G$2:G42684)</f>
        <v>36079</v>
      </c>
      <c r="I42684" s="1">
        <f>SUM($F$2:F42684)</f>
        <v>6604</v>
      </c>
    </row>
    <row r="42685" spans="1:9" x14ac:dyDescent="0.2">
      <c r="A42685">
        <v>42684</v>
      </c>
      <c r="B42685" s="1" t="s">
        <v>9</v>
      </c>
      <c r="C42685" s="1" t="s">
        <v>9</v>
      </c>
      <c r="D42685" s="1" t="s">
        <v>8</v>
      </c>
      <c r="E42685">
        <v>0</v>
      </c>
      <c r="F42685">
        <v>0</v>
      </c>
      <c r="G42685" s="1">
        <f xml:space="preserve"> 1 - output[[#This Row],[Payout]]</f>
        <v>1</v>
      </c>
      <c r="H42685" s="1">
        <f>SUM($G$2:G42685)</f>
        <v>36080</v>
      </c>
      <c r="I42685" s="1">
        <f>SUM($F$2:F42685)</f>
        <v>6604</v>
      </c>
    </row>
    <row r="42686" spans="1:9" x14ac:dyDescent="0.2">
      <c r="A42686">
        <v>42685</v>
      </c>
      <c r="B42686" s="1" t="s">
        <v>8</v>
      </c>
      <c r="C42686" s="1" t="s">
        <v>10</v>
      </c>
      <c r="D42686" s="1" t="s">
        <v>8</v>
      </c>
      <c r="E42686">
        <v>0</v>
      </c>
      <c r="F42686">
        <v>0</v>
      </c>
      <c r="G42686" s="1">
        <f xml:space="preserve"> 1 - output[[#This Row],[Payout]]</f>
        <v>1</v>
      </c>
      <c r="H42686" s="1">
        <f>SUM($G$2:G42686)</f>
        <v>36081</v>
      </c>
      <c r="I42686" s="1">
        <f>SUM($F$2:F42686)</f>
        <v>6604</v>
      </c>
    </row>
    <row r="42687" spans="1:9" x14ac:dyDescent="0.2">
      <c r="A42687">
        <v>42686</v>
      </c>
      <c r="B42687" s="1" t="s">
        <v>10</v>
      </c>
      <c r="C42687" s="1" t="s">
        <v>8</v>
      </c>
      <c r="D42687" s="1" t="s">
        <v>9</v>
      </c>
      <c r="E42687">
        <v>0</v>
      </c>
      <c r="F42687">
        <v>0</v>
      </c>
      <c r="G42687" s="1">
        <f xml:space="preserve"> 1 - output[[#This Row],[Payout]]</f>
        <v>1</v>
      </c>
      <c r="H42687" s="1">
        <f>SUM($G$2:G42687)</f>
        <v>36082</v>
      </c>
      <c r="I42687" s="1">
        <f>SUM($F$2:F42687)</f>
        <v>6604</v>
      </c>
    </row>
    <row r="42688" spans="1:9" x14ac:dyDescent="0.2">
      <c r="A42688">
        <v>42687</v>
      </c>
      <c r="B42688" s="1" t="s">
        <v>8</v>
      </c>
      <c r="C42688" s="1" t="s">
        <v>9</v>
      </c>
      <c r="D42688" s="1" t="s">
        <v>7</v>
      </c>
      <c r="E42688">
        <v>0</v>
      </c>
      <c r="F42688">
        <v>0</v>
      </c>
      <c r="G42688" s="1">
        <f xml:space="preserve"> 1 - output[[#This Row],[Payout]]</f>
        <v>1</v>
      </c>
      <c r="H42688" s="1">
        <f>SUM($G$2:G42688)</f>
        <v>36083</v>
      </c>
      <c r="I42688" s="1">
        <f>SUM($F$2:F42688)</f>
        <v>6604</v>
      </c>
    </row>
    <row r="42689" spans="1:9" x14ac:dyDescent="0.2">
      <c r="A42689">
        <v>42688</v>
      </c>
      <c r="B42689" s="1" t="s">
        <v>10</v>
      </c>
      <c r="C42689" s="1" t="s">
        <v>8</v>
      </c>
      <c r="D42689" s="1" t="s">
        <v>8</v>
      </c>
      <c r="E42689">
        <v>0</v>
      </c>
      <c r="F42689">
        <v>0</v>
      </c>
      <c r="G42689" s="1">
        <f xml:space="preserve"> 1 - output[[#This Row],[Payout]]</f>
        <v>1</v>
      </c>
      <c r="H42689" s="1">
        <f>SUM($G$2:G42689)</f>
        <v>36084</v>
      </c>
      <c r="I42689" s="1">
        <f>SUM($F$2:F42689)</f>
        <v>6604</v>
      </c>
    </row>
    <row r="42690" spans="1:9" x14ac:dyDescent="0.2">
      <c r="A42690">
        <v>42689</v>
      </c>
      <c r="B42690" s="1" t="s">
        <v>8</v>
      </c>
      <c r="C42690" s="1" t="s">
        <v>10</v>
      </c>
      <c r="D42690" s="1" t="s">
        <v>7</v>
      </c>
      <c r="E42690">
        <v>0</v>
      </c>
      <c r="F42690">
        <v>0</v>
      </c>
      <c r="G42690" s="1">
        <f xml:space="preserve"> 1 - output[[#This Row],[Payout]]</f>
        <v>1</v>
      </c>
      <c r="H42690" s="1">
        <f>SUM($G$2:G42690)</f>
        <v>36085</v>
      </c>
      <c r="I42690" s="1">
        <f>SUM($F$2:F42690)</f>
        <v>6604</v>
      </c>
    </row>
    <row r="42691" spans="1:9" x14ac:dyDescent="0.2">
      <c r="A42691">
        <v>42690</v>
      </c>
      <c r="B42691" s="1" t="s">
        <v>6</v>
      </c>
      <c r="C42691" s="1" t="s">
        <v>8</v>
      </c>
      <c r="D42691" s="1" t="s">
        <v>6</v>
      </c>
      <c r="E42691">
        <v>0</v>
      </c>
      <c r="F42691">
        <v>0</v>
      </c>
      <c r="G42691" s="1">
        <f xml:space="preserve"> 1 - output[[#This Row],[Payout]]</f>
        <v>1</v>
      </c>
      <c r="H42691" s="1">
        <f>SUM($G$2:G42691)</f>
        <v>36086</v>
      </c>
      <c r="I42691" s="1">
        <f>SUM($F$2:F42691)</f>
        <v>6604</v>
      </c>
    </row>
    <row r="42692" spans="1:9" x14ac:dyDescent="0.2">
      <c r="A42692">
        <v>42691</v>
      </c>
      <c r="B42692" s="1" t="s">
        <v>10</v>
      </c>
      <c r="C42692" s="1" t="s">
        <v>8</v>
      </c>
      <c r="D42692" s="1" t="s">
        <v>8</v>
      </c>
      <c r="E42692">
        <v>0</v>
      </c>
      <c r="F42692">
        <v>0</v>
      </c>
      <c r="G42692" s="1">
        <f xml:space="preserve"> 1 - output[[#This Row],[Payout]]</f>
        <v>1</v>
      </c>
      <c r="H42692" s="1">
        <f>SUM($G$2:G42692)</f>
        <v>36087</v>
      </c>
      <c r="I42692" s="1">
        <f>SUM($F$2:F42692)</f>
        <v>6604</v>
      </c>
    </row>
    <row r="42693" spans="1:9" x14ac:dyDescent="0.2">
      <c r="A42693">
        <v>42692</v>
      </c>
      <c r="B42693" s="1" t="s">
        <v>7</v>
      </c>
      <c r="C42693" s="1" t="s">
        <v>8</v>
      </c>
      <c r="D42693" s="1" t="s">
        <v>8</v>
      </c>
      <c r="E42693">
        <v>0</v>
      </c>
      <c r="F42693">
        <v>0</v>
      </c>
      <c r="G42693" s="1">
        <f xml:space="preserve"> 1 - output[[#This Row],[Payout]]</f>
        <v>1</v>
      </c>
      <c r="H42693" s="1">
        <f>SUM($G$2:G42693)</f>
        <v>36088</v>
      </c>
      <c r="I42693" s="1">
        <f>SUM($F$2:F42693)</f>
        <v>6604</v>
      </c>
    </row>
    <row r="42694" spans="1:9" x14ac:dyDescent="0.2">
      <c r="A42694">
        <v>42693</v>
      </c>
      <c r="B42694" s="1" t="s">
        <v>10</v>
      </c>
      <c r="C42694" s="1" t="s">
        <v>10</v>
      </c>
      <c r="D42694" s="1" t="s">
        <v>7</v>
      </c>
      <c r="E42694">
        <v>0</v>
      </c>
      <c r="F42694">
        <v>0</v>
      </c>
      <c r="G42694" s="1">
        <f xml:space="preserve"> 1 - output[[#This Row],[Payout]]</f>
        <v>1</v>
      </c>
      <c r="H42694" s="1">
        <f>SUM($G$2:G42694)</f>
        <v>36089</v>
      </c>
      <c r="I42694" s="1">
        <f>SUM($F$2:F42694)</f>
        <v>6604</v>
      </c>
    </row>
    <row r="42695" spans="1:9" x14ac:dyDescent="0.2">
      <c r="A42695">
        <v>42694</v>
      </c>
      <c r="B42695" s="1" t="s">
        <v>7</v>
      </c>
      <c r="C42695" s="1" t="s">
        <v>7</v>
      </c>
      <c r="D42695" s="1" t="s">
        <v>8</v>
      </c>
      <c r="E42695">
        <v>0</v>
      </c>
      <c r="F42695">
        <v>0</v>
      </c>
      <c r="G42695" s="1">
        <f xml:space="preserve"> 1 - output[[#This Row],[Payout]]</f>
        <v>1</v>
      </c>
      <c r="H42695" s="1">
        <f>SUM($G$2:G42695)</f>
        <v>36090</v>
      </c>
      <c r="I42695" s="1">
        <f>SUM($F$2:F42695)</f>
        <v>6604</v>
      </c>
    </row>
    <row r="42696" spans="1:9" x14ac:dyDescent="0.2">
      <c r="A42696">
        <v>42695</v>
      </c>
      <c r="B42696" s="1" t="s">
        <v>8</v>
      </c>
      <c r="C42696" s="1" t="s">
        <v>8</v>
      </c>
      <c r="D42696" s="1" t="s">
        <v>8</v>
      </c>
      <c r="E42696">
        <v>1</v>
      </c>
      <c r="F42696">
        <v>1</v>
      </c>
      <c r="G42696" s="1">
        <f xml:space="preserve"> 1 - output[[#This Row],[Payout]]</f>
        <v>0</v>
      </c>
      <c r="H42696" s="1">
        <f>SUM($G$2:G42696)</f>
        <v>36090</v>
      </c>
      <c r="I42696" s="1">
        <f>SUM($F$2:F42696)</f>
        <v>6605</v>
      </c>
    </row>
    <row r="42697" spans="1:9" x14ac:dyDescent="0.2">
      <c r="A42697">
        <v>42696</v>
      </c>
      <c r="B42697" s="1" t="s">
        <v>8</v>
      </c>
      <c r="C42697" s="1" t="s">
        <v>10</v>
      </c>
      <c r="D42697" s="1" t="s">
        <v>8</v>
      </c>
      <c r="E42697">
        <v>0</v>
      </c>
      <c r="F42697">
        <v>0</v>
      </c>
      <c r="G42697" s="1">
        <f xml:space="preserve"> 1 - output[[#This Row],[Payout]]</f>
        <v>1</v>
      </c>
      <c r="H42697" s="1">
        <f>SUM($G$2:G42697)</f>
        <v>36091</v>
      </c>
      <c r="I42697" s="1">
        <f>SUM($F$2:F42697)</f>
        <v>6605</v>
      </c>
    </row>
    <row r="42698" spans="1:9" x14ac:dyDescent="0.2">
      <c r="A42698">
        <v>42697</v>
      </c>
      <c r="B42698" s="1" t="s">
        <v>7</v>
      </c>
      <c r="C42698" s="1" t="s">
        <v>9</v>
      </c>
      <c r="D42698" s="1" t="s">
        <v>7</v>
      </c>
      <c r="E42698">
        <v>0</v>
      </c>
      <c r="F42698">
        <v>0</v>
      </c>
      <c r="G42698" s="1">
        <f xml:space="preserve"> 1 - output[[#This Row],[Payout]]</f>
        <v>1</v>
      </c>
      <c r="H42698" s="1">
        <f>SUM($G$2:G42698)</f>
        <v>36092</v>
      </c>
      <c r="I42698" s="1">
        <f>SUM($F$2:F42698)</f>
        <v>6605</v>
      </c>
    </row>
    <row r="42699" spans="1:9" x14ac:dyDescent="0.2">
      <c r="A42699">
        <v>42698</v>
      </c>
      <c r="B42699" s="1" t="s">
        <v>10</v>
      </c>
      <c r="C42699" s="1" t="s">
        <v>6</v>
      </c>
      <c r="D42699" s="1" t="s">
        <v>8</v>
      </c>
      <c r="E42699">
        <v>0</v>
      </c>
      <c r="F42699">
        <v>0</v>
      </c>
      <c r="G42699" s="1">
        <f xml:space="preserve"> 1 - output[[#This Row],[Payout]]</f>
        <v>1</v>
      </c>
      <c r="H42699" s="1">
        <f>SUM($G$2:G42699)</f>
        <v>36093</v>
      </c>
      <c r="I42699" s="1">
        <f>SUM($F$2:F42699)</f>
        <v>6605</v>
      </c>
    </row>
    <row r="42700" spans="1:9" x14ac:dyDescent="0.2">
      <c r="A42700">
        <v>42699</v>
      </c>
      <c r="B42700" s="1" t="s">
        <v>8</v>
      </c>
      <c r="C42700" s="1" t="s">
        <v>9</v>
      </c>
      <c r="D42700" s="1" t="s">
        <v>8</v>
      </c>
      <c r="E42700">
        <v>0</v>
      </c>
      <c r="F42700">
        <v>0</v>
      </c>
      <c r="G42700" s="1">
        <f xml:space="preserve"> 1 - output[[#This Row],[Payout]]</f>
        <v>1</v>
      </c>
      <c r="H42700" s="1">
        <f>SUM($G$2:G42700)</f>
        <v>36094</v>
      </c>
      <c r="I42700" s="1">
        <f>SUM($F$2:F42700)</f>
        <v>6605</v>
      </c>
    </row>
    <row r="42701" spans="1:9" x14ac:dyDescent="0.2">
      <c r="A42701">
        <v>42700</v>
      </c>
      <c r="B42701" s="1" t="s">
        <v>7</v>
      </c>
      <c r="C42701" s="1" t="s">
        <v>8</v>
      </c>
      <c r="D42701" s="1" t="s">
        <v>7</v>
      </c>
      <c r="E42701">
        <v>0</v>
      </c>
      <c r="F42701">
        <v>0</v>
      </c>
      <c r="G42701" s="1">
        <f xml:space="preserve"> 1 - output[[#This Row],[Payout]]</f>
        <v>1</v>
      </c>
      <c r="H42701" s="1">
        <f>SUM($G$2:G42701)</f>
        <v>36095</v>
      </c>
      <c r="I42701" s="1">
        <f>SUM($F$2:F42701)</f>
        <v>6605</v>
      </c>
    </row>
    <row r="42702" spans="1:9" x14ac:dyDescent="0.2">
      <c r="A42702">
        <v>42701</v>
      </c>
      <c r="B42702" s="1" t="s">
        <v>8</v>
      </c>
      <c r="C42702" s="1" t="s">
        <v>7</v>
      </c>
      <c r="D42702" s="1" t="s">
        <v>8</v>
      </c>
      <c r="E42702">
        <v>0</v>
      </c>
      <c r="F42702">
        <v>0</v>
      </c>
      <c r="G42702" s="1">
        <f xml:space="preserve"> 1 - output[[#This Row],[Payout]]</f>
        <v>1</v>
      </c>
      <c r="H42702" s="1">
        <f>SUM($G$2:G42702)</f>
        <v>36096</v>
      </c>
      <c r="I42702" s="1">
        <f>SUM($F$2:F42702)</f>
        <v>6605</v>
      </c>
    </row>
    <row r="42703" spans="1:9" x14ac:dyDescent="0.2">
      <c r="A42703">
        <v>42702</v>
      </c>
      <c r="B42703" s="1" t="s">
        <v>8</v>
      </c>
      <c r="C42703" s="1" t="s">
        <v>8</v>
      </c>
      <c r="D42703" s="1" t="s">
        <v>8</v>
      </c>
      <c r="E42703">
        <v>1</v>
      </c>
      <c r="F42703">
        <v>1</v>
      </c>
      <c r="G42703" s="1">
        <f xml:space="preserve"> 1 - output[[#This Row],[Payout]]</f>
        <v>0</v>
      </c>
      <c r="H42703" s="1">
        <f>SUM($G$2:G42703)</f>
        <v>36096</v>
      </c>
      <c r="I42703" s="1">
        <f>SUM($F$2:F42703)</f>
        <v>6606</v>
      </c>
    </row>
    <row r="42704" spans="1:9" x14ac:dyDescent="0.2">
      <c r="A42704">
        <v>42703</v>
      </c>
      <c r="B42704" s="1" t="s">
        <v>7</v>
      </c>
      <c r="C42704" s="1" t="s">
        <v>8</v>
      </c>
      <c r="D42704" s="1" t="s">
        <v>7</v>
      </c>
      <c r="E42704">
        <v>0</v>
      </c>
      <c r="F42704">
        <v>0</v>
      </c>
      <c r="G42704" s="1">
        <f xml:space="preserve"> 1 - output[[#This Row],[Payout]]</f>
        <v>1</v>
      </c>
      <c r="H42704" s="1">
        <f>SUM($G$2:G42704)</f>
        <v>36097</v>
      </c>
      <c r="I42704" s="1">
        <f>SUM($F$2:F42704)</f>
        <v>6606</v>
      </c>
    </row>
    <row r="42705" spans="1:9" x14ac:dyDescent="0.2">
      <c r="A42705">
        <v>42704</v>
      </c>
      <c r="B42705" s="1" t="s">
        <v>10</v>
      </c>
      <c r="C42705" s="1" t="s">
        <v>8</v>
      </c>
      <c r="D42705" s="1" t="s">
        <v>10</v>
      </c>
      <c r="E42705">
        <v>0</v>
      </c>
      <c r="F42705">
        <v>0</v>
      </c>
      <c r="G42705" s="1">
        <f xml:space="preserve"> 1 - output[[#This Row],[Payout]]</f>
        <v>1</v>
      </c>
      <c r="H42705" s="1">
        <f>SUM($G$2:G42705)</f>
        <v>36098</v>
      </c>
      <c r="I42705" s="1">
        <f>SUM($F$2:F42705)</f>
        <v>6606</v>
      </c>
    </row>
    <row r="42706" spans="1:9" x14ac:dyDescent="0.2">
      <c r="A42706">
        <v>42705</v>
      </c>
      <c r="B42706" s="1" t="s">
        <v>8</v>
      </c>
      <c r="C42706" s="1" t="s">
        <v>8</v>
      </c>
      <c r="D42706" s="1" t="s">
        <v>9</v>
      </c>
      <c r="E42706">
        <v>0</v>
      </c>
      <c r="F42706">
        <v>0</v>
      </c>
      <c r="G42706" s="1">
        <f xml:space="preserve"> 1 - output[[#This Row],[Payout]]</f>
        <v>1</v>
      </c>
      <c r="H42706" s="1">
        <f>SUM($G$2:G42706)</f>
        <v>36099</v>
      </c>
      <c r="I42706" s="1">
        <f>SUM($F$2:F42706)</f>
        <v>6606</v>
      </c>
    </row>
    <row r="42707" spans="1:9" x14ac:dyDescent="0.2">
      <c r="A42707">
        <v>42706</v>
      </c>
      <c r="B42707" s="1" t="s">
        <v>7</v>
      </c>
      <c r="C42707" s="1" t="s">
        <v>7</v>
      </c>
      <c r="D42707" s="1" t="s">
        <v>7</v>
      </c>
      <c r="E42707">
        <v>1</v>
      </c>
      <c r="F42707">
        <v>2</v>
      </c>
      <c r="G42707" s="1">
        <f xml:space="preserve"> 1 - output[[#This Row],[Payout]]</f>
        <v>-1</v>
      </c>
      <c r="H42707" s="1">
        <f>SUM($G$2:G42707)</f>
        <v>36098</v>
      </c>
      <c r="I42707" s="1">
        <f>SUM($F$2:F42707)</f>
        <v>6608</v>
      </c>
    </row>
    <row r="42708" spans="1:9" x14ac:dyDescent="0.2">
      <c r="A42708">
        <v>42707</v>
      </c>
      <c r="B42708" s="1" t="s">
        <v>8</v>
      </c>
      <c r="C42708" s="1" t="s">
        <v>8</v>
      </c>
      <c r="D42708" s="1" t="s">
        <v>8</v>
      </c>
      <c r="E42708">
        <v>1</v>
      </c>
      <c r="F42708">
        <v>1</v>
      </c>
      <c r="G42708" s="1">
        <f xml:space="preserve"> 1 - output[[#This Row],[Payout]]</f>
        <v>0</v>
      </c>
      <c r="H42708" s="1">
        <f>SUM($G$2:G42708)</f>
        <v>36098</v>
      </c>
      <c r="I42708" s="1">
        <f>SUM($F$2:F42708)</f>
        <v>6609</v>
      </c>
    </row>
    <row r="42709" spans="1:9" x14ac:dyDescent="0.2">
      <c r="A42709">
        <v>42708</v>
      </c>
      <c r="B42709" s="1" t="s">
        <v>7</v>
      </c>
      <c r="C42709" s="1" t="s">
        <v>9</v>
      </c>
      <c r="D42709" s="1" t="s">
        <v>8</v>
      </c>
      <c r="E42709">
        <v>0</v>
      </c>
      <c r="F42709">
        <v>0</v>
      </c>
      <c r="G42709" s="1">
        <f xml:space="preserve"> 1 - output[[#This Row],[Payout]]</f>
        <v>1</v>
      </c>
      <c r="H42709" s="1">
        <f>SUM($G$2:G42709)</f>
        <v>36099</v>
      </c>
      <c r="I42709" s="1">
        <f>SUM($F$2:F42709)</f>
        <v>6609</v>
      </c>
    </row>
    <row r="42710" spans="1:9" x14ac:dyDescent="0.2">
      <c r="A42710">
        <v>42709</v>
      </c>
      <c r="B42710" s="1" t="s">
        <v>7</v>
      </c>
      <c r="C42710" s="1" t="s">
        <v>8</v>
      </c>
      <c r="D42710" s="1" t="s">
        <v>8</v>
      </c>
      <c r="E42710">
        <v>0</v>
      </c>
      <c r="F42710">
        <v>0</v>
      </c>
      <c r="G42710" s="1">
        <f xml:space="preserve"> 1 - output[[#This Row],[Payout]]</f>
        <v>1</v>
      </c>
      <c r="H42710" s="1">
        <f>SUM($G$2:G42710)</f>
        <v>36100</v>
      </c>
      <c r="I42710" s="1">
        <f>SUM($F$2:F42710)</f>
        <v>6609</v>
      </c>
    </row>
    <row r="42711" spans="1:9" x14ac:dyDescent="0.2">
      <c r="A42711">
        <v>42710</v>
      </c>
      <c r="B42711" s="1" t="s">
        <v>7</v>
      </c>
      <c r="C42711" s="1" t="s">
        <v>8</v>
      </c>
      <c r="D42711" s="1" t="s">
        <v>9</v>
      </c>
      <c r="E42711">
        <v>0</v>
      </c>
      <c r="F42711">
        <v>0</v>
      </c>
      <c r="G42711" s="1">
        <f xml:space="preserve"> 1 - output[[#This Row],[Payout]]</f>
        <v>1</v>
      </c>
      <c r="H42711" s="1">
        <f>SUM($G$2:G42711)</f>
        <v>36101</v>
      </c>
      <c r="I42711" s="1">
        <f>SUM($F$2:F42711)</f>
        <v>6609</v>
      </c>
    </row>
    <row r="42712" spans="1:9" x14ac:dyDescent="0.2">
      <c r="A42712">
        <v>42711</v>
      </c>
      <c r="B42712" s="1" t="s">
        <v>7</v>
      </c>
      <c r="C42712" s="1" t="s">
        <v>9</v>
      </c>
      <c r="D42712" s="1" t="s">
        <v>10</v>
      </c>
      <c r="E42712">
        <v>0</v>
      </c>
      <c r="F42712">
        <v>0</v>
      </c>
      <c r="G42712" s="1">
        <f xml:space="preserve"> 1 - output[[#This Row],[Payout]]</f>
        <v>1</v>
      </c>
      <c r="H42712" s="1">
        <f>SUM($G$2:G42712)</f>
        <v>36102</v>
      </c>
      <c r="I42712" s="1">
        <f>SUM($F$2:F42712)</f>
        <v>6609</v>
      </c>
    </row>
    <row r="42713" spans="1:9" x14ac:dyDescent="0.2">
      <c r="A42713">
        <v>42712</v>
      </c>
      <c r="B42713" s="1" t="s">
        <v>7</v>
      </c>
      <c r="C42713" s="1" t="s">
        <v>10</v>
      </c>
      <c r="D42713" s="1" t="s">
        <v>10</v>
      </c>
      <c r="E42713">
        <v>0</v>
      </c>
      <c r="F42713">
        <v>0</v>
      </c>
      <c r="G42713" s="1">
        <f xml:space="preserve"> 1 - output[[#This Row],[Payout]]</f>
        <v>1</v>
      </c>
      <c r="H42713" s="1">
        <f>SUM($G$2:G42713)</f>
        <v>36103</v>
      </c>
      <c r="I42713" s="1">
        <f>SUM($F$2:F42713)</f>
        <v>6609</v>
      </c>
    </row>
    <row r="42714" spans="1:9" x14ac:dyDescent="0.2">
      <c r="A42714">
        <v>42713</v>
      </c>
      <c r="B42714" s="1" t="s">
        <v>9</v>
      </c>
      <c r="C42714" s="1" t="s">
        <v>8</v>
      </c>
      <c r="D42714" s="1" t="s">
        <v>9</v>
      </c>
      <c r="E42714">
        <v>0</v>
      </c>
      <c r="F42714">
        <v>0</v>
      </c>
      <c r="G42714" s="1">
        <f xml:space="preserve"> 1 - output[[#This Row],[Payout]]</f>
        <v>1</v>
      </c>
      <c r="H42714" s="1">
        <f>SUM($G$2:G42714)</f>
        <v>36104</v>
      </c>
      <c r="I42714" s="1">
        <f>SUM($F$2:F42714)</f>
        <v>6609</v>
      </c>
    </row>
    <row r="42715" spans="1:9" x14ac:dyDescent="0.2">
      <c r="A42715">
        <v>42714</v>
      </c>
      <c r="B42715" s="1" t="s">
        <v>6</v>
      </c>
      <c r="C42715" s="1" t="s">
        <v>8</v>
      </c>
      <c r="D42715" s="1" t="s">
        <v>7</v>
      </c>
      <c r="E42715">
        <v>0</v>
      </c>
      <c r="F42715">
        <v>0</v>
      </c>
      <c r="G42715" s="1">
        <f xml:space="preserve"> 1 - output[[#This Row],[Payout]]</f>
        <v>1</v>
      </c>
      <c r="H42715" s="1">
        <f>SUM($G$2:G42715)</f>
        <v>36105</v>
      </c>
      <c r="I42715" s="1">
        <f>SUM($F$2:F42715)</f>
        <v>6609</v>
      </c>
    </row>
    <row r="42716" spans="1:9" x14ac:dyDescent="0.2">
      <c r="A42716">
        <v>42715</v>
      </c>
      <c r="B42716" s="1" t="s">
        <v>10</v>
      </c>
      <c r="C42716" s="1" t="s">
        <v>9</v>
      </c>
      <c r="D42716" s="1" t="s">
        <v>10</v>
      </c>
      <c r="E42716">
        <v>0</v>
      </c>
      <c r="F42716">
        <v>0</v>
      </c>
      <c r="G42716" s="1">
        <f xml:space="preserve"> 1 - output[[#This Row],[Payout]]</f>
        <v>1</v>
      </c>
      <c r="H42716" s="1">
        <f>SUM($G$2:G42716)</f>
        <v>36106</v>
      </c>
      <c r="I42716" s="1">
        <f>SUM($F$2:F42716)</f>
        <v>6609</v>
      </c>
    </row>
    <row r="42717" spans="1:9" x14ac:dyDescent="0.2">
      <c r="A42717">
        <v>42716</v>
      </c>
      <c r="B42717" s="1" t="s">
        <v>8</v>
      </c>
      <c r="C42717" s="1" t="s">
        <v>8</v>
      </c>
      <c r="D42717" s="1" t="s">
        <v>10</v>
      </c>
      <c r="E42717">
        <v>0</v>
      </c>
      <c r="F42717">
        <v>0</v>
      </c>
      <c r="G42717" s="1">
        <f xml:space="preserve"> 1 - output[[#This Row],[Payout]]</f>
        <v>1</v>
      </c>
      <c r="H42717" s="1">
        <f>SUM($G$2:G42717)</f>
        <v>36107</v>
      </c>
      <c r="I42717" s="1">
        <f>SUM($F$2:F42717)</f>
        <v>6609</v>
      </c>
    </row>
    <row r="42718" spans="1:9" x14ac:dyDescent="0.2">
      <c r="A42718">
        <v>42717</v>
      </c>
      <c r="B42718" s="1" t="s">
        <v>8</v>
      </c>
      <c r="C42718" s="1" t="s">
        <v>9</v>
      </c>
      <c r="D42718" s="1" t="s">
        <v>6</v>
      </c>
      <c r="E42718">
        <v>0</v>
      </c>
      <c r="F42718">
        <v>0</v>
      </c>
      <c r="G42718" s="1">
        <f xml:space="preserve"> 1 - output[[#This Row],[Payout]]</f>
        <v>1</v>
      </c>
      <c r="H42718" s="1">
        <f>SUM($G$2:G42718)</f>
        <v>36108</v>
      </c>
      <c r="I42718" s="1">
        <f>SUM($F$2:F42718)</f>
        <v>6609</v>
      </c>
    </row>
    <row r="42719" spans="1:9" x14ac:dyDescent="0.2">
      <c r="A42719">
        <v>42718</v>
      </c>
      <c r="B42719" s="1" t="s">
        <v>8</v>
      </c>
      <c r="C42719" s="1" t="s">
        <v>8</v>
      </c>
      <c r="D42719" s="1" t="s">
        <v>8</v>
      </c>
      <c r="E42719">
        <v>1</v>
      </c>
      <c r="F42719">
        <v>1</v>
      </c>
      <c r="G42719" s="1">
        <f xml:space="preserve"> 1 - output[[#This Row],[Payout]]</f>
        <v>0</v>
      </c>
      <c r="H42719" s="1">
        <f>SUM($G$2:G42719)</f>
        <v>36108</v>
      </c>
      <c r="I42719" s="1">
        <f>SUM($F$2:F42719)</f>
        <v>6610</v>
      </c>
    </row>
    <row r="42720" spans="1:9" x14ac:dyDescent="0.2">
      <c r="A42720">
        <v>42719</v>
      </c>
      <c r="B42720" s="1" t="s">
        <v>7</v>
      </c>
      <c r="C42720" s="1" t="s">
        <v>9</v>
      </c>
      <c r="D42720" s="1" t="s">
        <v>7</v>
      </c>
      <c r="E42720">
        <v>0</v>
      </c>
      <c r="F42720">
        <v>0</v>
      </c>
      <c r="G42720" s="1">
        <f xml:space="preserve"> 1 - output[[#This Row],[Payout]]</f>
        <v>1</v>
      </c>
      <c r="H42720" s="1">
        <f>SUM($G$2:G42720)</f>
        <v>36109</v>
      </c>
      <c r="I42720" s="1">
        <f>SUM($F$2:F42720)</f>
        <v>6610</v>
      </c>
    </row>
    <row r="42721" spans="1:9" x14ac:dyDescent="0.2">
      <c r="A42721">
        <v>42720</v>
      </c>
      <c r="B42721" s="1" t="s">
        <v>8</v>
      </c>
      <c r="C42721" s="1" t="s">
        <v>8</v>
      </c>
      <c r="D42721" s="1" t="s">
        <v>8</v>
      </c>
      <c r="E42721">
        <v>1</v>
      </c>
      <c r="F42721">
        <v>1</v>
      </c>
      <c r="G42721" s="1">
        <f xml:space="preserve"> 1 - output[[#This Row],[Payout]]</f>
        <v>0</v>
      </c>
      <c r="H42721" s="1">
        <f>SUM($G$2:G42721)</f>
        <v>36109</v>
      </c>
      <c r="I42721" s="1">
        <f>SUM($F$2:F42721)</f>
        <v>6611</v>
      </c>
    </row>
    <row r="42722" spans="1:9" x14ac:dyDescent="0.2">
      <c r="A42722">
        <v>42721</v>
      </c>
      <c r="B42722" s="1" t="s">
        <v>8</v>
      </c>
      <c r="C42722" s="1" t="s">
        <v>6</v>
      </c>
      <c r="D42722" s="1" t="s">
        <v>8</v>
      </c>
      <c r="E42722">
        <v>0</v>
      </c>
      <c r="F42722">
        <v>0</v>
      </c>
      <c r="G42722" s="1">
        <f xml:space="preserve"> 1 - output[[#This Row],[Payout]]</f>
        <v>1</v>
      </c>
      <c r="H42722" s="1">
        <f>SUM($G$2:G42722)</f>
        <v>36110</v>
      </c>
      <c r="I42722" s="1">
        <f>SUM($F$2:F42722)</f>
        <v>6611</v>
      </c>
    </row>
    <row r="42723" spans="1:9" x14ac:dyDescent="0.2">
      <c r="A42723">
        <v>42722</v>
      </c>
      <c r="B42723" s="1" t="s">
        <v>7</v>
      </c>
      <c r="C42723" s="1" t="s">
        <v>10</v>
      </c>
      <c r="D42723" s="1" t="s">
        <v>8</v>
      </c>
      <c r="E42723">
        <v>0</v>
      </c>
      <c r="F42723">
        <v>0</v>
      </c>
      <c r="G42723" s="1">
        <f xml:space="preserve"> 1 - output[[#This Row],[Payout]]</f>
        <v>1</v>
      </c>
      <c r="H42723" s="1">
        <f>SUM($G$2:G42723)</f>
        <v>36111</v>
      </c>
      <c r="I42723" s="1">
        <f>SUM($F$2:F42723)</f>
        <v>6611</v>
      </c>
    </row>
    <row r="42724" spans="1:9" x14ac:dyDescent="0.2">
      <c r="A42724">
        <v>42723</v>
      </c>
      <c r="B42724" s="1" t="s">
        <v>10</v>
      </c>
      <c r="C42724" s="1" t="s">
        <v>9</v>
      </c>
      <c r="D42724" s="1" t="s">
        <v>7</v>
      </c>
      <c r="E42724">
        <v>0</v>
      </c>
      <c r="F42724">
        <v>0</v>
      </c>
      <c r="G42724" s="1">
        <f xml:space="preserve"> 1 - output[[#This Row],[Payout]]</f>
        <v>1</v>
      </c>
      <c r="H42724" s="1">
        <f>SUM($G$2:G42724)</f>
        <v>36112</v>
      </c>
      <c r="I42724" s="1">
        <f>SUM($F$2:F42724)</f>
        <v>6611</v>
      </c>
    </row>
    <row r="42725" spans="1:9" x14ac:dyDescent="0.2">
      <c r="A42725">
        <v>42724</v>
      </c>
      <c r="B42725" s="1" t="s">
        <v>8</v>
      </c>
      <c r="C42725" s="1" t="s">
        <v>8</v>
      </c>
      <c r="D42725" s="1" t="s">
        <v>8</v>
      </c>
      <c r="E42725">
        <v>1</v>
      </c>
      <c r="F42725">
        <v>1</v>
      </c>
      <c r="G42725" s="1">
        <f xml:space="preserve"> 1 - output[[#This Row],[Payout]]</f>
        <v>0</v>
      </c>
      <c r="H42725" s="1">
        <f>SUM($G$2:G42725)</f>
        <v>36112</v>
      </c>
      <c r="I42725" s="1">
        <f>SUM($F$2:F42725)</f>
        <v>6612</v>
      </c>
    </row>
    <row r="42726" spans="1:9" x14ac:dyDescent="0.2">
      <c r="A42726">
        <v>42725</v>
      </c>
      <c r="B42726" s="1" t="s">
        <v>7</v>
      </c>
      <c r="C42726" s="1" t="s">
        <v>9</v>
      </c>
      <c r="D42726" s="1" t="s">
        <v>10</v>
      </c>
      <c r="E42726">
        <v>0</v>
      </c>
      <c r="F42726">
        <v>0</v>
      </c>
      <c r="G42726" s="1">
        <f xml:space="preserve"> 1 - output[[#This Row],[Payout]]</f>
        <v>1</v>
      </c>
      <c r="H42726" s="1">
        <f>SUM($G$2:G42726)</f>
        <v>36113</v>
      </c>
      <c r="I42726" s="1">
        <f>SUM($F$2:F42726)</f>
        <v>6612</v>
      </c>
    </row>
    <row r="42727" spans="1:9" x14ac:dyDescent="0.2">
      <c r="A42727">
        <v>42726</v>
      </c>
      <c r="B42727" s="1" t="s">
        <v>7</v>
      </c>
      <c r="C42727" s="1" t="s">
        <v>8</v>
      </c>
      <c r="D42727" s="1" t="s">
        <v>7</v>
      </c>
      <c r="E42727">
        <v>0</v>
      </c>
      <c r="F42727">
        <v>0</v>
      </c>
      <c r="G42727" s="1">
        <f xml:space="preserve"> 1 - output[[#This Row],[Payout]]</f>
        <v>1</v>
      </c>
      <c r="H42727" s="1">
        <f>SUM($G$2:G42727)</f>
        <v>36114</v>
      </c>
      <c r="I42727" s="1">
        <f>SUM($F$2:F42727)</f>
        <v>6612</v>
      </c>
    </row>
    <row r="42728" spans="1:9" x14ac:dyDescent="0.2">
      <c r="A42728">
        <v>42727</v>
      </c>
      <c r="B42728" s="1" t="s">
        <v>8</v>
      </c>
      <c r="C42728" s="1" t="s">
        <v>8</v>
      </c>
      <c r="D42728" s="1" t="s">
        <v>10</v>
      </c>
      <c r="E42728">
        <v>0</v>
      </c>
      <c r="F42728">
        <v>0</v>
      </c>
      <c r="G42728" s="1">
        <f xml:space="preserve"> 1 - output[[#This Row],[Payout]]</f>
        <v>1</v>
      </c>
      <c r="H42728" s="1">
        <f>SUM($G$2:G42728)</f>
        <v>36115</v>
      </c>
      <c r="I42728" s="1">
        <f>SUM($F$2:F42728)</f>
        <v>6612</v>
      </c>
    </row>
    <row r="42729" spans="1:9" x14ac:dyDescent="0.2">
      <c r="A42729">
        <v>42728</v>
      </c>
      <c r="B42729" s="1" t="s">
        <v>8</v>
      </c>
      <c r="C42729" s="1" t="s">
        <v>8</v>
      </c>
      <c r="D42729" s="1" t="s">
        <v>9</v>
      </c>
      <c r="E42729">
        <v>0</v>
      </c>
      <c r="F42729">
        <v>0</v>
      </c>
      <c r="G42729" s="1">
        <f xml:space="preserve"> 1 - output[[#This Row],[Payout]]</f>
        <v>1</v>
      </c>
      <c r="H42729" s="1">
        <f>SUM($G$2:G42729)</f>
        <v>36116</v>
      </c>
      <c r="I42729" s="1">
        <f>SUM($F$2:F42729)</f>
        <v>6612</v>
      </c>
    </row>
    <row r="42730" spans="1:9" x14ac:dyDescent="0.2">
      <c r="A42730">
        <v>42729</v>
      </c>
      <c r="B42730" s="1" t="s">
        <v>9</v>
      </c>
      <c r="C42730" s="1" t="s">
        <v>9</v>
      </c>
      <c r="D42730" s="1" t="s">
        <v>8</v>
      </c>
      <c r="E42730">
        <v>0</v>
      </c>
      <c r="F42730">
        <v>0</v>
      </c>
      <c r="G42730" s="1">
        <f xml:space="preserve"> 1 - output[[#This Row],[Payout]]</f>
        <v>1</v>
      </c>
      <c r="H42730" s="1">
        <f>SUM($G$2:G42730)</f>
        <v>36117</v>
      </c>
      <c r="I42730" s="1">
        <f>SUM($F$2:F42730)</f>
        <v>6612</v>
      </c>
    </row>
    <row r="42731" spans="1:9" x14ac:dyDescent="0.2">
      <c r="A42731">
        <v>42730</v>
      </c>
      <c r="B42731" s="1" t="s">
        <v>7</v>
      </c>
      <c r="C42731" s="1" t="s">
        <v>8</v>
      </c>
      <c r="D42731" s="1" t="s">
        <v>7</v>
      </c>
      <c r="E42731">
        <v>0</v>
      </c>
      <c r="F42731">
        <v>0</v>
      </c>
      <c r="G42731" s="1">
        <f xml:space="preserve"> 1 - output[[#This Row],[Payout]]</f>
        <v>1</v>
      </c>
      <c r="H42731" s="1">
        <f>SUM($G$2:G42731)</f>
        <v>36118</v>
      </c>
      <c r="I42731" s="1">
        <f>SUM($F$2:F42731)</f>
        <v>6612</v>
      </c>
    </row>
    <row r="42732" spans="1:9" x14ac:dyDescent="0.2">
      <c r="A42732">
        <v>42731</v>
      </c>
      <c r="B42732" s="1" t="s">
        <v>8</v>
      </c>
      <c r="C42732" s="1" t="s">
        <v>8</v>
      </c>
      <c r="D42732" s="1" t="s">
        <v>7</v>
      </c>
      <c r="E42732">
        <v>0</v>
      </c>
      <c r="F42732">
        <v>0</v>
      </c>
      <c r="G42732" s="1">
        <f xml:space="preserve"> 1 - output[[#This Row],[Payout]]</f>
        <v>1</v>
      </c>
      <c r="H42732" s="1">
        <f>SUM($G$2:G42732)</f>
        <v>36119</v>
      </c>
      <c r="I42732" s="1">
        <f>SUM($F$2:F42732)</f>
        <v>6612</v>
      </c>
    </row>
    <row r="42733" spans="1:9" x14ac:dyDescent="0.2">
      <c r="A42733">
        <v>42732</v>
      </c>
      <c r="B42733" s="1" t="s">
        <v>8</v>
      </c>
      <c r="C42733" s="1" t="s">
        <v>8</v>
      </c>
      <c r="D42733" s="1" t="s">
        <v>8</v>
      </c>
      <c r="E42733">
        <v>1</v>
      </c>
      <c r="F42733">
        <v>1</v>
      </c>
      <c r="G42733" s="1">
        <f xml:space="preserve"> 1 - output[[#This Row],[Payout]]</f>
        <v>0</v>
      </c>
      <c r="H42733" s="1">
        <f>SUM($G$2:G42733)</f>
        <v>36119</v>
      </c>
      <c r="I42733" s="1">
        <f>SUM($F$2:F42733)</f>
        <v>6613</v>
      </c>
    </row>
    <row r="42734" spans="1:9" x14ac:dyDescent="0.2">
      <c r="A42734">
        <v>42733</v>
      </c>
      <c r="B42734" s="1" t="s">
        <v>9</v>
      </c>
      <c r="C42734" s="1" t="s">
        <v>8</v>
      </c>
      <c r="D42734" s="1" t="s">
        <v>8</v>
      </c>
      <c r="E42734">
        <v>0</v>
      </c>
      <c r="F42734">
        <v>0</v>
      </c>
      <c r="G42734" s="1">
        <f xml:space="preserve"> 1 - output[[#This Row],[Payout]]</f>
        <v>1</v>
      </c>
      <c r="H42734" s="1">
        <f>SUM($G$2:G42734)</f>
        <v>36120</v>
      </c>
      <c r="I42734" s="1">
        <f>SUM($F$2:F42734)</f>
        <v>6613</v>
      </c>
    </row>
    <row r="42735" spans="1:9" x14ac:dyDescent="0.2">
      <c r="A42735">
        <v>42734</v>
      </c>
      <c r="B42735" s="1" t="s">
        <v>10</v>
      </c>
      <c r="C42735" s="1" t="s">
        <v>7</v>
      </c>
      <c r="D42735" s="1" t="s">
        <v>8</v>
      </c>
      <c r="E42735">
        <v>0</v>
      </c>
      <c r="F42735">
        <v>0</v>
      </c>
      <c r="G42735" s="1">
        <f xml:space="preserve"> 1 - output[[#This Row],[Payout]]</f>
        <v>1</v>
      </c>
      <c r="H42735" s="1">
        <f>SUM($G$2:G42735)</f>
        <v>36121</v>
      </c>
      <c r="I42735" s="1">
        <f>SUM($F$2:F42735)</f>
        <v>6613</v>
      </c>
    </row>
    <row r="42736" spans="1:9" x14ac:dyDescent="0.2">
      <c r="A42736">
        <v>42735</v>
      </c>
      <c r="B42736" s="1" t="s">
        <v>8</v>
      </c>
      <c r="C42736" s="1" t="s">
        <v>8</v>
      </c>
      <c r="D42736" s="1" t="s">
        <v>10</v>
      </c>
      <c r="E42736">
        <v>0</v>
      </c>
      <c r="F42736">
        <v>0</v>
      </c>
      <c r="G42736" s="1">
        <f xml:space="preserve"> 1 - output[[#This Row],[Payout]]</f>
        <v>1</v>
      </c>
      <c r="H42736" s="1">
        <f>SUM($G$2:G42736)</f>
        <v>36122</v>
      </c>
      <c r="I42736" s="1">
        <f>SUM($F$2:F42736)</f>
        <v>6613</v>
      </c>
    </row>
    <row r="42737" spans="1:9" x14ac:dyDescent="0.2">
      <c r="A42737">
        <v>42736</v>
      </c>
      <c r="B42737" s="1" t="s">
        <v>7</v>
      </c>
      <c r="C42737" s="1" t="s">
        <v>9</v>
      </c>
      <c r="D42737" s="1" t="s">
        <v>10</v>
      </c>
      <c r="E42737">
        <v>0</v>
      </c>
      <c r="F42737">
        <v>0</v>
      </c>
      <c r="G42737" s="1">
        <f xml:space="preserve"> 1 - output[[#This Row],[Payout]]</f>
        <v>1</v>
      </c>
      <c r="H42737" s="1">
        <f>SUM($G$2:G42737)</f>
        <v>36123</v>
      </c>
      <c r="I42737" s="1">
        <f>SUM($F$2:F42737)</f>
        <v>6613</v>
      </c>
    </row>
    <row r="42738" spans="1:9" x14ac:dyDescent="0.2">
      <c r="A42738">
        <v>42737</v>
      </c>
      <c r="B42738" s="1" t="s">
        <v>8</v>
      </c>
      <c r="C42738" s="1" t="s">
        <v>7</v>
      </c>
      <c r="D42738" s="1" t="s">
        <v>7</v>
      </c>
      <c r="E42738">
        <v>0</v>
      </c>
      <c r="F42738">
        <v>0</v>
      </c>
      <c r="G42738" s="1">
        <f xml:space="preserve"> 1 - output[[#This Row],[Payout]]</f>
        <v>1</v>
      </c>
      <c r="H42738" s="1">
        <f>SUM($G$2:G42738)</f>
        <v>36124</v>
      </c>
      <c r="I42738" s="1">
        <f>SUM($F$2:F42738)</f>
        <v>6613</v>
      </c>
    </row>
    <row r="42739" spans="1:9" x14ac:dyDescent="0.2">
      <c r="A42739">
        <v>42738</v>
      </c>
      <c r="B42739" s="1" t="s">
        <v>7</v>
      </c>
      <c r="C42739" s="1" t="s">
        <v>9</v>
      </c>
      <c r="D42739" s="1" t="s">
        <v>7</v>
      </c>
      <c r="E42739">
        <v>0</v>
      </c>
      <c r="F42739">
        <v>0</v>
      </c>
      <c r="G42739" s="1">
        <f xml:space="preserve"> 1 - output[[#This Row],[Payout]]</f>
        <v>1</v>
      </c>
      <c r="H42739" s="1">
        <f>SUM($G$2:G42739)</f>
        <v>36125</v>
      </c>
      <c r="I42739" s="1">
        <f>SUM($F$2:F42739)</f>
        <v>6613</v>
      </c>
    </row>
    <row r="42740" spans="1:9" x14ac:dyDescent="0.2">
      <c r="A42740">
        <v>42739</v>
      </c>
      <c r="B42740" s="1" t="s">
        <v>10</v>
      </c>
      <c r="C42740" s="1" t="s">
        <v>8</v>
      </c>
      <c r="D42740" s="1" t="s">
        <v>8</v>
      </c>
      <c r="E42740">
        <v>0</v>
      </c>
      <c r="F42740">
        <v>0</v>
      </c>
      <c r="G42740" s="1">
        <f xml:space="preserve"> 1 - output[[#This Row],[Payout]]</f>
        <v>1</v>
      </c>
      <c r="H42740" s="1">
        <f>SUM($G$2:G42740)</f>
        <v>36126</v>
      </c>
      <c r="I42740" s="1">
        <f>SUM($F$2:F42740)</f>
        <v>6613</v>
      </c>
    </row>
    <row r="42741" spans="1:9" x14ac:dyDescent="0.2">
      <c r="A42741">
        <v>42740</v>
      </c>
      <c r="B42741" s="1" t="s">
        <v>7</v>
      </c>
      <c r="C42741" s="1" t="s">
        <v>9</v>
      </c>
      <c r="D42741" s="1" t="s">
        <v>7</v>
      </c>
      <c r="E42741">
        <v>0</v>
      </c>
      <c r="F42741">
        <v>0</v>
      </c>
      <c r="G42741" s="1">
        <f xml:space="preserve"> 1 - output[[#This Row],[Payout]]</f>
        <v>1</v>
      </c>
      <c r="H42741" s="1">
        <f>SUM($G$2:G42741)</f>
        <v>36127</v>
      </c>
      <c r="I42741" s="1">
        <f>SUM($F$2:F42741)</f>
        <v>6613</v>
      </c>
    </row>
    <row r="42742" spans="1:9" x14ac:dyDescent="0.2">
      <c r="A42742">
        <v>42741</v>
      </c>
      <c r="B42742" s="1" t="s">
        <v>9</v>
      </c>
      <c r="C42742" s="1" t="s">
        <v>8</v>
      </c>
      <c r="D42742" s="1" t="s">
        <v>7</v>
      </c>
      <c r="E42742">
        <v>0</v>
      </c>
      <c r="F42742">
        <v>0</v>
      </c>
      <c r="G42742" s="1">
        <f xml:space="preserve"> 1 - output[[#This Row],[Payout]]</f>
        <v>1</v>
      </c>
      <c r="H42742" s="1">
        <f>SUM($G$2:G42742)</f>
        <v>36128</v>
      </c>
      <c r="I42742" s="1">
        <f>SUM($F$2:F42742)</f>
        <v>6613</v>
      </c>
    </row>
    <row r="42743" spans="1:9" x14ac:dyDescent="0.2">
      <c r="A42743">
        <v>42742</v>
      </c>
      <c r="B42743" s="1" t="s">
        <v>10</v>
      </c>
      <c r="C42743" s="1" t="s">
        <v>8</v>
      </c>
      <c r="D42743" s="1" t="s">
        <v>8</v>
      </c>
      <c r="E42743">
        <v>0</v>
      </c>
      <c r="F42743">
        <v>0</v>
      </c>
      <c r="G42743" s="1">
        <f xml:space="preserve"> 1 - output[[#This Row],[Payout]]</f>
        <v>1</v>
      </c>
      <c r="H42743" s="1">
        <f>SUM($G$2:G42743)</f>
        <v>36129</v>
      </c>
      <c r="I42743" s="1">
        <f>SUM($F$2:F42743)</f>
        <v>6613</v>
      </c>
    </row>
    <row r="42744" spans="1:9" x14ac:dyDescent="0.2">
      <c r="A42744">
        <v>42743</v>
      </c>
      <c r="B42744" s="1" t="s">
        <v>7</v>
      </c>
      <c r="C42744" s="1" t="s">
        <v>8</v>
      </c>
      <c r="D42744" s="1" t="s">
        <v>7</v>
      </c>
      <c r="E42744">
        <v>0</v>
      </c>
      <c r="F42744">
        <v>0</v>
      </c>
      <c r="G42744" s="1">
        <f xml:space="preserve"> 1 - output[[#This Row],[Payout]]</f>
        <v>1</v>
      </c>
      <c r="H42744" s="1">
        <f>SUM($G$2:G42744)</f>
        <v>36130</v>
      </c>
      <c r="I42744" s="1">
        <f>SUM($F$2:F42744)</f>
        <v>6613</v>
      </c>
    </row>
    <row r="42745" spans="1:9" x14ac:dyDescent="0.2">
      <c r="A42745">
        <v>42744</v>
      </c>
      <c r="B42745" s="1" t="s">
        <v>8</v>
      </c>
      <c r="C42745" s="1" t="s">
        <v>8</v>
      </c>
      <c r="D42745" s="1" t="s">
        <v>8</v>
      </c>
      <c r="E42745">
        <v>1</v>
      </c>
      <c r="F42745">
        <v>1</v>
      </c>
      <c r="G42745" s="1">
        <f xml:space="preserve"> 1 - output[[#This Row],[Payout]]</f>
        <v>0</v>
      </c>
      <c r="H42745" s="1">
        <f>SUM($G$2:G42745)</f>
        <v>36130</v>
      </c>
      <c r="I42745" s="1">
        <f>SUM($F$2:F42745)</f>
        <v>6614</v>
      </c>
    </row>
    <row r="42746" spans="1:9" x14ac:dyDescent="0.2">
      <c r="A42746">
        <v>42745</v>
      </c>
      <c r="B42746" s="1" t="s">
        <v>6</v>
      </c>
      <c r="C42746" s="1" t="s">
        <v>8</v>
      </c>
      <c r="D42746" s="1" t="s">
        <v>8</v>
      </c>
      <c r="E42746">
        <v>0</v>
      </c>
      <c r="F42746">
        <v>0</v>
      </c>
      <c r="G42746" s="1">
        <f xml:space="preserve"> 1 - output[[#This Row],[Payout]]</f>
        <v>1</v>
      </c>
      <c r="H42746" s="1">
        <f>SUM($G$2:G42746)</f>
        <v>36131</v>
      </c>
      <c r="I42746" s="1">
        <f>SUM($F$2:F42746)</f>
        <v>6614</v>
      </c>
    </row>
    <row r="42747" spans="1:9" x14ac:dyDescent="0.2">
      <c r="A42747">
        <v>42746</v>
      </c>
      <c r="B42747" s="1" t="s">
        <v>10</v>
      </c>
      <c r="C42747" s="1" t="s">
        <v>7</v>
      </c>
      <c r="D42747" s="1" t="s">
        <v>8</v>
      </c>
      <c r="E42747">
        <v>0</v>
      </c>
      <c r="F42747">
        <v>0</v>
      </c>
      <c r="G42747" s="1">
        <f xml:space="preserve"> 1 - output[[#This Row],[Payout]]</f>
        <v>1</v>
      </c>
      <c r="H42747" s="1">
        <f>SUM($G$2:G42747)</f>
        <v>36132</v>
      </c>
      <c r="I42747" s="1">
        <f>SUM($F$2:F42747)</f>
        <v>6614</v>
      </c>
    </row>
    <row r="42748" spans="1:9" x14ac:dyDescent="0.2">
      <c r="A42748">
        <v>42747</v>
      </c>
      <c r="B42748" s="1" t="s">
        <v>8</v>
      </c>
      <c r="C42748" s="1" t="s">
        <v>9</v>
      </c>
      <c r="D42748" s="1" t="s">
        <v>7</v>
      </c>
      <c r="E42748">
        <v>0</v>
      </c>
      <c r="F42748">
        <v>0</v>
      </c>
      <c r="G42748" s="1">
        <f xml:space="preserve"> 1 - output[[#This Row],[Payout]]</f>
        <v>1</v>
      </c>
      <c r="H42748" s="1">
        <f>SUM($G$2:G42748)</f>
        <v>36133</v>
      </c>
      <c r="I42748" s="1">
        <f>SUM($F$2:F42748)</f>
        <v>6614</v>
      </c>
    </row>
    <row r="42749" spans="1:9" x14ac:dyDescent="0.2">
      <c r="A42749">
        <v>42748</v>
      </c>
      <c r="B42749" s="1" t="s">
        <v>8</v>
      </c>
      <c r="C42749" s="1" t="s">
        <v>7</v>
      </c>
      <c r="D42749" s="1" t="s">
        <v>8</v>
      </c>
      <c r="E42749">
        <v>0</v>
      </c>
      <c r="F42749">
        <v>0</v>
      </c>
      <c r="G42749" s="1">
        <f xml:space="preserve"> 1 - output[[#This Row],[Payout]]</f>
        <v>1</v>
      </c>
      <c r="H42749" s="1">
        <f>SUM($G$2:G42749)</f>
        <v>36134</v>
      </c>
      <c r="I42749" s="1">
        <f>SUM($F$2:F42749)</f>
        <v>6614</v>
      </c>
    </row>
    <row r="42750" spans="1:9" x14ac:dyDescent="0.2">
      <c r="A42750">
        <v>42749</v>
      </c>
      <c r="B42750" s="1" t="s">
        <v>8</v>
      </c>
      <c r="C42750" s="1" t="s">
        <v>7</v>
      </c>
      <c r="D42750" s="1" t="s">
        <v>8</v>
      </c>
      <c r="E42750">
        <v>0</v>
      </c>
      <c r="F42750">
        <v>0</v>
      </c>
      <c r="G42750" s="1">
        <f xml:space="preserve"> 1 - output[[#This Row],[Payout]]</f>
        <v>1</v>
      </c>
      <c r="H42750" s="1">
        <f>SUM($G$2:G42750)</f>
        <v>36135</v>
      </c>
      <c r="I42750" s="1">
        <f>SUM($F$2:F42750)</f>
        <v>6614</v>
      </c>
    </row>
    <row r="42751" spans="1:9" x14ac:dyDescent="0.2">
      <c r="A42751">
        <v>42750</v>
      </c>
      <c r="B42751" s="1" t="s">
        <v>10</v>
      </c>
      <c r="C42751" s="1" t="s">
        <v>8</v>
      </c>
      <c r="D42751" s="1" t="s">
        <v>7</v>
      </c>
      <c r="E42751">
        <v>0</v>
      </c>
      <c r="F42751">
        <v>0</v>
      </c>
      <c r="G42751" s="1">
        <f xml:space="preserve"> 1 - output[[#This Row],[Payout]]</f>
        <v>1</v>
      </c>
      <c r="H42751" s="1">
        <f>SUM($G$2:G42751)</f>
        <v>36136</v>
      </c>
      <c r="I42751" s="1">
        <f>SUM($F$2:F42751)</f>
        <v>6614</v>
      </c>
    </row>
    <row r="42752" spans="1:9" x14ac:dyDescent="0.2">
      <c r="A42752">
        <v>42751</v>
      </c>
      <c r="B42752" s="1" t="s">
        <v>10</v>
      </c>
      <c r="C42752" s="1" t="s">
        <v>9</v>
      </c>
      <c r="D42752" s="1" t="s">
        <v>7</v>
      </c>
      <c r="E42752">
        <v>0</v>
      </c>
      <c r="F42752">
        <v>0</v>
      </c>
      <c r="G42752" s="1">
        <f xml:space="preserve"> 1 - output[[#This Row],[Payout]]</f>
        <v>1</v>
      </c>
      <c r="H42752" s="1">
        <f>SUM($G$2:G42752)</f>
        <v>36137</v>
      </c>
      <c r="I42752" s="1">
        <f>SUM($F$2:F42752)</f>
        <v>6614</v>
      </c>
    </row>
    <row r="42753" spans="1:9" x14ac:dyDescent="0.2">
      <c r="A42753">
        <v>42752</v>
      </c>
      <c r="B42753" s="1" t="s">
        <v>8</v>
      </c>
      <c r="C42753" s="1" t="s">
        <v>8</v>
      </c>
      <c r="D42753" s="1" t="s">
        <v>8</v>
      </c>
      <c r="E42753">
        <v>1</v>
      </c>
      <c r="F42753">
        <v>1</v>
      </c>
      <c r="G42753" s="1">
        <f xml:space="preserve"> 1 - output[[#This Row],[Payout]]</f>
        <v>0</v>
      </c>
      <c r="H42753" s="1">
        <f>SUM($G$2:G42753)</f>
        <v>36137</v>
      </c>
      <c r="I42753" s="1">
        <f>SUM($F$2:F42753)</f>
        <v>6615</v>
      </c>
    </row>
    <row r="42754" spans="1:9" x14ac:dyDescent="0.2">
      <c r="A42754">
        <v>42753</v>
      </c>
      <c r="B42754" s="1" t="s">
        <v>6</v>
      </c>
      <c r="C42754" s="1" t="s">
        <v>7</v>
      </c>
      <c r="D42754" s="1" t="s">
        <v>8</v>
      </c>
      <c r="E42754">
        <v>0</v>
      </c>
      <c r="F42754">
        <v>0</v>
      </c>
      <c r="G42754" s="1">
        <f xml:space="preserve"> 1 - output[[#This Row],[Payout]]</f>
        <v>1</v>
      </c>
      <c r="H42754" s="1">
        <f>SUM($G$2:G42754)</f>
        <v>36138</v>
      </c>
      <c r="I42754" s="1">
        <f>SUM($F$2:F42754)</f>
        <v>6615</v>
      </c>
    </row>
    <row r="42755" spans="1:9" x14ac:dyDescent="0.2">
      <c r="A42755">
        <v>42754</v>
      </c>
      <c r="B42755" s="1" t="s">
        <v>8</v>
      </c>
      <c r="C42755" s="1" t="s">
        <v>8</v>
      </c>
      <c r="D42755" s="1" t="s">
        <v>8</v>
      </c>
      <c r="E42755">
        <v>1</v>
      </c>
      <c r="F42755">
        <v>1</v>
      </c>
      <c r="G42755" s="1">
        <f xml:space="preserve"> 1 - output[[#This Row],[Payout]]</f>
        <v>0</v>
      </c>
      <c r="H42755" s="1">
        <f>SUM($G$2:G42755)</f>
        <v>36138</v>
      </c>
      <c r="I42755" s="1">
        <f>SUM($F$2:F42755)</f>
        <v>6616</v>
      </c>
    </row>
    <row r="42756" spans="1:9" x14ac:dyDescent="0.2">
      <c r="A42756">
        <v>42755</v>
      </c>
      <c r="B42756" s="1" t="s">
        <v>8</v>
      </c>
      <c r="C42756" s="1" t="s">
        <v>8</v>
      </c>
      <c r="D42756" s="1" t="s">
        <v>7</v>
      </c>
      <c r="E42756">
        <v>0</v>
      </c>
      <c r="F42756">
        <v>0</v>
      </c>
      <c r="G42756" s="1">
        <f xml:space="preserve"> 1 - output[[#This Row],[Payout]]</f>
        <v>1</v>
      </c>
      <c r="H42756" s="1">
        <f>SUM($G$2:G42756)</f>
        <v>36139</v>
      </c>
      <c r="I42756" s="1">
        <f>SUM($F$2:F42756)</f>
        <v>6616</v>
      </c>
    </row>
    <row r="42757" spans="1:9" x14ac:dyDescent="0.2">
      <c r="A42757">
        <v>42756</v>
      </c>
      <c r="B42757" s="1" t="s">
        <v>8</v>
      </c>
      <c r="C42757" s="1" t="s">
        <v>8</v>
      </c>
      <c r="D42757" s="1" t="s">
        <v>10</v>
      </c>
      <c r="E42757">
        <v>0</v>
      </c>
      <c r="F42757">
        <v>0</v>
      </c>
      <c r="G42757" s="1">
        <f xml:space="preserve"> 1 - output[[#This Row],[Payout]]</f>
        <v>1</v>
      </c>
      <c r="H42757" s="1">
        <f>SUM($G$2:G42757)</f>
        <v>36140</v>
      </c>
      <c r="I42757" s="1">
        <f>SUM($F$2:F42757)</f>
        <v>6616</v>
      </c>
    </row>
    <row r="42758" spans="1:9" x14ac:dyDescent="0.2">
      <c r="A42758">
        <v>42757</v>
      </c>
      <c r="B42758" s="1" t="s">
        <v>10</v>
      </c>
      <c r="C42758" s="1" t="s">
        <v>8</v>
      </c>
      <c r="D42758" s="1" t="s">
        <v>7</v>
      </c>
      <c r="E42758">
        <v>0</v>
      </c>
      <c r="F42758">
        <v>0</v>
      </c>
      <c r="G42758" s="1">
        <f xml:space="preserve"> 1 - output[[#This Row],[Payout]]</f>
        <v>1</v>
      </c>
      <c r="H42758" s="1">
        <f>SUM($G$2:G42758)</f>
        <v>36141</v>
      </c>
      <c r="I42758" s="1">
        <f>SUM($F$2:F42758)</f>
        <v>6616</v>
      </c>
    </row>
    <row r="42759" spans="1:9" x14ac:dyDescent="0.2">
      <c r="A42759">
        <v>42758</v>
      </c>
      <c r="B42759" s="1" t="s">
        <v>8</v>
      </c>
      <c r="C42759" s="1" t="s">
        <v>8</v>
      </c>
      <c r="D42759" s="1" t="s">
        <v>10</v>
      </c>
      <c r="E42759">
        <v>0</v>
      </c>
      <c r="F42759">
        <v>0</v>
      </c>
      <c r="G42759" s="1">
        <f xml:space="preserve"> 1 - output[[#This Row],[Payout]]</f>
        <v>1</v>
      </c>
      <c r="H42759" s="1">
        <f>SUM($G$2:G42759)</f>
        <v>36142</v>
      </c>
      <c r="I42759" s="1">
        <f>SUM($F$2:F42759)</f>
        <v>6616</v>
      </c>
    </row>
    <row r="42760" spans="1:9" x14ac:dyDescent="0.2">
      <c r="A42760">
        <v>42759</v>
      </c>
      <c r="B42760" s="1" t="s">
        <v>9</v>
      </c>
      <c r="C42760" s="1" t="s">
        <v>7</v>
      </c>
      <c r="D42760" s="1" t="s">
        <v>7</v>
      </c>
      <c r="E42760">
        <v>0</v>
      </c>
      <c r="F42760">
        <v>0</v>
      </c>
      <c r="G42760" s="1">
        <f xml:space="preserve"> 1 - output[[#This Row],[Payout]]</f>
        <v>1</v>
      </c>
      <c r="H42760" s="1">
        <f>SUM($G$2:G42760)</f>
        <v>36143</v>
      </c>
      <c r="I42760" s="1">
        <f>SUM($F$2:F42760)</f>
        <v>6616</v>
      </c>
    </row>
    <row r="42761" spans="1:9" x14ac:dyDescent="0.2">
      <c r="A42761">
        <v>42760</v>
      </c>
      <c r="B42761" s="1" t="s">
        <v>8</v>
      </c>
      <c r="C42761" s="1" t="s">
        <v>8</v>
      </c>
      <c r="D42761" s="1" t="s">
        <v>8</v>
      </c>
      <c r="E42761">
        <v>1</v>
      </c>
      <c r="F42761">
        <v>1</v>
      </c>
      <c r="G42761" s="1">
        <f xml:space="preserve"> 1 - output[[#This Row],[Payout]]</f>
        <v>0</v>
      </c>
      <c r="H42761" s="1">
        <f>SUM($G$2:G42761)</f>
        <v>36143</v>
      </c>
      <c r="I42761" s="1">
        <f>SUM($F$2:F42761)</f>
        <v>6617</v>
      </c>
    </row>
    <row r="42762" spans="1:9" x14ac:dyDescent="0.2">
      <c r="A42762">
        <v>42761</v>
      </c>
      <c r="B42762" s="1" t="s">
        <v>8</v>
      </c>
      <c r="C42762" s="1" t="s">
        <v>10</v>
      </c>
      <c r="D42762" s="1" t="s">
        <v>7</v>
      </c>
      <c r="E42762">
        <v>0</v>
      </c>
      <c r="F42762">
        <v>0</v>
      </c>
      <c r="G42762" s="1">
        <f xml:space="preserve"> 1 - output[[#This Row],[Payout]]</f>
        <v>1</v>
      </c>
      <c r="H42762" s="1">
        <f>SUM($G$2:G42762)</f>
        <v>36144</v>
      </c>
      <c r="I42762" s="1">
        <f>SUM($F$2:F42762)</f>
        <v>6617</v>
      </c>
    </row>
    <row r="42763" spans="1:9" x14ac:dyDescent="0.2">
      <c r="A42763">
        <v>42762</v>
      </c>
      <c r="B42763" s="1" t="s">
        <v>8</v>
      </c>
      <c r="C42763" s="1" t="s">
        <v>8</v>
      </c>
      <c r="D42763" s="1" t="s">
        <v>7</v>
      </c>
      <c r="E42763">
        <v>0</v>
      </c>
      <c r="F42763">
        <v>0</v>
      </c>
      <c r="G42763" s="1">
        <f xml:space="preserve"> 1 - output[[#This Row],[Payout]]</f>
        <v>1</v>
      </c>
      <c r="H42763" s="1">
        <f>SUM($G$2:G42763)</f>
        <v>36145</v>
      </c>
      <c r="I42763" s="1">
        <f>SUM($F$2:F42763)</f>
        <v>6617</v>
      </c>
    </row>
    <row r="42764" spans="1:9" x14ac:dyDescent="0.2">
      <c r="A42764">
        <v>42763</v>
      </c>
      <c r="B42764" s="1" t="s">
        <v>8</v>
      </c>
      <c r="C42764" s="1" t="s">
        <v>9</v>
      </c>
      <c r="D42764" s="1" t="s">
        <v>6</v>
      </c>
      <c r="E42764">
        <v>0</v>
      </c>
      <c r="F42764">
        <v>0</v>
      </c>
      <c r="G42764" s="1">
        <f xml:space="preserve"> 1 - output[[#This Row],[Payout]]</f>
        <v>1</v>
      </c>
      <c r="H42764" s="1">
        <f>SUM($G$2:G42764)</f>
        <v>36146</v>
      </c>
      <c r="I42764" s="1">
        <f>SUM($F$2:F42764)</f>
        <v>6617</v>
      </c>
    </row>
    <row r="42765" spans="1:9" x14ac:dyDescent="0.2">
      <c r="A42765">
        <v>42764</v>
      </c>
      <c r="B42765" s="1" t="s">
        <v>7</v>
      </c>
      <c r="C42765" s="1" t="s">
        <v>8</v>
      </c>
      <c r="D42765" s="1" t="s">
        <v>9</v>
      </c>
      <c r="E42765">
        <v>0</v>
      </c>
      <c r="F42765">
        <v>0</v>
      </c>
      <c r="G42765" s="1">
        <f xml:space="preserve"> 1 - output[[#This Row],[Payout]]</f>
        <v>1</v>
      </c>
      <c r="H42765" s="1">
        <f>SUM($G$2:G42765)</f>
        <v>36147</v>
      </c>
      <c r="I42765" s="1">
        <f>SUM($F$2:F42765)</f>
        <v>6617</v>
      </c>
    </row>
    <row r="42766" spans="1:9" x14ac:dyDescent="0.2">
      <c r="A42766">
        <v>42765</v>
      </c>
      <c r="B42766" s="1" t="s">
        <v>7</v>
      </c>
      <c r="C42766" s="1" t="s">
        <v>7</v>
      </c>
      <c r="D42766" s="1" t="s">
        <v>9</v>
      </c>
      <c r="E42766">
        <v>0</v>
      </c>
      <c r="F42766">
        <v>0</v>
      </c>
      <c r="G42766" s="1">
        <f xml:space="preserve"> 1 - output[[#This Row],[Payout]]</f>
        <v>1</v>
      </c>
      <c r="H42766" s="1">
        <f>SUM($G$2:G42766)</f>
        <v>36148</v>
      </c>
      <c r="I42766" s="1">
        <f>SUM($F$2:F42766)</f>
        <v>6617</v>
      </c>
    </row>
    <row r="42767" spans="1:9" x14ac:dyDescent="0.2">
      <c r="A42767">
        <v>42766</v>
      </c>
      <c r="B42767" s="1" t="s">
        <v>7</v>
      </c>
      <c r="C42767" s="1" t="s">
        <v>10</v>
      </c>
      <c r="D42767" s="1" t="s">
        <v>7</v>
      </c>
      <c r="E42767">
        <v>0</v>
      </c>
      <c r="F42767">
        <v>0</v>
      </c>
      <c r="G42767" s="1">
        <f xml:space="preserve"> 1 - output[[#This Row],[Payout]]</f>
        <v>1</v>
      </c>
      <c r="H42767" s="1">
        <f>SUM($G$2:G42767)</f>
        <v>36149</v>
      </c>
      <c r="I42767" s="1">
        <f>SUM($F$2:F42767)</f>
        <v>6617</v>
      </c>
    </row>
    <row r="42768" spans="1:9" x14ac:dyDescent="0.2">
      <c r="A42768">
        <v>42767</v>
      </c>
      <c r="B42768" s="1" t="s">
        <v>10</v>
      </c>
      <c r="C42768" s="1" t="s">
        <v>8</v>
      </c>
      <c r="D42768" s="1" t="s">
        <v>7</v>
      </c>
      <c r="E42768">
        <v>0</v>
      </c>
      <c r="F42768">
        <v>0</v>
      </c>
      <c r="G42768" s="1">
        <f xml:space="preserve"> 1 - output[[#This Row],[Payout]]</f>
        <v>1</v>
      </c>
      <c r="H42768" s="1">
        <f>SUM($G$2:G42768)</f>
        <v>36150</v>
      </c>
      <c r="I42768" s="1">
        <f>SUM($F$2:F42768)</f>
        <v>6617</v>
      </c>
    </row>
    <row r="42769" spans="1:9" x14ac:dyDescent="0.2">
      <c r="A42769">
        <v>42768</v>
      </c>
      <c r="B42769" s="1" t="s">
        <v>7</v>
      </c>
      <c r="C42769" s="1" t="s">
        <v>6</v>
      </c>
      <c r="D42769" s="1" t="s">
        <v>7</v>
      </c>
      <c r="E42769">
        <v>0</v>
      </c>
      <c r="F42769">
        <v>0</v>
      </c>
      <c r="G42769" s="1">
        <f xml:space="preserve"> 1 - output[[#This Row],[Payout]]</f>
        <v>1</v>
      </c>
      <c r="H42769" s="1">
        <f>SUM($G$2:G42769)</f>
        <v>36151</v>
      </c>
      <c r="I42769" s="1">
        <f>SUM($F$2:F42769)</f>
        <v>6617</v>
      </c>
    </row>
    <row r="42770" spans="1:9" x14ac:dyDescent="0.2">
      <c r="A42770">
        <v>42769</v>
      </c>
      <c r="B42770" s="1" t="s">
        <v>10</v>
      </c>
      <c r="C42770" s="1" t="s">
        <v>10</v>
      </c>
      <c r="D42770" s="1" t="s">
        <v>8</v>
      </c>
      <c r="E42770">
        <v>0</v>
      </c>
      <c r="F42770">
        <v>0</v>
      </c>
      <c r="G42770" s="1">
        <f xml:space="preserve"> 1 - output[[#This Row],[Payout]]</f>
        <v>1</v>
      </c>
      <c r="H42770" s="1">
        <f>SUM($G$2:G42770)</f>
        <v>36152</v>
      </c>
      <c r="I42770" s="1">
        <f>SUM($F$2:F42770)</f>
        <v>6617</v>
      </c>
    </row>
    <row r="42771" spans="1:9" x14ac:dyDescent="0.2">
      <c r="A42771">
        <v>42770</v>
      </c>
      <c r="B42771" s="1" t="s">
        <v>8</v>
      </c>
      <c r="C42771" s="1" t="s">
        <v>7</v>
      </c>
      <c r="D42771" s="1" t="s">
        <v>8</v>
      </c>
      <c r="E42771">
        <v>0</v>
      </c>
      <c r="F42771">
        <v>0</v>
      </c>
      <c r="G42771" s="1">
        <f xml:space="preserve"> 1 - output[[#This Row],[Payout]]</f>
        <v>1</v>
      </c>
      <c r="H42771" s="1">
        <f>SUM($G$2:G42771)</f>
        <v>36153</v>
      </c>
      <c r="I42771" s="1">
        <f>SUM($F$2:F42771)</f>
        <v>6617</v>
      </c>
    </row>
    <row r="42772" spans="1:9" x14ac:dyDescent="0.2">
      <c r="A42772">
        <v>42771</v>
      </c>
      <c r="B42772" s="1" t="s">
        <v>8</v>
      </c>
      <c r="C42772" s="1" t="s">
        <v>10</v>
      </c>
      <c r="D42772" s="1" t="s">
        <v>8</v>
      </c>
      <c r="E42772">
        <v>0</v>
      </c>
      <c r="F42772">
        <v>0</v>
      </c>
      <c r="G42772" s="1">
        <f xml:space="preserve"> 1 - output[[#This Row],[Payout]]</f>
        <v>1</v>
      </c>
      <c r="H42772" s="1">
        <f>SUM($G$2:G42772)</f>
        <v>36154</v>
      </c>
      <c r="I42772" s="1">
        <f>SUM($F$2:F42772)</f>
        <v>6617</v>
      </c>
    </row>
    <row r="42773" spans="1:9" x14ac:dyDescent="0.2">
      <c r="A42773">
        <v>42772</v>
      </c>
      <c r="B42773" s="1" t="s">
        <v>7</v>
      </c>
      <c r="C42773" s="1" t="s">
        <v>8</v>
      </c>
      <c r="D42773" s="1" t="s">
        <v>10</v>
      </c>
      <c r="E42773">
        <v>0</v>
      </c>
      <c r="F42773">
        <v>0</v>
      </c>
      <c r="G42773" s="1">
        <f xml:space="preserve"> 1 - output[[#This Row],[Payout]]</f>
        <v>1</v>
      </c>
      <c r="H42773" s="1">
        <f>SUM($G$2:G42773)</f>
        <v>36155</v>
      </c>
      <c r="I42773" s="1">
        <f>SUM($F$2:F42773)</f>
        <v>6617</v>
      </c>
    </row>
    <row r="42774" spans="1:9" x14ac:dyDescent="0.2">
      <c r="A42774">
        <v>42773</v>
      </c>
      <c r="B42774" s="1" t="s">
        <v>8</v>
      </c>
      <c r="C42774" s="1" t="s">
        <v>8</v>
      </c>
      <c r="D42774" s="1" t="s">
        <v>10</v>
      </c>
      <c r="E42774">
        <v>0</v>
      </c>
      <c r="F42774">
        <v>0</v>
      </c>
      <c r="G42774" s="1">
        <f xml:space="preserve"> 1 - output[[#This Row],[Payout]]</f>
        <v>1</v>
      </c>
      <c r="H42774" s="1">
        <f>SUM($G$2:G42774)</f>
        <v>36156</v>
      </c>
      <c r="I42774" s="1">
        <f>SUM($F$2:F42774)</f>
        <v>6617</v>
      </c>
    </row>
    <row r="42775" spans="1:9" x14ac:dyDescent="0.2">
      <c r="A42775">
        <v>42774</v>
      </c>
      <c r="B42775" s="1" t="s">
        <v>7</v>
      </c>
      <c r="C42775" s="1" t="s">
        <v>9</v>
      </c>
      <c r="D42775" s="1" t="s">
        <v>9</v>
      </c>
      <c r="E42775">
        <v>0</v>
      </c>
      <c r="F42775">
        <v>0</v>
      </c>
      <c r="G42775" s="1">
        <f xml:space="preserve"> 1 - output[[#This Row],[Payout]]</f>
        <v>1</v>
      </c>
      <c r="H42775" s="1">
        <f>SUM($G$2:G42775)</f>
        <v>36157</v>
      </c>
      <c r="I42775" s="1">
        <f>SUM($F$2:F42775)</f>
        <v>6617</v>
      </c>
    </row>
    <row r="42776" spans="1:9" x14ac:dyDescent="0.2">
      <c r="A42776">
        <v>42775</v>
      </c>
      <c r="B42776" s="1" t="s">
        <v>8</v>
      </c>
      <c r="C42776" s="1" t="s">
        <v>8</v>
      </c>
      <c r="D42776" s="1" t="s">
        <v>8</v>
      </c>
      <c r="E42776">
        <v>1</v>
      </c>
      <c r="F42776">
        <v>1</v>
      </c>
      <c r="G42776" s="1">
        <f xml:space="preserve"> 1 - output[[#This Row],[Payout]]</f>
        <v>0</v>
      </c>
      <c r="H42776" s="1">
        <f>SUM($G$2:G42776)</f>
        <v>36157</v>
      </c>
      <c r="I42776" s="1">
        <f>SUM($F$2:F42776)</f>
        <v>6618</v>
      </c>
    </row>
    <row r="42777" spans="1:9" x14ac:dyDescent="0.2">
      <c r="A42777">
        <v>42776</v>
      </c>
      <c r="B42777" s="1" t="s">
        <v>9</v>
      </c>
      <c r="C42777" s="1" t="s">
        <v>10</v>
      </c>
      <c r="D42777" s="1" t="s">
        <v>10</v>
      </c>
      <c r="E42777">
        <v>0</v>
      </c>
      <c r="F42777">
        <v>0</v>
      </c>
      <c r="G42777" s="1">
        <f xml:space="preserve"> 1 - output[[#This Row],[Payout]]</f>
        <v>1</v>
      </c>
      <c r="H42777" s="1">
        <f>SUM($G$2:G42777)</f>
        <v>36158</v>
      </c>
      <c r="I42777" s="1">
        <f>SUM($F$2:F42777)</f>
        <v>6618</v>
      </c>
    </row>
    <row r="42778" spans="1:9" x14ac:dyDescent="0.2">
      <c r="A42778">
        <v>42777</v>
      </c>
      <c r="B42778" s="1" t="s">
        <v>8</v>
      </c>
      <c r="C42778" s="1" t="s">
        <v>6</v>
      </c>
      <c r="D42778" s="1" t="s">
        <v>8</v>
      </c>
      <c r="E42778">
        <v>0</v>
      </c>
      <c r="F42778">
        <v>0</v>
      </c>
      <c r="G42778" s="1">
        <f xml:space="preserve"> 1 - output[[#This Row],[Payout]]</f>
        <v>1</v>
      </c>
      <c r="H42778" s="1">
        <f>SUM($G$2:G42778)</f>
        <v>36159</v>
      </c>
      <c r="I42778" s="1">
        <f>SUM($F$2:F42778)</f>
        <v>6618</v>
      </c>
    </row>
    <row r="42779" spans="1:9" x14ac:dyDescent="0.2">
      <c r="A42779">
        <v>42778</v>
      </c>
      <c r="B42779" s="1" t="s">
        <v>8</v>
      </c>
      <c r="C42779" s="1" t="s">
        <v>10</v>
      </c>
      <c r="D42779" s="1" t="s">
        <v>8</v>
      </c>
      <c r="E42779">
        <v>0</v>
      </c>
      <c r="F42779">
        <v>0</v>
      </c>
      <c r="G42779" s="1">
        <f xml:space="preserve"> 1 - output[[#This Row],[Payout]]</f>
        <v>1</v>
      </c>
      <c r="H42779" s="1">
        <f>SUM($G$2:G42779)</f>
        <v>36160</v>
      </c>
      <c r="I42779" s="1">
        <f>SUM($F$2:F42779)</f>
        <v>6618</v>
      </c>
    </row>
    <row r="42780" spans="1:9" x14ac:dyDescent="0.2">
      <c r="A42780">
        <v>42779</v>
      </c>
      <c r="B42780" s="1" t="s">
        <v>8</v>
      </c>
      <c r="C42780" s="1" t="s">
        <v>8</v>
      </c>
      <c r="D42780" s="1" t="s">
        <v>10</v>
      </c>
      <c r="E42780">
        <v>0</v>
      </c>
      <c r="F42780">
        <v>0</v>
      </c>
      <c r="G42780" s="1">
        <f xml:space="preserve"> 1 - output[[#This Row],[Payout]]</f>
        <v>1</v>
      </c>
      <c r="H42780" s="1">
        <f>SUM($G$2:G42780)</f>
        <v>36161</v>
      </c>
      <c r="I42780" s="1">
        <f>SUM($F$2:F42780)</f>
        <v>6618</v>
      </c>
    </row>
    <row r="42781" spans="1:9" x14ac:dyDescent="0.2">
      <c r="A42781">
        <v>42780</v>
      </c>
      <c r="B42781" s="1" t="s">
        <v>8</v>
      </c>
      <c r="C42781" s="1" t="s">
        <v>9</v>
      </c>
      <c r="D42781" s="1" t="s">
        <v>8</v>
      </c>
      <c r="E42781">
        <v>0</v>
      </c>
      <c r="F42781">
        <v>0</v>
      </c>
      <c r="G42781" s="1">
        <f xml:space="preserve"> 1 - output[[#This Row],[Payout]]</f>
        <v>1</v>
      </c>
      <c r="H42781" s="1">
        <f>SUM($G$2:G42781)</f>
        <v>36162</v>
      </c>
      <c r="I42781" s="1">
        <f>SUM($F$2:F42781)</f>
        <v>6618</v>
      </c>
    </row>
    <row r="42782" spans="1:9" x14ac:dyDescent="0.2">
      <c r="A42782">
        <v>42781</v>
      </c>
      <c r="B42782" s="1" t="s">
        <v>6</v>
      </c>
      <c r="C42782" s="1" t="s">
        <v>10</v>
      </c>
      <c r="D42782" s="1" t="s">
        <v>10</v>
      </c>
      <c r="E42782">
        <v>0</v>
      </c>
      <c r="F42782">
        <v>0</v>
      </c>
      <c r="G42782" s="1">
        <f xml:space="preserve"> 1 - output[[#This Row],[Payout]]</f>
        <v>1</v>
      </c>
      <c r="H42782" s="1">
        <f>SUM($G$2:G42782)</f>
        <v>36163</v>
      </c>
      <c r="I42782" s="1">
        <f>SUM($F$2:F42782)</f>
        <v>6618</v>
      </c>
    </row>
    <row r="42783" spans="1:9" x14ac:dyDescent="0.2">
      <c r="A42783">
        <v>42782</v>
      </c>
      <c r="B42783" s="1" t="s">
        <v>9</v>
      </c>
      <c r="C42783" s="1" t="s">
        <v>7</v>
      </c>
      <c r="D42783" s="1" t="s">
        <v>8</v>
      </c>
      <c r="E42783">
        <v>0</v>
      </c>
      <c r="F42783">
        <v>0</v>
      </c>
      <c r="G42783" s="1">
        <f xml:space="preserve"> 1 - output[[#This Row],[Payout]]</f>
        <v>1</v>
      </c>
      <c r="H42783" s="1">
        <f>SUM($G$2:G42783)</f>
        <v>36164</v>
      </c>
      <c r="I42783" s="1">
        <f>SUM($F$2:F42783)</f>
        <v>6618</v>
      </c>
    </row>
    <row r="42784" spans="1:9" x14ac:dyDescent="0.2">
      <c r="A42784">
        <v>42783</v>
      </c>
      <c r="B42784" s="1" t="s">
        <v>8</v>
      </c>
      <c r="C42784" s="1" t="s">
        <v>10</v>
      </c>
      <c r="D42784" s="1" t="s">
        <v>7</v>
      </c>
      <c r="E42784">
        <v>0</v>
      </c>
      <c r="F42784">
        <v>0</v>
      </c>
      <c r="G42784" s="1">
        <f xml:space="preserve"> 1 - output[[#This Row],[Payout]]</f>
        <v>1</v>
      </c>
      <c r="H42784" s="1">
        <f>SUM($G$2:G42784)</f>
        <v>36165</v>
      </c>
      <c r="I42784" s="1">
        <f>SUM($F$2:F42784)</f>
        <v>6618</v>
      </c>
    </row>
    <row r="42785" spans="1:9" x14ac:dyDescent="0.2">
      <c r="A42785">
        <v>42784</v>
      </c>
      <c r="B42785" s="1" t="s">
        <v>8</v>
      </c>
      <c r="C42785" s="1" t="s">
        <v>8</v>
      </c>
      <c r="D42785" s="1" t="s">
        <v>8</v>
      </c>
      <c r="E42785">
        <v>1</v>
      </c>
      <c r="F42785">
        <v>1</v>
      </c>
      <c r="G42785" s="1">
        <f xml:space="preserve"> 1 - output[[#This Row],[Payout]]</f>
        <v>0</v>
      </c>
      <c r="H42785" s="1">
        <f>SUM($G$2:G42785)</f>
        <v>36165</v>
      </c>
      <c r="I42785" s="1">
        <f>SUM($F$2:F42785)</f>
        <v>6619</v>
      </c>
    </row>
    <row r="42786" spans="1:9" x14ac:dyDescent="0.2">
      <c r="A42786">
        <v>42785</v>
      </c>
      <c r="B42786" s="1" t="s">
        <v>8</v>
      </c>
      <c r="C42786" s="1" t="s">
        <v>8</v>
      </c>
      <c r="D42786" s="1" t="s">
        <v>7</v>
      </c>
      <c r="E42786">
        <v>0</v>
      </c>
      <c r="F42786">
        <v>0</v>
      </c>
      <c r="G42786" s="1">
        <f xml:space="preserve"> 1 - output[[#This Row],[Payout]]</f>
        <v>1</v>
      </c>
      <c r="H42786" s="1">
        <f>SUM($G$2:G42786)</f>
        <v>36166</v>
      </c>
      <c r="I42786" s="1">
        <f>SUM($F$2:F42786)</f>
        <v>6619</v>
      </c>
    </row>
    <row r="42787" spans="1:9" x14ac:dyDescent="0.2">
      <c r="A42787">
        <v>42786</v>
      </c>
      <c r="B42787" s="1" t="s">
        <v>10</v>
      </c>
      <c r="C42787" s="1" t="s">
        <v>9</v>
      </c>
      <c r="D42787" s="1" t="s">
        <v>8</v>
      </c>
      <c r="E42787">
        <v>0</v>
      </c>
      <c r="F42787">
        <v>0</v>
      </c>
      <c r="G42787" s="1">
        <f xml:space="preserve"> 1 - output[[#This Row],[Payout]]</f>
        <v>1</v>
      </c>
      <c r="H42787" s="1">
        <f>SUM($G$2:G42787)</f>
        <v>36167</v>
      </c>
      <c r="I42787" s="1">
        <f>SUM($F$2:F42787)</f>
        <v>6619</v>
      </c>
    </row>
    <row r="42788" spans="1:9" x14ac:dyDescent="0.2">
      <c r="A42788">
        <v>42787</v>
      </c>
      <c r="B42788" s="1" t="s">
        <v>10</v>
      </c>
      <c r="C42788" s="1" t="s">
        <v>8</v>
      </c>
      <c r="D42788" s="1" t="s">
        <v>7</v>
      </c>
      <c r="E42788">
        <v>0</v>
      </c>
      <c r="F42788">
        <v>0</v>
      </c>
      <c r="G42788" s="1">
        <f xml:space="preserve"> 1 - output[[#This Row],[Payout]]</f>
        <v>1</v>
      </c>
      <c r="H42788" s="1">
        <f>SUM($G$2:G42788)</f>
        <v>36168</v>
      </c>
      <c r="I42788" s="1">
        <f>SUM($F$2:F42788)</f>
        <v>6619</v>
      </c>
    </row>
    <row r="42789" spans="1:9" x14ac:dyDescent="0.2">
      <c r="A42789">
        <v>42788</v>
      </c>
      <c r="B42789" s="1" t="s">
        <v>8</v>
      </c>
      <c r="C42789" s="1" t="s">
        <v>7</v>
      </c>
      <c r="D42789" s="1" t="s">
        <v>9</v>
      </c>
      <c r="E42789">
        <v>0</v>
      </c>
      <c r="F42789">
        <v>0</v>
      </c>
      <c r="G42789" s="1">
        <f xml:space="preserve"> 1 - output[[#This Row],[Payout]]</f>
        <v>1</v>
      </c>
      <c r="H42789" s="1">
        <f>SUM($G$2:G42789)</f>
        <v>36169</v>
      </c>
      <c r="I42789" s="1">
        <f>SUM($F$2:F42789)</f>
        <v>6619</v>
      </c>
    </row>
    <row r="42790" spans="1:9" x14ac:dyDescent="0.2">
      <c r="A42790">
        <v>42789</v>
      </c>
      <c r="B42790" s="1" t="s">
        <v>7</v>
      </c>
      <c r="C42790" s="1" t="s">
        <v>8</v>
      </c>
      <c r="D42790" s="1" t="s">
        <v>7</v>
      </c>
      <c r="E42790">
        <v>0</v>
      </c>
      <c r="F42790">
        <v>0</v>
      </c>
      <c r="G42790" s="1">
        <f xml:space="preserve"> 1 - output[[#This Row],[Payout]]</f>
        <v>1</v>
      </c>
      <c r="H42790" s="1">
        <f>SUM($G$2:G42790)</f>
        <v>36170</v>
      </c>
      <c r="I42790" s="1">
        <f>SUM($F$2:F42790)</f>
        <v>6619</v>
      </c>
    </row>
    <row r="42791" spans="1:9" x14ac:dyDescent="0.2">
      <c r="A42791">
        <v>42790</v>
      </c>
      <c r="B42791" s="1" t="s">
        <v>10</v>
      </c>
      <c r="C42791" s="1" t="s">
        <v>7</v>
      </c>
      <c r="D42791" s="1" t="s">
        <v>8</v>
      </c>
      <c r="E42791">
        <v>0</v>
      </c>
      <c r="F42791">
        <v>0</v>
      </c>
      <c r="G42791" s="1">
        <f xml:space="preserve"> 1 - output[[#This Row],[Payout]]</f>
        <v>1</v>
      </c>
      <c r="H42791" s="1">
        <f>SUM($G$2:G42791)</f>
        <v>36171</v>
      </c>
      <c r="I42791" s="1">
        <f>SUM($F$2:F42791)</f>
        <v>6619</v>
      </c>
    </row>
    <row r="42792" spans="1:9" x14ac:dyDescent="0.2">
      <c r="A42792">
        <v>42791</v>
      </c>
      <c r="B42792" s="1" t="s">
        <v>7</v>
      </c>
      <c r="C42792" s="1" t="s">
        <v>8</v>
      </c>
      <c r="D42792" s="1" t="s">
        <v>8</v>
      </c>
      <c r="E42792">
        <v>0</v>
      </c>
      <c r="F42792">
        <v>0</v>
      </c>
      <c r="G42792" s="1">
        <f xml:space="preserve"> 1 - output[[#This Row],[Payout]]</f>
        <v>1</v>
      </c>
      <c r="H42792" s="1">
        <f>SUM($G$2:G42792)</f>
        <v>36172</v>
      </c>
      <c r="I42792" s="1">
        <f>SUM($F$2:F42792)</f>
        <v>6619</v>
      </c>
    </row>
    <row r="42793" spans="1:9" x14ac:dyDescent="0.2">
      <c r="A42793">
        <v>42792</v>
      </c>
      <c r="B42793" s="1" t="s">
        <v>8</v>
      </c>
      <c r="C42793" s="1" t="s">
        <v>8</v>
      </c>
      <c r="D42793" s="1" t="s">
        <v>8</v>
      </c>
      <c r="E42793">
        <v>1</v>
      </c>
      <c r="F42793">
        <v>1</v>
      </c>
      <c r="G42793" s="1">
        <f xml:space="preserve"> 1 - output[[#This Row],[Payout]]</f>
        <v>0</v>
      </c>
      <c r="H42793" s="1">
        <f>SUM($G$2:G42793)</f>
        <v>36172</v>
      </c>
      <c r="I42793" s="1">
        <f>SUM($F$2:F42793)</f>
        <v>6620</v>
      </c>
    </row>
    <row r="42794" spans="1:9" x14ac:dyDescent="0.2">
      <c r="A42794">
        <v>42793</v>
      </c>
      <c r="B42794" s="1" t="s">
        <v>8</v>
      </c>
      <c r="C42794" s="1" t="s">
        <v>7</v>
      </c>
      <c r="D42794" s="1" t="s">
        <v>8</v>
      </c>
      <c r="E42794">
        <v>0</v>
      </c>
      <c r="F42794">
        <v>0</v>
      </c>
      <c r="G42794" s="1">
        <f xml:space="preserve"> 1 - output[[#This Row],[Payout]]</f>
        <v>1</v>
      </c>
      <c r="H42794" s="1">
        <f>SUM($G$2:G42794)</f>
        <v>36173</v>
      </c>
      <c r="I42794" s="1">
        <f>SUM($F$2:F42794)</f>
        <v>6620</v>
      </c>
    </row>
    <row r="42795" spans="1:9" x14ac:dyDescent="0.2">
      <c r="A42795">
        <v>42794</v>
      </c>
      <c r="B42795" s="1" t="s">
        <v>8</v>
      </c>
      <c r="C42795" s="1" t="s">
        <v>7</v>
      </c>
      <c r="D42795" s="1" t="s">
        <v>8</v>
      </c>
      <c r="E42795">
        <v>0</v>
      </c>
      <c r="F42795">
        <v>0</v>
      </c>
      <c r="G42795" s="1">
        <f xml:space="preserve"> 1 - output[[#This Row],[Payout]]</f>
        <v>1</v>
      </c>
      <c r="H42795" s="1">
        <f>SUM($G$2:G42795)</f>
        <v>36174</v>
      </c>
      <c r="I42795" s="1">
        <f>SUM($F$2:F42795)</f>
        <v>6620</v>
      </c>
    </row>
    <row r="42796" spans="1:9" x14ac:dyDescent="0.2">
      <c r="A42796">
        <v>42795</v>
      </c>
      <c r="B42796" s="1" t="s">
        <v>8</v>
      </c>
      <c r="C42796" s="1" t="s">
        <v>8</v>
      </c>
      <c r="D42796" s="1" t="s">
        <v>7</v>
      </c>
      <c r="E42796">
        <v>0</v>
      </c>
      <c r="F42796">
        <v>0</v>
      </c>
      <c r="G42796" s="1">
        <f xml:space="preserve"> 1 - output[[#This Row],[Payout]]</f>
        <v>1</v>
      </c>
      <c r="H42796" s="1">
        <f>SUM($G$2:G42796)</f>
        <v>36175</v>
      </c>
      <c r="I42796" s="1">
        <f>SUM($F$2:F42796)</f>
        <v>6620</v>
      </c>
    </row>
    <row r="42797" spans="1:9" x14ac:dyDescent="0.2">
      <c r="A42797">
        <v>42796</v>
      </c>
      <c r="B42797" s="1" t="s">
        <v>7</v>
      </c>
      <c r="C42797" s="1" t="s">
        <v>9</v>
      </c>
      <c r="D42797" s="1" t="s">
        <v>8</v>
      </c>
      <c r="E42797">
        <v>0</v>
      </c>
      <c r="F42797">
        <v>0</v>
      </c>
      <c r="G42797" s="1">
        <f xml:space="preserve"> 1 - output[[#This Row],[Payout]]</f>
        <v>1</v>
      </c>
      <c r="H42797" s="1">
        <f>SUM($G$2:G42797)</f>
        <v>36176</v>
      </c>
      <c r="I42797" s="1">
        <f>SUM($F$2:F42797)</f>
        <v>6620</v>
      </c>
    </row>
    <row r="42798" spans="1:9" x14ac:dyDescent="0.2">
      <c r="A42798">
        <v>42797</v>
      </c>
      <c r="B42798" s="1" t="s">
        <v>8</v>
      </c>
      <c r="C42798" s="1" t="s">
        <v>7</v>
      </c>
      <c r="D42798" s="1" t="s">
        <v>10</v>
      </c>
      <c r="E42798">
        <v>0</v>
      </c>
      <c r="F42798">
        <v>0</v>
      </c>
      <c r="G42798" s="1">
        <f xml:space="preserve"> 1 - output[[#This Row],[Payout]]</f>
        <v>1</v>
      </c>
      <c r="H42798" s="1">
        <f>SUM($G$2:G42798)</f>
        <v>36177</v>
      </c>
      <c r="I42798" s="1">
        <f>SUM($F$2:F42798)</f>
        <v>6620</v>
      </c>
    </row>
    <row r="42799" spans="1:9" x14ac:dyDescent="0.2">
      <c r="A42799">
        <v>42798</v>
      </c>
      <c r="B42799" s="1" t="s">
        <v>8</v>
      </c>
      <c r="C42799" s="1" t="s">
        <v>8</v>
      </c>
      <c r="D42799" s="1" t="s">
        <v>8</v>
      </c>
      <c r="E42799">
        <v>1</v>
      </c>
      <c r="F42799">
        <v>1</v>
      </c>
      <c r="G42799" s="1">
        <f xml:space="preserve"> 1 - output[[#This Row],[Payout]]</f>
        <v>0</v>
      </c>
      <c r="H42799" s="1">
        <f>SUM($G$2:G42799)</f>
        <v>36177</v>
      </c>
      <c r="I42799" s="1">
        <f>SUM($F$2:F42799)</f>
        <v>6621</v>
      </c>
    </row>
    <row r="42800" spans="1:9" x14ac:dyDescent="0.2">
      <c r="A42800">
        <v>42799</v>
      </c>
      <c r="B42800" s="1" t="s">
        <v>7</v>
      </c>
      <c r="C42800" s="1" t="s">
        <v>7</v>
      </c>
      <c r="D42800" s="1" t="s">
        <v>7</v>
      </c>
      <c r="E42800">
        <v>1</v>
      </c>
      <c r="F42800">
        <v>2</v>
      </c>
      <c r="G42800" s="1">
        <f xml:space="preserve"> 1 - output[[#This Row],[Payout]]</f>
        <v>-1</v>
      </c>
      <c r="H42800" s="1">
        <f>SUM($G$2:G42800)</f>
        <v>36176</v>
      </c>
      <c r="I42800" s="1">
        <f>SUM($F$2:F42800)</f>
        <v>6623</v>
      </c>
    </row>
    <row r="42801" spans="1:9" x14ac:dyDescent="0.2">
      <c r="A42801">
        <v>42800</v>
      </c>
      <c r="B42801" s="1" t="s">
        <v>6</v>
      </c>
      <c r="C42801" s="1" t="s">
        <v>8</v>
      </c>
      <c r="D42801" s="1" t="s">
        <v>9</v>
      </c>
      <c r="E42801">
        <v>0</v>
      </c>
      <c r="F42801">
        <v>0</v>
      </c>
      <c r="G42801" s="1">
        <f xml:space="preserve"> 1 - output[[#This Row],[Payout]]</f>
        <v>1</v>
      </c>
      <c r="H42801" s="1">
        <f>SUM($G$2:G42801)</f>
        <v>36177</v>
      </c>
      <c r="I42801" s="1">
        <f>SUM($F$2:F42801)</f>
        <v>6623</v>
      </c>
    </row>
    <row r="42802" spans="1:9" x14ac:dyDescent="0.2">
      <c r="A42802">
        <v>42801</v>
      </c>
      <c r="B42802" s="1" t="s">
        <v>8</v>
      </c>
      <c r="C42802" s="1" t="s">
        <v>8</v>
      </c>
      <c r="D42802" s="1" t="s">
        <v>7</v>
      </c>
      <c r="E42802">
        <v>0</v>
      </c>
      <c r="F42802">
        <v>0</v>
      </c>
      <c r="G42802" s="1">
        <f xml:space="preserve"> 1 - output[[#This Row],[Payout]]</f>
        <v>1</v>
      </c>
      <c r="H42802" s="1">
        <f>SUM($G$2:G42802)</f>
        <v>36178</v>
      </c>
      <c r="I42802" s="1">
        <f>SUM($F$2:F42802)</f>
        <v>6623</v>
      </c>
    </row>
    <row r="42803" spans="1:9" x14ac:dyDescent="0.2">
      <c r="A42803">
        <v>42802</v>
      </c>
      <c r="B42803" s="1" t="s">
        <v>8</v>
      </c>
      <c r="C42803" s="1" t="s">
        <v>8</v>
      </c>
      <c r="D42803" s="1" t="s">
        <v>8</v>
      </c>
      <c r="E42803">
        <v>1</v>
      </c>
      <c r="F42803">
        <v>1</v>
      </c>
      <c r="G42803" s="1">
        <f xml:space="preserve"> 1 - output[[#This Row],[Payout]]</f>
        <v>0</v>
      </c>
      <c r="H42803" s="1">
        <f>SUM($G$2:G42803)</f>
        <v>36178</v>
      </c>
      <c r="I42803" s="1">
        <f>SUM($F$2:F42803)</f>
        <v>6624</v>
      </c>
    </row>
    <row r="42804" spans="1:9" x14ac:dyDescent="0.2">
      <c r="A42804">
        <v>42803</v>
      </c>
      <c r="B42804" s="1" t="s">
        <v>8</v>
      </c>
      <c r="C42804" s="1" t="s">
        <v>9</v>
      </c>
      <c r="D42804" s="1" t="s">
        <v>8</v>
      </c>
      <c r="E42804">
        <v>0</v>
      </c>
      <c r="F42804">
        <v>0</v>
      </c>
      <c r="G42804" s="1">
        <f xml:space="preserve"> 1 - output[[#This Row],[Payout]]</f>
        <v>1</v>
      </c>
      <c r="H42804" s="1">
        <f>SUM($G$2:G42804)</f>
        <v>36179</v>
      </c>
      <c r="I42804" s="1">
        <f>SUM($F$2:F42804)</f>
        <v>6624</v>
      </c>
    </row>
    <row r="42805" spans="1:9" x14ac:dyDescent="0.2">
      <c r="A42805">
        <v>42804</v>
      </c>
      <c r="B42805" s="1" t="s">
        <v>9</v>
      </c>
      <c r="C42805" s="1" t="s">
        <v>7</v>
      </c>
      <c r="D42805" s="1" t="s">
        <v>6</v>
      </c>
      <c r="E42805">
        <v>0</v>
      </c>
      <c r="F42805">
        <v>0</v>
      </c>
      <c r="G42805" s="1">
        <f xml:space="preserve"> 1 - output[[#This Row],[Payout]]</f>
        <v>1</v>
      </c>
      <c r="H42805" s="1">
        <f>SUM($G$2:G42805)</f>
        <v>36180</v>
      </c>
      <c r="I42805" s="1">
        <f>SUM($F$2:F42805)</f>
        <v>6624</v>
      </c>
    </row>
    <row r="42806" spans="1:9" x14ac:dyDescent="0.2">
      <c r="A42806">
        <v>42805</v>
      </c>
      <c r="B42806" s="1" t="s">
        <v>8</v>
      </c>
      <c r="C42806" s="1" t="s">
        <v>8</v>
      </c>
      <c r="D42806" s="1" t="s">
        <v>8</v>
      </c>
      <c r="E42806">
        <v>1</v>
      </c>
      <c r="F42806">
        <v>1</v>
      </c>
      <c r="G42806" s="1">
        <f xml:space="preserve"> 1 - output[[#This Row],[Payout]]</f>
        <v>0</v>
      </c>
      <c r="H42806" s="1">
        <f>SUM($G$2:G42806)</f>
        <v>36180</v>
      </c>
      <c r="I42806" s="1">
        <f>SUM($F$2:F42806)</f>
        <v>6625</v>
      </c>
    </row>
    <row r="42807" spans="1:9" x14ac:dyDescent="0.2">
      <c r="A42807">
        <v>42806</v>
      </c>
      <c r="B42807" s="1" t="s">
        <v>8</v>
      </c>
      <c r="C42807" s="1" t="s">
        <v>9</v>
      </c>
      <c r="D42807" s="1" t="s">
        <v>7</v>
      </c>
      <c r="E42807">
        <v>0</v>
      </c>
      <c r="F42807">
        <v>0</v>
      </c>
      <c r="G42807" s="1">
        <f xml:space="preserve"> 1 - output[[#This Row],[Payout]]</f>
        <v>1</v>
      </c>
      <c r="H42807" s="1">
        <f>SUM($G$2:G42807)</f>
        <v>36181</v>
      </c>
      <c r="I42807" s="1">
        <f>SUM($F$2:F42807)</f>
        <v>6625</v>
      </c>
    </row>
    <row r="42808" spans="1:9" x14ac:dyDescent="0.2">
      <c r="A42808">
        <v>42807</v>
      </c>
      <c r="B42808" s="1" t="s">
        <v>7</v>
      </c>
      <c r="C42808" s="1" t="s">
        <v>8</v>
      </c>
      <c r="D42808" s="1" t="s">
        <v>7</v>
      </c>
      <c r="E42808">
        <v>0</v>
      </c>
      <c r="F42808">
        <v>0</v>
      </c>
      <c r="G42808" s="1">
        <f xml:space="preserve"> 1 - output[[#This Row],[Payout]]</f>
        <v>1</v>
      </c>
      <c r="H42808" s="1">
        <f>SUM($G$2:G42808)</f>
        <v>36182</v>
      </c>
      <c r="I42808" s="1">
        <f>SUM($F$2:F42808)</f>
        <v>6625</v>
      </c>
    </row>
    <row r="42809" spans="1:9" x14ac:dyDescent="0.2">
      <c r="A42809">
        <v>42808</v>
      </c>
      <c r="B42809" s="1" t="s">
        <v>7</v>
      </c>
      <c r="C42809" s="1" t="s">
        <v>8</v>
      </c>
      <c r="D42809" s="1" t="s">
        <v>8</v>
      </c>
      <c r="E42809">
        <v>0</v>
      </c>
      <c r="F42809">
        <v>0</v>
      </c>
      <c r="G42809" s="1">
        <f xml:space="preserve"> 1 - output[[#This Row],[Payout]]</f>
        <v>1</v>
      </c>
      <c r="H42809" s="1">
        <f>SUM($G$2:G42809)</f>
        <v>36183</v>
      </c>
      <c r="I42809" s="1">
        <f>SUM($F$2:F42809)</f>
        <v>6625</v>
      </c>
    </row>
    <row r="42810" spans="1:9" x14ac:dyDescent="0.2">
      <c r="A42810">
        <v>42809</v>
      </c>
      <c r="B42810" s="1" t="s">
        <v>9</v>
      </c>
      <c r="C42810" s="1" t="s">
        <v>7</v>
      </c>
      <c r="D42810" s="1" t="s">
        <v>7</v>
      </c>
      <c r="E42810">
        <v>0</v>
      </c>
      <c r="F42810">
        <v>0</v>
      </c>
      <c r="G42810" s="1">
        <f xml:space="preserve"> 1 - output[[#This Row],[Payout]]</f>
        <v>1</v>
      </c>
      <c r="H42810" s="1">
        <f>SUM($G$2:G42810)</f>
        <v>36184</v>
      </c>
      <c r="I42810" s="1">
        <f>SUM($F$2:F42810)</f>
        <v>6625</v>
      </c>
    </row>
    <row r="42811" spans="1:9" x14ac:dyDescent="0.2">
      <c r="A42811">
        <v>42810</v>
      </c>
      <c r="B42811" s="1" t="s">
        <v>6</v>
      </c>
      <c r="C42811" s="1" t="s">
        <v>10</v>
      </c>
      <c r="D42811" s="1" t="s">
        <v>7</v>
      </c>
      <c r="E42811">
        <v>0</v>
      </c>
      <c r="F42811">
        <v>0</v>
      </c>
      <c r="G42811" s="1">
        <f xml:space="preserve"> 1 - output[[#This Row],[Payout]]</f>
        <v>1</v>
      </c>
      <c r="H42811" s="1">
        <f>SUM($G$2:G42811)</f>
        <v>36185</v>
      </c>
      <c r="I42811" s="1">
        <f>SUM($F$2:F42811)</f>
        <v>6625</v>
      </c>
    </row>
    <row r="42812" spans="1:9" x14ac:dyDescent="0.2">
      <c r="A42812">
        <v>42811</v>
      </c>
      <c r="B42812" s="1" t="s">
        <v>8</v>
      </c>
      <c r="C42812" s="1" t="s">
        <v>7</v>
      </c>
      <c r="D42812" s="1" t="s">
        <v>6</v>
      </c>
      <c r="E42812">
        <v>0</v>
      </c>
      <c r="F42812">
        <v>0</v>
      </c>
      <c r="G42812" s="1">
        <f xml:space="preserve"> 1 - output[[#This Row],[Payout]]</f>
        <v>1</v>
      </c>
      <c r="H42812" s="1">
        <f>SUM($G$2:G42812)</f>
        <v>36186</v>
      </c>
      <c r="I42812" s="1">
        <f>SUM($F$2:F42812)</f>
        <v>6625</v>
      </c>
    </row>
    <row r="42813" spans="1:9" x14ac:dyDescent="0.2">
      <c r="A42813">
        <v>42812</v>
      </c>
      <c r="B42813" s="1" t="s">
        <v>7</v>
      </c>
      <c r="C42813" s="1" t="s">
        <v>6</v>
      </c>
      <c r="D42813" s="1" t="s">
        <v>8</v>
      </c>
      <c r="E42813">
        <v>0</v>
      </c>
      <c r="F42813">
        <v>0</v>
      </c>
      <c r="G42813" s="1">
        <f xml:space="preserve"> 1 - output[[#This Row],[Payout]]</f>
        <v>1</v>
      </c>
      <c r="H42813" s="1">
        <f>SUM($G$2:G42813)</f>
        <v>36187</v>
      </c>
      <c r="I42813" s="1">
        <f>SUM($F$2:F42813)</f>
        <v>6625</v>
      </c>
    </row>
    <row r="42814" spans="1:9" x14ac:dyDescent="0.2">
      <c r="A42814">
        <v>42813</v>
      </c>
      <c r="B42814" s="1" t="s">
        <v>8</v>
      </c>
      <c r="C42814" s="1" t="s">
        <v>7</v>
      </c>
      <c r="D42814" s="1" t="s">
        <v>9</v>
      </c>
      <c r="E42814">
        <v>0</v>
      </c>
      <c r="F42814">
        <v>0</v>
      </c>
      <c r="G42814" s="1">
        <f xml:space="preserve"> 1 - output[[#This Row],[Payout]]</f>
        <v>1</v>
      </c>
      <c r="H42814" s="1">
        <f>SUM($G$2:G42814)</f>
        <v>36188</v>
      </c>
      <c r="I42814" s="1">
        <f>SUM($F$2:F42814)</f>
        <v>6625</v>
      </c>
    </row>
    <row r="42815" spans="1:9" x14ac:dyDescent="0.2">
      <c r="A42815">
        <v>42814</v>
      </c>
      <c r="B42815" s="1" t="s">
        <v>7</v>
      </c>
      <c r="C42815" s="1" t="s">
        <v>10</v>
      </c>
      <c r="D42815" s="1" t="s">
        <v>7</v>
      </c>
      <c r="E42815">
        <v>0</v>
      </c>
      <c r="F42815">
        <v>0</v>
      </c>
      <c r="G42815" s="1">
        <f xml:space="preserve"> 1 - output[[#This Row],[Payout]]</f>
        <v>1</v>
      </c>
      <c r="H42815" s="1">
        <f>SUM($G$2:G42815)</f>
        <v>36189</v>
      </c>
      <c r="I42815" s="1">
        <f>SUM($F$2:F42815)</f>
        <v>6625</v>
      </c>
    </row>
    <row r="42816" spans="1:9" x14ac:dyDescent="0.2">
      <c r="A42816">
        <v>42815</v>
      </c>
      <c r="B42816" s="1" t="s">
        <v>6</v>
      </c>
      <c r="C42816" s="1" t="s">
        <v>7</v>
      </c>
      <c r="D42816" s="1" t="s">
        <v>10</v>
      </c>
      <c r="E42816">
        <v>0</v>
      </c>
      <c r="F42816">
        <v>0</v>
      </c>
      <c r="G42816" s="1">
        <f xml:space="preserve"> 1 - output[[#This Row],[Payout]]</f>
        <v>1</v>
      </c>
      <c r="H42816" s="1">
        <f>SUM($G$2:G42816)</f>
        <v>36190</v>
      </c>
      <c r="I42816" s="1">
        <f>SUM($F$2:F42816)</f>
        <v>6625</v>
      </c>
    </row>
    <row r="42817" spans="1:9" x14ac:dyDescent="0.2">
      <c r="A42817">
        <v>42816</v>
      </c>
      <c r="B42817" s="1" t="s">
        <v>7</v>
      </c>
      <c r="C42817" s="1" t="s">
        <v>9</v>
      </c>
      <c r="D42817" s="1" t="s">
        <v>8</v>
      </c>
      <c r="E42817">
        <v>0</v>
      </c>
      <c r="F42817">
        <v>0</v>
      </c>
      <c r="G42817" s="1">
        <f xml:space="preserve"> 1 - output[[#This Row],[Payout]]</f>
        <v>1</v>
      </c>
      <c r="H42817" s="1">
        <f>SUM($G$2:G42817)</f>
        <v>36191</v>
      </c>
      <c r="I42817" s="1">
        <f>SUM($F$2:F42817)</f>
        <v>6625</v>
      </c>
    </row>
    <row r="42818" spans="1:9" x14ac:dyDescent="0.2">
      <c r="A42818">
        <v>42817</v>
      </c>
      <c r="B42818" s="1" t="s">
        <v>10</v>
      </c>
      <c r="C42818" s="1" t="s">
        <v>8</v>
      </c>
      <c r="D42818" s="1" t="s">
        <v>7</v>
      </c>
      <c r="E42818">
        <v>0</v>
      </c>
      <c r="F42818">
        <v>0</v>
      </c>
      <c r="G42818" s="1">
        <f xml:space="preserve"> 1 - output[[#This Row],[Payout]]</f>
        <v>1</v>
      </c>
      <c r="H42818" s="1">
        <f>SUM($G$2:G42818)</f>
        <v>36192</v>
      </c>
      <c r="I42818" s="1">
        <f>SUM($F$2:F42818)</f>
        <v>6625</v>
      </c>
    </row>
    <row r="42819" spans="1:9" x14ac:dyDescent="0.2">
      <c r="A42819">
        <v>42818</v>
      </c>
      <c r="B42819" s="1" t="s">
        <v>8</v>
      </c>
      <c r="C42819" s="1" t="s">
        <v>8</v>
      </c>
      <c r="D42819" s="1" t="s">
        <v>8</v>
      </c>
      <c r="E42819">
        <v>1</v>
      </c>
      <c r="F42819">
        <v>1</v>
      </c>
      <c r="G42819" s="1">
        <f xml:space="preserve"> 1 - output[[#This Row],[Payout]]</f>
        <v>0</v>
      </c>
      <c r="H42819" s="1">
        <f>SUM($G$2:G42819)</f>
        <v>36192</v>
      </c>
      <c r="I42819" s="1">
        <f>SUM($F$2:F42819)</f>
        <v>6626</v>
      </c>
    </row>
    <row r="42820" spans="1:9" x14ac:dyDescent="0.2">
      <c r="A42820">
        <v>42819</v>
      </c>
      <c r="B42820" s="1" t="s">
        <v>8</v>
      </c>
      <c r="C42820" s="1" t="s">
        <v>10</v>
      </c>
      <c r="D42820" s="1" t="s">
        <v>10</v>
      </c>
      <c r="E42820">
        <v>0</v>
      </c>
      <c r="F42820">
        <v>0</v>
      </c>
      <c r="G42820" s="1">
        <f xml:space="preserve"> 1 - output[[#This Row],[Payout]]</f>
        <v>1</v>
      </c>
      <c r="H42820" s="1">
        <f>SUM($G$2:G42820)</f>
        <v>36193</v>
      </c>
      <c r="I42820" s="1">
        <f>SUM($F$2:F42820)</f>
        <v>6626</v>
      </c>
    </row>
    <row r="42821" spans="1:9" x14ac:dyDescent="0.2">
      <c r="A42821">
        <v>42820</v>
      </c>
      <c r="B42821" s="1" t="s">
        <v>7</v>
      </c>
      <c r="C42821" s="1" t="s">
        <v>8</v>
      </c>
      <c r="D42821" s="1" t="s">
        <v>8</v>
      </c>
      <c r="E42821">
        <v>0</v>
      </c>
      <c r="F42821">
        <v>0</v>
      </c>
      <c r="G42821" s="1">
        <f xml:space="preserve"> 1 - output[[#This Row],[Payout]]</f>
        <v>1</v>
      </c>
      <c r="H42821" s="1">
        <f>SUM($G$2:G42821)</f>
        <v>36194</v>
      </c>
      <c r="I42821" s="1">
        <f>SUM($F$2:F42821)</f>
        <v>6626</v>
      </c>
    </row>
    <row r="42822" spans="1:9" x14ac:dyDescent="0.2">
      <c r="A42822">
        <v>42821</v>
      </c>
      <c r="B42822" s="1" t="s">
        <v>10</v>
      </c>
      <c r="C42822" s="1" t="s">
        <v>8</v>
      </c>
      <c r="D42822" s="1" t="s">
        <v>9</v>
      </c>
      <c r="E42822">
        <v>0</v>
      </c>
      <c r="F42822">
        <v>0</v>
      </c>
      <c r="G42822" s="1">
        <f xml:space="preserve"> 1 - output[[#This Row],[Payout]]</f>
        <v>1</v>
      </c>
      <c r="H42822" s="1">
        <f>SUM($G$2:G42822)</f>
        <v>36195</v>
      </c>
      <c r="I42822" s="1">
        <f>SUM($F$2:F42822)</f>
        <v>6626</v>
      </c>
    </row>
    <row r="42823" spans="1:9" x14ac:dyDescent="0.2">
      <c r="A42823">
        <v>42822</v>
      </c>
      <c r="B42823" s="1" t="s">
        <v>7</v>
      </c>
      <c r="C42823" s="1" t="s">
        <v>8</v>
      </c>
      <c r="D42823" s="1" t="s">
        <v>8</v>
      </c>
      <c r="E42823">
        <v>0</v>
      </c>
      <c r="F42823">
        <v>0</v>
      </c>
      <c r="G42823" s="1">
        <f xml:space="preserve"> 1 - output[[#This Row],[Payout]]</f>
        <v>1</v>
      </c>
      <c r="H42823" s="1">
        <f>SUM($G$2:G42823)</f>
        <v>36196</v>
      </c>
      <c r="I42823" s="1">
        <f>SUM($F$2:F42823)</f>
        <v>6626</v>
      </c>
    </row>
    <row r="42824" spans="1:9" x14ac:dyDescent="0.2">
      <c r="A42824">
        <v>42823</v>
      </c>
      <c r="B42824" s="1" t="s">
        <v>8</v>
      </c>
      <c r="C42824" s="1" t="s">
        <v>8</v>
      </c>
      <c r="D42824" s="1" t="s">
        <v>7</v>
      </c>
      <c r="E42824">
        <v>0</v>
      </c>
      <c r="F42824">
        <v>0</v>
      </c>
      <c r="G42824" s="1">
        <f xml:space="preserve"> 1 - output[[#This Row],[Payout]]</f>
        <v>1</v>
      </c>
      <c r="H42824" s="1">
        <f>SUM($G$2:G42824)</f>
        <v>36197</v>
      </c>
      <c r="I42824" s="1">
        <f>SUM($F$2:F42824)</f>
        <v>6626</v>
      </c>
    </row>
    <row r="42825" spans="1:9" x14ac:dyDescent="0.2">
      <c r="A42825">
        <v>42824</v>
      </c>
      <c r="B42825" s="1" t="s">
        <v>10</v>
      </c>
      <c r="C42825" s="1" t="s">
        <v>7</v>
      </c>
      <c r="D42825" s="1" t="s">
        <v>7</v>
      </c>
      <c r="E42825">
        <v>0</v>
      </c>
      <c r="F42825">
        <v>0</v>
      </c>
      <c r="G42825" s="1">
        <f xml:space="preserve"> 1 - output[[#This Row],[Payout]]</f>
        <v>1</v>
      </c>
      <c r="H42825" s="1">
        <f>SUM($G$2:G42825)</f>
        <v>36198</v>
      </c>
      <c r="I42825" s="1">
        <f>SUM($F$2:F42825)</f>
        <v>6626</v>
      </c>
    </row>
    <row r="42826" spans="1:9" x14ac:dyDescent="0.2">
      <c r="A42826">
        <v>42825</v>
      </c>
      <c r="B42826" s="1" t="s">
        <v>8</v>
      </c>
      <c r="C42826" s="1" t="s">
        <v>6</v>
      </c>
      <c r="D42826" s="1" t="s">
        <v>7</v>
      </c>
      <c r="E42826">
        <v>0</v>
      </c>
      <c r="F42826">
        <v>0</v>
      </c>
      <c r="G42826" s="1">
        <f xml:space="preserve"> 1 - output[[#This Row],[Payout]]</f>
        <v>1</v>
      </c>
      <c r="H42826" s="1">
        <f>SUM($G$2:G42826)</f>
        <v>36199</v>
      </c>
      <c r="I42826" s="1">
        <f>SUM($F$2:F42826)</f>
        <v>6626</v>
      </c>
    </row>
    <row r="42827" spans="1:9" x14ac:dyDescent="0.2">
      <c r="A42827">
        <v>42826</v>
      </c>
      <c r="B42827" s="1" t="s">
        <v>7</v>
      </c>
      <c r="C42827" s="1" t="s">
        <v>7</v>
      </c>
      <c r="D42827" s="1" t="s">
        <v>8</v>
      </c>
      <c r="E42827">
        <v>0</v>
      </c>
      <c r="F42827">
        <v>0</v>
      </c>
      <c r="G42827" s="1">
        <f xml:space="preserve"> 1 - output[[#This Row],[Payout]]</f>
        <v>1</v>
      </c>
      <c r="H42827" s="1">
        <f>SUM($G$2:G42827)</f>
        <v>36200</v>
      </c>
      <c r="I42827" s="1">
        <f>SUM($F$2:F42827)</f>
        <v>6626</v>
      </c>
    </row>
    <row r="42828" spans="1:9" x14ac:dyDescent="0.2">
      <c r="A42828">
        <v>42827</v>
      </c>
      <c r="B42828" s="1" t="s">
        <v>7</v>
      </c>
      <c r="C42828" s="1" t="s">
        <v>7</v>
      </c>
      <c r="D42828" s="1" t="s">
        <v>8</v>
      </c>
      <c r="E42828">
        <v>0</v>
      </c>
      <c r="F42828">
        <v>0</v>
      </c>
      <c r="G42828" s="1">
        <f xml:space="preserve"> 1 - output[[#This Row],[Payout]]</f>
        <v>1</v>
      </c>
      <c r="H42828" s="1">
        <f>SUM($G$2:G42828)</f>
        <v>36201</v>
      </c>
      <c r="I42828" s="1">
        <f>SUM($F$2:F42828)</f>
        <v>6626</v>
      </c>
    </row>
    <row r="42829" spans="1:9" x14ac:dyDescent="0.2">
      <c r="A42829">
        <v>42828</v>
      </c>
      <c r="B42829" s="1" t="s">
        <v>8</v>
      </c>
      <c r="C42829" s="1" t="s">
        <v>7</v>
      </c>
      <c r="D42829" s="1" t="s">
        <v>9</v>
      </c>
      <c r="E42829">
        <v>0</v>
      </c>
      <c r="F42829">
        <v>0</v>
      </c>
      <c r="G42829" s="1">
        <f xml:space="preserve"> 1 - output[[#This Row],[Payout]]</f>
        <v>1</v>
      </c>
      <c r="H42829" s="1">
        <f>SUM($G$2:G42829)</f>
        <v>36202</v>
      </c>
      <c r="I42829" s="1">
        <f>SUM($F$2:F42829)</f>
        <v>6626</v>
      </c>
    </row>
    <row r="42830" spans="1:9" x14ac:dyDescent="0.2">
      <c r="A42830">
        <v>42829</v>
      </c>
      <c r="B42830" s="1" t="s">
        <v>8</v>
      </c>
      <c r="C42830" s="1" t="s">
        <v>10</v>
      </c>
      <c r="D42830" s="1" t="s">
        <v>10</v>
      </c>
      <c r="E42830">
        <v>0</v>
      </c>
      <c r="F42830">
        <v>0</v>
      </c>
      <c r="G42830" s="1">
        <f xml:space="preserve"> 1 - output[[#This Row],[Payout]]</f>
        <v>1</v>
      </c>
      <c r="H42830" s="1">
        <f>SUM($G$2:G42830)</f>
        <v>36203</v>
      </c>
      <c r="I42830" s="1">
        <f>SUM($F$2:F42830)</f>
        <v>6626</v>
      </c>
    </row>
    <row r="42831" spans="1:9" x14ac:dyDescent="0.2">
      <c r="A42831">
        <v>42830</v>
      </c>
      <c r="B42831" s="1" t="s">
        <v>8</v>
      </c>
      <c r="C42831" s="1" t="s">
        <v>7</v>
      </c>
      <c r="D42831" s="1" t="s">
        <v>6</v>
      </c>
      <c r="E42831">
        <v>0</v>
      </c>
      <c r="F42831">
        <v>0</v>
      </c>
      <c r="G42831" s="1">
        <f xml:space="preserve"> 1 - output[[#This Row],[Payout]]</f>
        <v>1</v>
      </c>
      <c r="H42831" s="1">
        <f>SUM($G$2:G42831)</f>
        <v>36204</v>
      </c>
      <c r="I42831" s="1">
        <f>SUM($F$2:F42831)</f>
        <v>6626</v>
      </c>
    </row>
    <row r="42832" spans="1:9" x14ac:dyDescent="0.2">
      <c r="A42832">
        <v>42831</v>
      </c>
      <c r="B42832" s="1" t="s">
        <v>7</v>
      </c>
      <c r="C42832" s="1" t="s">
        <v>9</v>
      </c>
      <c r="D42832" s="1" t="s">
        <v>8</v>
      </c>
      <c r="E42832">
        <v>0</v>
      </c>
      <c r="F42832">
        <v>0</v>
      </c>
      <c r="G42832" s="1">
        <f xml:space="preserve"> 1 - output[[#This Row],[Payout]]</f>
        <v>1</v>
      </c>
      <c r="H42832" s="1">
        <f>SUM($G$2:G42832)</f>
        <v>36205</v>
      </c>
      <c r="I42832" s="1">
        <f>SUM($F$2:F42832)</f>
        <v>6626</v>
      </c>
    </row>
    <row r="42833" spans="1:9" x14ac:dyDescent="0.2">
      <c r="A42833">
        <v>42832</v>
      </c>
      <c r="B42833" s="1" t="s">
        <v>8</v>
      </c>
      <c r="C42833" s="1" t="s">
        <v>8</v>
      </c>
      <c r="D42833" s="1" t="s">
        <v>8</v>
      </c>
      <c r="E42833">
        <v>1</v>
      </c>
      <c r="F42833">
        <v>1</v>
      </c>
      <c r="G42833" s="1">
        <f xml:space="preserve"> 1 - output[[#This Row],[Payout]]</f>
        <v>0</v>
      </c>
      <c r="H42833" s="1">
        <f>SUM($G$2:G42833)</f>
        <v>36205</v>
      </c>
      <c r="I42833" s="1">
        <f>SUM($F$2:F42833)</f>
        <v>6627</v>
      </c>
    </row>
    <row r="42834" spans="1:9" x14ac:dyDescent="0.2">
      <c r="A42834">
        <v>42833</v>
      </c>
      <c r="B42834" s="1" t="s">
        <v>6</v>
      </c>
      <c r="C42834" s="1" t="s">
        <v>10</v>
      </c>
      <c r="D42834" s="1" t="s">
        <v>10</v>
      </c>
      <c r="E42834">
        <v>0</v>
      </c>
      <c r="F42834">
        <v>0</v>
      </c>
      <c r="G42834" s="1">
        <f xml:space="preserve"> 1 - output[[#This Row],[Payout]]</f>
        <v>1</v>
      </c>
      <c r="H42834" s="1">
        <f>SUM($G$2:G42834)</f>
        <v>36206</v>
      </c>
      <c r="I42834" s="1">
        <f>SUM($F$2:F42834)</f>
        <v>6627</v>
      </c>
    </row>
    <row r="42835" spans="1:9" x14ac:dyDescent="0.2">
      <c r="A42835">
        <v>42834</v>
      </c>
      <c r="B42835" s="1" t="s">
        <v>8</v>
      </c>
      <c r="C42835" s="1" t="s">
        <v>8</v>
      </c>
      <c r="D42835" s="1" t="s">
        <v>8</v>
      </c>
      <c r="E42835">
        <v>1</v>
      </c>
      <c r="F42835">
        <v>1</v>
      </c>
      <c r="G42835" s="1">
        <f xml:space="preserve"> 1 - output[[#This Row],[Payout]]</f>
        <v>0</v>
      </c>
      <c r="H42835" s="1">
        <f>SUM($G$2:G42835)</f>
        <v>36206</v>
      </c>
      <c r="I42835" s="1">
        <f>SUM($F$2:F42835)</f>
        <v>6628</v>
      </c>
    </row>
    <row r="42836" spans="1:9" x14ac:dyDescent="0.2">
      <c r="A42836">
        <v>42835</v>
      </c>
      <c r="B42836" s="1" t="s">
        <v>7</v>
      </c>
      <c r="C42836" s="1" t="s">
        <v>8</v>
      </c>
      <c r="D42836" s="1" t="s">
        <v>7</v>
      </c>
      <c r="E42836">
        <v>0</v>
      </c>
      <c r="F42836">
        <v>0</v>
      </c>
      <c r="G42836" s="1">
        <f xml:space="preserve"> 1 - output[[#This Row],[Payout]]</f>
        <v>1</v>
      </c>
      <c r="H42836" s="1">
        <f>SUM($G$2:G42836)</f>
        <v>36207</v>
      </c>
      <c r="I42836" s="1">
        <f>SUM($F$2:F42836)</f>
        <v>6628</v>
      </c>
    </row>
    <row r="42837" spans="1:9" x14ac:dyDescent="0.2">
      <c r="A42837">
        <v>42836</v>
      </c>
      <c r="B42837" s="1" t="s">
        <v>8</v>
      </c>
      <c r="C42837" s="1" t="s">
        <v>7</v>
      </c>
      <c r="D42837" s="1" t="s">
        <v>8</v>
      </c>
      <c r="E42837">
        <v>0</v>
      </c>
      <c r="F42837">
        <v>0</v>
      </c>
      <c r="G42837" s="1">
        <f xml:space="preserve"> 1 - output[[#This Row],[Payout]]</f>
        <v>1</v>
      </c>
      <c r="H42837" s="1">
        <f>SUM($G$2:G42837)</f>
        <v>36208</v>
      </c>
      <c r="I42837" s="1">
        <f>SUM($F$2:F42837)</f>
        <v>6628</v>
      </c>
    </row>
    <row r="42838" spans="1:9" x14ac:dyDescent="0.2">
      <c r="A42838">
        <v>42837</v>
      </c>
      <c r="B42838" s="1" t="s">
        <v>6</v>
      </c>
      <c r="C42838" s="1" t="s">
        <v>10</v>
      </c>
      <c r="D42838" s="1" t="s">
        <v>7</v>
      </c>
      <c r="E42838">
        <v>0</v>
      </c>
      <c r="F42838">
        <v>0</v>
      </c>
      <c r="G42838" s="1">
        <f xml:space="preserve"> 1 - output[[#This Row],[Payout]]</f>
        <v>1</v>
      </c>
      <c r="H42838" s="1">
        <f>SUM($G$2:G42838)</f>
        <v>36209</v>
      </c>
      <c r="I42838" s="1">
        <f>SUM($F$2:F42838)</f>
        <v>6628</v>
      </c>
    </row>
    <row r="42839" spans="1:9" x14ac:dyDescent="0.2">
      <c r="A42839">
        <v>42838</v>
      </c>
      <c r="B42839" s="1" t="s">
        <v>9</v>
      </c>
      <c r="C42839" s="1" t="s">
        <v>7</v>
      </c>
      <c r="D42839" s="1" t="s">
        <v>9</v>
      </c>
      <c r="E42839">
        <v>0</v>
      </c>
      <c r="F42839">
        <v>0</v>
      </c>
      <c r="G42839" s="1">
        <f xml:space="preserve"> 1 - output[[#This Row],[Payout]]</f>
        <v>1</v>
      </c>
      <c r="H42839" s="1">
        <f>SUM($G$2:G42839)</f>
        <v>36210</v>
      </c>
      <c r="I42839" s="1">
        <f>SUM($F$2:F42839)</f>
        <v>6628</v>
      </c>
    </row>
    <row r="42840" spans="1:9" x14ac:dyDescent="0.2">
      <c r="A42840">
        <v>42839</v>
      </c>
      <c r="B42840" s="1" t="s">
        <v>7</v>
      </c>
      <c r="C42840" s="1" t="s">
        <v>10</v>
      </c>
      <c r="D42840" s="1" t="s">
        <v>9</v>
      </c>
      <c r="E42840">
        <v>0</v>
      </c>
      <c r="F42840">
        <v>0</v>
      </c>
      <c r="G42840" s="1">
        <f xml:space="preserve"> 1 - output[[#This Row],[Payout]]</f>
        <v>1</v>
      </c>
      <c r="H42840" s="1">
        <f>SUM($G$2:G42840)</f>
        <v>36211</v>
      </c>
      <c r="I42840" s="1">
        <f>SUM($F$2:F42840)</f>
        <v>6628</v>
      </c>
    </row>
    <row r="42841" spans="1:9" x14ac:dyDescent="0.2">
      <c r="A42841">
        <v>42840</v>
      </c>
      <c r="B42841" s="1" t="s">
        <v>9</v>
      </c>
      <c r="C42841" s="1" t="s">
        <v>10</v>
      </c>
      <c r="D42841" s="1" t="s">
        <v>8</v>
      </c>
      <c r="E42841">
        <v>0</v>
      </c>
      <c r="F42841">
        <v>0</v>
      </c>
      <c r="G42841" s="1">
        <f xml:space="preserve"> 1 - output[[#This Row],[Payout]]</f>
        <v>1</v>
      </c>
      <c r="H42841" s="1">
        <f>SUM($G$2:G42841)</f>
        <v>36212</v>
      </c>
      <c r="I42841" s="1">
        <f>SUM($F$2:F42841)</f>
        <v>6628</v>
      </c>
    </row>
    <row r="42842" spans="1:9" x14ac:dyDescent="0.2">
      <c r="A42842">
        <v>42841</v>
      </c>
      <c r="B42842" s="1" t="s">
        <v>8</v>
      </c>
      <c r="C42842" s="1" t="s">
        <v>9</v>
      </c>
      <c r="D42842" s="1" t="s">
        <v>8</v>
      </c>
      <c r="E42842">
        <v>0</v>
      </c>
      <c r="F42842">
        <v>0</v>
      </c>
      <c r="G42842" s="1">
        <f xml:space="preserve"> 1 - output[[#This Row],[Payout]]</f>
        <v>1</v>
      </c>
      <c r="H42842" s="1">
        <f>SUM($G$2:G42842)</f>
        <v>36213</v>
      </c>
      <c r="I42842" s="1">
        <f>SUM($F$2:F42842)</f>
        <v>6628</v>
      </c>
    </row>
    <row r="42843" spans="1:9" x14ac:dyDescent="0.2">
      <c r="A42843">
        <v>42842</v>
      </c>
      <c r="B42843" s="1" t="s">
        <v>8</v>
      </c>
      <c r="C42843" s="1" t="s">
        <v>9</v>
      </c>
      <c r="D42843" s="1" t="s">
        <v>7</v>
      </c>
      <c r="E42843">
        <v>0</v>
      </c>
      <c r="F42843">
        <v>0</v>
      </c>
      <c r="G42843" s="1">
        <f xml:space="preserve"> 1 - output[[#This Row],[Payout]]</f>
        <v>1</v>
      </c>
      <c r="H42843" s="1">
        <f>SUM($G$2:G42843)</f>
        <v>36214</v>
      </c>
      <c r="I42843" s="1">
        <f>SUM($F$2:F42843)</f>
        <v>6628</v>
      </c>
    </row>
    <row r="42844" spans="1:9" x14ac:dyDescent="0.2">
      <c r="A42844">
        <v>42843</v>
      </c>
      <c r="B42844" s="1" t="s">
        <v>8</v>
      </c>
      <c r="C42844" s="1" t="s">
        <v>8</v>
      </c>
      <c r="D42844" s="1" t="s">
        <v>10</v>
      </c>
      <c r="E42844">
        <v>0</v>
      </c>
      <c r="F42844">
        <v>0</v>
      </c>
      <c r="G42844" s="1">
        <f xml:space="preserve"> 1 - output[[#This Row],[Payout]]</f>
        <v>1</v>
      </c>
      <c r="H42844" s="1">
        <f>SUM($G$2:G42844)</f>
        <v>36215</v>
      </c>
      <c r="I42844" s="1">
        <f>SUM($F$2:F42844)</f>
        <v>6628</v>
      </c>
    </row>
    <row r="42845" spans="1:9" x14ac:dyDescent="0.2">
      <c r="A42845">
        <v>42844</v>
      </c>
      <c r="B42845" s="1" t="s">
        <v>8</v>
      </c>
      <c r="C42845" s="1" t="s">
        <v>7</v>
      </c>
      <c r="D42845" s="1" t="s">
        <v>8</v>
      </c>
      <c r="E42845">
        <v>0</v>
      </c>
      <c r="F42845">
        <v>0</v>
      </c>
      <c r="G42845" s="1">
        <f xml:space="preserve"> 1 - output[[#This Row],[Payout]]</f>
        <v>1</v>
      </c>
      <c r="H42845" s="1">
        <f>SUM($G$2:G42845)</f>
        <v>36216</v>
      </c>
      <c r="I42845" s="1">
        <f>SUM($F$2:F42845)</f>
        <v>6628</v>
      </c>
    </row>
    <row r="42846" spans="1:9" x14ac:dyDescent="0.2">
      <c r="A42846">
        <v>42845</v>
      </c>
      <c r="B42846" s="1" t="s">
        <v>8</v>
      </c>
      <c r="C42846" s="1" t="s">
        <v>8</v>
      </c>
      <c r="D42846" s="1" t="s">
        <v>9</v>
      </c>
      <c r="E42846">
        <v>0</v>
      </c>
      <c r="F42846">
        <v>0</v>
      </c>
      <c r="G42846" s="1">
        <f xml:space="preserve"> 1 - output[[#This Row],[Payout]]</f>
        <v>1</v>
      </c>
      <c r="H42846" s="1">
        <f>SUM($G$2:G42846)</f>
        <v>36217</v>
      </c>
      <c r="I42846" s="1">
        <f>SUM($F$2:F42846)</f>
        <v>6628</v>
      </c>
    </row>
    <row r="42847" spans="1:9" x14ac:dyDescent="0.2">
      <c r="A42847">
        <v>42846</v>
      </c>
      <c r="B42847" s="1" t="s">
        <v>8</v>
      </c>
      <c r="C42847" s="1" t="s">
        <v>9</v>
      </c>
      <c r="D42847" s="1" t="s">
        <v>8</v>
      </c>
      <c r="E42847">
        <v>0</v>
      </c>
      <c r="F42847">
        <v>0</v>
      </c>
      <c r="G42847" s="1">
        <f xml:space="preserve"> 1 - output[[#This Row],[Payout]]</f>
        <v>1</v>
      </c>
      <c r="H42847" s="1">
        <f>SUM($G$2:G42847)</f>
        <v>36218</v>
      </c>
      <c r="I42847" s="1">
        <f>SUM($F$2:F42847)</f>
        <v>6628</v>
      </c>
    </row>
    <row r="42848" spans="1:9" x14ac:dyDescent="0.2">
      <c r="A42848">
        <v>42847</v>
      </c>
      <c r="B42848" s="1" t="s">
        <v>10</v>
      </c>
      <c r="C42848" s="1" t="s">
        <v>10</v>
      </c>
      <c r="D42848" s="1" t="s">
        <v>6</v>
      </c>
      <c r="E42848">
        <v>0</v>
      </c>
      <c r="F42848">
        <v>0</v>
      </c>
      <c r="G42848" s="1">
        <f xml:space="preserve"> 1 - output[[#This Row],[Payout]]</f>
        <v>1</v>
      </c>
      <c r="H42848" s="1">
        <f>SUM($G$2:G42848)</f>
        <v>36219</v>
      </c>
      <c r="I42848" s="1">
        <f>SUM($F$2:F42848)</f>
        <v>6628</v>
      </c>
    </row>
    <row r="42849" spans="1:9" x14ac:dyDescent="0.2">
      <c r="A42849">
        <v>42848</v>
      </c>
      <c r="B42849" s="1" t="s">
        <v>8</v>
      </c>
      <c r="C42849" s="1" t="s">
        <v>9</v>
      </c>
      <c r="D42849" s="1" t="s">
        <v>8</v>
      </c>
      <c r="E42849">
        <v>0</v>
      </c>
      <c r="F42849">
        <v>0</v>
      </c>
      <c r="G42849" s="1">
        <f xml:space="preserve"> 1 - output[[#This Row],[Payout]]</f>
        <v>1</v>
      </c>
      <c r="H42849" s="1">
        <f>SUM($G$2:G42849)</f>
        <v>36220</v>
      </c>
      <c r="I42849" s="1">
        <f>SUM($F$2:F42849)</f>
        <v>6628</v>
      </c>
    </row>
    <row r="42850" spans="1:9" x14ac:dyDescent="0.2">
      <c r="A42850">
        <v>42849</v>
      </c>
      <c r="B42850" s="1" t="s">
        <v>8</v>
      </c>
      <c r="C42850" s="1" t="s">
        <v>8</v>
      </c>
      <c r="D42850" s="1" t="s">
        <v>8</v>
      </c>
      <c r="E42850">
        <v>1</v>
      </c>
      <c r="F42850">
        <v>1</v>
      </c>
      <c r="G42850" s="1">
        <f xml:space="preserve"> 1 - output[[#This Row],[Payout]]</f>
        <v>0</v>
      </c>
      <c r="H42850" s="1">
        <f>SUM($G$2:G42850)</f>
        <v>36220</v>
      </c>
      <c r="I42850" s="1">
        <f>SUM($F$2:F42850)</f>
        <v>6629</v>
      </c>
    </row>
    <row r="42851" spans="1:9" x14ac:dyDescent="0.2">
      <c r="A42851">
        <v>42850</v>
      </c>
      <c r="B42851" s="1" t="s">
        <v>7</v>
      </c>
      <c r="C42851" s="1" t="s">
        <v>8</v>
      </c>
      <c r="D42851" s="1" t="s">
        <v>8</v>
      </c>
      <c r="E42851">
        <v>0</v>
      </c>
      <c r="F42851">
        <v>0</v>
      </c>
      <c r="G42851" s="1">
        <f xml:space="preserve"> 1 - output[[#This Row],[Payout]]</f>
        <v>1</v>
      </c>
      <c r="H42851" s="1">
        <f>SUM($G$2:G42851)</f>
        <v>36221</v>
      </c>
      <c r="I42851" s="1">
        <f>SUM($F$2:F42851)</f>
        <v>6629</v>
      </c>
    </row>
    <row r="42852" spans="1:9" x14ac:dyDescent="0.2">
      <c r="A42852">
        <v>42851</v>
      </c>
      <c r="B42852" s="1" t="s">
        <v>7</v>
      </c>
      <c r="C42852" s="1" t="s">
        <v>8</v>
      </c>
      <c r="D42852" s="1" t="s">
        <v>6</v>
      </c>
      <c r="E42852">
        <v>0</v>
      </c>
      <c r="F42852">
        <v>0</v>
      </c>
      <c r="G42852" s="1">
        <f xml:space="preserve"> 1 - output[[#This Row],[Payout]]</f>
        <v>1</v>
      </c>
      <c r="H42852" s="1">
        <f>SUM($G$2:G42852)</f>
        <v>36222</v>
      </c>
      <c r="I42852" s="1">
        <f>SUM($F$2:F42852)</f>
        <v>6629</v>
      </c>
    </row>
    <row r="42853" spans="1:9" x14ac:dyDescent="0.2">
      <c r="A42853">
        <v>42852</v>
      </c>
      <c r="B42853" s="1" t="s">
        <v>7</v>
      </c>
      <c r="C42853" s="1" t="s">
        <v>8</v>
      </c>
      <c r="D42853" s="1" t="s">
        <v>7</v>
      </c>
      <c r="E42853">
        <v>0</v>
      </c>
      <c r="F42853">
        <v>0</v>
      </c>
      <c r="G42853" s="1">
        <f xml:space="preserve"> 1 - output[[#This Row],[Payout]]</f>
        <v>1</v>
      </c>
      <c r="H42853" s="1">
        <f>SUM($G$2:G42853)</f>
        <v>36223</v>
      </c>
      <c r="I42853" s="1">
        <f>SUM($F$2:F42853)</f>
        <v>6629</v>
      </c>
    </row>
    <row r="42854" spans="1:9" x14ac:dyDescent="0.2">
      <c r="A42854">
        <v>42853</v>
      </c>
      <c r="B42854" s="1" t="s">
        <v>8</v>
      </c>
      <c r="C42854" s="1" t="s">
        <v>10</v>
      </c>
      <c r="D42854" s="1" t="s">
        <v>7</v>
      </c>
      <c r="E42854">
        <v>0</v>
      </c>
      <c r="F42854">
        <v>0</v>
      </c>
      <c r="G42854" s="1">
        <f xml:space="preserve"> 1 - output[[#This Row],[Payout]]</f>
        <v>1</v>
      </c>
      <c r="H42854" s="1">
        <f>SUM($G$2:G42854)</f>
        <v>36224</v>
      </c>
      <c r="I42854" s="1">
        <f>SUM($F$2:F42854)</f>
        <v>6629</v>
      </c>
    </row>
    <row r="42855" spans="1:9" x14ac:dyDescent="0.2">
      <c r="A42855">
        <v>42854</v>
      </c>
      <c r="B42855" s="1" t="s">
        <v>10</v>
      </c>
      <c r="C42855" s="1" t="s">
        <v>9</v>
      </c>
      <c r="D42855" s="1" t="s">
        <v>8</v>
      </c>
      <c r="E42855">
        <v>0</v>
      </c>
      <c r="F42855">
        <v>0</v>
      </c>
      <c r="G42855" s="1">
        <f xml:space="preserve"> 1 - output[[#This Row],[Payout]]</f>
        <v>1</v>
      </c>
      <c r="H42855" s="1">
        <f>SUM($G$2:G42855)</f>
        <v>36225</v>
      </c>
      <c r="I42855" s="1">
        <f>SUM($F$2:F42855)</f>
        <v>6629</v>
      </c>
    </row>
    <row r="42856" spans="1:9" x14ac:dyDescent="0.2">
      <c r="A42856">
        <v>42855</v>
      </c>
      <c r="B42856" s="1" t="s">
        <v>9</v>
      </c>
      <c r="C42856" s="1" t="s">
        <v>7</v>
      </c>
      <c r="D42856" s="1" t="s">
        <v>6</v>
      </c>
      <c r="E42856">
        <v>0</v>
      </c>
      <c r="F42856">
        <v>0</v>
      </c>
      <c r="G42856" s="1">
        <f xml:space="preserve"> 1 - output[[#This Row],[Payout]]</f>
        <v>1</v>
      </c>
      <c r="H42856" s="1">
        <f>SUM($G$2:G42856)</f>
        <v>36226</v>
      </c>
      <c r="I42856" s="1">
        <f>SUM($F$2:F42856)</f>
        <v>6629</v>
      </c>
    </row>
    <row r="42857" spans="1:9" x14ac:dyDescent="0.2">
      <c r="A42857">
        <v>42856</v>
      </c>
      <c r="B42857" s="1" t="s">
        <v>8</v>
      </c>
      <c r="C42857" s="1" t="s">
        <v>7</v>
      </c>
      <c r="D42857" s="1" t="s">
        <v>9</v>
      </c>
      <c r="E42857">
        <v>0</v>
      </c>
      <c r="F42857">
        <v>0</v>
      </c>
      <c r="G42857" s="1">
        <f xml:space="preserve"> 1 - output[[#This Row],[Payout]]</f>
        <v>1</v>
      </c>
      <c r="H42857" s="1">
        <f>SUM($G$2:G42857)</f>
        <v>36227</v>
      </c>
      <c r="I42857" s="1">
        <f>SUM($F$2:F42857)</f>
        <v>6629</v>
      </c>
    </row>
    <row r="42858" spans="1:9" x14ac:dyDescent="0.2">
      <c r="A42858">
        <v>42857</v>
      </c>
      <c r="B42858" s="1" t="s">
        <v>6</v>
      </c>
      <c r="C42858" s="1" t="s">
        <v>9</v>
      </c>
      <c r="D42858" s="1" t="s">
        <v>8</v>
      </c>
      <c r="E42858">
        <v>0</v>
      </c>
      <c r="F42858">
        <v>0</v>
      </c>
      <c r="G42858" s="1">
        <f xml:space="preserve"> 1 - output[[#This Row],[Payout]]</f>
        <v>1</v>
      </c>
      <c r="H42858" s="1">
        <f>SUM($G$2:G42858)</f>
        <v>36228</v>
      </c>
      <c r="I42858" s="1">
        <f>SUM($F$2:F42858)</f>
        <v>6629</v>
      </c>
    </row>
    <row r="42859" spans="1:9" x14ac:dyDescent="0.2">
      <c r="A42859">
        <v>42858</v>
      </c>
      <c r="B42859" s="1" t="s">
        <v>10</v>
      </c>
      <c r="C42859" s="1" t="s">
        <v>9</v>
      </c>
      <c r="D42859" s="1" t="s">
        <v>7</v>
      </c>
      <c r="E42859">
        <v>0</v>
      </c>
      <c r="F42859">
        <v>0</v>
      </c>
      <c r="G42859" s="1">
        <f xml:space="preserve"> 1 - output[[#This Row],[Payout]]</f>
        <v>1</v>
      </c>
      <c r="H42859" s="1">
        <f>SUM($G$2:G42859)</f>
        <v>36229</v>
      </c>
      <c r="I42859" s="1">
        <f>SUM($F$2:F42859)</f>
        <v>6629</v>
      </c>
    </row>
    <row r="42860" spans="1:9" x14ac:dyDescent="0.2">
      <c r="A42860">
        <v>42859</v>
      </c>
      <c r="B42860" s="1" t="s">
        <v>8</v>
      </c>
      <c r="C42860" s="1" t="s">
        <v>9</v>
      </c>
      <c r="D42860" s="1" t="s">
        <v>10</v>
      </c>
      <c r="E42860">
        <v>0</v>
      </c>
      <c r="F42860">
        <v>0</v>
      </c>
      <c r="G42860" s="1">
        <f xml:space="preserve"> 1 - output[[#This Row],[Payout]]</f>
        <v>1</v>
      </c>
      <c r="H42860" s="1">
        <f>SUM($G$2:G42860)</f>
        <v>36230</v>
      </c>
      <c r="I42860" s="1">
        <f>SUM($F$2:F42860)</f>
        <v>6629</v>
      </c>
    </row>
    <row r="42861" spans="1:9" x14ac:dyDescent="0.2">
      <c r="A42861">
        <v>42860</v>
      </c>
      <c r="B42861" s="1" t="s">
        <v>8</v>
      </c>
      <c r="C42861" s="1" t="s">
        <v>10</v>
      </c>
      <c r="D42861" s="1" t="s">
        <v>8</v>
      </c>
      <c r="E42861">
        <v>0</v>
      </c>
      <c r="F42861">
        <v>0</v>
      </c>
      <c r="G42861" s="1">
        <f xml:space="preserve"> 1 - output[[#This Row],[Payout]]</f>
        <v>1</v>
      </c>
      <c r="H42861" s="1">
        <f>SUM($G$2:G42861)</f>
        <v>36231</v>
      </c>
      <c r="I42861" s="1">
        <f>SUM($F$2:F42861)</f>
        <v>6629</v>
      </c>
    </row>
    <row r="42862" spans="1:9" x14ac:dyDescent="0.2">
      <c r="A42862">
        <v>42861</v>
      </c>
      <c r="B42862" s="1" t="s">
        <v>8</v>
      </c>
      <c r="C42862" s="1" t="s">
        <v>8</v>
      </c>
      <c r="D42862" s="1" t="s">
        <v>8</v>
      </c>
      <c r="E42862">
        <v>1</v>
      </c>
      <c r="F42862">
        <v>1</v>
      </c>
      <c r="G42862" s="1">
        <f xml:space="preserve"> 1 - output[[#This Row],[Payout]]</f>
        <v>0</v>
      </c>
      <c r="H42862" s="1">
        <f>SUM($G$2:G42862)</f>
        <v>36231</v>
      </c>
      <c r="I42862" s="1">
        <f>SUM($F$2:F42862)</f>
        <v>6630</v>
      </c>
    </row>
    <row r="42863" spans="1:9" x14ac:dyDescent="0.2">
      <c r="A42863">
        <v>42862</v>
      </c>
      <c r="B42863" s="1" t="s">
        <v>6</v>
      </c>
      <c r="C42863" s="1" t="s">
        <v>7</v>
      </c>
      <c r="D42863" s="1" t="s">
        <v>10</v>
      </c>
      <c r="E42863">
        <v>0</v>
      </c>
      <c r="F42863">
        <v>0</v>
      </c>
      <c r="G42863" s="1">
        <f xml:space="preserve"> 1 - output[[#This Row],[Payout]]</f>
        <v>1</v>
      </c>
      <c r="H42863" s="1">
        <f>SUM($G$2:G42863)</f>
        <v>36232</v>
      </c>
      <c r="I42863" s="1">
        <f>SUM($F$2:F42863)</f>
        <v>6630</v>
      </c>
    </row>
    <row r="42864" spans="1:9" x14ac:dyDescent="0.2">
      <c r="A42864">
        <v>42863</v>
      </c>
      <c r="B42864" s="1" t="s">
        <v>8</v>
      </c>
      <c r="C42864" s="1" t="s">
        <v>8</v>
      </c>
      <c r="D42864" s="1" t="s">
        <v>9</v>
      </c>
      <c r="E42864">
        <v>0</v>
      </c>
      <c r="F42864">
        <v>0</v>
      </c>
      <c r="G42864" s="1">
        <f xml:space="preserve"> 1 - output[[#This Row],[Payout]]</f>
        <v>1</v>
      </c>
      <c r="H42864" s="1">
        <f>SUM($G$2:G42864)</f>
        <v>36233</v>
      </c>
      <c r="I42864" s="1">
        <f>SUM($F$2:F42864)</f>
        <v>6630</v>
      </c>
    </row>
    <row r="42865" spans="1:9" x14ac:dyDescent="0.2">
      <c r="A42865">
        <v>42864</v>
      </c>
      <c r="B42865" s="1" t="s">
        <v>10</v>
      </c>
      <c r="C42865" s="1" t="s">
        <v>7</v>
      </c>
      <c r="D42865" s="1" t="s">
        <v>10</v>
      </c>
      <c r="E42865">
        <v>0</v>
      </c>
      <c r="F42865">
        <v>0</v>
      </c>
      <c r="G42865" s="1">
        <f xml:space="preserve"> 1 - output[[#This Row],[Payout]]</f>
        <v>1</v>
      </c>
      <c r="H42865" s="1">
        <f>SUM($G$2:G42865)</f>
        <v>36234</v>
      </c>
      <c r="I42865" s="1">
        <f>SUM($F$2:F42865)</f>
        <v>6630</v>
      </c>
    </row>
    <row r="42866" spans="1:9" x14ac:dyDescent="0.2">
      <c r="A42866">
        <v>42865</v>
      </c>
      <c r="B42866" s="1" t="s">
        <v>9</v>
      </c>
      <c r="C42866" s="1" t="s">
        <v>7</v>
      </c>
      <c r="D42866" s="1" t="s">
        <v>6</v>
      </c>
      <c r="E42866">
        <v>0</v>
      </c>
      <c r="F42866">
        <v>0</v>
      </c>
      <c r="G42866" s="1">
        <f xml:space="preserve"> 1 - output[[#This Row],[Payout]]</f>
        <v>1</v>
      </c>
      <c r="H42866" s="1">
        <f>SUM($G$2:G42866)</f>
        <v>36235</v>
      </c>
      <c r="I42866" s="1">
        <f>SUM($F$2:F42866)</f>
        <v>6630</v>
      </c>
    </row>
    <row r="42867" spans="1:9" x14ac:dyDescent="0.2">
      <c r="A42867">
        <v>42866</v>
      </c>
      <c r="B42867" s="1" t="s">
        <v>8</v>
      </c>
      <c r="C42867" s="1" t="s">
        <v>10</v>
      </c>
      <c r="D42867" s="1" t="s">
        <v>7</v>
      </c>
      <c r="E42867">
        <v>0</v>
      </c>
      <c r="F42867">
        <v>0</v>
      </c>
      <c r="G42867" s="1">
        <f xml:space="preserve"> 1 - output[[#This Row],[Payout]]</f>
        <v>1</v>
      </c>
      <c r="H42867" s="1">
        <f>SUM($G$2:G42867)</f>
        <v>36236</v>
      </c>
      <c r="I42867" s="1">
        <f>SUM($F$2:F42867)</f>
        <v>6630</v>
      </c>
    </row>
    <row r="42868" spans="1:9" x14ac:dyDescent="0.2">
      <c r="A42868">
        <v>42867</v>
      </c>
      <c r="B42868" s="1" t="s">
        <v>7</v>
      </c>
      <c r="C42868" s="1" t="s">
        <v>7</v>
      </c>
      <c r="D42868" s="1" t="s">
        <v>6</v>
      </c>
      <c r="E42868">
        <v>0</v>
      </c>
      <c r="F42868">
        <v>0</v>
      </c>
      <c r="G42868" s="1">
        <f xml:space="preserve"> 1 - output[[#This Row],[Payout]]</f>
        <v>1</v>
      </c>
      <c r="H42868" s="1">
        <f>SUM($G$2:G42868)</f>
        <v>36237</v>
      </c>
      <c r="I42868" s="1">
        <f>SUM($F$2:F42868)</f>
        <v>6630</v>
      </c>
    </row>
    <row r="42869" spans="1:9" x14ac:dyDescent="0.2">
      <c r="A42869">
        <v>42868</v>
      </c>
      <c r="B42869" s="1" t="s">
        <v>8</v>
      </c>
      <c r="C42869" s="1" t="s">
        <v>8</v>
      </c>
      <c r="D42869" s="1" t="s">
        <v>8</v>
      </c>
      <c r="E42869">
        <v>1</v>
      </c>
      <c r="F42869">
        <v>1</v>
      </c>
      <c r="G42869" s="1">
        <f xml:space="preserve"> 1 - output[[#This Row],[Payout]]</f>
        <v>0</v>
      </c>
      <c r="H42869" s="1">
        <f>SUM($G$2:G42869)</f>
        <v>36237</v>
      </c>
      <c r="I42869" s="1">
        <f>SUM($F$2:F42869)</f>
        <v>6631</v>
      </c>
    </row>
    <row r="42870" spans="1:9" x14ac:dyDescent="0.2">
      <c r="A42870">
        <v>42869</v>
      </c>
      <c r="B42870" s="1" t="s">
        <v>8</v>
      </c>
      <c r="C42870" s="1" t="s">
        <v>7</v>
      </c>
      <c r="D42870" s="1" t="s">
        <v>9</v>
      </c>
      <c r="E42870">
        <v>0</v>
      </c>
      <c r="F42870">
        <v>0</v>
      </c>
      <c r="G42870" s="1">
        <f xml:space="preserve"> 1 - output[[#This Row],[Payout]]</f>
        <v>1</v>
      </c>
      <c r="H42870" s="1">
        <f>SUM($G$2:G42870)</f>
        <v>36238</v>
      </c>
      <c r="I42870" s="1">
        <f>SUM($F$2:F42870)</f>
        <v>6631</v>
      </c>
    </row>
    <row r="42871" spans="1:9" x14ac:dyDescent="0.2">
      <c r="A42871">
        <v>42870</v>
      </c>
      <c r="B42871" s="1" t="s">
        <v>10</v>
      </c>
      <c r="C42871" s="1" t="s">
        <v>9</v>
      </c>
      <c r="D42871" s="1" t="s">
        <v>8</v>
      </c>
      <c r="E42871">
        <v>0</v>
      </c>
      <c r="F42871">
        <v>0</v>
      </c>
      <c r="G42871" s="1">
        <f xml:space="preserve"> 1 - output[[#This Row],[Payout]]</f>
        <v>1</v>
      </c>
      <c r="H42871" s="1">
        <f>SUM($G$2:G42871)</f>
        <v>36239</v>
      </c>
      <c r="I42871" s="1">
        <f>SUM($F$2:F42871)</f>
        <v>6631</v>
      </c>
    </row>
    <row r="42872" spans="1:9" x14ac:dyDescent="0.2">
      <c r="A42872">
        <v>42871</v>
      </c>
      <c r="B42872" s="1" t="s">
        <v>8</v>
      </c>
      <c r="C42872" s="1" t="s">
        <v>7</v>
      </c>
      <c r="D42872" s="1" t="s">
        <v>7</v>
      </c>
      <c r="E42872">
        <v>0</v>
      </c>
      <c r="F42872">
        <v>0</v>
      </c>
      <c r="G42872" s="1">
        <f xml:space="preserve"> 1 - output[[#This Row],[Payout]]</f>
        <v>1</v>
      </c>
      <c r="H42872" s="1">
        <f>SUM($G$2:G42872)</f>
        <v>36240</v>
      </c>
      <c r="I42872" s="1">
        <f>SUM($F$2:F42872)</f>
        <v>6631</v>
      </c>
    </row>
    <row r="42873" spans="1:9" x14ac:dyDescent="0.2">
      <c r="A42873">
        <v>42872</v>
      </c>
      <c r="B42873" s="1" t="s">
        <v>7</v>
      </c>
      <c r="C42873" s="1" t="s">
        <v>8</v>
      </c>
      <c r="D42873" s="1" t="s">
        <v>8</v>
      </c>
      <c r="E42873">
        <v>0</v>
      </c>
      <c r="F42873">
        <v>0</v>
      </c>
      <c r="G42873" s="1">
        <f xml:space="preserve"> 1 - output[[#This Row],[Payout]]</f>
        <v>1</v>
      </c>
      <c r="H42873" s="1">
        <f>SUM($G$2:G42873)</f>
        <v>36241</v>
      </c>
      <c r="I42873" s="1">
        <f>SUM($F$2:F42873)</f>
        <v>6631</v>
      </c>
    </row>
    <row r="42874" spans="1:9" x14ac:dyDescent="0.2">
      <c r="A42874">
        <v>42873</v>
      </c>
      <c r="B42874" s="1" t="s">
        <v>10</v>
      </c>
      <c r="C42874" s="1" t="s">
        <v>8</v>
      </c>
      <c r="D42874" s="1" t="s">
        <v>6</v>
      </c>
      <c r="E42874">
        <v>0</v>
      </c>
      <c r="F42874">
        <v>0</v>
      </c>
      <c r="G42874" s="1">
        <f xml:space="preserve"> 1 - output[[#This Row],[Payout]]</f>
        <v>1</v>
      </c>
      <c r="H42874" s="1">
        <f>SUM($G$2:G42874)</f>
        <v>36242</v>
      </c>
      <c r="I42874" s="1">
        <f>SUM($F$2:F42874)</f>
        <v>6631</v>
      </c>
    </row>
    <row r="42875" spans="1:9" x14ac:dyDescent="0.2">
      <c r="A42875">
        <v>42874</v>
      </c>
      <c r="B42875" s="1" t="s">
        <v>7</v>
      </c>
      <c r="C42875" s="1" t="s">
        <v>7</v>
      </c>
      <c r="D42875" s="1" t="s">
        <v>10</v>
      </c>
      <c r="E42875">
        <v>0</v>
      </c>
      <c r="F42875">
        <v>0</v>
      </c>
      <c r="G42875" s="1">
        <f xml:space="preserve"> 1 - output[[#This Row],[Payout]]</f>
        <v>1</v>
      </c>
      <c r="H42875" s="1">
        <f>SUM($G$2:G42875)</f>
        <v>36243</v>
      </c>
      <c r="I42875" s="1">
        <f>SUM($F$2:F42875)</f>
        <v>6631</v>
      </c>
    </row>
    <row r="42876" spans="1:9" x14ac:dyDescent="0.2">
      <c r="A42876">
        <v>42875</v>
      </c>
      <c r="B42876" s="1" t="s">
        <v>8</v>
      </c>
      <c r="C42876" s="1" t="s">
        <v>10</v>
      </c>
      <c r="D42876" s="1" t="s">
        <v>7</v>
      </c>
      <c r="E42876">
        <v>0</v>
      </c>
      <c r="F42876">
        <v>0</v>
      </c>
      <c r="G42876" s="1">
        <f xml:space="preserve"> 1 - output[[#This Row],[Payout]]</f>
        <v>1</v>
      </c>
      <c r="H42876" s="1">
        <f>SUM($G$2:G42876)</f>
        <v>36244</v>
      </c>
      <c r="I42876" s="1">
        <f>SUM($F$2:F42876)</f>
        <v>6631</v>
      </c>
    </row>
    <row r="42877" spans="1:9" x14ac:dyDescent="0.2">
      <c r="A42877">
        <v>42876</v>
      </c>
      <c r="B42877" s="1" t="s">
        <v>8</v>
      </c>
      <c r="C42877" s="1" t="s">
        <v>10</v>
      </c>
      <c r="D42877" s="1" t="s">
        <v>7</v>
      </c>
      <c r="E42877">
        <v>0</v>
      </c>
      <c r="F42877">
        <v>0</v>
      </c>
      <c r="G42877" s="1">
        <f xml:space="preserve"> 1 - output[[#This Row],[Payout]]</f>
        <v>1</v>
      </c>
      <c r="H42877" s="1">
        <f>SUM($G$2:G42877)</f>
        <v>36245</v>
      </c>
      <c r="I42877" s="1">
        <f>SUM($F$2:F42877)</f>
        <v>6631</v>
      </c>
    </row>
    <row r="42878" spans="1:9" x14ac:dyDescent="0.2">
      <c r="A42878">
        <v>42877</v>
      </c>
      <c r="B42878" s="1" t="s">
        <v>7</v>
      </c>
      <c r="C42878" s="1" t="s">
        <v>10</v>
      </c>
      <c r="D42878" s="1" t="s">
        <v>8</v>
      </c>
      <c r="E42878">
        <v>0</v>
      </c>
      <c r="F42878">
        <v>0</v>
      </c>
      <c r="G42878" s="1">
        <f xml:space="preserve"> 1 - output[[#This Row],[Payout]]</f>
        <v>1</v>
      </c>
      <c r="H42878" s="1">
        <f>SUM($G$2:G42878)</f>
        <v>36246</v>
      </c>
      <c r="I42878" s="1">
        <f>SUM($F$2:F42878)</f>
        <v>6631</v>
      </c>
    </row>
    <row r="42879" spans="1:9" x14ac:dyDescent="0.2">
      <c r="A42879">
        <v>42878</v>
      </c>
      <c r="B42879" s="1" t="s">
        <v>7</v>
      </c>
      <c r="C42879" s="1" t="s">
        <v>6</v>
      </c>
      <c r="D42879" s="1" t="s">
        <v>6</v>
      </c>
      <c r="E42879">
        <v>0</v>
      </c>
      <c r="F42879">
        <v>0</v>
      </c>
      <c r="G42879" s="1">
        <f xml:space="preserve"> 1 - output[[#This Row],[Payout]]</f>
        <v>1</v>
      </c>
      <c r="H42879" s="1">
        <f>SUM($G$2:G42879)</f>
        <v>36247</v>
      </c>
      <c r="I42879" s="1">
        <f>SUM($F$2:F42879)</f>
        <v>6631</v>
      </c>
    </row>
    <row r="42880" spans="1:9" x14ac:dyDescent="0.2">
      <c r="A42880">
        <v>42879</v>
      </c>
      <c r="B42880" s="1" t="s">
        <v>8</v>
      </c>
      <c r="C42880" s="1" t="s">
        <v>8</v>
      </c>
      <c r="D42880" s="1" t="s">
        <v>8</v>
      </c>
      <c r="E42880">
        <v>1</v>
      </c>
      <c r="F42880">
        <v>1</v>
      </c>
      <c r="G42880" s="1">
        <f xml:space="preserve"> 1 - output[[#This Row],[Payout]]</f>
        <v>0</v>
      </c>
      <c r="H42880" s="1">
        <f>SUM($G$2:G42880)</f>
        <v>36247</v>
      </c>
      <c r="I42880" s="1">
        <f>SUM($F$2:F42880)</f>
        <v>6632</v>
      </c>
    </row>
    <row r="42881" spans="1:9" x14ac:dyDescent="0.2">
      <c r="A42881">
        <v>42880</v>
      </c>
      <c r="B42881" s="1" t="s">
        <v>9</v>
      </c>
      <c r="C42881" s="1" t="s">
        <v>7</v>
      </c>
      <c r="D42881" s="1" t="s">
        <v>7</v>
      </c>
      <c r="E42881">
        <v>0</v>
      </c>
      <c r="F42881">
        <v>0</v>
      </c>
      <c r="G42881" s="1">
        <f xml:space="preserve"> 1 - output[[#This Row],[Payout]]</f>
        <v>1</v>
      </c>
      <c r="H42881" s="1">
        <f>SUM($G$2:G42881)</f>
        <v>36248</v>
      </c>
      <c r="I42881" s="1">
        <f>SUM($F$2:F42881)</f>
        <v>6632</v>
      </c>
    </row>
    <row r="42882" spans="1:9" x14ac:dyDescent="0.2">
      <c r="A42882">
        <v>42881</v>
      </c>
      <c r="B42882" s="1" t="s">
        <v>7</v>
      </c>
      <c r="C42882" s="1" t="s">
        <v>8</v>
      </c>
      <c r="D42882" s="1" t="s">
        <v>7</v>
      </c>
      <c r="E42882">
        <v>0</v>
      </c>
      <c r="F42882">
        <v>0</v>
      </c>
      <c r="G42882" s="1">
        <f xml:space="preserve"> 1 - output[[#This Row],[Payout]]</f>
        <v>1</v>
      </c>
      <c r="H42882" s="1">
        <f>SUM($G$2:G42882)</f>
        <v>36249</v>
      </c>
      <c r="I42882" s="1">
        <f>SUM($F$2:F42882)</f>
        <v>6632</v>
      </c>
    </row>
    <row r="42883" spans="1:9" x14ac:dyDescent="0.2">
      <c r="A42883">
        <v>42882</v>
      </c>
      <c r="B42883" s="1" t="s">
        <v>8</v>
      </c>
      <c r="C42883" s="1" t="s">
        <v>7</v>
      </c>
      <c r="D42883" s="1" t="s">
        <v>7</v>
      </c>
      <c r="E42883">
        <v>0</v>
      </c>
      <c r="F42883">
        <v>0</v>
      </c>
      <c r="G42883" s="1">
        <f xml:space="preserve"> 1 - output[[#This Row],[Payout]]</f>
        <v>1</v>
      </c>
      <c r="H42883" s="1">
        <f>SUM($G$2:G42883)</f>
        <v>36250</v>
      </c>
      <c r="I42883" s="1">
        <f>SUM($F$2:F42883)</f>
        <v>6632</v>
      </c>
    </row>
    <row r="42884" spans="1:9" x14ac:dyDescent="0.2">
      <c r="A42884">
        <v>42883</v>
      </c>
      <c r="B42884" s="1" t="s">
        <v>8</v>
      </c>
      <c r="C42884" s="1" t="s">
        <v>7</v>
      </c>
      <c r="D42884" s="1" t="s">
        <v>10</v>
      </c>
      <c r="E42884">
        <v>0</v>
      </c>
      <c r="F42884">
        <v>0</v>
      </c>
      <c r="G42884" s="1">
        <f xml:space="preserve"> 1 - output[[#This Row],[Payout]]</f>
        <v>1</v>
      </c>
      <c r="H42884" s="1">
        <f>SUM($G$2:G42884)</f>
        <v>36251</v>
      </c>
      <c r="I42884" s="1">
        <f>SUM($F$2:F42884)</f>
        <v>6632</v>
      </c>
    </row>
    <row r="42885" spans="1:9" x14ac:dyDescent="0.2">
      <c r="A42885">
        <v>42884</v>
      </c>
      <c r="B42885" s="1" t="s">
        <v>10</v>
      </c>
      <c r="C42885" s="1" t="s">
        <v>8</v>
      </c>
      <c r="D42885" s="1" t="s">
        <v>7</v>
      </c>
      <c r="E42885">
        <v>0</v>
      </c>
      <c r="F42885">
        <v>0</v>
      </c>
      <c r="G42885" s="1">
        <f xml:space="preserve"> 1 - output[[#This Row],[Payout]]</f>
        <v>1</v>
      </c>
      <c r="H42885" s="1">
        <f>SUM($G$2:G42885)</f>
        <v>36252</v>
      </c>
      <c r="I42885" s="1">
        <f>SUM($F$2:F42885)</f>
        <v>6632</v>
      </c>
    </row>
    <row r="42886" spans="1:9" x14ac:dyDescent="0.2">
      <c r="A42886">
        <v>42885</v>
      </c>
      <c r="B42886" s="1" t="s">
        <v>7</v>
      </c>
      <c r="C42886" s="1" t="s">
        <v>8</v>
      </c>
      <c r="D42886" s="1" t="s">
        <v>8</v>
      </c>
      <c r="E42886">
        <v>0</v>
      </c>
      <c r="F42886">
        <v>0</v>
      </c>
      <c r="G42886" s="1">
        <f xml:space="preserve"> 1 - output[[#This Row],[Payout]]</f>
        <v>1</v>
      </c>
      <c r="H42886" s="1">
        <f>SUM($G$2:G42886)</f>
        <v>36253</v>
      </c>
      <c r="I42886" s="1">
        <f>SUM($F$2:F42886)</f>
        <v>6632</v>
      </c>
    </row>
    <row r="42887" spans="1:9" x14ac:dyDescent="0.2">
      <c r="A42887">
        <v>42886</v>
      </c>
      <c r="B42887" s="1" t="s">
        <v>7</v>
      </c>
      <c r="C42887" s="1" t="s">
        <v>7</v>
      </c>
      <c r="D42887" s="1" t="s">
        <v>7</v>
      </c>
      <c r="E42887">
        <v>1</v>
      </c>
      <c r="F42887">
        <v>2</v>
      </c>
      <c r="G42887" s="1">
        <f xml:space="preserve"> 1 - output[[#This Row],[Payout]]</f>
        <v>-1</v>
      </c>
      <c r="H42887" s="1">
        <f>SUM($G$2:G42887)</f>
        <v>36252</v>
      </c>
      <c r="I42887" s="1">
        <f>SUM($F$2:F42887)</f>
        <v>6634</v>
      </c>
    </row>
    <row r="42888" spans="1:9" x14ac:dyDescent="0.2">
      <c r="A42888">
        <v>42887</v>
      </c>
      <c r="B42888" s="1" t="s">
        <v>8</v>
      </c>
      <c r="C42888" s="1" t="s">
        <v>10</v>
      </c>
      <c r="D42888" s="1" t="s">
        <v>8</v>
      </c>
      <c r="E42888">
        <v>0</v>
      </c>
      <c r="F42888">
        <v>0</v>
      </c>
      <c r="G42888" s="1">
        <f xml:space="preserve"> 1 - output[[#This Row],[Payout]]</f>
        <v>1</v>
      </c>
      <c r="H42888" s="1">
        <f>SUM($G$2:G42888)</f>
        <v>36253</v>
      </c>
      <c r="I42888" s="1">
        <f>SUM($F$2:F42888)</f>
        <v>6634</v>
      </c>
    </row>
    <row r="42889" spans="1:9" x14ac:dyDescent="0.2">
      <c r="A42889">
        <v>42888</v>
      </c>
      <c r="B42889" s="1" t="s">
        <v>9</v>
      </c>
      <c r="C42889" s="1" t="s">
        <v>7</v>
      </c>
      <c r="D42889" s="1" t="s">
        <v>8</v>
      </c>
      <c r="E42889">
        <v>0</v>
      </c>
      <c r="F42889">
        <v>0</v>
      </c>
      <c r="G42889" s="1">
        <f xml:space="preserve"> 1 - output[[#This Row],[Payout]]</f>
        <v>1</v>
      </c>
      <c r="H42889" s="1">
        <f>SUM($G$2:G42889)</f>
        <v>36254</v>
      </c>
      <c r="I42889" s="1">
        <f>SUM($F$2:F42889)</f>
        <v>6634</v>
      </c>
    </row>
    <row r="42890" spans="1:9" x14ac:dyDescent="0.2">
      <c r="A42890">
        <v>42889</v>
      </c>
      <c r="B42890" s="1" t="s">
        <v>8</v>
      </c>
      <c r="C42890" s="1" t="s">
        <v>10</v>
      </c>
      <c r="D42890" s="1" t="s">
        <v>10</v>
      </c>
      <c r="E42890">
        <v>0</v>
      </c>
      <c r="F42890">
        <v>0</v>
      </c>
      <c r="G42890" s="1">
        <f xml:space="preserve"> 1 - output[[#This Row],[Payout]]</f>
        <v>1</v>
      </c>
      <c r="H42890" s="1">
        <f>SUM($G$2:G42890)</f>
        <v>36255</v>
      </c>
      <c r="I42890" s="1">
        <f>SUM($F$2:F42890)</f>
        <v>6634</v>
      </c>
    </row>
    <row r="42891" spans="1:9" x14ac:dyDescent="0.2">
      <c r="A42891">
        <v>42890</v>
      </c>
      <c r="B42891" s="1" t="s">
        <v>8</v>
      </c>
      <c r="C42891" s="1" t="s">
        <v>8</v>
      </c>
      <c r="D42891" s="1" t="s">
        <v>7</v>
      </c>
      <c r="E42891">
        <v>0</v>
      </c>
      <c r="F42891">
        <v>0</v>
      </c>
      <c r="G42891" s="1">
        <f xml:space="preserve"> 1 - output[[#This Row],[Payout]]</f>
        <v>1</v>
      </c>
      <c r="H42891" s="1">
        <f>SUM($G$2:G42891)</f>
        <v>36256</v>
      </c>
      <c r="I42891" s="1">
        <f>SUM($F$2:F42891)</f>
        <v>6634</v>
      </c>
    </row>
    <row r="42892" spans="1:9" x14ac:dyDescent="0.2">
      <c r="A42892">
        <v>42891</v>
      </c>
      <c r="B42892" s="1" t="s">
        <v>9</v>
      </c>
      <c r="C42892" s="1" t="s">
        <v>7</v>
      </c>
      <c r="D42892" s="1" t="s">
        <v>8</v>
      </c>
      <c r="E42892">
        <v>0</v>
      </c>
      <c r="F42892">
        <v>0</v>
      </c>
      <c r="G42892" s="1">
        <f xml:space="preserve"> 1 - output[[#This Row],[Payout]]</f>
        <v>1</v>
      </c>
      <c r="H42892" s="1">
        <f>SUM($G$2:G42892)</f>
        <v>36257</v>
      </c>
      <c r="I42892" s="1">
        <f>SUM($F$2:F42892)</f>
        <v>6634</v>
      </c>
    </row>
    <row r="42893" spans="1:9" x14ac:dyDescent="0.2">
      <c r="A42893">
        <v>42892</v>
      </c>
      <c r="B42893" s="1" t="s">
        <v>7</v>
      </c>
      <c r="C42893" s="1" t="s">
        <v>8</v>
      </c>
      <c r="D42893" s="1" t="s">
        <v>8</v>
      </c>
      <c r="E42893">
        <v>0</v>
      </c>
      <c r="F42893">
        <v>0</v>
      </c>
      <c r="G42893" s="1">
        <f xml:space="preserve"> 1 - output[[#This Row],[Payout]]</f>
        <v>1</v>
      </c>
      <c r="H42893" s="1">
        <f>SUM($G$2:G42893)</f>
        <v>36258</v>
      </c>
      <c r="I42893" s="1">
        <f>SUM($F$2:F42893)</f>
        <v>6634</v>
      </c>
    </row>
    <row r="42894" spans="1:9" x14ac:dyDescent="0.2">
      <c r="A42894">
        <v>42893</v>
      </c>
      <c r="B42894" s="1" t="s">
        <v>6</v>
      </c>
      <c r="C42894" s="1" t="s">
        <v>8</v>
      </c>
      <c r="D42894" s="1" t="s">
        <v>8</v>
      </c>
      <c r="E42894">
        <v>0</v>
      </c>
      <c r="F42894">
        <v>0</v>
      </c>
      <c r="G42894" s="1">
        <f xml:space="preserve"> 1 - output[[#This Row],[Payout]]</f>
        <v>1</v>
      </c>
      <c r="H42894" s="1">
        <f>SUM($G$2:G42894)</f>
        <v>36259</v>
      </c>
      <c r="I42894" s="1">
        <f>SUM($F$2:F42894)</f>
        <v>6634</v>
      </c>
    </row>
    <row r="42895" spans="1:9" x14ac:dyDescent="0.2">
      <c r="A42895">
        <v>42894</v>
      </c>
      <c r="B42895" s="1" t="s">
        <v>7</v>
      </c>
      <c r="C42895" s="1" t="s">
        <v>6</v>
      </c>
      <c r="D42895" s="1" t="s">
        <v>7</v>
      </c>
      <c r="E42895">
        <v>0</v>
      </c>
      <c r="F42895">
        <v>0</v>
      </c>
      <c r="G42895" s="1">
        <f xml:space="preserve"> 1 - output[[#This Row],[Payout]]</f>
        <v>1</v>
      </c>
      <c r="H42895" s="1">
        <f>SUM($G$2:G42895)</f>
        <v>36260</v>
      </c>
      <c r="I42895" s="1">
        <f>SUM($F$2:F42895)</f>
        <v>6634</v>
      </c>
    </row>
    <row r="42896" spans="1:9" x14ac:dyDescent="0.2">
      <c r="A42896">
        <v>42895</v>
      </c>
      <c r="B42896" s="1" t="s">
        <v>7</v>
      </c>
      <c r="C42896" s="1" t="s">
        <v>8</v>
      </c>
      <c r="D42896" s="1" t="s">
        <v>9</v>
      </c>
      <c r="E42896">
        <v>0</v>
      </c>
      <c r="F42896">
        <v>0</v>
      </c>
      <c r="G42896" s="1">
        <f xml:space="preserve"> 1 - output[[#This Row],[Payout]]</f>
        <v>1</v>
      </c>
      <c r="H42896" s="1">
        <f>SUM($G$2:G42896)</f>
        <v>36261</v>
      </c>
      <c r="I42896" s="1">
        <f>SUM($F$2:F42896)</f>
        <v>6634</v>
      </c>
    </row>
    <row r="42897" spans="1:9" x14ac:dyDescent="0.2">
      <c r="A42897">
        <v>42896</v>
      </c>
      <c r="B42897" s="1" t="s">
        <v>10</v>
      </c>
      <c r="C42897" s="1" t="s">
        <v>8</v>
      </c>
      <c r="D42897" s="1" t="s">
        <v>7</v>
      </c>
      <c r="E42897">
        <v>0</v>
      </c>
      <c r="F42897">
        <v>0</v>
      </c>
      <c r="G42897" s="1">
        <f xml:space="preserve"> 1 - output[[#This Row],[Payout]]</f>
        <v>1</v>
      </c>
      <c r="H42897" s="1">
        <f>SUM($G$2:G42897)</f>
        <v>36262</v>
      </c>
      <c r="I42897" s="1">
        <f>SUM($F$2:F42897)</f>
        <v>6634</v>
      </c>
    </row>
    <row r="42898" spans="1:9" x14ac:dyDescent="0.2">
      <c r="A42898">
        <v>42897</v>
      </c>
      <c r="B42898" s="1" t="s">
        <v>9</v>
      </c>
      <c r="C42898" s="1" t="s">
        <v>8</v>
      </c>
      <c r="D42898" s="1" t="s">
        <v>8</v>
      </c>
      <c r="E42898">
        <v>0</v>
      </c>
      <c r="F42898">
        <v>0</v>
      </c>
      <c r="G42898" s="1">
        <f xml:space="preserve"> 1 - output[[#This Row],[Payout]]</f>
        <v>1</v>
      </c>
      <c r="H42898" s="1">
        <f>SUM($G$2:G42898)</f>
        <v>36263</v>
      </c>
      <c r="I42898" s="1">
        <f>SUM($F$2:F42898)</f>
        <v>6634</v>
      </c>
    </row>
    <row r="42899" spans="1:9" x14ac:dyDescent="0.2">
      <c r="A42899">
        <v>42898</v>
      </c>
      <c r="B42899" s="1" t="s">
        <v>10</v>
      </c>
      <c r="C42899" s="1" t="s">
        <v>8</v>
      </c>
      <c r="D42899" s="1" t="s">
        <v>7</v>
      </c>
      <c r="E42899">
        <v>0</v>
      </c>
      <c r="F42899">
        <v>0</v>
      </c>
      <c r="G42899" s="1">
        <f xml:space="preserve"> 1 - output[[#This Row],[Payout]]</f>
        <v>1</v>
      </c>
      <c r="H42899" s="1">
        <f>SUM($G$2:G42899)</f>
        <v>36264</v>
      </c>
      <c r="I42899" s="1">
        <f>SUM($F$2:F42899)</f>
        <v>6634</v>
      </c>
    </row>
    <row r="42900" spans="1:9" x14ac:dyDescent="0.2">
      <c r="A42900">
        <v>42899</v>
      </c>
      <c r="B42900" s="1" t="s">
        <v>7</v>
      </c>
      <c r="C42900" s="1" t="s">
        <v>8</v>
      </c>
      <c r="D42900" s="1" t="s">
        <v>10</v>
      </c>
      <c r="E42900">
        <v>0</v>
      </c>
      <c r="F42900">
        <v>0</v>
      </c>
      <c r="G42900" s="1">
        <f xml:space="preserve"> 1 - output[[#This Row],[Payout]]</f>
        <v>1</v>
      </c>
      <c r="H42900" s="1">
        <f>SUM($G$2:G42900)</f>
        <v>36265</v>
      </c>
      <c r="I42900" s="1">
        <f>SUM($F$2:F42900)</f>
        <v>6634</v>
      </c>
    </row>
    <row r="42901" spans="1:9" x14ac:dyDescent="0.2">
      <c r="A42901">
        <v>42900</v>
      </c>
      <c r="B42901" s="1" t="s">
        <v>8</v>
      </c>
      <c r="C42901" s="1" t="s">
        <v>8</v>
      </c>
      <c r="D42901" s="1" t="s">
        <v>8</v>
      </c>
      <c r="E42901">
        <v>1</v>
      </c>
      <c r="F42901">
        <v>1</v>
      </c>
      <c r="G42901" s="1">
        <f xml:space="preserve"> 1 - output[[#This Row],[Payout]]</f>
        <v>0</v>
      </c>
      <c r="H42901" s="1">
        <f>SUM($G$2:G42901)</f>
        <v>36265</v>
      </c>
      <c r="I42901" s="1">
        <f>SUM($F$2:F42901)</f>
        <v>6635</v>
      </c>
    </row>
    <row r="42902" spans="1:9" x14ac:dyDescent="0.2">
      <c r="A42902">
        <v>42901</v>
      </c>
      <c r="B42902" s="1" t="s">
        <v>8</v>
      </c>
      <c r="C42902" s="1" t="s">
        <v>7</v>
      </c>
      <c r="D42902" s="1" t="s">
        <v>10</v>
      </c>
      <c r="E42902">
        <v>0</v>
      </c>
      <c r="F42902">
        <v>0</v>
      </c>
      <c r="G42902" s="1">
        <f xml:space="preserve"> 1 - output[[#This Row],[Payout]]</f>
        <v>1</v>
      </c>
      <c r="H42902" s="1">
        <f>SUM($G$2:G42902)</f>
        <v>36266</v>
      </c>
      <c r="I42902" s="1">
        <f>SUM($F$2:F42902)</f>
        <v>6635</v>
      </c>
    </row>
    <row r="42903" spans="1:9" x14ac:dyDescent="0.2">
      <c r="A42903">
        <v>42902</v>
      </c>
      <c r="B42903" s="1" t="s">
        <v>10</v>
      </c>
      <c r="C42903" s="1" t="s">
        <v>10</v>
      </c>
      <c r="D42903" s="1" t="s">
        <v>8</v>
      </c>
      <c r="E42903">
        <v>0</v>
      </c>
      <c r="F42903">
        <v>0</v>
      </c>
      <c r="G42903" s="1">
        <f xml:space="preserve"> 1 - output[[#This Row],[Payout]]</f>
        <v>1</v>
      </c>
      <c r="H42903" s="1">
        <f>SUM($G$2:G42903)</f>
        <v>36267</v>
      </c>
      <c r="I42903" s="1">
        <f>SUM($F$2:F42903)</f>
        <v>6635</v>
      </c>
    </row>
    <row r="42904" spans="1:9" x14ac:dyDescent="0.2">
      <c r="A42904">
        <v>42903</v>
      </c>
      <c r="B42904" s="1" t="s">
        <v>8</v>
      </c>
      <c r="C42904" s="1" t="s">
        <v>7</v>
      </c>
      <c r="D42904" s="1" t="s">
        <v>8</v>
      </c>
      <c r="E42904">
        <v>0</v>
      </c>
      <c r="F42904">
        <v>0</v>
      </c>
      <c r="G42904" s="1">
        <f xml:space="preserve"> 1 - output[[#This Row],[Payout]]</f>
        <v>1</v>
      </c>
      <c r="H42904" s="1">
        <f>SUM($G$2:G42904)</f>
        <v>36268</v>
      </c>
      <c r="I42904" s="1">
        <f>SUM($F$2:F42904)</f>
        <v>6635</v>
      </c>
    </row>
    <row r="42905" spans="1:9" x14ac:dyDescent="0.2">
      <c r="A42905">
        <v>42904</v>
      </c>
      <c r="B42905" s="1" t="s">
        <v>6</v>
      </c>
      <c r="C42905" s="1" t="s">
        <v>8</v>
      </c>
      <c r="D42905" s="1" t="s">
        <v>7</v>
      </c>
      <c r="E42905">
        <v>0</v>
      </c>
      <c r="F42905">
        <v>0</v>
      </c>
      <c r="G42905" s="1">
        <f xml:space="preserve"> 1 - output[[#This Row],[Payout]]</f>
        <v>1</v>
      </c>
      <c r="H42905" s="1">
        <f>SUM($G$2:G42905)</f>
        <v>36269</v>
      </c>
      <c r="I42905" s="1">
        <f>SUM($F$2:F42905)</f>
        <v>6635</v>
      </c>
    </row>
    <row r="42906" spans="1:9" x14ac:dyDescent="0.2">
      <c r="A42906">
        <v>42905</v>
      </c>
      <c r="B42906" s="1" t="s">
        <v>6</v>
      </c>
      <c r="C42906" s="1" t="s">
        <v>6</v>
      </c>
      <c r="D42906" s="1" t="s">
        <v>8</v>
      </c>
      <c r="E42906">
        <v>0</v>
      </c>
      <c r="F42906">
        <v>0</v>
      </c>
      <c r="G42906" s="1">
        <f xml:space="preserve"> 1 - output[[#This Row],[Payout]]</f>
        <v>1</v>
      </c>
      <c r="H42906" s="1">
        <f>SUM($G$2:G42906)</f>
        <v>36270</v>
      </c>
      <c r="I42906" s="1">
        <f>SUM($F$2:F42906)</f>
        <v>6635</v>
      </c>
    </row>
    <row r="42907" spans="1:9" x14ac:dyDescent="0.2">
      <c r="A42907">
        <v>42906</v>
      </c>
      <c r="B42907" s="1" t="s">
        <v>10</v>
      </c>
      <c r="C42907" s="1" t="s">
        <v>9</v>
      </c>
      <c r="D42907" s="1" t="s">
        <v>7</v>
      </c>
      <c r="E42907">
        <v>0</v>
      </c>
      <c r="F42907">
        <v>0</v>
      </c>
      <c r="G42907" s="1">
        <f xml:space="preserve"> 1 - output[[#This Row],[Payout]]</f>
        <v>1</v>
      </c>
      <c r="H42907" s="1">
        <f>SUM($G$2:G42907)</f>
        <v>36271</v>
      </c>
      <c r="I42907" s="1">
        <f>SUM($F$2:F42907)</f>
        <v>6635</v>
      </c>
    </row>
    <row r="42908" spans="1:9" x14ac:dyDescent="0.2">
      <c r="A42908">
        <v>42907</v>
      </c>
      <c r="B42908" s="1" t="s">
        <v>8</v>
      </c>
      <c r="C42908" s="1" t="s">
        <v>10</v>
      </c>
      <c r="D42908" s="1" t="s">
        <v>9</v>
      </c>
      <c r="E42908">
        <v>0</v>
      </c>
      <c r="F42908">
        <v>0</v>
      </c>
      <c r="G42908" s="1">
        <f xml:space="preserve"> 1 - output[[#This Row],[Payout]]</f>
        <v>1</v>
      </c>
      <c r="H42908" s="1">
        <f>SUM($G$2:G42908)</f>
        <v>36272</v>
      </c>
      <c r="I42908" s="1">
        <f>SUM($F$2:F42908)</f>
        <v>6635</v>
      </c>
    </row>
    <row r="42909" spans="1:9" x14ac:dyDescent="0.2">
      <c r="A42909">
        <v>42908</v>
      </c>
      <c r="B42909" s="1" t="s">
        <v>8</v>
      </c>
      <c r="C42909" s="1" t="s">
        <v>10</v>
      </c>
      <c r="D42909" s="1" t="s">
        <v>10</v>
      </c>
      <c r="E42909">
        <v>0</v>
      </c>
      <c r="F42909">
        <v>0</v>
      </c>
      <c r="G42909" s="1">
        <f xml:space="preserve"> 1 - output[[#This Row],[Payout]]</f>
        <v>1</v>
      </c>
      <c r="H42909" s="1">
        <f>SUM($G$2:G42909)</f>
        <v>36273</v>
      </c>
      <c r="I42909" s="1">
        <f>SUM($F$2:F42909)</f>
        <v>6635</v>
      </c>
    </row>
    <row r="42910" spans="1:9" x14ac:dyDescent="0.2">
      <c r="A42910">
        <v>42909</v>
      </c>
      <c r="B42910" s="1" t="s">
        <v>9</v>
      </c>
      <c r="C42910" s="1" t="s">
        <v>6</v>
      </c>
      <c r="D42910" s="1" t="s">
        <v>8</v>
      </c>
      <c r="E42910">
        <v>0</v>
      </c>
      <c r="F42910">
        <v>0</v>
      </c>
      <c r="G42910" s="1">
        <f xml:space="preserve"> 1 - output[[#This Row],[Payout]]</f>
        <v>1</v>
      </c>
      <c r="H42910" s="1">
        <f>SUM($G$2:G42910)</f>
        <v>36274</v>
      </c>
      <c r="I42910" s="1">
        <f>SUM($F$2:F42910)</f>
        <v>6635</v>
      </c>
    </row>
    <row r="42911" spans="1:9" x14ac:dyDescent="0.2">
      <c r="A42911">
        <v>42910</v>
      </c>
      <c r="B42911" s="1" t="s">
        <v>8</v>
      </c>
      <c r="C42911" s="1" t="s">
        <v>9</v>
      </c>
      <c r="D42911" s="1" t="s">
        <v>7</v>
      </c>
      <c r="E42911">
        <v>0</v>
      </c>
      <c r="F42911">
        <v>0</v>
      </c>
      <c r="G42911" s="1">
        <f xml:space="preserve"> 1 - output[[#This Row],[Payout]]</f>
        <v>1</v>
      </c>
      <c r="H42911" s="1">
        <f>SUM($G$2:G42911)</f>
        <v>36275</v>
      </c>
      <c r="I42911" s="1">
        <f>SUM($F$2:F42911)</f>
        <v>6635</v>
      </c>
    </row>
    <row r="42912" spans="1:9" x14ac:dyDescent="0.2">
      <c r="A42912">
        <v>42911</v>
      </c>
      <c r="B42912" s="1" t="s">
        <v>8</v>
      </c>
      <c r="C42912" s="1" t="s">
        <v>9</v>
      </c>
      <c r="D42912" s="1" t="s">
        <v>8</v>
      </c>
      <c r="E42912">
        <v>0</v>
      </c>
      <c r="F42912">
        <v>0</v>
      </c>
      <c r="G42912" s="1">
        <f xml:space="preserve"> 1 - output[[#This Row],[Payout]]</f>
        <v>1</v>
      </c>
      <c r="H42912" s="1">
        <f>SUM($G$2:G42912)</f>
        <v>36276</v>
      </c>
      <c r="I42912" s="1">
        <f>SUM($F$2:F42912)</f>
        <v>6635</v>
      </c>
    </row>
    <row r="42913" spans="1:9" x14ac:dyDescent="0.2">
      <c r="A42913">
        <v>42912</v>
      </c>
      <c r="B42913" s="1" t="s">
        <v>8</v>
      </c>
      <c r="C42913" s="1" t="s">
        <v>7</v>
      </c>
      <c r="D42913" s="1" t="s">
        <v>7</v>
      </c>
      <c r="E42913">
        <v>0</v>
      </c>
      <c r="F42913">
        <v>0</v>
      </c>
      <c r="G42913" s="1">
        <f xml:space="preserve"> 1 - output[[#This Row],[Payout]]</f>
        <v>1</v>
      </c>
      <c r="H42913" s="1">
        <f>SUM($G$2:G42913)</f>
        <v>36277</v>
      </c>
      <c r="I42913" s="1">
        <f>SUM($F$2:F42913)</f>
        <v>6635</v>
      </c>
    </row>
    <row r="42914" spans="1:9" x14ac:dyDescent="0.2">
      <c r="A42914">
        <v>42913</v>
      </c>
      <c r="B42914" s="1" t="s">
        <v>10</v>
      </c>
      <c r="C42914" s="1" t="s">
        <v>9</v>
      </c>
      <c r="D42914" s="1" t="s">
        <v>10</v>
      </c>
      <c r="E42914">
        <v>0</v>
      </c>
      <c r="F42914">
        <v>0</v>
      </c>
      <c r="G42914" s="1">
        <f xml:space="preserve"> 1 - output[[#This Row],[Payout]]</f>
        <v>1</v>
      </c>
      <c r="H42914" s="1">
        <f>SUM($G$2:G42914)</f>
        <v>36278</v>
      </c>
      <c r="I42914" s="1">
        <f>SUM($F$2:F42914)</f>
        <v>6635</v>
      </c>
    </row>
    <row r="42915" spans="1:9" x14ac:dyDescent="0.2">
      <c r="A42915">
        <v>42914</v>
      </c>
      <c r="B42915" s="1" t="s">
        <v>7</v>
      </c>
      <c r="C42915" s="1" t="s">
        <v>7</v>
      </c>
      <c r="D42915" s="1" t="s">
        <v>8</v>
      </c>
      <c r="E42915">
        <v>0</v>
      </c>
      <c r="F42915">
        <v>0</v>
      </c>
      <c r="G42915" s="1">
        <f xml:space="preserve"> 1 - output[[#This Row],[Payout]]</f>
        <v>1</v>
      </c>
      <c r="H42915" s="1">
        <f>SUM($G$2:G42915)</f>
        <v>36279</v>
      </c>
      <c r="I42915" s="1">
        <f>SUM($F$2:F42915)</f>
        <v>6635</v>
      </c>
    </row>
    <row r="42916" spans="1:9" x14ac:dyDescent="0.2">
      <c r="A42916">
        <v>42915</v>
      </c>
      <c r="B42916" s="1" t="s">
        <v>7</v>
      </c>
      <c r="C42916" s="1" t="s">
        <v>8</v>
      </c>
      <c r="D42916" s="1" t="s">
        <v>9</v>
      </c>
      <c r="E42916">
        <v>0</v>
      </c>
      <c r="F42916">
        <v>0</v>
      </c>
      <c r="G42916" s="1">
        <f xml:space="preserve"> 1 - output[[#This Row],[Payout]]</f>
        <v>1</v>
      </c>
      <c r="H42916" s="1">
        <f>SUM($G$2:G42916)</f>
        <v>36280</v>
      </c>
      <c r="I42916" s="1">
        <f>SUM($F$2:F42916)</f>
        <v>6635</v>
      </c>
    </row>
    <row r="42917" spans="1:9" x14ac:dyDescent="0.2">
      <c r="A42917">
        <v>42916</v>
      </c>
      <c r="B42917" s="1" t="s">
        <v>6</v>
      </c>
      <c r="C42917" s="1" t="s">
        <v>6</v>
      </c>
      <c r="D42917" s="1" t="s">
        <v>8</v>
      </c>
      <c r="E42917">
        <v>0</v>
      </c>
      <c r="F42917">
        <v>0</v>
      </c>
      <c r="G42917" s="1">
        <f xml:space="preserve"> 1 - output[[#This Row],[Payout]]</f>
        <v>1</v>
      </c>
      <c r="H42917" s="1">
        <f>SUM($G$2:G42917)</f>
        <v>36281</v>
      </c>
      <c r="I42917" s="1">
        <f>SUM($F$2:F42917)</f>
        <v>6635</v>
      </c>
    </row>
    <row r="42918" spans="1:9" x14ac:dyDescent="0.2">
      <c r="A42918">
        <v>42917</v>
      </c>
      <c r="B42918" s="1" t="s">
        <v>8</v>
      </c>
      <c r="C42918" s="1" t="s">
        <v>7</v>
      </c>
      <c r="D42918" s="1" t="s">
        <v>8</v>
      </c>
      <c r="E42918">
        <v>0</v>
      </c>
      <c r="F42918">
        <v>0</v>
      </c>
      <c r="G42918" s="1">
        <f xml:space="preserve"> 1 - output[[#This Row],[Payout]]</f>
        <v>1</v>
      </c>
      <c r="H42918" s="1">
        <f>SUM($G$2:G42918)</f>
        <v>36282</v>
      </c>
      <c r="I42918" s="1">
        <f>SUM($F$2:F42918)</f>
        <v>6635</v>
      </c>
    </row>
    <row r="42919" spans="1:9" x14ac:dyDescent="0.2">
      <c r="A42919">
        <v>42918</v>
      </c>
      <c r="B42919" s="1" t="s">
        <v>8</v>
      </c>
      <c r="C42919" s="1" t="s">
        <v>8</v>
      </c>
      <c r="D42919" s="1" t="s">
        <v>10</v>
      </c>
      <c r="E42919">
        <v>0</v>
      </c>
      <c r="F42919">
        <v>0</v>
      </c>
      <c r="G42919" s="1">
        <f xml:space="preserve"> 1 - output[[#This Row],[Payout]]</f>
        <v>1</v>
      </c>
      <c r="H42919" s="1">
        <f>SUM($G$2:G42919)</f>
        <v>36283</v>
      </c>
      <c r="I42919" s="1">
        <f>SUM($F$2:F42919)</f>
        <v>6635</v>
      </c>
    </row>
    <row r="42920" spans="1:9" x14ac:dyDescent="0.2">
      <c r="A42920">
        <v>42919</v>
      </c>
      <c r="B42920" s="1" t="s">
        <v>8</v>
      </c>
      <c r="C42920" s="1" t="s">
        <v>10</v>
      </c>
      <c r="D42920" s="1" t="s">
        <v>8</v>
      </c>
      <c r="E42920">
        <v>0</v>
      </c>
      <c r="F42920">
        <v>0</v>
      </c>
      <c r="G42920" s="1">
        <f xml:space="preserve"> 1 - output[[#This Row],[Payout]]</f>
        <v>1</v>
      </c>
      <c r="H42920" s="1">
        <f>SUM($G$2:G42920)</f>
        <v>36284</v>
      </c>
      <c r="I42920" s="1">
        <f>SUM($F$2:F42920)</f>
        <v>6635</v>
      </c>
    </row>
    <row r="42921" spans="1:9" x14ac:dyDescent="0.2">
      <c r="A42921">
        <v>42920</v>
      </c>
      <c r="B42921" s="1" t="s">
        <v>8</v>
      </c>
      <c r="C42921" s="1" t="s">
        <v>8</v>
      </c>
      <c r="D42921" s="1" t="s">
        <v>8</v>
      </c>
      <c r="E42921">
        <v>1</v>
      </c>
      <c r="F42921">
        <v>1</v>
      </c>
      <c r="G42921" s="1">
        <f xml:space="preserve"> 1 - output[[#This Row],[Payout]]</f>
        <v>0</v>
      </c>
      <c r="H42921" s="1">
        <f>SUM($G$2:G42921)</f>
        <v>36284</v>
      </c>
      <c r="I42921" s="1">
        <f>SUM($F$2:F42921)</f>
        <v>6636</v>
      </c>
    </row>
    <row r="42922" spans="1:9" x14ac:dyDescent="0.2">
      <c r="A42922">
        <v>42921</v>
      </c>
      <c r="B42922" s="1" t="s">
        <v>9</v>
      </c>
      <c r="C42922" s="1" t="s">
        <v>8</v>
      </c>
      <c r="D42922" s="1" t="s">
        <v>8</v>
      </c>
      <c r="E42922">
        <v>0</v>
      </c>
      <c r="F42922">
        <v>0</v>
      </c>
      <c r="G42922" s="1">
        <f xml:space="preserve"> 1 - output[[#This Row],[Payout]]</f>
        <v>1</v>
      </c>
      <c r="H42922" s="1">
        <f>SUM($G$2:G42922)</f>
        <v>36285</v>
      </c>
      <c r="I42922" s="1">
        <f>SUM($F$2:F42922)</f>
        <v>6636</v>
      </c>
    </row>
    <row r="42923" spans="1:9" x14ac:dyDescent="0.2">
      <c r="A42923">
        <v>42922</v>
      </c>
      <c r="B42923" s="1" t="s">
        <v>8</v>
      </c>
      <c r="C42923" s="1" t="s">
        <v>7</v>
      </c>
      <c r="D42923" s="1" t="s">
        <v>10</v>
      </c>
      <c r="E42923">
        <v>0</v>
      </c>
      <c r="F42923">
        <v>0</v>
      </c>
      <c r="G42923" s="1">
        <f xml:space="preserve"> 1 - output[[#This Row],[Payout]]</f>
        <v>1</v>
      </c>
      <c r="H42923" s="1">
        <f>SUM($G$2:G42923)</f>
        <v>36286</v>
      </c>
      <c r="I42923" s="1">
        <f>SUM($F$2:F42923)</f>
        <v>6636</v>
      </c>
    </row>
    <row r="42924" spans="1:9" x14ac:dyDescent="0.2">
      <c r="A42924">
        <v>42923</v>
      </c>
      <c r="B42924" s="1" t="s">
        <v>7</v>
      </c>
      <c r="C42924" s="1" t="s">
        <v>7</v>
      </c>
      <c r="D42924" s="1" t="s">
        <v>7</v>
      </c>
      <c r="E42924">
        <v>1</v>
      </c>
      <c r="F42924">
        <v>2</v>
      </c>
      <c r="G42924" s="1">
        <f xml:space="preserve"> 1 - output[[#This Row],[Payout]]</f>
        <v>-1</v>
      </c>
      <c r="H42924" s="1">
        <f>SUM($G$2:G42924)</f>
        <v>36285</v>
      </c>
      <c r="I42924" s="1">
        <f>SUM($F$2:F42924)</f>
        <v>6638</v>
      </c>
    </row>
    <row r="42925" spans="1:9" x14ac:dyDescent="0.2">
      <c r="A42925">
        <v>42924</v>
      </c>
      <c r="B42925" s="1" t="s">
        <v>9</v>
      </c>
      <c r="C42925" s="1" t="s">
        <v>8</v>
      </c>
      <c r="D42925" s="1" t="s">
        <v>7</v>
      </c>
      <c r="E42925">
        <v>0</v>
      </c>
      <c r="F42925">
        <v>0</v>
      </c>
      <c r="G42925" s="1">
        <f xml:space="preserve"> 1 - output[[#This Row],[Payout]]</f>
        <v>1</v>
      </c>
      <c r="H42925" s="1">
        <f>SUM($G$2:G42925)</f>
        <v>36286</v>
      </c>
      <c r="I42925" s="1">
        <f>SUM($F$2:F42925)</f>
        <v>6638</v>
      </c>
    </row>
    <row r="42926" spans="1:9" x14ac:dyDescent="0.2">
      <c r="A42926">
        <v>42925</v>
      </c>
      <c r="B42926" s="1" t="s">
        <v>7</v>
      </c>
      <c r="C42926" s="1" t="s">
        <v>7</v>
      </c>
      <c r="D42926" s="1" t="s">
        <v>7</v>
      </c>
      <c r="E42926">
        <v>1</v>
      </c>
      <c r="F42926">
        <v>2</v>
      </c>
      <c r="G42926" s="1">
        <f xml:space="preserve"> 1 - output[[#This Row],[Payout]]</f>
        <v>-1</v>
      </c>
      <c r="H42926" s="1">
        <f>SUM($G$2:G42926)</f>
        <v>36285</v>
      </c>
      <c r="I42926" s="1">
        <f>SUM($F$2:F42926)</f>
        <v>6640</v>
      </c>
    </row>
    <row r="42927" spans="1:9" x14ac:dyDescent="0.2">
      <c r="A42927">
        <v>42926</v>
      </c>
      <c r="B42927" s="1" t="s">
        <v>8</v>
      </c>
      <c r="C42927" s="1" t="s">
        <v>7</v>
      </c>
      <c r="D42927" s="1" t="s">
        <v>10</v>
      </c>
      <c r="E42927">
        <v>0</v>
      </c>
      <c r="F42927">
        <v>0</v>
      </c>
      <c r="G42927" s="1">
        <f xml:space="preserve"> 1 - output[[#This Row],[Payout]]</f>
        <v>1</v>
      </c>
      <c r="H42927" s="1">
        <f>SUM($G$2:G42927)</f>
        <v>36286</v>
      </c>
      <c r="I42927" s="1">
        <f>SUM($F$2:F42927)</f>
        <v>6640</v>
      </c>
    </row>
    <row r="42928" spans="1:9" x14ac:dyDescent="0.2">
      <c r="A42928">
        <v>42927</v>
      </c>
      <c r="B42928" s="1" t="s">
        <v>8</v>
      </c>
      <c r="C42928" s="1" t="s">
        <v>8</v>
      </c>
      <c r="D42928" s="1" t="s">
        <v>9</v>
      </c>
      <c r="E42928">
        <v>0</v>
      </c>
      <c r="F42928">
        <v>0</v>
      </c>
      <c r="G42928" s="1">
        <f xml:space="preserve"> 1 - output[[#This Row],[Payout]]</f>
        <v>1</v>
      </c>
      <c r="H42928" s="1">
        <f>SUM($G$2:G42928)</f>
        <v>36287</v>
      </c>
      <c r="I42928" s="1">
        <f>SUM($F$2:F42928)</f>
        <v>6640</v>
      </c>
    </row>
    <row r="42929" spans="1:9" x14ac:dyDescent="0.2">
      <c r="A42929">
        <v>42928</v>
      </c>
      <c r="B42929" s="1" t="s">
        <v>7</v>
      </c>
      <c r="C42929" s="1" t="s">
        <v>8</v>
      </c>
      <c r="D42929" s="1" t="s">
        <v>8</v>
      </c>
      <c r="E42929">
        <v>0</v>
      </c>
      <c r="F42929">
        <v>0</v>
      </c>
      <c r="G42929" s="1">
        <f xml:space="preserve"> 1 - output[[#This Row],[Payout]]</f>
        <v>1</v>
      </c>
      <c r="H42929" s="1">
        <f>SUM($G$2:G42929)</f>
        <v>36288</v>
      </c>
      <c r="I42929" s="1">
        <f>SUM($F$2:F42929)</f>
        <v>6640</v>
      </c>
    </row>
    <row r="42930" spans="1:9" x14ac:dyDescent="0.2">
      <c r="A42930">
        <v>42929</v>
      </c>
      <c r="B42930" s="1" t="s">
        <v>8</v>
      </c>
      <c r="C42930" s="1" t="s">
        <v>7</v>
      </c>
      <c r="D42930" s="1" t="s">
        <v>7</v>
      </c>
      <c r="E42930">
        <v>0</v>
      </c>
      <c r="F42930">
        <v>0</v>
      </c>
      <c r="G42930" s="1">
        <f xml:space="preserve"> 1 - output[[#This Row],[Payout]]</f>
        <v>1</v>
      </c>
      <c r="H42930" s="1">
        <f>SUM($G$2:G42930)</f>
        <v>36289</v>
      </c>
      <c r="I42930" s="1">
        <f>SUM($F$2:F42930)</f>
        <v>6640</v>
      </c>
    </row>
    <row r="42931" spans="1:9" x14ac:dyDescent="0.2">
      <c r="A42931">
        <v>42930</v>
      </c>
      <c r="B42931" s="1" t="s">
        <v>7</v>
      </c>
      <c r="C42931" s="1" t="s">
        <v>8</v>
      </c>
      <c r="D42931" s="1" t="s">
        <v>8</v>
      </c>
      <c r="E42931">
        <v>0</v>
      </c>
      <c r="F42931">
        <v>0</v>
      </c>
      <c r="G42931" s="1">
        <f xml:space="preserve"> 1 - output[[#This Row],[Payout]]</f>
        <v>1</v>
      </c>
      <c r="H42931" s="1">
        <f>SUM($G$2:G42931)</f>
        <v>36290</v>
      </c>
      <c r="I42931" s="1">
        <f>SUM($F$2:F42931)</f>
        <v>6640</v>
      </c>
    </row>
    <row r="42932" spans="1:9" x14ac:dyDescent="0.2">
      <c r="A42932">
        <v>42931</v>
      </c>
      <c r="B42932" s="1" t="s">
        <v>8</v>
      </c>
      <c r="C42932" s="1" t="s">
        <v>9</v>
      </c>
      <c r="D42932" s="1" t="s">
        <v>9</v>
      </c>
      <c r="E42932">
        <v>0</v>
      </c>
      <c r="F42932">
        <v>0</v>
      </c>
      <c r="G42932" s="1">
        <f xml:space="preserve"> 1 - output[[#This Row],[Payout]]</f>
        <v>1</v>
      </c>
      <c r="H42932" s="1">
        <f>SUM($G$2:G42932)</f>
        <v>36291</v>
      </c>
      <c r="I42932" s="1">
        <f>SUM($F$2:F42932)</f>
        <v>6640</v>
      </c>
    </row>
    <row r="42933" spans="1:9" x14ac:dyDescent="0.2">
      <c r="A42933">
        <v>42932</v>
      </c>
      <c r="B42933" s="1" t="s">
        <v>7</v>
      </c>
      <c r="C42933" s="1" t="s">
        <v>8</v>
      </c>
      <c r="D42933" s="1" t="s">
        <v>9</v>
      </c>
      <c r="E42933">
        <v>0</v>
      </c>
      <c r="F42933">
        <v>0</v>
      </c>
      <c r="G42933" s="1">
        <f xml:space="preserve"> 1 - output[[#This Row],[Payout]]</f>
        <v>1</v>
      </c>
      <c r="H42933" s="1">
        <f>SUM($G$2:G42933)</f>
        <v>36292</v>
      </c>
      <c r="I42933" s="1">
        <f>SUM($F$2:F42933)</f>
        <v>6640</v>
      </c>
    </row>
    <row r="42934" spans="1:9" x14ac:dyDescent="0.2">
      <c r="A42934">
        <v>42933</v>
      </c>
      <c r="B42934" s="1" t="s">
        <v>8</v>
      </c>
      <c r="C42934" s="1" t="s">
        <v>7</v>
      </c>
      <c r="D42934" s="1" t="s">
        <v>7</v>
      </c>
      <c r="E42934">
        <v>0</v>
      </c>
      <c r="F42934">
        <v>0</v>
      </c>
      <c r="G42934" s="1">
        <f xml:space="preserve"> 1 - output[[#This Row],[Payout]]</f>
        <v>1</v>
      </c>
      <c r="H42934" s="1">
        <f>SUM($G$2:G42934)</f>
        <v>36293</v>
      </c>
      <c r="I42934" s="1">
        <f>SUM($F$2:F42934)</f>
        <v>6640</v>
      </c>
    </row>
    <row r="42935" spans="1:9" x14ac:dyDescent="0.2">
      <c r="A42935">
        <v>42934</v>
      </c>
      <c r="B42935" s="1" t="s">
        <v>7</v>
      </c>
      <c r="C42935" s="1" t="s">
        <v>8</v>
      </c>
      <c r="D42935" s="1" t="s">
        <v>7</v>
      </c>
      <c r="E42935">
        <v>0</v>
      </c>
      <c r="F42935">
        <v>0</v>
      </c>
      <c r="G42935" s="1">
        <f xml:space="preserve"> 1 - output[[#This Row],[Payout]]</f>
        <v>1</v>
      </c>
      <c r="H42935" s="1">
        <f>SUM($G$2:G42935)</f>
        <v>36294</v>
      </c>
      <c r="I42935" s="1">
        <f>SUM($F$2:F42935)</f>
        <v>6640</v>
      </c>
    </row>
    <row r="42936" spans="1:9" x14ac:dyDescent="0.2">
      <c r="A42936">
        <v>42935</v>
      </c>
      <c r="B42936" s="1" t="s">
        <v>7</v>
      </c>
      <c r="C42936" s="1" t="s">
        <v>10</v>
      </c>
      <c r="D42936" s="1" t="s">
        <v>8</v>
      </c>
      <c r="E42936">
        <v>0</v>
      </c>
      <c r="F42936">
        <v>0</v>
      </c>
      <c r="G42936" s="1">
        <f xml:space="preserve"> 1 - output[[#This Row],[Payout]]</f>
        <v>1</v>
      </c>
      <c r="H42936" s="1">
        <f>SUM($G$2:G42936)</f>
        <v>36295</v>
      </c>
      <c r="I42936" s="1">
        <f>SUM($F$2:F42936)</f>
        <v>6640</v>
      </c>
    </row>
    <row r="42937" spans="1:9" x14ac:dyDescent="0.2">
      <c r="A42937">
        <v>42936</v>
      </c>
      <c r="B42937" s="1" t="s">
        <v>7</v>
      </c>
      <c r="C42937" s="1" t="s">
        <v>10</v>
      </c>
      <c r="D42937" s="1" t="s">
        <v>8</v>
      </c>
      <c r="E42937">
        <v>0</v>
      </c>
      <c r="F42937">
        <v>0</v>
      </c>
      <c r="G42937" s="1">
        <f xml:space="preserve"> 1 - output[[#This Row],[Payout]]</f>
        <v>1</v>
      </c>
      <c r="H42937" s="1">
        <f>SUM($G$2:G42937)</f>
        <v>36296</v>
      </c>
      <c r="I42937" s="1">
        <f>SUM($F$2:F42937)</f>
        <v>6640</v>
      </c>
    </row>
    <row r="42938" spans="1:9" x14ac:dyDescent="0.2">
      <c r="A42938">
        <v>42937</v>
      </c>
      <c r="B42938" s="1" t="s">
        <v>6</v>
      </c>
      <c r="C42938" s="1" t="s">
        <v>7</v>
      </c>
      <c r="D42938" s="1" t="s">
        <v>10</v>
      </c>
      <c r="E42938">
        <v>0</v>
      </c>
      <c r="F42938">
        <v>0</v>
      </c>
      <c r="G42938" s="1">
        <f xml:space="preserve"> 1 - output[[#This Row],[Payout]]</f>
        <v>1</v>
      </c>
      <c r="H42938" s="1">
        <f>SUM($G$2:G42938)</f>
        <v>36297</v>
      </c>
      <c r="I42938" s="1">
        <f>SUM($F$2:F42938)</f>
        <v>6640</v>
      </c>
    </row>
    <row r="42939" spans="1:9" x14ac:dyDescent="0.2">
      <c r="A42939">
        <v>42938</v>
      </c>
      <c r="B42939" s="1" t="s">
        <v>8</v>
      </c>
      <c r="C42939" s="1" t="s">
        <v>7</v>
      </c>
      <c r="D42939" s="1" t="s">
        <v>10</v>
      </c>
      <c r="E42939">
        <v>0</v>
      </c>
      <c r="F42939">
        <v>0</v>
      </c>
      <c r="G42939" s="1">
        <f xml:space="preserve"> 1 - output[[#This Row],[Payout]]</f>
        <v>1</v>
      </c>
      <c r="H42939" s="1">
        <f>SUM($G$2:G42939)</f>
        <v>36298</v>
      </c>
      <c r="I42939" s="1">
        <f>SUM($F$2:F42939)</f>
        <v>6640</v>
      </c>
    </row>
    <row r="42940" spans="1:9" x14ac:dyDescent="0.2">
      <c r="A42940">
        <v>42939</v>
      </c>
      <c r="B42940" s="1" t="s">
        <v>8</v>
      </c>
      <c r="C42940" s="1" t="s">
        <v>9</v>
      </c>
      <c r="D42940" s="1" t="s">
        <v>8</v>
      </c>
      <c r="E42940">
        <v>0</v>
      </c>
      <c r="F42940">
        <v>0</v>
      </c>
      <c r="G42940" s="1">
        <f xml:space="preserve"> 1 - output[[#This Row],[Payout]]</f>
        <v>1</v>
      </c>
      <c r="H42940" s="1">
        <f>SUM($G$2:G42940)</f>
        <v>36299</v>
      </c>
      <c r="I42940" s="1">
        <f>SUM($F$2:F42940)</f>
        <v>6640</v>
      </c>
    </row>
    <row r="42941" spans="1:9" x14ac:dyDescent="0.2">
      <c r="A42941">
        <v>42940</v>
      </c>
      <c r="B42941" s="1" t="s">
        <v>7</v>
      </c>
      <c r="C42941" s="1" t="s">
        <v>7</v>
      </c>
      <c r="D42941" s="1" t="s">
        <v>10</v>
      </c>
      <c r="E42941">
        <v>0</v>
      </c>
      <c r="F42941">
        <v>0</v>
      </c>
      <c r="G42941" s="1">
        <f xml:space="preserve"> 1 - output[[#This Row],[Payout]]</f>
        <v>1</v>
      </c>
      <c r="H42941" s="1">
        <f>SUM($G$2:G42941)</f>
        <v>36300</v>
      </c>
      <c r="I42941" s="1">
        <f>SUM($F$2:F42941)</f>
        <v>6640</v>
      </c>
    </row>
    <row r="42942" spans="1:9" x14ac:dyDescent="0.2">
      <c r="A42942">
        <v>42941</v>
      </c>
      <c r="B42942" s="1" t="s">
        <v>8</v>
      </c>
      <c r="C42942" s="1" t="s">
        <v>10</v>
      </c>
      <c r="D42942" s="1" t="s">
        <v>10</v>
      </c>
      <c r="E42942">
        <v>0</v>
      </c>
      <c r="F42942">
        <v>0</v>
      </c>
      <c r="G42942" s="1">
        <f xml:space="preserve"> 1 - output[[#This Row],[Payout]]</f>
        <v>1</v>
      </c>
      <c r="H42942" s="1">
        <f>SUM($G$2:G42942)</f>
        <v>36301</v>
      </c>
      <c r="I42942" s="1">
        <f>SUM($F$2:F42942)</f>
        <v>6640</v>
      </c>
    </row>
    <row r="42943" spans="1:9" x14ac:dyDescent="0.2">
      <c r="A42943">
        <v>42942</v>
      </c>
      <c r="B42943" s="1" t="s">
        <v>7</v>
      </c>
      <c r="C42943" s="1" t="s">
        <v>8</v>
      </c>
      <c r="D42943" s="1" t="s">
        <v>8</v>
      </c>
      <c r="E42943">
        <v>0</v>
      </c>
      <c r="F42943">
        <v>0</v>
      </c>
      <c r="G42943" s="1">
        <f xml:space="preserve"> 1 - output[[#This Row],[Payout]]</f>
        <v>1</v>
      </c>
      <c r="H42943" s="1">
        <f>SUM($G$2:G42943)</f>
        <v>36302</v>
      </c>
      <c r="I42943" s="1">
        <f>SUM($F$2:F42943)</f>
        <v>6640</v>
      </c>
    </row>
    <row r="42944" spans="1:9" x14ac:dyDescent="0.2">
      <c r="A42944">
        <v>42943</v>
      </c>
      <c r="B42944" s="1" t="s">
        <v>7</v>
      </c>
      <c r="C42944" s="1" t="s">
        <v>6</v>
      </c>
      <c r="D42944" s="1" t="s">
        <v>8</v>
      </c>
      <c r="E42944">
        <v>0</v>
      </c>
      <c r="F42944">
        <v>0</v>
      </c>
      <c r="G42944" s="1">
        <f xml:space="preserve"> 1 - output[[#This Row],[Payout]]</f>
        <v>1</v>
      </c>
      <c r="H42944" s="1">
        <f>SUM($G$2:G42944)</f>
        <v>36303</v>
      </c>
      <c r="I42944" s="1">
        <f>SUM($F$2:F42944)</f>
        <v>6640</v>
      </c>
    </row>
    <row r="42945" spans="1:9" x14ac:dyDescent="0.2">
      <c r="A42945">
        <v>42944</v>
      </c>
      <c r="B42945" s="1" t="s">
        <v>8</v>
      </c>
      <c r="C42945" s="1" t="s">
        <v>6</v>
      </c>
      <c r="D42945" s="1" t="s">
        <v>7</v>
      </c>
      <c r="E42945">
        <v>0</v>
      </c>
      <c r="F42945">
        <v>0</v>
      </c>
      <c r="G42945" s="1">
        <f xml:space="preserve"> 1 - output[[#This Row],[Payout]]</f>
        <v>1</v>
      </c>
      <c r="H42945" s="1">
        <f>SUM($G$2:G42945)</f>
        <v>36304</v>
      </c>
      <c r="I42945" s="1">
        <f>SUM($F$2:F42945)</f>
        <v>6640</v>
      </c>
    </row>
    <row r="42946" spans="1:9" x14ac:dyDescent="0.2">
      <c r="A42946">
        <v>42945</v>
      </c>
      <c r="B42946" s="1" t="s">
        <v>9</v>
      </c>
      <c r="C42946" s="1" t="s">
        <v>6</v>
      </c>
      <c r="D42946" s="1" t="s">
        <v>8</v>
      </c>
      <c r="E42946">
        <v>0</v>
      </c>
      <c r="F42946">
        <v>0</v>
      </c>
      <c r="G42946" s="1">
        <f xml:space="preserve"> 1 - output[[#This Row],[Payout]]</f>
        <v>1</v>
      </c>
      <c r="H42946" s="1">
        <f>SUM($G$2:G42946)</f>
        <v>36305</v>
      </c>
      <c r="I42946" s="1">
        <f>SUM($F$2:F42946)</f>
        <v>6640</v>
      </c>
    </row>
    <row r="42947" spans="1:9" x14ac:dyDescent="0.2">
      <c r="A42947">
        <v>42946</v>
      </c>
      <c r="B42947" s="1" t="s">
        <v>7</v>
      </c>
      <c r="C42947" s="1" t="s">
        <v>7</v>
      </c>
      <c r="D42947" s="1" t="s">
        <v>8</v>
      </c>
      <c r="E42947">
        <v>0</v>
      </c>
      <c r="F42947">
        <v>0</v>
      </c>
      <c r="G42947" s="1">
        <f xml:space="preserve"> 1 - output[[#This Row],[Payout]]</f>
        <v>1</v>
      </c>
      <c r="H42947" s="1">
        <f>SUM($G$2:G42947)</f>
        <v>36306</v>
      </c>
      <c r="I42947" s="1">
        <f>SUM($F$2:F42947)</f>
        <v>6640</v>
      </c>
    </row>
    <row r="42948" spans="1:9" x14ac:dyDescent="0.2">
      <c r="A42948">
        <v>42947</v>
      </c>
      <c r="B42948" s="1" t="s">
        <v>8</v>
      </c>
      <c r="C42948" s="1" t="s">
        <v>10</v>
      </c>
      <c r="D42948" s="1" t="s">
        <v>8</v>
      </c>
      <c r="E42948">
        <v>0</v>
      </c>
      <c r="F42948">
        <v>0</v>
      </c>
      <c r="G42948" s="1">
        <f xml:space="preserve"> 1 - output[[#This Row],[Payout]]</f>
        <v>1</v>
      </c>
      <c r="H42948" s="1">
        <f>SUM($G$2:G42948)</f>
        <v>36307</v>
      </c>
      <c r="I42948" s="1">
        <f>SUM($F$2:F42948)</f>
        <v>6640</v>
      </c>
    </row>
    <row r="42949" spans="1:9" x14ac:dyDescent="0.2">
      <c r="A42949">
        <v>42948</v>
      </c>
      <c r="B42949" s="1" t="s">
        <v>7</v>
      </c>
      <c r="C42949" s="1" t="s">
        <v>7</v>
      </c>
      <c r="D42949" s="1" t="s">
        <v>7</v>
      </c>
      <c r="E42949">
        <v>1</v>
      </c>
      <c r="F42949">
        <v>2</v>
      </c>
      <c r="G42949" s="1">
        <f xml:space="preserve"> 1 - output[[#This Row],[Payout]]</f>
        <v>-1</v>
      </c>
      <c r="H42949" s="1">
        <f>SUM($G$2:G42949)</f>
        <v>36306</v>
      </c>
      <c r="I42949" s="1">
        <f>SUM($F$2:F42949)</f>
        <v>6642</v>
      </c>
    </row>
    <row r="42950" spans="1:9" x14ac:dyDescent="0.2">
      <c r="A42950">
        <v>42949</v>
      </c>
      <c r="B42950" s="1" t="s">
        <v>8</v>
      </c>
      <c r="C42950" s="1" t="s">
        <v>7</v>
      </c>
      <c r="D42950" s="1" t="s">
        <v>6</v>
      </c>
      <c r="E42950">
        <v>0</v>
      </c>
      <c r="F42950">
        <v>0</v>
      </c>
      <c r="G42950" s="1">
        <f xml:space="preserve"> 1 - output[[#This Row],[Payout]]</f>
        <v>1</v>
      </c>
      <c r="H42950" s="1">
        <f>SUM($G$2:G42950)</f>
        <v>36307</v>
      </c>
      <c r="I42950" s="1">
        <f>SUM($F$2:F42950)</f>
        <v>6642</v>
      </c>
    </row>
    <row r="42951" spans="1:9" x14ac:dyDescent="0.2">
      <c r="A42951">
        <v>42950</v>
      </c>
      <c r="B42951" s="1" t="s">
        <v>8</v>
      </c>
      <c r="C42951" s="1" t="s">
        <v>7</v>
      </c>
      <c r="D42951" s="1" t="s">
        <v>9</v>
      </c>
      <c r="E42951">
        <v>0</v>
      </c>
      <c r="F42951">
        <v>0</v>
      </c>
      <c r="G42951" s="1">
        <f xml:space="preserve"> 1 - output[[#This Row],[Payout]]</f>
        <v>1</v>
      </c>
      <c r="H42951" s="1">
        <f>SUM($G$2:G42951)</f>
        <v>36308</v>
      </c>
      <c r="I42951" s="1">
        <f>SUM($F$2:F42951)</f>
        <v>6642</v>
      </c>
    </row>
    <row r="42952" spans="1:9" x14ac:dyDescent="0.2">
      <c r="A42952">
        <v>42951</v>
      </c>
      <c r="B42952" s="1" t="s">
        <v>10</v>
      </c>
      <c r="C42952" s="1" t="s">
        <v>7</v>
      </c>
      <c r="D42952" s="1" t="s">
        <v>7</v>
      </c>
      <c r="E42952">
        <v>0</v>
      </c>
      <c r="F42952">
        <v>0</v>
      </c>
      <c r="G42952" s="1">
        <f xml:space="preserve"> 1 - output[[#This Row],[Payout]]</f>
        <v>1</v>
      </c>
      <c r="H42952" s="1">
        <f>SUM($G$2:G42952)</f>
        <v>36309</v>
      </c>
      <c r="I42952" s="1">
        <f>SUM($F$2:F42952)</f>
        <v>6642</v>
      </c>
    </row>
    <row r="42953" spans="1:9" x14ac:dyDescent="0.2">
      <c r="A42953">
        <v>42952</v>
      </c>
      <c r="B42953" s="1" t="s">
        <v>7</v>
      </c>
      <c r="C42953" s="1" t="s">
        <v>9</v>
      </c>
      <c r="D42953" s="1" t="s">
        <v>9</v>
      </c>
      <c r="E42953">
        <v>0</v>
      </c>
      <c r="F42953">
        <v>0</v>
      </c>
      <c r="G42953" s="1">
        <f xml:space="preserve"> 1 - output[[#This Row],[Payout]]</f>
        <v>1</v>
      </c>
      <c r="H42953" s="1">
        <f>SUM($G$2:G42953)</f>
        <v>36310</v>
      </c>
      <c r="I42953" s="1">
        <f>SUM($F$2:F42953)</f>
        <v>6642</v>
      </c>
    </row>
    <row r="42954" spans="1:9" x14ac:dyDescent="0.2">
      <c r="A42954">
        <v>42953</v>
      </c>
      <c r="B42954" s="1" t="s">
        <v>8</v>
      </c>
      <c r="C42954" s="1" t="s">
        <v>8</v>
      </c>
      <c r="D42954" s="1" t="s">
        <v>8</v>
      </c>
      <c r="E42954">
        <v>1</v>
      </c>
      <c r="F42954">
        <v>1</v>
      </c>
      <c r="G42954" s="1">
        <f xml:space="preserve"> 1 - output[[#This Row],[Payout]]</f>
        <v>0</v>
      </c>
      <c r="H42954" s="1">
        <f>SUM($G$2:G42954)</f>
        <v>36310</v>
      </c>
      <c r="I42954" s="1">
        <f>SUM($F$2:F42954)</f>
        <v>6643</v>
      </c>
    </row>
    <row r="42955" spans="1:9" x14ac:dyDescent="0.2">
      <c r="A42955">
        <v>42954</v>
      </c>
      <c r="B42955" s="1" t="s">
        <v>8</v>
      </c>
      <c r="C42955" s="1" t="s">
        <v>7</v>
      </c>
      <c r="D42955" s="1" t="s">
        <v>9</v>
      </c>
      <c r="E42955">
        <v>0</v>
      </c>
      <c r="F42955">
        <v>0</v>
      </c>
      <c r="G42955" s="1">
        <f xml:space="preserve"> 1 - output[[#This Row],[Payout]]</f>
        <v>1</v>
      </c>
      <c r="H42955" s="1">
        <f>SUM($G$2:G42955)</f>
        <v>36311</v>
      </c>
      <c r="I42955" s="1">
        <f>SUM($F$2:F42955)</f>
        <v>6643</v>
      </c>
    </row>
    <row r="42956" spans="1:9" x14ac:dyDescent="0.2">
      <c r="A42956">
        <v>42955</v>
      </c>
      <c r="B42956" s="1" t="s">
        <v>6</v>
      </c>
      <c r="C42956" s="1" t="s">
        <v>7</v>
      </c>
      <c r="D42956" s="1" t="s">
        <v>10</v>
      </c>
      <c r="E42956">
        <v>0</v>
      </c>
      <c r="F42956">
        <v>0</v>
      </c>
      <c r="G42956" s="1">
        <f xml:space="preserve"> 1 - output[[#This Row],[Payout]]</f>
        <v>1</v>
      </c>
      <c r="H42956" s="1">
        <f>SUM($G$2:G42956)</f>
        <v>36312</v>
      </c>
      <c r="I42956" s="1">
        <f>SUM($F$2:F42956)</f>
        <v>6643</v>
      </c>
    </row>
    <row r="42957" spans="1:9" x14ac:dyDescent="0.2">
      <c r="A42957">
        <v>42956</v>
      </c>
      <c r="B42957" s="1" t="s">
        <v>8</v>
      </c>
      <c r="C42957" s="1" t="s">
        <v>10</v>
      </c>
      <c r="D42957" s="1" t="s">
        <v>6</v>
      </c>
      <c r="E42957">
        <v>0</v>
      </c>
      <c r="F42957">
        <v>0</v>
      </c>
      <c r="G42957" s="1">
        <f xml:space="preserve"> 1 - output[[#This Row],[Payout]]</f>
        <v>1</v>
      </c>
      <c r="H42957" s="1">
        <f>SUM($G$2:G42957)</f>
        <v>36313</v>
      </c>
      <c r="I42957" s="1">
        <f>SUM($F$2:F42957)</f>
        <v>6643</v>
      </c>
    </row>
    <row r="42958" spans="1:9" x14ac:dyDescent="0.2">
      <c r="A42958">
        <v>42957</v>
      </c>
      <c r="B42958" s="1" t="s">
        <v>8</v>
      </c>
      <c r="C42958" s="1" t="s">
        <v>8</v>
      </c>
      <c r="D42958" s="1" t="s">
        <v>6</v>
      </c>
      <c r="E42958">
        <v>0</v>
      </c>
      <c r="F42958">
        <v>0</v>
      </c>
      <c r="G42958" s="1">
        <f xml:space="preserve"> 1 - output[[#This Row],[Payout]]</f>
        <v>1</v>
      </c>
      <c r="H42958" s="1">
        <f>SUM($G$2:G42958)</f>
        <v>36314</v>
      </c>
      <c r="I42958" s="1">
        <f>SUM($F$2:F42958)</f>
        <v>6643</v>
      </c>
    </row>
    <row r="42959" spans="1:9" x14ac:dyDescent="0.2">
      <c r="A42959">
        <v>42958</v>
      </c>
      <c r="B42959" s="1" t="s">
        <v>8</v>
      </c>
      <c r="C42959" s="1" t="s">
        <v>9</v>
      </c>
      <c r="D42959" s="1" t="s">
        <v>8</v>
      </c>
      <c r="E42959">
        <v>0</v>
      </c>
      <c r="F42959">
        <v>0</v>
      </c>
      <c r="G42959" s="1">
        <f xml:space="preserve"> 1 - output[[#This Row],[Payout]]</f>
        <v>1</v>
      </c>
      <c r="H42959" s="1">
        <f>SUM($G$2:G42959)</f>
        <v>36315</v>
      </c>
      <c r="I42959" s="1">
        <f>SUM($F$2:F42959)</f>
        <v>6643</v>
      </c>
    </row>
    <row r="42960" spans="1:9" x14ac:dyDescent="0.2">
      <c r="A42960">
        <v>42959</v>
      </c>
      <c r="B42960" s="1" t="s">
        <v>8</v>
      </c>
      <c r="C42960" s="1" t="s">
        <v>8</v>
      </c>
      <c r="D42960" s="1" t="s">
        <v>8</v>
      </c>
      <c r="E42960">
        <v>1</v>
      </c>
      <c r="F42960">
        <v>1</v>
      </c>
      <c r="G42960" s="1">
        <f xml:space="preserve"> 1 - output[[#This Row],[Payout]]</f>
        <v>0</v>
      </c>
      <c r="H42960" s="1">
        <f>SUM($G$2:G42960)</f>
        <v>36315</v>
      </c>
      <c r="I42960" s="1">
        <f>SUM($F$2:F42960)</f>
        <v>6644</v>
      </c>
    </row>
    <row r="42961" spans="1:9" x14ac:dyDescent="0.2">
      <c r="A42961">
        <v>42960</v>
      </c>
      <c r="B42961" s="1" t="s">
        <v>8</v>
      </c>
      <c r="C42961" s="1" t="s">
        <v>9</v>
      </c>
      <c r="D42961" s="1" t="s">
        <v>8</v>
      </c>
      <c r="E42961">
        <v>0</v>
      </c>
      <c r="F42961">
        <v>0</v>
      </c>
      <c r="G42961" s="1">
        <f xml:space="preserve"> 1 - output[[#This Row],[Payout]]</f>
        <v>1</v>
      </c>
      <c r="H42961" s="1">
        <f>SUM($G$2:G42961)</f>
        <v>36316</v>
      </c>
      <c r="I42961" s="1">
        <f>SUM($F$2:F42961)</f>
        <v>6644</v>
      </c>
    </row>
    <row r="42962" spans="1:9" x14ac:dyDescent="0.2">
      <c r="A42962">
        <v>42961</v>
      </c>
      <c r="B42962" s="1" t="s">
        <v>8</v>
      </c>
      <c r="C42962" s="1" t="s">
        <v>7</v>
      </c>
      <c r="D42962" s="1" t="s">
        <v>10</v>
      </c>
      <c r="E42962">
        <v>0</v>
      </c>
      <c r="F42962">
        <v>0</v>
      </c>
      <c r="G42962" s="1">
        <f xml:space="preserve"> 1 - output[[#This Row],[Payout]]</f>
        <v>1</v>
      </c>
      <c r="H42962" s="1">
        <f>SUM($G$2:G42962)</f>
        <v>36317</v>
      </c>
      <c r="I42962" s="1">
        <f>SUM($F$2:F42962)</f>
        <v>6644</v>
      </c>
    </row>
    <row r="42963" spans="1:9" x14ac:dyDescent="0.2">
      <c r="A42963">
        <v>42962</v>
      </c>
      <c r="B42963" s="1" t="s">
        <v>7</v>
      </c>
      <c r="C42963" s="1" t="s">
        <v>7</v>
      </c>
      <c r="D42963" s="1" t="s">
        <v>8</v>
      </c>
      <c r="E42963">
        <v>0</v>
      </c>
      <c r="F42963">
        <v>0</v>
      </c>
      <c r="G42963" s="1">
        <f xml:space="preserve"> 1 - output[[#This Row],[Payout]]</f>
        <v>1</v>
      </c>
      <c r="H42963" s="1">
        <f>SUM($G$2:G42963)</f>
        <v>36318</v>
      </c>
      <c r="I42963" s="1">
        <f>SUM($F$2:F42963)</f>
        <v>6644</v>
      </c>
    </row>
    <row r="42964" spans="1:9" x14ac:dyDescent="0.2">
      <c r="A42964">
        <v>42963</v>
      </c>
      <c r="B42964" s="1" t="s">
        <v>10</v>
      </c>
      <c r="C42964" s="1" t="s">
        <v>8</v>
      </c>
      <c r="D42964" s="1" t="s">
        <v>6</v>
      </c>
      <c r="E42964">
        <v>0</v>
      </c>
      <c r="F42964">
        <v>0</v>
      </c>
      <c r="G42964" s="1">
        <f xml:space="preserve"> 1 - output[[#This Row],[Payout]]</f>
        <v>1</v>
      </c>
      <c r="H42964" s="1">
        <f>SUM($G$2:G42964)</f>
        <v>36319</v>
      </c>
      <c r="I42964" s="1">
        <f>SUM($F$2:F42964)</f>
        <v>6644</v>
      </c>
    </row>
    <row r="42965" spans="1:9" x14ac:dyDescent="0.2">
      <c r="A42965">
        <v>42964</v>
      </c>
      <c r="B42965" s="1" t="s">
        <v>9</v>
      </c>
      <c r="C42965" s="1" t="s">
        <v>10</v>
      </c>
      <c r="D42965" s="1" t="s">
        <v>7</v>
      </c>
      <c r="E42965">
        <v>0</v>
      </c>
      <c r="F42965">
        <v>0</v>
      </c>
      <c r="G42965" s="1">
        <f xml:space="preserve"> 1 - output[[#This Row],[Payout]]</f>
        <v>1</v>
      </c>
      <c r="H42965" s="1">
        <f>SUM($G$2:G42965)</f>
        <v>36320</v>
      </c>
      <c r="I42965" s="1">
        <f>SUM($F$2:F42965)</f>
        <v>6644</v>
      </c>
    </row>
    <row r="42966" spans="1:9" x14ac:dyDescent="0.2">
      <c r="A42966">
        <v>42965</v>
      </c>
      <c r="B42966" s="1" t="s">
        <v>9</v>
      </c>
      <c r="C42966" s="1" t="s">
        <v>8</v>
      </c>
      <c r="D42966" s="1" t="s">
        <v>7</v>
      </c>
      <c r="E42966">
        <v>0</v>
      </c>
      <c r="F42966">
        <v>0</v>
      </c>
      <c r="G42966" s="1">
        <f xml:space="preserve"> 1 - output[[#This Row],[Payout]]</f>
        <v>1</v>
      </c>
      <c r="H42966" s="1">
        <f>SUM($G$2:G42966)</f>
        <v>36321</v>
      </c>
      <c r="I42966" s="1">
        <f>SUM($F$2:F42966)</f>
        <v>6644</v>
      </c>
    </row>
    <row r="42967" spans="1:9" x14ac:dyDescent="0.2">
      <c r="A42967">
        <v>42966</v>
      </c>
      <c r="B42967" s="1" t="s">
        <v>6</v>
      </c>
      <c r="C42967" s="1" t="s">
        <v>7</v>
      </c>
      <c r="D42967" s="1" t="s">
        <v>6</v>
      </c>
      <c r="E42967">
        <v>0</v>
      </c>
      <c r="F42967">
        <v>0</v>
      </c>
      <c r="G42967" s="1">
        <f xml:space="preserve"> 1 - output[[#This Row],[Payout]]</f>
        <v>1</v>
      </c>
      <c r="H42967" s="1">
        <f>SUM($G$2:G42967)</f>
        <v>36322</v>
      </c>
      <c r="I42967" s="1">
        <f>SUM($F$2:F42967)</f>
        <v>6644</v>
      </c>
    </row>
    <row r="42968" spans="1:9" x14ac:dyDescent="0.2">
      <c r="A42968">
        <v>42967</v>
      </c>
      <c r="B42968" s="1" t="s">
        <v>6</v>
      </c>
      <c r="C42968" s="1" t="s">
        <v>8</v>
      </c>
      <c r="D42968" s="1" t="s">
        <v>8</v>
      </c>
      <c r="E42968">
        <v>0</v>
      </c>
      <c r="F42968">
        <v>0</v>
      </c>
      <c r="G42968" s="1">
        <f xml:space="preserve"> 1 - output[[#This Row],[Payout]]</f>
        <v>1</v>
      </c>
      <c r="H42968" s="1">
        <f>SUM($G$2:G42968)</f>
        <v>36323</v>
      </c>
      <c r="I42968" s="1">
        <f>SUM($F$2:F42968)</f>
        <v>6644</v>
      </c>
    </row>
    <row r="42969" spans="1:9" x14ac:dyDescent="0.2">
      <c r="A42969">
        <v>42968</v>
      </c>
      <c r="B42969" s="1" t="s">
        <v>8</v>
      </c>
      <c r="C42969" s="1" t="s">
        <v>10</v>
      </c>
      <c r="D42969" s="1" t="s">
        <v>10</v>
      </c>
      <c r="E42969">
        <v>0</v>
      </c>
      <c r="F42969">
        <v>0</v>
      </c>
      <c r="G42969" s="1">
        <f xml:space="preserve"> 1 - output[[#This Row],[Payout]]</f>
        <v>1</v>
      </c>
      <c r="H42969" s="1">
        <f>SUM($G$2:G42969)</f>
        <v>36324</v>
      </c>
      <c r="I42969" s="1">
        <f>SUM($F$2:F42969)</f>
        <v>6644</v>
      </c>
    </row>
    <row r="42970" spans="1:9" x14ac:dyDescent="0.2">
      <c r="A42970">
        <v>42969</v>
      </c>
      <c r="B42970" s="1" t="s">
        <v>10</v>
      </c>
      <c r="C42970" s="1" t="s">
        <v>8</v>
      </c>
      <c r="D42970" s="1" t="s">
        <v>8</v>
      </c>
      <c r="E42970">
        <v>0</v>
      </c>
      <c r="F42970">
        <v>0</v>
      </c>
      <c r="G42970" s="1">
        <f xml:space="preserve"> 1 - output[[#This Row],[Payout]]</f>
        <v>1</v>
      </c>
      <c r="H42970" s="1">
        <f>SUM($G$2:G42970)</f>
        <v>36325</v>
      </c>
      <c r="I42970" s="1">
        <f>SUM($F$2:F42970)</f>
        <v>6644</v>
      </c>
    </row>
    <row r="42971" spans="1:9" x14ac:dyDescent="0.2">
      <c r="A42971">
        <v>42970</v>
      </c>
      <c r="B42971" s="1" t="s">
        <v>9</v>
      </c>
      <c r="C42971" s="1" t="s">
        <v>6</v>
      </c>
      <c r="D42971" s="1" t="s">
        <v>9</v>
      </c>
      <c r="E42971">
        <v>0</v>
      </c>
      <c r="F42971">
        <v>0</v>
      </c>
      <c r="G42971" s="1">
        <f xml:space="preserve"> 1 - output[[#This Row],[Payout]]</f>
        <v>1</v>
      </c>
      <c r="H42971" s="1">
        <f>SUM($G$2:G42971)</f>
        <v>36326</v>
      </c>
      <c r="I42971" s="1">
        <f>SUM($F$2:F42971)</f>
        <v>6644</v>
      </c>
    </row>
    <row r="42972" spans="1:9" x14ac:dyDescent="0.2">
      <c r="A42972">
        <v>42971</v>
      </c>
      <c r="B42972" s="1" t="s">
        <v>8</v>
      </c>
      <c r="C42972" s="1" t="s">
        <v>9</v>
      </c>
      <c r="D42972" s="1" t="s">
        <v>8</v>
      </c>
      <c r="E42972">
        <v>0</v>
      </c>
      <c r="F42972">
        <v>0</v>
      </c>
      <c r="G42972" s="1">
        <f xml:space="preserve"> 1 - output[[#This Row],[Payout]]</f>
        <v>1</v>
      </c>
      <c r="H42972" s="1">
        <f>SUM($G$2:G42972)</f>
        <v>36327</v>
      </c>
      <c r="I42972" s="1">
        <f>SUM($F$2:F42972)</f>
        <v>6644</v>
      </c>
    </row>
    <row r="42973" spans="1:9" x14ac:dyDescent="0.2">
      <c r="A42973">
        <v>42972</v>
      </c>
      <c r="B42973" s="1" t="s">
        <v>10</v>
      </c>
      <c r="C42973" s="1" t="s">
        <v>7</v>
      </c>
      <c r="D42973" s="1" t="s">
        <v>8</v>
      </c>
      <c r="E42973">
        <v>0</v>
      </c>
      <c r="F42973">
        <v>0</v>
      </c>
      <c r="G42973" s="1">
        <f xml:space="preserve"> 1 - output[[#This Row],[Payout]]</f>
        <v>1</v>
      </c>
      <c r="H42973" s="1">
        <f>SUM($G$2:G42973)</f>
        <v>36328</v>
      </c>
      <c r="I42973" s="1">
        <f>SUM($F$2:F42973)</f>
        <v>6644</v>
      </c>
    </row>
    <row r="42974" spans="1:9" x14ac:dyDescent="0.2">
      <c r="A42974">
        <v>42973</v>
      </c>
      <c r="B42974" s="1" t="s">
        <v>8</v>
      </c>
      <c r="C42974" s="1" t="s">
        <v>7</v>
      </c>
      <c r="D42974" s="1" t="s">
        <v>10</v>
      </c>
      <c r="E42974">
        <v>0</v>
      </c>
      <c r="F42974">
        <v>0</v>
      </c>
      <c r="G42974" s="1">
        <f xml:space="preserve"> 1 - output[[#This Row],[Payout]]</f>
        <v>1</v>
      </c>
      <c r="H42974" s="1">
        <f>SUM($G$2:G42974)</f>
        <v>36329</v>
      </c>
      <c r="I42974" s="1">
        <f>SUM($F$2:F42974)</f>
        <v>6644</v>
      </c>
    </row>
    <row r="42975" spans="1:9" x14ac:dyDescent="0.2">
      <c r="A42975">
        <v>42974</v>
      </c>
      <c r="B42975" s="1" t="s">
        <v>7</v>
      </c>
      <c r="C42975" s="1" t="s">
        <v>8</v>
      </c>
      <c r="D42975" s="1" t="s">
        <v>8</v>
      </c>
      <c r="E42975">
        <v>0</v>
      </c>
      <c r="F42975">
        <v>0</v>
      </c>
      <c r="G42975" s="1">
        <f xml:space="preserve"> 1 - output[[#This Row],[Payout]]</f>
        <v>1</v>
      </c>
      <c r="H42975" s="1">
        <f>SUM($G$2:G42975)</f>
        <v>36330</v>
      </c>
      <c r="I42975" s="1">
        <f>SUM($F$2:F42975)</f>
        <v>6644</v>
      </c>
    </row>
    <row r="42976" spans="1:9" x14ac:dyDescent="0.2">
      <c r="A42976">
        <v>42975</v>
      </c>
      <c r="B42976" s="1" t="s">
        <v>8</v>
      </c>
      <c r="C42976" s="1" t="s">
        <v>8</v>
      </c>
      <c r="D42976" s="1" t="s">
        <v>8</v>
      </c>
      <c r="E42976">
        <v>1</v>
      </c>
      <c r="F42976">
        <v>1</v>
      </c>
      <c r="G42976" s="1">
        <f xml:space="preserve"> 1 - output[[#This Row],[Payout]]</f>
        <v>0</v>
      </c>
      <c r="H42976" s="1">
        <f>SUM($G$2:G42976)</f>
        <v>36330</v>
      </c>
      <c r="I42976" s="1">
        <f>SUM($F$2:F42976)</f>
        <v>6645</v>
      </c>
    </row>
    <row r="42977" spans="1:9" x14ac:dyDescent="0.2">
      <c r="A42977">
        <v>42976</v>
      </c>
      <c r="B42977" s="1" t="s">
        <v>10</v>
      </c>
      <c r="C42977" s="1" t="s">
        <v>8</v>
      </c>
      <c r="D42977" s="1" t="s">
        <v>8</v>
      </c>
      <c r="E42977">
        <v>0</v>
      </c>
      <c r="F42977">
        <v>0</v>
      </c>
      <c r="G42977" s="1">
        <f xml:space="preserve"> 1 - output[[#This Row],[Payout]]</f>
        <v>1</v>
      </c>
      <c r="H42977" s="1">
        <f>SUM($G$2:G42977)</f>
        <v>36331</v>
      </c>
      <c r="I42977" s="1">
        <f>SUM($F$2:F42977)</f>
        <v>6645</v>
      </c>
    </row>
    <row r="42978" spans="1:9" x14ac:dyDescent="0.2">
      <c r="A42978">
        <v>42977</v>
      </c>
      <c r="B42978" s="1" t="s">
        <v>6</v>
      </c>
      <c r="C42978" s="1" t="s">
        <v>8</v>
      </c>
      <c r="D42978" s="1" t="s">
        <v>7</v>
      </c>
      <c r="E42978">
        <v>0</v>
      </c>
      <c r="F42978">
        <v>0</v>
      </c>
      <c r="G42978" s="1">
        <f xml:space="preserve"> 1 - output[[#This Row],[Payout]]</f>
        <v>1</v>
      </c>
      <c r="H42978" s="1">
        <f>SUM($G$2:G42978)</f>
        <v>36332</v>
      </c>
      <c r="I42978" s="1">
        <f>SUM($F$2:F42978)</f>
        <v>6645</v>
      </c>
    </row>
    <row r="42979" spans="1:9" x14ac:dyDescent="0.2">
      <c r="A42979">
        <v>42978</v>
      </c>
      <c r="B42979" s="1" t="s">
        <v>8</v>
      </c>
      <c r="C42979" s="1" t="s">
        <v>8</v>
      </c>
      <c r="D42979" s="1" t="s">
        <v>6</v>
      </c>
      <c r="E42979">
        <v>0</v>
      </c>
      <c r="F42979">
        <v>0</v>
      </c>
      <c r="G42979" s="1">
        <f xml:space="preserve"> 1 - output[[#This Row],[Payout]]</f>
        <v>1</v>
      </c>
      <c r="H42979" s="1">
        <f>SUM($G$2:G42979)</f>
        <v>36333</v>
      </c>
      <c r="I42979" s="1">
        <f>SUM($F$2:F42979)</f>
        <v>6645</v>
      </c>
    </row>
    <row r="42980" spans="1:9" x14ac:dyDescent="0.2">
      <c r="A42980">
        <v>42979</v>
      </c>
      <c r="B42980" s="1" t="s">
        <v>7</v>
      </c>
      <c r="C42980" s="1" t="s">
        <v>10</v>
      </c>
      <c r="D42980" s="1" t="s">
        <v>10</v>
      </c>
      <c r="E42980">
        <v>0</v>
      </c>
      <c r="F42980">
        <v>0</v>
      </c>
      <c r="G42980" s="1">
        <f xml:space="preserve"> 1 - output[[#This Row],[Payout]]</f>
        <v>1</v>
      </c>
      <c r="H42980" s="1">
        <f>SUM($G$2:G42980)</f>
        <v>36334</v>
      </c>
      <c r="I42980" s="1">
        <f>SUM($F$2:F42980)</f>
        <v>6645</v>
      </c>
    </row>
    <row r="42981" spans="1:9" x14ac:dyDescent="0.2">
      <c r="A42981">
        <v>42980</v>
      </c>
      <c r="B42981" s="1" t="s">
        <v>7</v>
      </c>
      <c r="C42981" s="1" t="s">
        <v>8</v>
      </c>
      <c r="D42981" s="1" t="s">
        <v>8</v>
      </c>
      <c r="E42981">
        <v>0</v>
      </c>
      <c r="F42981">
        <v>0</v>
      </c>
      <c r="G42981" s="1">
        <f xml:space="preserve"> 1 - output[[#This Row],[Payout]]</f>
        <v>1</v>
      </c>
      <c r="H42981" s="1">
        <f>SUM($G$2:G42981)</f>
        <v>36335</v>
      </c>
      <c r="I42981" s="1">
        <f>SUM($F$2:F42981)</f>
        <v>6645</v>
      </c>
    </row>
    <row r="42982" spans="1:9" x14ac:dyDescent="0.2">
      <c r="A42982">
        <v>42981</v>
      </c>
      <c r="B42982" s="1" t="s">
        <v>7</v>
      </c>
      <c r="C42982" s="1" t="s">
        <v>8</v>
      </c>
      <c r="D42982" s="1" t="s">
        <v>9</v>
      </c>
      <c r="E42982">
        <v>0</v>
      </c>
      <c r="F42982">
        <v>0</v>
      </c>
      <c r="G42982" s="1">
        <f xml:space="preserve"> 1 - output[[#This Row],[Payout]]</f>
        <v>1</v>
      </c>
      <c r="H42982" s="1">
        <f>SUM($G$2:G42982)</f>
        <v>36336</v>
      </c>
      <c r="I42982" s="1">
        <f>SUM($F$2:F42982)</f>
        <v>6645</v>
      </c>
    </row>
    <row r="42983" spans="1:9" x14ac:dyDescent="0.2">
      <c r="A42983">
        <v>42982</v>
      </c>
      <c r="B42983" s="1" t="s">
        <v>8</v>
      </c>
      <c r="C42983" s="1" t="s">
        <v>10</v>
      </c>
      <c r="D42983" s="1" t="s">
        <v>7</v>
      </c>
      <c r="E42983">
        <v>0</v>
      </c>
      <c r="F42983">
        <v>0</v>
      </c>
      <c r="G42983" s="1">
        <f xml:space="preserve"> 1 - output[[#This Row],[Payout]]</f>
        <v>1</v>
      </c>
      <c r="H42983" s="1">
        <f>SUM($G$2:G42983)</f>
        <v>36337</v>
      </c>
      <c r="I42983" s="1">
        <f>SUM($F$2:F42983)</f>
        <v>6645</v>
      </c>
    </row>
    <row r="42984" spans="1:9" x14ac:dyDescent="0.2">
      <c r="A42984">
        <v>42983</v>
      </c>
      <c r="B42984" s="1" t="s">
        <v>7</v>
      </c>
      <c r="C42984" s="1" t="s">
        <v>8</v>
      </c>
      <c r="D42984" s="1" t="s">
        <v>8</v>
      </c>
      <c r="E42984">
        <v>0</v>
      </c>
      <c r="F42984">
        <v>0</v>
      </c>
      <c r="G42984" s="1">
        <f xml:space="preserve"> 1 - output[[#This Row],[Payout]]</f>
        <v>1</v>
      </c>
      <c r="H42984" s="1">
        <f>SUM($G$2:G42984)</f>
        <v>36338</v>
      </c>
      <c r="I42984" s="1">
        <f>SUM($F$2:F42984)</f>
        <v>6645</v>
      </c>
    </row>
    <row r="42985" spans="1:9" x14ac:dyDescent="0.2">
      <c r="A42985">
        <v>42984</v>
      </c>
      <c r="B42985" s="1" t="s">
        <v>8</v>
      </c>
      <c r="C42985" s="1" t="s">
        <v>10</v>
      </c>
      <c r="D42985" s="1" t="s">
        <v>10</v>
      </c>
      <c r="E42985">
        <v>0</v>
      </c>
      <c r="F42985">
        <v>0</v>
      </c>
      <c r="G42985" s="1">
        <f xml:space="preserve"> 1 - output[[#This Row],[Payout]]</f>
        <v>1</v>
      </c>
      <c r="H42985" s="1">
        <f>SUM($G$2:G42985)</f>
        <v>36339</v>
      </c>
      <c r="I42985" s="1">
        <f>SUM($F$2:F42985)</f>
        <v>6645</v>
      </c>
    </row>
    <row r="42986" spans="1:9" x14ac:dyDescent="0.2">
      <c r="A42986">
        <v>42985</v>
      </c>
      <c r="B42986" s="1" t="s">
        <v>10</v>
      </c>
      <c r="C42986" s="1" t="s">
        <v>7</v>
      </c>
      <c r="D42986" s="1" t="s">
        <v>8</v>
      </c>
      <c r="E42986">
        <v>0</v>
      </c>
      <c r="F42986">
        <v>0</v>
      </c>
      <c r="G42986" s="1">
        <f xml:space="preserve"> 1 - output[[#This Row],[Payout]]</f>
        <v>1</v>
      </c>
      <c r="H42986" s="1">
        <f>SUM($G$2:G42986)</f>
        <v>36340</v>
      </c>
      <c r="I42986" s="1">
        <f>SUM($F$2:F42986)</f>
        <v>6645</v>
      </c>
    </row>
    <row r="42987" spans="1:9" x14ac:dyDescent="0.2">
      <c r="A42987">
        <v>42986</v>
      </c>
      <c r="B42987" s="1" t="s">
        <v>8</v>
      </c>
      <c r="C42987" s="1" t="s">
        <v>10</v>
      </c>
      <c r="D42987" s="1" t="s">
        <v>8</v>
      </c>
      <c r="E42987">
        <v>0</v>
      </c>
      <c r="F42987">
        <v>0</v>
      </c>
      <c r="G42987" s="1">
        <f xml:space="preserve"> 1 - output[[#This Row],[Payout]]</f>
        <v>1</v>
      </c>
      <c r="H42987" s="1">
        <f>SUM($G$2:G42987)</f>
        <v>36341</v>
      </c>
      <c r="I42987" s="1">
        <f>SUM($F$2:F42987)</f>
        <v>6645</v>
      </c>
    </row>
    <row r="42988" spans="1:9" x14ac:dyDescent="0.2">
      <c r="A42988">
        <v>42987</v>
      </c>
      <c r="B42988" s="1" t="s">
        <v>9</v>
      </c>
      <c r="C42988" s="1" t="s">
        <v>8</v>
      </c>
      <c r="D42988" s="1" t="s">
        <v>8</v>
      </c>
      <c r="E42988">
        <v>0</v>
      </c>
      <c r="F42988">
        <v>0</v>
      </c>
      <c r="G42988" s="1">
        <f xml:space="preserve"> 1 - output[[#This Row],[Payout]]</f>
        <v>1</v>
      </c>
      <c r="H42988" s="1">
        <f>SUM($G$2:G42988)</f>
        <v>36342</v>
      </c>
      <c r="I42988" s="1">
        <f>SUM($F$2:F42988)</f>
        <v>6645</v>
      </c>
    </row>
    <row r="42989" spans="1:9" x14ac:dyDescent="0.2">
      <c r="A42989">
        <v>42988</v>
      </c>
      <c r="B42989" s="1" t="s">
        <v>7</v>
      </c>
      <c r="C42989" s="1" t="s">
        <v>7</v>
      </c>
      <c r="D42989" s="1" t="s">
        <v>8</v>
      </c>
      <c r="E42989">
        <v>0</v>
      </c>
      <c r="F42989">
        <v>0</v>
      </c>
      <c r="G42989" s="1">
        <f xml:space="preserve"> 1 - output[[#This Row],[Payout]]</f>
        <v>1</v>
      </c>
      <c r="H42989" s="1">
        <f>SUM($G$2:G42989)</f>
        <v>36343</v>
      </c>
      <c r="I42989" s="1">
        <f>SUM($F$2:F42989)</f>
        <v>6645</v>
      </c>
    </row>
    <row r="42990" spans="1:9" x14ac:dyDescent="0.2">
      <c r="A42990">
        <v>42989</v>
      </c>
      <c r="B42990" s="1" t="s">
        <v>7</v>
      </c>
      <c r="C42990" s="1" t="s">
        <v>7</v>
      </c>
      <c r="D42990" s="1" t="s">
        <v>10</v>
      </c>
      <c r="E42990">
        <v>0</v>
      </c>
      <c r="F42990">
        <v>0</v>
      </c>
      <c r="G42990" s="1">
        <f xml:space="preserve"> 1 - output[[#This Row],[Payout]]</f>
        <v>1</v>
      </c>
      <c r="H42990" s="1">
        <f>SUM($G$2:G42990)</f>
        <v>36344</v>
      </c>
      <c r="I42990" s="1">
        <f>SUM($F$2:F42990)</f>
        <v>6645</v>
      </c>
    </row>
    <row r="42991" spans="1:9" x14ac:dyDescent="0.2">
      <c r="A42991">
        <v>42990</v>
      </c>
      <c r="B42991" s="1" t="s">
        <v>9</v>
      </c>
      <c r="C42991" s="1" t="s">
        <v>8</v>
      </c>
      <c r="D42991" s="1" t="s">
        <v>8</v>
      </c>
      <c r="E42991">
        <v>0</v>
      </c>
      <c r="F42991">
        <v>0</v>
      </c>
      <c r="G42991" s="1">
        <f xml:space="preserve"> 1 - output[[#This Row],[Payout]]</f>
        <v>1</v>
      </c>
      <c r="H42991" s="1">
        <f>SUM($G$2:G42991)</f>
        <v>36345</v>
      </c>
      <c r="I42991" s="1">
        <f>SUM($F$2:F42991)</f>
        <v>6645</v>
      </c>
    </row>
    <row r="42992" spans="1:9" x14ac:dyDescent="0.2">
      <c r="A42992">
        <v>42991</v>
      </c>
      <c r="B42992" s="1" t="s">
        <v>7</v>
      </c>
      <c r="C42992" s="1" t="s">
        <v>7</v>
      </c>
      <c r="D42992" s="1" t="s">
        <v>9</v>
      </c>
      <c r="E42992">
        <v>0</v>
      </c>
      <c r="F42992">
        <v>0</v>
      </c>
      <c r="G42992" s="1">
        <f xml:space="preserve"> 1 - output[[#This Row],[Payout]]</f>
        <v>1</v>
      </c>
      <c r="H42992" s="1">
        <f>SUM($G$2:G42992)</f>
        <v>36346</v>
      </c>
      <c r="I42992" s="1">
        <f>SUM($F$2:F42992)</f>
        <v>6645</v>
      </c>
    </row>
    <row r="42993" spans="1:9" x14ac:dyDescent="0.2">
      <c r="A42993">
        <v>42992</v>
      </c>
      <c r="B42993" s="1" t="s">
        <v>10</v>
      </c>
      <c r="C42993" s="1" t="s">
        <v>10</v>
      </c>
      <c r="D42993" s="1" t="s">
        <v>8</v>
      </c>
      <c r="E42993">
        <v>0</v>
      </c>
      <c r="F42993">
        <v>0</v>
      </c>
      <c r="G42993" s="1">
        <f xml:space="preserve"> 1 - output[[#This Row],[Payout]]</f>
        <v>1</v>
      </c>
      <c r="H42993" s="1">
        <f>SUM($G$2:G42993)</f>
        <v>36347</v>
      </c>
      <c r="I42993" s="1">
        <f>SUM($F$2:F42993)</f>
        <v>6645</v>
      </c>
    </row>
    <row r="42994" spans="1:9" x14ac:dyDescent="0.2">
      <c r="A42994">
        <v>42993</v>
      </c>
      <c r="B42994" s="1" t="s">
        <v>7</v>
      </c>
      <c r="C42994" s="1" t="s">
        <v>8</v>
      </c>
      <c r="D42994" s="1" t="s">
        <v>10</v>
      </c>
      <c r="E42994">
        <v>0</v>
      </c>
      <c r="F42994">
        <v>0</v>
      </c>
      <c r="G42994" s="1">
        <f xml:space="preserve"> 1 - output[[#This Row],[Payout]]</f>
        <v>1</v>
      </c>
      <c r="H42994" s="1">
        <f>SUM($G$2:G42994)</f>
        <v>36348</v>
      </c>
      <c r="I42994" s="1">
        <f>SUM($F$2:F42994)</f>
        <v>6645</v>
      </c>
    </row>
    <row r="42995" spans="1:9" x14ac:dyDescent="0.2">
      <c r="A42995">
        <v>42994</v>
      </c>
      <c r="B42995" s="1" t="s">
        <v>8</v>
      </c>
      <c r="C42995" s="1" t="s">
        <v>8</v>
      </c>
      <c r="D42995" s="1" t="s">
        <v>7</v>
      </c>
      <c r="E42995">
        <v>0</v>
      </c>
      <c r="F42995">
        <v>0</v>
      </c>
      <c r="G42995" s="1">
        <f xml:space="preserve"> 1 - output[[#This Row],[Payout]]</f>
        <v>1</v>
      </c>
      <c r="H42995" s="1">
        <f>SUM($G$2:G42995)</f>
        <v>36349</v>
      </c>
      <c r="I42995" s="1">
        <f>SUM($F$2:F42995)</f>
        <v>6645</v>
      </c>
    </row>
    <row r="42996" spans="1:9" x14ac:dyDescent="0.2">
      <c r="A42996">
        <v>42995</v>
      </c>
      <c r="B42996" s="1" t="s">
        <v>8</v>
      </c>
      <c r="C42996" s="1" t="s">
        <v>10</v>
      </c>
      <c r="D42996" s="1" t="s">
        <v>8</v>
      </c>
      <c r="E42996">
        <v>0</v>
      </c>
      <c r="F42996">
        <v>0</v>
      </c>
      <c r="G42996" s="1">
        <f xml:space="preserve"> 1 - output[[#This Row],[Payout]]</f>
        <v>1</v>
      </c>
      <c r="H42996" s="1">
        <f>SUM($G$2:G42996)</f>
        <v>36350</v>
      </c>
      <c r="I42996" s="1">
        <f>SUM($F$2:F42996)</f>
        <v>6645</v>
      </c>
    </row>
    <row r="42997" spans="1:9" x14ac:dyDescent="0.2">
      <c r="A42997">
        <v>42996</v>
      </c>
      <c r="B42997" s="1" t="s">
        <v>10</v>
      </c>
      <c r="C42997" s="1" t="s">
        <v>10</v>
      </c>
      <c r="D42997" s="1" t="s">
        <v>6</v>
      </c>
      <c r="E42997">
        <v>0</v>
      </c>
      <c r="F42997">
        <v>0</v>
      </c>
      <c r="G42997" s="1">
        <f xml:space="preserve"> 1 - output[[#This Row],[Payout]]</f>
        <v>1</v>
      </c>
      <c r="H42997" s="1">
        <f>SUM($G$2:G42997)</f>
        <v>36351</v>
      </c>
      <c r="I42997" s="1">
        <f>SUM($F$2:F42997)</f>
        <v>6645</v>
      </c>
    </row>
    <row r="42998" spans="1:9" x14ac:dyDescent="0.2">
      <c r="A42998">
        <v>42997</v>
      </c>
      <c r="B42998" s="1" t="s">
        <v>8</v>
      </c>
      <c r="C42998" s="1" t="s">
        <v>7</v>
      </c>
      <c r="D42998" s="1" t="s">
        <v>6</v>
      </c>
      <c r="E42998">
        <v>0</v>
      </c>
      <c r="F42998">
        <v>0</v>
      </c>
      <c r="G42998" s="1">
        <f xml:space="preserve"> 1 - output[[#This Row],[Payout]]</f>
        <v>1</v>
      </c>
      <c r="H42998" s="1">
        <f>SUM($G$2:G42998)</f>
        <v>36352</v>
      </c>
      <c r="I42998" s="1">
        <f>SUM($F$2:F42998)</f>
        <v>6645</v>
      </c>
    </row>
    <row r="42999" spans="1:9" x14ac:dyDescent="0.2">
      <c r="A42999">
        <v>42998</v>
      </c>
      <c r="B42999" s="1" t="s">
        <v>10</v>
      </c>
      <c r="C42999" s="1" t="s">
        <v>7</v>
      </c>
      <c r="D42999" s="1" t="s">
        <v>8</v>
      </c>
      <c r="E42999">
        <v>0</v>
      </c>
      <c r="F42999">
        <v>0</v>
      </c>
      <c r="G42999" s="1">
        <f xml:space="preserve"> 1 - output[[#This Row],[Payout]]</f>
        <v>1</v>
      </c>
      <c r="H42999" s="1">
        <f>SUM($G$2:G42999)</f>
        <v>36353</v>
      </c>
      <c r="I42999" s="1">
        <f>SUM($F$2:F42999)</f>
        <v>6645</v>
      </c>
    </row>
    <row r="43000" spans="1:9" x14ac:dyDescent="0.2">
      <c r="A43000">
        <v>42999</v>
      </c>
      <c r="B43000" s="1" t="s">
        <v>9</v>
      </c>
      <c r="C43000" s="1" t="s">
        <v>8</v>
      </c>
      <c r="D43000" s="1" t="s">
        <v>8</v>
      </c>
      <c r="E43000">
        <v>0</v>
      </c>
      <c r="F43000">
        <v>0</v>
      </c>
      <c r="G43000" s="1">
        <f xml:space="preserve"> 1 - output[[#This Row],[Payout]]</f>
        <v>1</v>
      </c>
      <c r="H43000" s="1">
        <f>SUM($G$2:G43000)</f>
        <v>36354</v>
      </c>
      <c r="I43000" s="1">
        <f>SUM($F$2:F43000)</f>
        <v>6645</v>
      </c>
    </row>
    <row r="43001" spans="1:9" x14ac:dyDescent="0.2">
      <c r="A43001">
        <v>43000</v>
      </c>
      <c r="B43001" s="1" t="s">
        <v>8</v>
      </c>
      <c r="C43001" s="1" t="s">
        <v>8</v>
      </c>
      <c r="D43001" s="1" t="s">
        <v>8</v>
      </c>
      <c r="E43001">
        <v>1</v>
      </c>
      <c r="F43001">
        <v>1</v>
      </c>
      <c r="G43001" s="1">
        <f xml:space="preserve"> 1 - output[[#This Row],[Payout]]</f>
        <v>0</v>
      </c>
      <c r="H43001" s="1">
        <f>SUM($G$2:G43001)</f>
        <v>36354</v>
      </c>
      <c r="I43001" s="1">
        <f>SUM($F$2:F43001)</f>
        <v>6646</v>
      </c>
    </row>
    <row r="43002" spans="1:9" x14ac:dyDescent="0.2">
      <c r="A43002">
        <v>43001</v>
      </c>
      <c r="B43002" s="1" t="s">
        <v>8</v>
      </c>
      <c r="C43002" s="1" t="s">
        <v>8</v>
      </c>
      <c r="D43002" s="1" t="s">
        <v>8</v>
      </c>
      <c r="E43002">
        <v>1</v>
      </c>
      <c r="F43002">
        <v>1</v>
      </c>
      <c r="G43002" s="1">
        <f xml:space="preserve"> 1 - output[[#This Row],[Payout]]</f>
        <v>0</v>
      </c>
      <c r="H43002" s="1">
        <f>SUM($G$2:G43002)</f>
        <v>36354</v>
      </c>
      <c r="I43002" s="1">
        <f>SUM($F$2:F43002)</f>
        <v>6647</v>
      </c>
    </row>
    <row r="43003" spans="1:9" x14ac:dyDescent="0.2">
      <c r="A43003">
        <v>43002</v>
      </c>
      <c r="B43003" s="1" t="s">
        <v>10</v>
      </c>
      <c r="C43003" s="1" t="s">
        <v>8</v>
      </c>
      <c r="D43003" s="1" t="s">
        <v>10</v>
      </c>
      <c r="E43003">
        <v>0</v>
      </c>
      <c r="F43003">
        <v>0</v>
      </c>
      <c r="G43003" s="1">
        <f xml:space="preserve"> 1 - output[[#This Row],[Payout]]</f>
        <v>1</v>
      </c>
      <c r="H43003" s="1">
        <f>SUM($G$2:G43003)</f>
        <v>36355</v>
      </c>
      <c r="I43003" s="1">
        <f>SUM($F$2:F43003)</f>
        <v>6647</v>
      </c>
    </row>
    <row r="43004" spans="1:9" x14ac:dyDescent="0.2">
      <c r="A43004">
        <v>43003</v>
      </c>
      <c r="B43004" s="1" t="s">
        <v>8</v>
      </c>
      <c r="C43004" s="1" t="s">
        <v>9</v>
      </c>
      <c r="D43004" s="1" t="s">
        <v>8</v>
      </c>
      <c r="E43004">
        <v>0</v>
      </c>
      <c r="F43004">
        <v>0</v>
      </c>
      <c r="G43004" s="1">
        <f xml:space="preserve"> 1 - output[[#This Row],[Payout]]</f>
        <v>1</v>
      </c>
      <c r="H43004" s="1">
        <f>SUM($G$2:G43004)</f>
        <v>36356</v>
      </c>
      <c r="I43004" s="1">
        <f>SUM($F$2:F43004)</f>
        <v>6647</v>
      </c>
    </row>
    <row r="43005" spans="1:9" x14ac:dyDescent="0.2">
      <c r="A43005">
        <v>43004</v>
      </c>
      <c r="B43005" s="1" t="s">
        <v>8</v>
      </c>
      <c r="C43005" s="1" t="s">
        <v>8</v>
      </c>
      <c r="D43005" s="1" t="s">
        <v>8</v>
      </c>
      <c r="E43005">
        <v>1</v>
      </c>
      <c r="F43005">
        <v>1</v>
      </c>
      <c r="G43005" s="1">
        <f xml:space="preserve"> 1 - output[[#This Row],[Payout]]</f>
        <v>0</v>
      </c>
      <c r="H43005" s="1">
        <f>SUM($G$2:G43005)</f>
        <v>36356</v>
      </c>
      <c r="I43005" s="1">
        <f>SUM($F$2:F43005)</f>
        <v>6648</v>
      </c>
    </row>
    <row r="43006" spans="1:9" x14ac:dyDescent="0.2">
      <c r="A43006">
        <v>43005</v>
      </c>
      <c r="B43006" s="1" t="s">
        <v>8</v>
      </c>
      <c r="C43006" s="1" t="s">
        <v>8</v>
      </c>
      <c r="D43006" s="1" t="s">
        <v>9</v>
      </c>
      <c r="E43006">
        <v>0</v>
      </c>
      <c r="F43006">
        <v>0</v>
      </c>
      <c r="G43006" s="1">
        <f xml:space="preserve"> 1 - output[[#This Row],[Payout]]</f>
        <v>1</v>
      </c>
      <c r="H43006" s="1">
        <f>SUM($G$2:G43006)</f>
        <v>36357</v>
      </c>
      <c r="I43006" s="1">
        <f>SUM($F$2:F43006)</f>
        <v>6648</v>
      </c>
    </row>
    <row r="43007" spans="1:9" x14ac:dyDescent="0.2">
      <c r="A43007">
        <v>43006</v>
      </c>
      <c r="B43007" s="1" t="s">
        <v>8</v>
      </c>
      <c r="C43007" s="1" t="s">
        <v>8</v>
      </c>
      <c r="D43007" s="1" t="s">
        <v>8</v>
      </c>
      <c r="E43007">
        <v>1</v>
      </c>
      <c r="F43007">
        <v>1</v>
      </c>
      <c r="G43007" s="1">
        <f xml:space="preserve"> 1 - output[[#This Row],[Payout]]</f>
        <v>0</v>
      </c>
      <c r="H43007" s="1">
        <f>SUM($G$2:G43007)</f>
        <v>36357</v>
      </c>
      <c r="I43007" s="1">
        <f>SUM($F$2:F43007)</f>
        <v>6649</v>
      </c>
    </row>
    <row r="43008" spans="1:9" x14ac:dyDescent="0.2">
      <c r="A43008">
        <v>43007</v>
      </c>
      <c r="B43008" s="1" t="s">
        <v>7</v>
      </c>
      <c r="C43008" s="1" t="s">
        <v>8</v>
      </c>
      <c r="D43008" s="1" t="s">
        <v>7</v>
      </c>
      <c r="E43008">
        <v>0</v>
      </c>
      <c r="F43008">
        <v>0</v>
      </c>
      <c r="G43008" s="1">
        <f xml:space="preserve"> 1 - output[[#This Row],[Payout]]</f>
        <v>1</v>
      </c>
      <c r="H43008" s="1">
        <f>SUM($G$2:G43008)</f>
        <v>36358</v>
      </c>
      <c r="I43008" s="1">
        <f>SUM($F$2:F43008)</f>
        <v>6649</v>
      </c>
    </row>
    <row r="43009" spans="1:9" x14ac:dyDescent="0.2">
      <c r="A43009">
        <v>43008</v>
      </c>
      <c r="B43009" s="1" t="s">
        <v>9</v>
      </c>
      <c r="C43009" s="1" t="s">
        <v>7</v>
      </c>
      <c r="D43009" s="1" t="s">
        <v>8</v>
      </c>
      <c r="E43009">
        <v>0</v>
      </c>
      <c r="F43009">
        <v>0</v>
      </c>
      <c r="G43009" s="1">
        <f xml:space="preserve"> 1 - output[[#This Row],[Payout]]</f>
        <v>1</v>
      </c>
      <c r="H43009" s="1">
        <f>SUM($G$2:G43009)</f>
        <v>36359</v>
      </c>
      <c r="I43009" s="1">
        <f>SUM($F$2:F43009)</f>
        <v>6649</v>
      </c>
    </row>
    <row r="43010" spans="1:9" x14ac:dyDescent="0.2">
      <c r="A43010">
        <v>43009</v>
      </c>
      <c r="B43010" s="1" t="s">
        <v>7</v>
      </c>
      <c r="C43010" s="1" t="s">
        <v>8</v>
      </c>
      <c r="D43010" s="1" t="s">
        <v>8</v>
      </c>
      <c r="E43010">
        <v>0</v>
      </c>
      <c r="F43010">
        <v>0</v>
      </c>
      <c r="G43010" s="1">
        <f xml:space="preserve"> 1 - output[[#This Row],[Payout]]</f>
        <v>1</v>
      </c>
      <c r="H43010" s="1">
        <f>SUM($G$2:G43010)</f>
        <v>36360</v>
      </c>
      <c r="I43010" s="1">
        <f>SUM($F$2:F43010)</f>
        <v>6649</v>
      </c>
    </row>
    <row r="43011" spans="1:9" x14ac:dyDescent="0.2">
      <c r="A43011">
        <v>43010</v>
      </c>
      <c r="B43011" s="1" t="s">
        <v>7</v>
      </c>
      <c r="C43011" s="1" t="s">
        <v>9</v>
      </c>
      <c r="D43011" s="1" t="s">
        <v>8</v>
      </c>
      <c r="E43011">
        <v>0</v>
      </c>
      <c r="F43011">
        <v>0</v>
      </c>
      <c r="G43011" s="1">
        <f xml:space="preserve"> 1 - output[[#This Row],[Payout]]</f>
        <v>1</v>
      </c>
      <c r="H43011" s="1">
        <f>SUM($G$2:G43011)</f>
        <v>36361</v>
      </c>
      <c r="I43011" s="1">
        <f>SUM($F$2:F43011)</f>
        <v>6649</v>
      </c>
    </row>
    <row r="43012" spans="1:9" x14ac:dyDescent="0.2">
      <c r="A43012">
        <v>43011</v>
      </c>
      <c r="B43012" s="1" t="s">
        <v>8</v>
      </c>
      <c r="C43012" s="1" t="s">
        <v>8</v>
      </c>
      <c r="D43012" s="1" t="s">
        <v>8</v>
      </c>
      <c r="E43012">
        <v>1</v>
      </c>
      <c r="F43012">
        <v>1</v>
      </c>
      <c r="G43012" s="1">
        <f xml:space="preserve"> 1 - output[[#This Row],[Payout]]</f>
        <v>0</v>
      </c>
      <c r="H43012" s="1">
        <f>SUM($G$2:G43012)</f>
        <v>36361</v>
      </c>
      <c r="I43012" s="1">
        <f>SUM($F$2:F43012)</f>
        <v>6650</v>
      </c>
    </row>
    <row r="43013" spans="1:9" x14ac:dyDescent="0.2">
      <c r="A43013">
        <v>43012</v>
      </c>
      <c r="B43013" s="1" t="s">
        <v>7</v>
      </c>
      <c r="C43013" s="1" t="s">
        <v>8</v>
      </c>
      <c r="D43013" s="1" t="s">
        <v>7</v>
      </c>
      <c r="E43013">
        <v>0</v>
      </c>
      <c r="F43013">
        <v>0</v>
      </c>
      <c r="G43013" s="1">
        <f xml:space="preserve"> 1 - output[[#This Row],[Payout]]</f>
        <v>1</v>
      </c>
      <c r="H43013" s="1">
        <f>SUM($G$2:G43013)</f>
        <v>36362</v>
      </c>
      <c r="I43013" s="1">
        <f>SUM($F$2:F43013)</f>
        <v>6650</v>
      </c>
    </row>
    <row r="43014" spans="1:9" x14ac:dyDescent="0.2">
      <c r="A43014">
        <v>43013</v>
      </c>
      <c r="B43014" s="1" t="s">
        <v>10</v>
      </c>
      <c r="C43014" s="1" t="s">
        <v>8</v>
      </c>
      <c r="D43014" s="1" t="s">
        <v>6</v>
      </c>
      <c r="E43014">
        <v>0</v>
      </c>
      <c r="F43014">
        <v>0</v>
      </c>
      <c r="G43014" s="1">
        <f xml:space="preserve"> 1 - output[[#This Row],[Payout]]</f>
        <v>1</v>
      </c>
      <c r="H43014" s="1">
        <f>SUM($G$2:G43014)</f>
        <v>36363</v>
      </c>
      <c r="I43014" s="1">
        <f>SUM($F$2:F43014)</f>
        <v>6650</v>
      </c>
    </row>
    <row r="43015" spans="1:9" x14ac:dyDescent="0.2">
      <c r="A43015">
        <v>43014</v>
      </c>
      <c r="B43015" s="1" t="s">
        <v>8</v>
      </c>
      <c r="C43015" s="1" t="s">
        <v>9</v>
      </c>
      <c r="D43015" s="1" t="s">
        <v>6</v>
      </c>
      <c r="E43015">
        <v>0</v>
      </c>
      <c r="F43015">
        <v>0</v>
      </c>
      <c r="G43015" s="1">
        <f xml:space="preserve"> 1 - output[[#This Row],[Payout]]</f>
        <v>1</v>
      </c>
      <c r="H43015" s="1">
        <f>SUM($G$2:G43015)</f>
        <v>36364</v>
      </c>
      <c r="I43015" s="1">
        <f>SUM($F$2:F43015)</f>
        <v>6650</v>
      </c>
    </row>
    <row r="43016" spans="1:9" x14ac:dyDescent="0.2">
      <c r="A43016">
        <v>43015</v>
      </c>
      <c r="B43016" s="1" t="s">
        <v>9</v>
      </c>
      <c r="C43016" s="1" t="s">
        <v>8</v>
      </c>
      <c r="D43016" s="1" t="s">
        <v>10</v>
      </c>
      <c r="E43016">
        <v>0</v>
      </c>
      <c r="F43016">
        <v>0</v>
      </c>
      <c r="G43016" s="1">
        <f xml:space="preserve"> 1 - output[[#This Row],[Payout]]</f>
        <v>1</v>
      </c>
      <c r="H43016" s="1">
        <f>SUM($G$2:G43016)</f>
        <v>36365</v>
      </c>
      <c r="I43016" s="1">
        <f>SUM($F$2:F43016)</f>
        <v>6650</v>
      </c>
    </row>
    <row r="43017" spans="1:9" x14ac:dyDescent="0.2">
      <c r="A43017">
        <v>43016</v>
      </c>
      <c r="B43017" s="1" t="s">
        <v>7</v>
      </c>
      <c r="C43017" s="1" t="s">
        <v>7</v>
      </c>
      <c r="D43017" s="1" t="s">
        <v>7</v>
      </c>
      <c r="E43017">
        <v>1</v>
      </c>
      <c r="F43017">
        <v>2</v>
      </c>
      <c r="G43017" s="1">
        <f xml:space="preserve"> 1 - output[[#This Row],[Payout]]</f>
        <v>-1</v>
      </c>
      <c r="H43017" s="1">
        <f>SUM($G$2:G43017)</f>
        <v>36364</v>
      </c>
      <c r="I43017" s="1">
        <f>SUM($F$2:F43017)</f>
        <v>6652</v>
      </c>
    </row>
    <row r="43018" spans="1:9" x14ac:dyDescent="0.2">
      <c r="A43018">
        <v>43017</v>
      </c>
      <c r="B43018" s="1" t="s">
        <v>8</v>
      </c>
      <c r="C43018" s="1" t="s">
        <v>10</v>
      </c>
      <c r="D43018" s="1" t="s">
        <v>8</v>
      </c>
      <c r="E43018">
        <v>0</v>
      </c>
      <c r="F43018">
        <v>0</v>
      </c>
      <c r="G43018" s="1">
        <f xml:space="preserve"> 1 - output[[#This Row],[Payout]]</f>
        <v>1</v>
      </c>
      <c r="H43018" s="1">
        <f>SUM($G$2:G43018)</f>
        <v>36365</v>
      </c>
      <c r="I43018" s="1">
        <f>SUM($F$2:F43018)</f>
        <v>6652</v>
      </c>
    </row>
    <row r="43019" spans="1:9" x14ac:dyDescent="0.2">
      <c r="A43019">
        <v>43018</v>
      </c>
      <c r="B43019" s="1" t="s">
        <v>10</v>
      </c>
      <c r="C43019" s="1" t="s">
        <v>8</v>
      </c>
      <c r="D43019" s="1" t="s">
        <v>7</v>
      </c>
      <c r="E43019">
        <v>0</v>
      </c>
      <c r="F43019">
        <v>0</v>
      </c>
      <c r="G43019" s="1">
        <f xml:space="preserve"> 1 - output[[#This Row],[Payout]]</f>
        <v>1</v>
      </c>
      <c r="H43019" s="1">
        <f>SUM($G$2:G43019)</f>
        <v>36366</v>
      </c>
      <c r="I43019" s="1">
        <f>SUM($F$2:F43019)</f>
        <v>6652</v>
      </c>
    </row>
    <row r="43020" spans="1:9" x14ac:dyDescent="0.2">
      <c r="A43020">
        <v>43019</v>
      </c>
      <c r="B43020" s="1" t="s">
        <v>7</v>
      </c>
      <c r="C43020" s="1" t="s">
        <v>7</v>
      </c>
      <c r="D43020" s="1" t="s">
        <v>7</v>
      </c>
      <c r="E43020">
        <v>1</v>
      </c>
      <c r="F43020">
        <v>2</v>
      </c>
      <c r="G43020" s="1">
        <f xml:space="preserve"> 1 - output[[#This Row],[Payout]]</f>
        <v>-1</v>
      </c>
      <c r="H43020" s="1">
        <f>SUM($G$2:G43020)</f>
        <v>36365</v>
      </c>
      <c r="I43020" s="1">
        <f>SUM($F$2:F43020)</f>
        <v>6654</v>
      </c>
    </row>
    <row r="43021" spans="1:9" x14ac:dyDescent="0.2">
      <c r="A43021">
        <v>43020</v>
      </c>
      <c r="B43021" s="1" t="s">
        <v>8</v>
      </c>
      <c r="C43021" s="1" t="s">
        <v>7</v>
      </c>
      <c r="D43021" s="1" t="s">
        <v>9</v>
      </c>
      <c r="E43021">
        <v>0</v>
      </c>
      <c r="F43021">
        <v>0</v>
      </c>
      <c r="G43021" s="1">
        <f xml:space="preserve"> 1 - output[[#This Row],[Payout]]</f>
        <v>1</v>
      </c>
      <c r="H43021" s="1">
        <f>SUM($G$2:G43021)</f>
        <v>36366</v>
      </c>
      <c r="I43021" s="1">
        <f>SUM($F$2:F43021)</f>
        <v>6654</v>
      </c>
    </row>
    <row r="43022" spans="1:9" x14ac:dyDescent="0.2">
      <c r="A43022">
        <v>43021</v>
      </c>
      <c r="B43022" s="1" t="s">
        <v>10</v>
      </c>
      <c r="C43022" s="1" t="s">
        <v>10</v>
      </c>
      <c r="D43022" s="1" t="s">
        <v>8</v>
      </c>
      <c r="E43022">
        <v>0</v>
      </c>
      <c r="F43022">
        <v>0</v>
      </c>
      <c r="G43022" s="1">
        <f xml:space="preserve"> 1 - output[[#This Row],[Payout]]</f>
        <v>1</v>
      </c>
      <c r="H43022" s="1">
        <f>SUM($G$2:G43022)</f>
        <v>36367</v>
      </c>
      <c r="I43022" s="1">
        <f>SUM($F$2:F43022)</f>
        <v>6654</v>
      </c>
    </row>
    <row r="43023" spans="1:9" x14ac:dyDescent="0.2">
      <c r="A43023">
        <v>43022</v>
      </c>
      <c r="B43023" s="1" t="s">
        <v>8</v>
      </c>
      <c r="C43023" s="1" t="s">
        <v>8</v>
      </c>
      <c r="D43023" s="1" t="s">
        <v>7</v>
      </c>
      <c r="E43023">
        <v>0</v>
      </c>
      <c r="F43023">
        <v>0</v>
      </c>
      <c r="G43023" s="1">
        <f xml:space="preserve"> 1 - output[[#This Row],[Payout]]</f>
        <v>1</v>
      </c>
      <c r="H43023" s="1">
        <f>SUM($G$2:G43023)</f>
        <v>36368</v>
      </c>
      <c r="I43023" s="1">
        <f>SUM($F$2:F43023)</f>
        <v>6654</v>
      </c>
    </row>
    <row r="43024" spans="1:9" x14ac:dyDescent="0.2">
      <c r="A43024">
        <v>43023</v>
      </c>
      <c r="B43024" s="1" t="s">
        <v>10</v>
      </c>
      <c r="C43024" s="1" t="s">
        <v>10</v>
      </c>
      <c r="D43024" s="1" t="s">
        <v>8</v>
      </c>
      <c r="E43024">
        <v>0</v>
      </c>
      <c r="F43024">
        <v>0</v>
      </c>
      <c r="G43024" s="1">
        <f xml:space="preserve"> 1 - output[[#This Row],[Payout]]</f>
        <v>1</v>
      </c>
      <c r="H43024" s="1">
        <f>SUM($G$2:G43024)</f>
        <v>36369</v>
      </c>
      <c r="I43024" s="1">
        <f>SUM($F$2:F43024)</f>
        <v>6654</v>
      </c>
    </row>
    <row r="43025" spans="1:9" x14ac:dyDescent="0.2">
      <c r="A43025">
        <v>43024</v>
      </c>
      <c r="B43025" s="1" t="s">
        <v>8</v>
      </c>
      <c r="C43025" s="1" t="s">
        <v>9</v>
      </c>
      <c r="D43025" s="1" t="s">
        <v>8</v>
      </c>
      <c r="E43025">
        <v>0</v>
      </c>
      <c r="F43025">
        <v>0</v>
      </c>
      <c r="G43025" s="1">
        <f xml:space="preserve"> 1 - output[[#This Row],[Payout]]</f>
        <v>1</v>
      </c>
      <c r="H43025" s="1">
        <f>SUM($G$2:G43025)</f>
        <v>36370</v>
      </c>
      <c r="I43025" s="1">
        <f>SUM($F$2:F43025)</f>
        <v>6654</v>
      </c>
    </row>
    <row r="43026" spans="1:9" x14ac:dyDescent="0.2">
      <c r="A43026">
        <v>43025</v>
      </c>
      <c r="B43026" s="1" t="s">
        <v>8</v>
      </c>
      <c r="C43026" s="1" t="s">
        <v>8</v>
      </c>
      <c r="D43026" s="1" t="s">
        <v>7</v>
      </c>
      <c r="E43026">
        <v>0</v>
      </c>
      <c r="F43026">
        <v>0</v>
      </c>
      <c r="G43026" s="1">
        <f xml:space="preserve"> 1 - output[[#This Row],[Payout]]</f>
        <v>1</v>
      </c>
      <c r="H43026" s="1">
        <f>SUM($G$2:G43026)</f>
        <v>36371</v>
      </c>
      <c r="I43026" s="1">
        <f>SUM($F$2:F43026)</f>
        <v>6654</v>
      </c>
    </row>
    <row r="43027" spans="1:9" x14ac:dyDescent="0.2">
      <c r="A43027">
        <v>43026</v>
      </c>
      <c r="B43027" s="1" t="s">
        <v>8</v>
      </c>
      <c r="C43027" s="1" t="s">
        <v>8</v>
      </c>
      <c r="D43027" s="1" t="s">
        <v>6</v>
      </c>
      <c r="E43027">
        <v>0</v>
      </c>
      <c r="F43027">
        <v>0</v>
      </c>
      <c r="G43027" s="1">
        <f xml:space="preserve"> 1 - output[[#This Row],[Payout]]</f>
        <v>1</v>
      </c>
      <c r="H43027" s="1">
        <f>SUM($G$2:G43027)</f>
        <v>36372</v>
      </c>
      <c r="I43027" s="1">
        <f>SUM($F$2:F43027)</f>
        <v>6654</v>
      </c>
    </row>
    <row r="43028" spans="1:9" x14ac:dyDescent="0.2">
      <c r="A43028">
        <v>43027</v>
      </c>
      <c r="B43028" s="1" t="s">
        <v>7</v>
      </c>
      <c r="C43028" s="1" t="s">
        <v>8</v>
      </c>
      <c r="D43028" s="1" t="s">
        <v>10</v>
      </c>
      <c r="E43028">
        <v>0</v>
      </c>
      <c r="F43028">
        <v>0</v>
      </c>
      <c r="G43028" s="1">
        <f xml:space="preserve"> 1 - output[[#This Row],[Payout]]</f>
        <v>1</v>
      </c>
      <c r="H43028" s="1">
        <f>SUM($G$2:G43028)</f>
        <v>36373</v>
      </c>
      <c r="I43028" s="1">
        <f>SUM($F$2:F43028)</f>
        <v>6654</v>
      </c>
    </row>
    <row r="43029" spans="1:9" x14ac:dyDescent="0.2">
      <c r="A43029">
        <v>43028</v>
      </c>
      <c r="B43029" s="1" t="s">
        <v>8</v>
      </c>
      <c r="C43029" s="1" t="s">
        <v>7</v>
      </c>
      <c r="D43029" s="1" t="s">
        <v>10</v>
      </c>
      <c r="E43029">
        <v>0</v>
      </c>
      <c r="F43029">
        <v>0</v>
      </c>
      <c r="G43029" s="1">
        <f xml:space="preserve"> 1 - output[[#This Row],[Payout]]</f>
        <v>1</v>
      </c>
      <c r="H43029" s="1">
        <f>SUM($G$2:G43029)</f>
        <v>36374</v>
      </c>
      <c r="I43029" s="1">
        <f>SUM($F$2:F43029)</f>
        <v>6654</v>
      </c>
    </row>
    <row r="43030" spans="1:9" x14ac:dyDescent="0.2">
      <c r="A43030">
        <v>43029</v>
      </c>
      <c r="B43030" s="1" t="s">
        <v>9</v>
      </c>
      <c r="C43030" s="1" t="s">
        <v>8</v>
      </c>
      <c r="D43030" s="1" t="s">
        <v>6</v>
      </c>
      <c r="E43030">
        <v>0</v>
      </c>
      <c r="F43030">
        <v>0</v>
      </c>
      <c r="G43030" s="1">
        <f xml:space="preserve"> 1 - output[[#This Row],[Payout]]</f>
        <v>1</v>
      </c>
      <c r="H43030" s="1">
        <f>SUM($G$2:G43030)</f>
        <v>36375</v>
      </c>
      <c r="I43030" s="1">
        <f>SUM($F$2:F43030)</f>
        <v>6654</v>
      </c>
    </row>
    <row r="43031" spans="1:9" x14ac:dyDescent="0.2">
      <c r="A43031">
        <v>43030</v>
      </c>
      <c r="B43031" s="1" t="s">
        <v>8</v>
      </c>
      <c r="C43031" s="1" t="s">
        <v>8</v>
      </c>
      <c r="D43031" s="1" t="s">
        <v>10</v>
      </c>
      <c r="E43031">
        <v>0</v>
      </c>
      <c r="F43031">
        <v>0</v>
      </c>
      <c r="G43031" s="1">
        <f xml:space="preserve"> 1 - output[[#This Row],[Payout]]</f>
        <v>1</v>
      </c>
      <c r="H43031" s="1">
        <f>SUM($G$2:G43031)</f>
        <v>36376</v>
      </c>
      <c r="I43031" s="1">
        <f>SUM($F$2:F43031)</f>
        <v>6654</v>
      </c>
    </row>
    <row r="43032" spans="1:9" x14ac:dyDescent="0.2">
      <c r="A43032">
        <v>43031</v>
      </c>
      <c r="B43032" s="1" t="s">
        <v>8</v>
      </c>
      <c r="C43032" s="1" t="s">
        <v>7</v>
      </c>
      <c r="D43032" s="1" t="s">
        <v>9</v>
      </c>
      <c r="E43032">
        <v>0</v>
      </c>
      <c r="F43032">
        <v>0</v>
      </c>
      <c r="G43032" s="1">
        <f xml:space="preserve"> 1 - output[[#This Row],[Payout]]</f>
        <v>1</v>
      </c>
      <c r="H43032" s="1">
        <f>SUM($G$2:G43032)</f>
        <v>36377</v>
      </c>
      <c r="I43032" s="1">
        <f>SUM($F$2:F43032)</f>
        <v>6654</v>
      </c>
    </row>
    <row r="43033" spans="1:9" x14ac:dyDescent="0.2">
      <c r="A43033">
        <v>43032</v>
      </c>
      <c r="B43033" s="1" t="s">
        <v>8</v>
      </c>
      <c r="C43033" s="1" t="s">
        <v>10</v>
      </c>
      <c r="D43033" s="1" t="s">
        <v>7</v>
      </c>
      <c r="E43033">
        <v>0</v>
      </c>
      <c r="F43033">
        <v>0</v>
      </c>
      <c r="G43033" s="1">
        <f xml:space="preserve"> 1 - output[[#This Row],[Payout]]</f>
        <v>1</v>
      </c>
      <c r="H43033" s="1">
        <f>SUM($G$2:G43033)</f>
        <v>36378</v>
      </c>
      <c r="I43033" s="1">
        <f>SUM($F$2:F43033)</f>
        <v>6654</v>
      </c>
    </row>
    <row r="43034" spans="1:9" x14ac:dyDescent="0.2">
      <c r="A43034">
        <v>43033</v>
      </c>
      <c r="B43034" s="1" t="s">
        <v>9</v>
      </c>
      <c r="C43034" s="1" t="s">
        <v>8</v>
      </c>
      <c r="D43034" s="1" t="s">
        <v>10</v>
      </c>
      <c r="E43034">
        <v>0</v>
      </c>
      <c r="F43034">
        <v>0</v>
      </c>
      <c r="G43034" s="1">
        <f xml:space="preserve"> 1 - output[[#This Row],[Payout]]</f>
        <v>1</v>
      </c>
      <c r="H43034" s="1">
        <f>SUM($G$2:G43034)</f>
        <v>36379</v>
      </c>
      <c r="I43034" s="1">
        <f>SUM($F$2:F43034)</f>
        <v>6654</v>
      </c>
    </row>
    <row r="43035" spans="1:9" x14ac:dyDescent="0.2">
      <c r="A43035">
        <v>43034</v>
      </c>
      <c r="B43035" s="1" t="s">
        <v>9</v>
      </c>
      <c r="C43035" s="1" t="s">
        <v>8</v>
      </c>
      <c r="D43035" s="1" t="s">
        <v>7</v>
      </c>
      <c r="E43035">
        <v>0</v>
      </c>
      <c r="F43035">
        <v>0</v>
      </c>
      <c r="G43035" s="1">
        <f xml:space="preserve"> 1 - output[[#This Row],[Payout]]</f>
        <v>1</v>
      </c>
      <c r="H43035" s="1">
        <f>SUM($G$2:G43035)</f>
        <v>36380</v>
      </c>
      <c r="I43035" s="1">
        <f>SUM($F$2:F43035)</f>
        <v>6654</v>
      </c>
    </row>
    <row r="43036" spans="1:9" x14ac:dyDescent="0.2">
      <c r="A43036">
        <v>43035</v>
      </c>
      <c r="B43036" s="1" t="s">
        <v>6</v>
      </c>
      <c r="C43036" s="1" t="s">
        <v>9</v>
      </c>
      <c r="D43036" s="1" t="s">
        <v>8</v>
      </c>
      <c r="E43036">
        <v>0</v>
      </c>
      <c r="F43036">
        <v>0</v>
      </c>
      <c r="G43036" s="1">
        <f xml:space="preserve"> 1 - output[[#This Row],[Payout]]</f>
        <v>1</v>
      </c>
      <c r="H43036" s="1">
        <f>SUM($G$2:G43036)</f>
        <v>36381</v>
      </c>
      <c r="I43036" s="1">
        <f>SUM($F$2:F43036)</f>
        <v>6654</v>
      </c>
    </row>
    <row r="43037" spans="1:9" x14ac:dyDescent="0.2">
      <c r="A43037">
        <v>43036</v>
      </c>
      <c r="B43037" s="1" t="s">
        <v>8</v>
      </c>
      <c r="C43037" s="1" t="s">
        <v>9</v>
      </c>
      <c r="D43037" s="1" t="s">
        <v>6</v>
      </c>
      <c r="E43037">
        <v>0</v>
      </c>
      <c r="F43037">
        <v>0</v>
      </c>
      <c r="G43037" s="1">
        <f xml:space="preserve"> 1 - output[[#This Row],[Payout]]</f>
        <v>1</v>
      </c>
      <c r="H43037" s="1">
        <f>SUM($G$2:G43037)</f>
        <v>36382</v>
      </c>
      <c r="I43037" s="1">
        <f>SUM($F$2:F43037)</f>
        <v>6654</v>
      </c>
    </row>
    <row r="43038" spans="1:9" x14ac:dyDescent="0.2">
      <c r="A43038">
        <v>43037</v>
      </c>
      <c r="B43038" s="1" t="s">
        <v>8</v>
      </c>
      <c r="C43038" s="1" t="s">
        <v>8</v>
      </c>
      <c r="D43038" s="1" t="s">
        <v>8</v>
      </c>
      <c r="E43038">
        <v>1</v>
      </c>
      <c r="F43038">
        <v>1</v>
      </c>
      <c r="G43038" s="1">
        <f xml:space="preserve"> 1 - output[[#This Row],[Payout]]</f>
        <v>0</v>
      </c>
      <c r="H43038" s="1">
        <f>SUM($G$2:G43038)</f>
        <v>36382</v>
      </c>
      <c r="I43038" s="1">
        <f>SUM($F$2:F43038)</f>
        <v>6655</v>
      </c>
    </row>
    <row r="43039" spans="1:9" x14ac:dyDescent="0.2">
      <c r="A43039">
        <v>43038</v>
      </c>
      <c r="B43039" s="1" t="s">
        <v>9</v>
      </c>
      <c r="C43039" s="1" t="s">
        <v>7</v>
      </c>
      <c r="D43039" s="1" t="s">
        <v>8</v>
      </c>
      <c r="E43039">
        <v>0</v>
      </c>
      <c r="F43039">
        <v>0</v>
      </c>
      <c r="G43039" s="1">
        <f xml:space="preserve"> 1 - output[[#This Row],[Payout]]</f>
        <v>1</v>
      </c>
      <c r="H43039" s="1">
        <f>SUM($G$2:G43039)</f>
        <v>36383</v>
      </c>
      <c r="I43039" s="1">
        <f>SUM($F$2:F43039)</f>
        <v>6655</v>
      </c>
    </row>
    <row r="43040" spans="1:9" x14ac:dyDescent="0.2">
      <c r="A43040">
        <v>43039</v>
      </c>
      <c r="B43040" s="1" t="s">
        <v>8</v>
      </c>
      <c r="C43040" s="1" t="s">
        <v>8</v>
      </c>
      <c r="D43040" s="1" t="s">
        <v>8</v>
      </c>
      <c r="E43040">
        <v>1</v>
      </c>
      <c r="F43040">
        <v>1</v>
      </c>
      <c r="G43040" s="1">
        <f xml:space="preserve"> 1 - output[[#This Row],[Payout]]</f>
        <v>0</v>
      </c>
      <c r="H43040" s="1">
        <f>SUM($G$2:G43040)</f>
        <v>36383</v>
      </c>
      <c r="I43040" s="1">
        <f>SUM($F$2:F43040)</f>
        <v>6656</v>
      </c>
    </row>
    <row r="43041" spans="1:9" x14ac:dyDescent="0.2">
      <c r="A43041">
        <v>43040</v>
      </c>
      <c r="B43041" s="1" t="s">
        <v>10</v>
      </c>
      <c r="C43041" s="1" t="s">
        <v>8</v>
      </c>
      <c r="D43041" s="1" t="s">
        <v>8</v>
      </c>
      <c r="E43041">
        <v>0</v>
      </c>
      <c r="F43041">
        <v>0</v>
      </c>
      <c r="G43041" s="1">
        <f xml:space="preserve"> 1 - output[[#This Row],[Payout]]</f>
        <v>1</v>
      </c>
      <c r="H43041" s="1">
        <f>SUM($G$2:G43041)</f>
        <v>36384</v>
      </c>
      <c r="I43041" s="1">
        <f>SUM($F$2:F43041)</f>
        <v>6656</v>
      </c>
    </row>
    <row r="43042" spans="1:9" x14ac:dyDescent="0.2">
      <c r="A43042">
        <v>43041</v>
      </c>
      <c r="B43042" s="1" t="s">
        <v>8</v>
      </c>
      <c r="C43042" s="1" t="s">
        <v>10</v>
      </c>
      <c r="D43042" s="1" t="s">
        <v>10</v>
      </c>
      <c r="E43042">
        <v>0</v>
      </c>
      <c r="F43042">
        <v>0</v>
      </c>
      <c r="G43042" s="1">
        <f xml:space="preserve"> 1 - output[[#This Row],[Payout]]</f>
        <v>1</v>
      </c>
      <c r="H43042" s="1">
        <f>SUM($G$2:G43042)</f>
        <v>36385</v>
      </c>
      <c r="I43042" s="1">
        <f>SUM($F$2:F43042)</f>
        <v>6656</v>
      </c>
    </row>
    <row r="43043" spans="1:9" x14ac:dyDescent="0.2">
      <c r="A43043">
        <v>43042</v>
      </c>
      <c r="B43043" s="1" t="s">
        <v>10</v>
      </c>
      <c r="C43043" s="1" t="s">
        <v>10</v>
      </c>
      <c r="D43043" s="1" t="s">
        <v>7</v>
      </c>
      <c r="E43043">
        <v>0</v>
      </c>
      <c r="F43043">
        <v>0</v>
      </c>
      <c r="G43043" s="1">
        <f xml:space="preserve"> 1 - output[[#This Row],[Payout]]</f>
        <v>1</v>
      </c>
      <c r="H43043" s="1">
        <f>SUM($G$2:G43043)</f>
        <v>36386</v>
      </c>
      <c r="I43043" s="1">
        <f>SUM($F$2:F43043)</f>
        <v>6656</v>
      </c>
    </row>
    <row r="43044" spans="1:9" x14ac:dyDescent="0.2">
      <c r="A43044">
        <v>43043</v>
      </c>
      <c r="B43044" s="1" t="s">
        <v>7</v>
      </c>
      <c r="C43044" s="1" t="s">
        <v>7</v>
      </c>
      <c r="D43044" s="1" t="s">
        <v>8</v>
      </c>
      <c r="E43044">
        <v>0</v>
      </c>
      <c r="F43044">
        <v>0</v>
      </c>
      <c r="G43044" s="1">
        <f xml:space="preserve"> 1 - output[[#This Row],[Payout]]</f>
        <v>1</v>
      </c>
      <c r="H43044" s="1">
        <f>SUM($G$2:G43044)</f>
        <v>36387</v>
      </c>
      <c r="I43044" s="1">
        <f>SUM($F$2:F43044)</f>
        <v>6656</v>
      </c>
    </row>
    <row r="43045" spans="1:9" x14ac:dyDescent="0.2">
      <c r="A43045">
        <v>43044</v>
      </c>
      <c r="B43045" s="1" t="s">
        <v>7</v>
      </c>
      <c r="C43045" s="1" t="s">
        <v>7</v>
      </c>
      <c r="D43045" s="1" t="s">
        <v>8</v>
      </c>
      <c r="E43045">
        <v>0</v>
      </c>
      <c r="F43045">
        <v>0</v>
      </c>
      <c r="G43045" s="1">
        <f xml:space="preserve"> 1 - output[[#This Row],[Payout]]</f>
        <v>1</v>
      </c>
      <c r="H43045" s="1">
        <f>SUM($G$2:G43045)</f>
        <v>36388</v>
      </c>
      <c r="I43045" s="1">
        <f>SUM($F$2:F43045)</f>
        <v>6656</v>
      </c>
    </row>
    <row r="43046" spans="1:9" x14ac:dyDescent="0.2">
      <c r="A43046">
        <v>43045</v>
      </c>
      <c r="B43046" s="1" t="s">
        <v>8</v>
      </c>
      <c r="C43046" s="1" t="s">
        <v>10</v>
      </c>
      <c r="D43046" s="1" t="s">
        <v>8</v>
      </c>
      <c r="E43046">
        <v>0</v>
      </c>
      <c r="F43046">
        <v>0</v>
      </c>
      <c r="G43046" s="1">
        <f xml:space="preserve"> 1 - output[[#This Row],[Payout]]</f>
        <v>1</v>
      </c>
      <c r="H43046" s="1">
        <f>SUM($G$2:G43046)</f>
        <v>36389</v>
      </c>
      <c r="I43046" s="1">
        <f>SUM($F$2:F43046)</f>
        <v>6656</v>
      </c>
    </row>
    <row r="43047" spans="1:9" x14ac:dyDescent="0.2">
      <c r="A43047">
        <v>43046</v>
      </c>
      <c r="B43047" s="1" t="s">
        <v>8</v>
      </c>
      <c r="C43047" s="1" t="s">
        <v>9</v>
      </c>
      <c r="D43047" s="1" t="s">
        <v>7</v>
      </c>
      <c r="E43047">
        <v>0</v>
      </c>
      <c r="F43047">
        <v>0</v>
      </c>
      <c r="G43047" s="1">
        <f xml:space="preserve"> 1 - output[[#This Row],[Payout]]</f>
        <v>1</v>
      </c>
      <c r="H43047" s="1">
        <f>SUM($G$2:G43047)</f>
        <v>36390</v>
      </c>
      <c r="I43047" s="1">
        <f>SUM($F$2:F43047)</f>
        <v>6656</v>
      </c>
    </row>
    <row r="43048" spans="1:9" x14ac:dyDescent="0.2">
      <c r="A43048">
        <v>43047</v>
      </c>
      <c r="B43048" s="1" t="s">
        <v>8</v>
      </c>
      <c r="C43048" s="1" t="s">
        <v>8</v>
      </c>
      <c r="D43048" s="1" t="s">
        <v>9</v>
      </c>
      <c r="E43048">
        <v>0</v>
      </c>
      <c r="F43048">
        <v>0</v>
      </c>
      <c r="G43048" s="1">
        <f xml:space="preserve"> 1 - output[[#This Row],[Payout]]</f>
        <v>1</v>
      </c>
      <c r="H43048" s="1">
        <f>SUM($G$2:G43048)</f>
        <v>36391</v>
      </c>
      <c r="I43048" s="1">
        <f>SUM($F$2:F43048)</f>
        <v>6656</v>
      </c>
    </row>
    <row r="43049" spans="1:9" x14ac:dyDescent="0.2">
      <c r="A43049">
        <v>43048</v>
      </c>
      <c r="B43049" s="1" t="s">
        <v>8</v>
      </c>
      <c r="C43049" s="1" t="s">
        <v>9</v>
      </c>
      <c r="D43049" s="1" t="s">
        <v>8</v>
      </c>
      <c r="E43049">
        <v>0</v>
      </c>
      <c r="F43049">
        <v>0</v>
      </c>
      <c r="G43049" s="1">
        <f xml:space="preserve"> 1 - output[[#This Row],[Payout]]</f>
        <v>1</v>
      </c>
      <c r="H43049" s="1">
        <f>SUM($G$2:G43049)</f>
        <v>36392</v>
      </c>
      <c r="I43049" s="1">
        <f>SUM($F$2:F43049)</f>
        <v>6656</v>
      </c>
    </row>
    <row r="43050" spans="1:9" x14ac:dyDescent="0.2">
      <c r="A43050">
        <v>43049</v>
      </c>
      <c r="B43050" s="1" t="s">
        <v>10</v>
      </c>
      <c r="C43050" s="1" t="s">
        <v>10</v>
      </c>
      <c r="D43050" s="1" t="s">
        <v>8</v>
      </c>
      <c r="E43050">
        <v>0</v>
      </c>
      <c r="F43050">
        <v>0</v>
      </c>
      <c r="G43050" s="1">
        <f xml:space="preserve"> 1 - output[[#This Row],[Payout]]</f>
        <v>1</v>
      </c>
      <c r="H43050" s="1">
        <f>SUM($G$2:G43050)</f>
        <v>36393</v>
      </c>
      <c r="I43050" s="1">
        <f>SUM($F$2:F43050)</f>
        <v>6656</v>
      </c>
    </row>
    <row r="43051" spans="1:9" x14ac:dyDescent="0.2">
      <c r="A43051">
        <v>43050</v>
      </c>
      <c r="B43051" s="1" t="s">
        <v>6</v>
      </c>
      <c r="C43051" s="1" t="s">
        <v>9</v>
      </c>
      <c r="D43051" s="1" t="s">
        <v>10</v>
      </c>
      <c r="E43051">
        <v>0</v>
      </c>
      <c r="F43051">
        <v>0</v>
      </c>
      <c r="G43051" s="1">
        <f xml:space="preserve"> 1 - output[[#This Row],[Payout]]</f>
        <v>1</v>
      </c>
      <c r="H43051" s="1">
        <f>SUM($G$2:G43051)</f>
        <v>36394</v>
      </c>
      <c r="I43051" s="1">
        <f>SUM($F$2:F43051)</f>
        <v>6656</v>
      </c>
    </row>
    <row r="43052" spans="1:9" x14ac:dyDescent="0.2">
      <c r="A43052">
        <v>43051</v>
      </c>
      <c r="B43052" s="1" t="s">
        <v>8</v>
      </c>
      <c r="C43052" s="1" t="s">
        <v>8</v>
      </c>
      <c r="D43052" s="1" t="s">
        <v>9</v>
      </c>
      <c r="E43052">
        <v>0</v>
      </c>
      <c r="F43052">
        <v>0</v>
      </c>
      <c r="G43052" s="1">
        <f xml:space="preserve"> 1 - output[[#This Row],[Payout]]</f>
        <v>1</v>
      </c>
      <c r="H43052" s="1">
        <f>SUM($G$2:G43052)</f>
        <v>36395</v>
      </c>
      <c r="I43052" s="1">
        <f>SUM($F$2:F43052)</f>
        <v>6656</v>
      </c>
    </row>
    <row r="43053" spans="1:9" x14ac:dyDescent="0.2">
      <c r="A43053">
        <v>43052</v>
      </c>
      <c r="B43053" s="1" t="s">
        <v>8</v>
      </c>
      <c r="C43053" s="1" t="s">
        <v>10</v>
      </c>
      <c r="D43053" s="1" t="s">
        <v>8</v>
      </c>
      <c r="E43053">
        <v>0</v>
      </c>
      <c r="F43053">
        <v>0</v>
      </c>
      <c r="G43053" s="1">
        <f xml:space="preserve"> 1 - output[[#This Row],[Payout]]</f>
        <v>1</v>
      </c>
      <c r="H43053" s="1">
        <f>SUM($G$2:G43053)</f>
        <v>36396</v>
      </c>
      <c r="I43053" s="1">
        <f>SUM($F$2:F43053)</f>
        <v>6656</v>
      </c>
    </row>
    <row r="43054" spans="1:9" x14ac:dyDescent="0.2">
      <c r="A43054">
        <v>43053</v>
      </c>
      <c r="B43054" s="1" t="s">
        <v>8</v>
      </c>
      <c r="C43054" s="1" t="s">
        <v>8</v>
      </c>
      <c r="D43054" s="1" t="s">
        <v>8</v>
      </c>
      <c r="E43054">
        <v>1</v>
      </c>
      <c r="F43054">
        <v>1</v>
      </c>
      <c r="G43054" s="1">
        <f xml:space="preserve"> 1 - output[[#This Row],[Payout]]</f>
        <v>0</v>
      </c>
      <c r="H43054" s="1">
        <f>SUM($G$2:G43054)</f>
        <v>36396</v>
      </c>
      <c r="I43054" s="1">
        <f>SUM($F$2:F43054)</f>
        <v>6657</v>
      </c>
    </row>
    <row r="43055" spans="1:9" x14ac:dyDescent="0.2">
      <c r="A43055">
        <v>43054</v>
      </c>
      <c r="B43055" s="1" t="s">
        <v>8</v>
      </c>
      <c r="C43055" s="1" t="s">
        <v>8</v>
      </c>
      <c r="D43055" s="1" t="s">
        <v>8</v>
      </c>
      <c r="E43055">
        <v>1</v>
      </c>
      <c r="F43055">
        <v>1</v>
      </c>
      <c r="G43055" s="1">
        <f xml:space="preserve"> 1 - output[[#This Row],[Payout]]</f>
        <v>0</v>
      </c>
      <c r="H43055" s="1">
        <f>SUM($G$2:G43055)</f>
        <v>36396</v>
      </c>
      <c r="I43055" s="1">
        <f>SUM($F$2:F43055)</f>
        <v>6658</v>
      </c>
    </row>
    <row r="43056" spans="1:9" x14ac:dyDescent="0.2">
      <c r="A43056">
        <v>43055</v>
      </c>
      <c r="B43056" s="1" t="s">
        <v>10</v>
      </c>
      <c r="C43056" s="1" t="s">
        <v>10</v>
      </c>
      <c r="D43056" s="1" t="s">
        <v>7</v>
      </c>
      <c r="E43056">
        <v>0</v>
      </c>
      <c r="F43056">
        <v>0</v>
      </c>
      <c r="G43056" s="1">
        <f xml:space="preserve"> 1 - output[[#This Row],[Payout]]</f>
        <v>1</v>
      </c>
      <c r="H43056" s="1">
        <f>SUM($G$2:G43056)</f>
        <v>36397</v>
      </c>
      <c r="I43056" s="1">
        <f>SUM($F$2:F43056)</f>
        <v>6658</v>
      </c>
    </row>
    <row r="43057" spans="1:9" x14ac:dyDescent="0.2">
      <c r="A43057">
        <v>43056</v>
      </c>
      <c r="B43057" s="1" t="s">
        <v>8</v>
      </c>
      <c r="C43057" s="1" t="s">
        <v>7</v>
      </c>
      <c r="D43057" s="1" t="s">
        <v>10</v>
      </c>
      <c r="E43057">
        <v>0</v>
      </c>
      <c r="F43057">
        <v>0</v>
      </c>
      <c r="G43057" s="1">
        <f xml:space="preserve"> 1 - output[[#This Row],[Payout]]</f>
        <v>1</v>
      </c>
      <c r="H43057" s="1">
        <f>SUM($G$2:G43057)</f>
        <v>36398</v>
      </c>
      <c r="I43057" s="1">
        <f>SUM($F$2:F43057)</f>
        <v>6658</v>
      </c>
    </row>
    <row r="43058" spans="1:9" x14ac:dyDescent="0.2">
      <c r="A43058">
        <v>43057</v>
      </c>
      <c r="B43058" s="1" t="s">
        <v>9</v>
      </c>
      <c r="C43058" s="1" t="s">
        <v>10</v>
      </c>
      <c r="D43058" s="1" t="s">
        <v>10</v>
      </c>
      <c r="E43058">
        <v>0</v>
      </c>
      <c r="F43058">
        <v>0</v>
      </c>
      <c r="G43058" s="1">
        <f xml:space="preserve"> 1 - output[[#This Row],[Payout]]</f>
        <v>1</v>
      </c>
      <c r="H43058" s="1">
        <f>SUM($G$2:G43058)</f>
        <v>36399</v>
      </c>
      <c r="I43058" s="1">
        <f>SUM($F$2:F43058)</f>
        <v>6658</v>
      </c>
    </row>
    <row r="43059" spans="1:9" x14ac:dyDescent="0.2">
      <c r="A43059">
        <v>43058</v>
      </c>
      <c r="B43059" s="1" t="s">
        <v>9</v>
      </c>
      <c r="C43059" s="1" t="s">
        <v>8</v>
      </c>
      <c r="D43059" s="1" t="s">
        <v>10</v>
      </c>
      <c r="E43059">
        <v>0</v>
      </c>
      <c r="F43059">
        <v>0</v>
      </c>
      <c r="G43059" s="1">
        <f xml:space="preserve"> 1 - output[[#This Row],[Payout]]</f>
        <v>1</v>
      </c>
      <c r="H43059" s="1">
        <f>SUM($G$2:G43059)</f>
        <v>36400</v>
      </c>
      <c r="I43059" s="1">
        <f>SUM($F$2:F43059)</f>
        <v>6658</v>
      </c>
    </row>
    <row r="43060" spans="1:9" x14ac:dyDescent="0.2">
      <c r="A43060">
        <v>43059</v>
      </c>
      <c r="B43060" s="1" t="s">
        <v>8</v>
      </c>
      <c r="C43060" s="1" t="s">
        <v>10</v>
      </c>
      <c r="D43060" s="1" t="s">
        <v>8</v>
      </c>
      <c r="E43060">
        <v>0</v>
      </c>
      <c r="F43060">
        <v>0</v>
      </c>
      <c r="G43060" s="1">
        <f xml:space="preserve"> 1 - output[[#This Row],[Payout]]</f>
        <v>1</v>
      </c>
      <c r="H43060" s="1">
        <f>SUM($G$2:G43060)</f>
        <v>36401</v>
      </c>
      <c r="I43060" s="1">
        <f>SUM($F$2:F43060)</f>
        <v>6658</v>
      </c>
    </row>
    <row r="43061" spans="1:9" x14ac:dyDescent="0.2">
      <c r="A43061">
        <v>43060</v>
      </c>
      <c r="B43061" s="1" t="s">
        <v>8</v>
      </c>
      <c r="C43061" s="1" t="s">
        <v>7</v>
      </c>
      <c r="D43061" s="1" t="s">
        <v>8</v>
      </c>
      <c r="E43061">
        <v>0</v>
      </c>
      <c r="F43061">
        <v>0</v>
      </c>
      <c r="G43061" s="1">
        <f xml:space="preserve"> 1 - output[[#This Row],[Payout]]</f>
        <v>1</v>
      </c>
      <c r="H43061" s="1">
        <f>SUM($G$2:G43061)</f>
        <v>36402</v>
      </c>
      <c r="I43061" s="1">
        <f>SUM($F$2:F43061)</f>
        <v>6658</v>
      </c>
    </row>
    <row r="43062" spans="1:9" x14ac:dyDescent="0.2">
      <c r="A43062">
        <v>43061</v>
      </c>
      <c r="B43062" s="1" t="s">
        <v>8</v>
      </c>
      <c r="C43062" s="1" t="s">
        <v>8</v>
      </c>
      <c r="D43062" s="1" t="s">
        <v>8</v>
      </c>
      <c r="E43062">
        <v>1</v>
      </c>
      <c r="F43062">
        <v>1</v>
      </c>
      <c r="G43062" s="1">
        <f xml:space="preserve"> 1 - output[[#This Row],[Payout]]</f>
        <v>0</v>
      </c>
      <c r="H43062" s="1">
        <f>SUM($G$2:G43062)</f>
        <v>36402</v>
      </c>
      <c r="I43062" s="1">
        <f>SUM($F$2:F43062)</f>
        <v>6659</v>
      </c>
    </row>
    <row r="43063" spans="1:9" x14ac:dyDescent="0.2">
      <c r="A43063">
        <v>43062</v>
      </c>
      <c r="B43063" s="1" t="s">
        <v>10</v>
      </c>
      <c r="C43063" s="1" t="s">
        <v>8</v>
      </c>
      <c r="D43063" s="1" t="s">
        <v>10</v>
      </c>
      <c r="E43063">
        <v>0</v>
      </c>
      <c r="F43063">
        <v>0</v>
      </c>
      <c r="G43063" s="1">
        <f xml:space="preserve"> 1 - output[[#This Row],[Payout]]</f>
        <v>1</v>
      </c>
      <c r="H43063" s="1">
        <f>SUM($G$2:G43063)</f>
        <v>36403</v>
      </c>
      <c r="I43063" s="1">
        <f>SUM($F$2:F43063)</f>
        <v>6659</v>
      </c>
    </row>
    <row r="43064" spans="1:9" x14ac:dyDescent="0.2">
      <c r="A43064">
        <v>43063</v>
      </c>
      <c r="B43064" s="1" t="s">
        <v>8</v>
      </c>
      <c r="C43064" s="1" t="s">
        <v>7</v>
      </c>
      <c r="D43064" s="1" t="s">
        <v>7</v>
      </c>
      <c r="E43064">
        <v>0</v>
      </c>
      <c r="F43064">
        <v>0</v>
      </c>
      <c r="G43064" s="1">
        <f xml:space="preserve"> 1 - output[[#This Row],[Payout]]</f>
        <v>1</v>
      </c>
      <c r="H43064" s="1">
        <f>SUM($G$2:G43064)</f>
        <v>36404</v>
      </c>
      <c r="I43064" s="1">
        <f>SUM($F$2:F43064)</f>
        <v>6659</v>
      </c>
    </row>
    <row r="43065" spans="1:9" x14ac:dyDescent="0.2">
      <c r="A43065">
        <v>43064</v>
      </c>
      <c r="B43065" s="1" t="s">
        <v>8</v>
      </c>
      <c r="C43065" s="1" t="s">
        <v>10</v>
      </c>
      <c r="D43065" s="1" t="s">
        <v>8</v>
      </c>
      <c r="E43065">
        <v>0</v>
      </c>
      <c r="F43065">
        <v>0</v>
      </c>
      <c r="G43065" s="1">
        <f xml:space="preserve"> 1 - output[[#This Row],[Payout]]</f>
        <v>1</v>
      </c>
      <c r="H43065" s="1">
        <f>SUM($G$2:G43065)</f>
        <v>36405</v>
      </c>
      <c r="I43065" s="1">
        <f>SUM($F$2:F43065)</f>
        <v>6659</v>
      </c>
    </row>
    <row r="43066" spans="1:9" x14ac:dyDescent="0.2">
      <c r="A43066">
        <v>43065</v>
      </c>
      <c r="B43066" s="1" t="s">
        <v>10</v>
      </c>
      <c r="C43066" s="1" t="s">
        <v>10</v>
      </c>
      <c r="D43066" s="1" t="s">
        <v>7</v>
      </c>
      <c r="E43066">
        <v>0</v>
      </c>
      <c r="F43066">
        <v>0</v>
      </c>
      <c r="G43066" s="1">
        <f xml:space="preserve"> 1 - output[[#This Row],[Payout]]</f>
        <v>1</v>
      </c>
      <c r="H43066" s="1">
        <f>SUM($G$2:G43066)</f>
        <v>36406</v>
      </c>
      <c r="I43066" s="1">
        <f>SUM($F$2:F43066)</f>
        <v>6659</v>
      </c>
    </row>
    <row r="43067" spans="1:9" x14ac:dyDescent="0.2">
      <c r="A43067">
        <v>43066</v>
      </c>
      <c r="B43067" s="1" t="s">
        <v>7</v>
      </c>
      <c r="C43067" s="1" t="s">
        <v>8</v>
      </c>
      <c r="D43067" s="1" t="s">
        <v>9</v>
      </c>
      <c r="E43067">
        <v>0</v>
      </c>
      <c r="F43067">
        <v>0</v>
      </c>
      <c r="G43067" s="1">
        <f xml:space="preserve"> 1 - output[[#This Row],[Payout]]</f>
        <v>1</v>
      </c>
      <c r="H43067" s="1">
        <f>SUM($G$2:G43067)</f>
        <v>36407</v>
      </c>
      <c r="I43067" s="1">
        <f>SUM($F$2:F43067)</f>
        <v>6659</v>
      </c>
    </row>
    <row r="43068" spans="1:9" x14ac:dyDescent="0.2">
      <c r="A43068">
        <v>43067</v>
      </c>
      <c r="B43068" s="1" t="s">
        <v>9</v>
      </c>
      <c r="C43068" s="1" t="s">
        <v>8</v>
      </c>
      <c r="D43068" s="1" t="s">
        <v>8</v>
      </c>
      <c r="E43068">
        <v>0</v>
      </c>
      <c r="F43068">
        <v>0</v>
      </c>
      <c r="G43068" s="1">
        <f xml:space="preserve"> 1 - output[[#This Row],[Payout]]</f>
        <v>1</v>
      </c>
      <c r="H43068" s="1">
        <f>SUM($G$2:G43068)</f>
        <v>36408</v>
      </c>
      <c r="I43068" s="1">
        <f>SUM($F$2:F43068)</f>
        <v>6659</v>
      </c>
    </row>
    <row r="43069" spans="1:9" x14ac:dyDescent="0.2">
      <c r="A43069">
        <v>43068</v>
      </c>
      <c r="B43069" s="1" t="s">
        <v>8</v>
      </c>
      <c r="C43069" s="1" t="s">
        <v>7</v>
      </c>
      <c r="D43069" s="1" t="s">
        <v>8</v>
      </c>
      <c r="E43069">
        <v>0</v>
      </c>
      <c r="F43069">
        <v>0</v>
      </c>
      <c r="G43069" s="1">
        <f xml:space="preserve"> 1 - output[[#This Row],[Payout]]</f>
        <v>1</v>
      </c>
      <c r="H43069" s="1">
        <f>SUM($G$2:G43069)</f>
        <v>36409</v>
      </c>
      <c r="I43069" s="1">
        <f>SUM($F$2:F43069)</f>
        <v>6659</v>
      </c>
    </row>
    <row r="43070" spans="1:9" x14ac:dyDescent="0.2">
      <c r="A43070">
        <v>43069</v>
      </c>
      <c r="B43070" s="1" t="s">
        <v>10</v>
      </c>
      <c r="C43070" s="1" t="s">
        <v>7</v>
      </c>
      <c r="D43070" s="1" t="s">
        <v>8</v>
      </c>
      <c r="E43070">
        <v>0</v>
      </c>
      <c r="F43070">
        <v>0</v>
      </c>
      <c r="G43070" s="1">
        <f xml:space="preserve"> 1 - output[[#This Row],[Payout]]</f>
        <v>1</v>
      </c>
      <c r="H43070" s="1">
        <f>SUM($G$2:G43070)</f>
        <v>36410</v>
      </c>
      <c r="I43070" s="1">
        <f>SUM($F$2:F43070)</f>
        <v>6659</v>
      </c>
    </row>
    <row r="43071" spans="1:9" x14ac:dyDescent="0.2">
      <c r="A43071">
        <v>43070</v>
      </c>
      <c r="B43071" s="1" t="s">
        <v>7</v>
      </c>
      <c r="C43071" s="1" t="s">
        <v>8</v>
      </c>
      <c r="D43071" s="1" t="s">
        <v>7</v>
      </c>
      <c r="E43071">
        <v>0</v>
      </c>
      <c r="F43071">
        <v>0</v>
      </c>
      <c r="G43071" s="1">
        <f xml:space="preserve"> 1 - output[[#This Row],[Payout]]</f>
        <v>1</v>
      </c>
      <c r="H43071" s="1">
        <f>SUM($G$2:G43071)</f>
        <v>36411</v>
      </c>
      <c r="I43071" s="1">
        <f>SUM($F$2:F43071)</f>
        <v>6659</v>
      </c>
    </row>
    <row r="43072" spans="1:9" x14ac:dyDescent="0.2">
      <c r="A43072">
        <v>43071</v>
      </c>
      <c r="B43072" s="1" t="s">
        <v>9</v>
      </c>
      <c r="C43072" s="1" t="s">
        <v>7</v>
      </c>
      <c r="D43072" s="1" t="s">
        <v>7</v>
      </c>
      <c r="E43072">
        <v>0</v>
      </c>
      <c r="F43072">
        <v>0</v>
      </c>
      <c r="G43072" s="1">
        <f xml:space="preserve"> 1 - output[[#This Row],[Payout]]</f>
        <v>1</v>
      </c>
      <c r="H43072" s="1">
        <f>SUM($G$2:G43072)</f>
        <v>36412</v>
      </c>
      <c r="I43072" s="1">
        <f>SUM($F$2:F43072)</f>
        <v>6659</v>
      </c>
    </row>
    <row r="43073" spans="1:9" x14ac:dyDescent="0.2">
      <c r="A43073">
        <v>43072</v>
      </c>
      <c r="B43073" s="1" t="s">
        <v>7</v>
      </c>
      <c r="C43073" s="1" t="s">
        <v>7</v>
      </c>
      <c r="D43073" s="1" t="s">
        <v>8</v>
      </c>
      <c r="E43073">
        <v>0</v>
      </c>
      <c r="F43073">
        <v>0</v>
      </c>
      <c r="G43073" s="1">
        <f xml:space="preserve"> 1 - output[[#This Row],[Payout]]</f>
        <v>1</v>
      </c>
      <c r="H43073" s="1">
        <f>SUM($G$2:G43073)</f>
        <v>36413</v>
      </c>
      <c r="I43073" s="1">
        <f>SUM($F$2:F43073)</f>
        <v>6659</v>
      </c>
    </row>
    <row r="43074" spans="1:9" x14ac:dyDescent="0.2">
      <c r="A43074">
        <v>43073</v>
      </c>
      <c r="B43074" s="1" t="s">
        <v>8</v>
      </c>
      <c r="C43074" s="1" t="s">
        <v>9</v>
      </c>
      <c r="D43074" s="1" t="s">
        <v>6</v>
      </c>
      <c r="E43074">
        <v>0</v>
      </c>
      <c r="F43074">
        <v>0</v>
      </c>
      <c r="G43074" s="1">
        <f xml:space="preserve"> 1 - output[[#This Row],[Payout]]</f>
        <v>1</v>
      </c>
      <c r="H43074" s="1">
        <f>SUM($G$2:G43074)</f>
        <v>36414</v>
      </c>
      <c r="I43074" s="1">
        <f>SUM($F$2:F43074)</f>
        <v>6659</v>
      </c>
    </row>
    <row r="43075" spans="1:9" x14ac:dyDescent="0.2">
      <c r="A43075">
        <v>43074</v>
      </c>
      <c r="B43075" s="1" t="s">
        <v>10</v>
      </c>
      <c r="C43075" s="1" t="s">
        <v>8</v>
      </c>
      <c r="D43075" s="1" t="s">
        <v>8</v>
      </c>
      <c r="E43075">
        <v>0</v>
      </c>
      <c r="F43075">
        <v>0</v>
      </c>
      <c r="G43075" s="1">
        <f xml:space="preserve"> 1 - output[[#This Row],[Payout]]</f>
        <v>1</v>
      </c>
      <c r="H43075" s="1">
        <f>SUM($G$2:G43075)</f>
        <v>36415</v>
      </c>
      <c r="I43075" s="1">
        <f>SUM($F$2:F43075)</f>
        <v>6659</v>
      </c>
    </row>
    <row r="43076" spans="1:9" x14ac:dyDescent="0.2">
      <c r="A43076">
        <v>43075</v>
      </c>
      <c r="B43076" s="1" t="s">
        <v>7</v>
      </c>
      <c r="C43076" s="1" t="s">
        <v>7</v>
      </c>
      <c r="D43076" s="1" t="s">
        <v>8</v>
      </c>
      <c r="E43076">
        <v>0</v>
      </c>
      <c r="F43076">
        <v>0</v>
      </c>
      <c r="G43076" s="1">
        <f xml:space="preserve"> 1 - output[[#This Row],[Payout]]</f>
        <v>1</v>
      </c>
      <c r="H43076" s="1">
        <f>SUM($G$2:G43076)</f>
        <v>36416</v>
      </c>
      <c r="I43076" s="1">
        <f>SUM($F$2:F43076)</f>
        <v>6659</v>
      </c>
    </row>
    <row r="43077" spans="1:9" x14ac:dyDescent="0.2">
      <c r="A43077">
        <v>43076</v>
      </c>
      <c r="B43077" s="1" t="s">
        <v>8</v>
      </c>
      <c r="C43077" s="1" t="s">
        <v>7</v>
      </c>
      <c r="D43077" s="1" t="s">
        <v>8</v>
      </c>
      <c r="E43077">
        <v>0</v>
      </c>
      <c r="F43077">
        <v>0</v>
      </c>
      <c r="G43077" s="1">
        <f xml:space="preserve"> 1 - output[[#This Row],[Payout]]</f>
        <v>1</v>
      </c>
      <c r="H43077" s="1">
        <f>SUM($G$2:G43077)</f>
        <v>36417</v>
      </c>
      <c r="I43077" s="1">
        <f>SUM($F$2:F43077)</f>
        <v>6659</v>
      </c>
    </row>
    <row r="43078" spans="1:9" x14ac:dyDescent="0.2">
      <c r="A43078">
        <v>43077</v>
      </c>
      <c r="B43078" s="1" t="s">
        <v>7</v>
      </c>
      <c r="C43078" s="1" t="s">
        <v>7</v>
      </c>
      <c r="D43078" s="1" t="s">
        <v>7</v>
      </c>
      <c r="E43078">
        <v>1</v>
      </c>
      <c r="F43078">
        <v>2</v>
      </c>
      <c r="G43078" s="1">
        <f xml:space="preserve"> 1 - output[[#This Row],[Payout]]</f>
        <v>-1</v>
      </c>
      <c r="H43078" s="1">
        <f>SUM($G$2:G43078)</f>
        <v>36416</v>
      </c>
      <c r="I43078" s="1">
        <f>SUM($F$2:F43078)</f>
        <v>6661</v>
      </c>
    </row>
    <row r="43079" spans="1:9" x14ac:dyDescent="0.2">
      <c r="A43079">
        <v>43078</v>
      </c>
      <c r="B43079" s="1" t="s">
        <v>7</v>
      </c>
      <c r="C43079" s="1" t="s">
        <v>9</v>
      </c>
      <c r="D43079" s="1" t="s">
        <v>8</v>
      </c>
      <c r="E43079">
        <v>0</v>
      </c>
      <c r="F43079">
        <v>0</v>
      </c>
      <c r="G43079" s="1">
        <f xml:space="preserve"> 1 - output[[#This Row],[Payout]]</f>
        <v>1</v>
      </c>
      <c r="H43079" s="1">
        <f>SUM($G$2:G43079)</f>
        <v>36417</v>
      </c>
      <c r="I43079" s="1">
        <f>SUM($F$2:F43079)</f>
        <v>6661</v>
      </c>
    </row>
    <row r="43080" spans="1:9" x14ac:dyDescent="0.2">
      <c r="A43080">
        <v>43079</v>
      </c>
      <c r="B43080" s="1" t="s">
        <v>8</v>
      </c>
      <c r="C43080" s="1" t="s">
        <v>10</v>
      </c>
      <c r="D43080" s="1" t="s">
        <v>9</v>
      </c>
      <c r="E43080">
        <v>0</v>
      </c>
      <c r="F43080">
        <v>0</v>
      </c>
      <c r="G43080" s="1">
        <f xml:space="preserve"> 1 - output[[#This Row],[Payout]]</f>
        <v>1</v>
      </c>
      <c r="H43080" s="1">
        <f>SUM($G$2:G43080)</f>
        <v>36418</v>
      </c>
      <c r="I43080" s="1">
        <f>SUM($F$2:F43080)</f>
        <v>6661</v>
      </c>
    </row>
    <row r="43081" spans="1:9" x14ac:dyDescent="0.2">
      <c r="A43081">
        <v>43080</v>
      </c>
      <c r="B43081" s="1" t="s">
        <v>6</v>
      </c>
      <c r="C43081" s="1" t="s">
        <v>7</v>
      </c>
      <c r="D43081" s="1" t="s">
        <v>7</v>
      </c>
      <c r="E43081">
        <v>0</v>
      </c>
      <c r="F43081">
        <v>0</v>
      </c>
      <c r="G43081" s="1">
        <f xml:space="preserve"> 1 - output[[#This Row],[Payout]]</f>
        <v>1</v>
      </c>
      <c r="H43081" s="1">
        <f>SUM($G$2:G43081)</f>
        <v>36419</v>
      </c>
      <c r="I43081" s="1">
        <f>SUM($F$2:F43081)</f>
        <v>6661</v>
      </c>
    </row>
    <row r="43082" spans="1:9" x14ac:dyDescent="0.2">
      <c r="A43082">
        <v>43081</v>
      </c>
      <c r="B43082" s="1" t="s">
        <v>7</v>
      </c>
      <c r="C43082" s="1" t="s">
        <v>8</v>
      </c>
      <c r="D43082" s="1" t="s">
        <v>7</v>
      </c>
      <c r="E43082">
        <v>0</v>
      </c>
      <c r="F43082">
        <v>0</v>
      </c>
      <c r="G43082" s="1">
        <f xml:space="preserve"> 1 - output[[#This Row],[Payout]]</f>
        <v>1</v>
      </c>
      <c r="H43082" s="1">
        <f>SUM($G$2:G43082)</f>
        <v>36420</v>
      </c>
      <c r="I43082" s="1">
        <f>SUM($F$2:F43082)</f>
        <v>6661</v>
      </c>
    </row>
    <row r="43083" spans="1:9" x14ac:dyDescent="0.2">
      <c r="A43083">
        <v>43082</v>
      </c>
      <c r="B43083" s="1" t="s">
        <v>8</v>
      </c>
      <c r="C43083" s="1" t="s">
        <v>8</v>
      </c>
      <c r="D43083" s="1" t="s">
        <v>8</v>
      </c>
      <c r="E43083">
        <v>1</v>
      </c>
      <c r="F43083">
        <v>1</v>
      </c>
      <c r="G43083" s="1">
        <f xml:space="preserve"> 1 - output[[#This Row],[Payout]]</f>
        <v>0</v>
      </c>
      <c r="H43083" s="1">
        <f>SUM($G$2:G43083)</f>
        <v>36420</v>
      </c>
      <c r="I43083" s="1">
        <f>SUM($F$2:F43083)</f>
        <v>6662</v>
      </c>
    </row>
    <row r="43084" spans="1:9" x14ac:dyDescent="0.2">
      <c r="A43084">
        <v>43083</v>
      </c>
      <c r="B43084" s="1" t="s">
        <v>8</v>
      </c>
      <c r="C43084" s="1" t="s">
        <v>8</v>
      </c>
      <c r="D43084" s="1" t="s">
        <v>7</v>
      </c>
      <c r="E43084">
        <v>0</v>
      </c>
      <c r="F43084">
        <v>0</v>
      </c>
      <c r="G43084" s="1">
        <f xml:space="preserve"> 1 - output[[#This Row],[Payout]]</f>
        <v>1</v>
      </c>
      <c r="H43084" s="1">
        <f>SUM($G$2:G43084)</f>
        <v>36421</v>
      </c>
      <c r="I43084" s="1">
        <f>SUM($F$2:F43084)</f>
        <v>6662</v>
      </c>
    </row>
    <row r="43085" spans="1:9" x14ac:dyDescent="0.2">
      <c r="A43085">
        <v>43084</v>
      </c>
      <c r="B43085" s="1" t="s">
        <v>8</v>
      </c>
      <c r="C43085" s="1" t="s">
        <v>7</v>
      </c>
      <c r="D43085" s="1" t="s">
        <v>10</v>
      </c>
      <c r="E43085">
        <v>0</v>
      </c>
      <c r="F43085">
        <v>0</v>
      </c>
      <c r="G43085" s="1">
        <f xml:space="preserve"> 1 - output[[#This Row],[Payout]]</f>
        <v>1</v>
      </c>
      <c r="H43085" s="1">
        <f>SUM($G$2:G43085)</f>
        <v>36422</v>
      </c>
      <c r="I43085" s="1">
        <f>SUM($F$2:F43085)</f>
        <v>6662</v>
      </c>
    </row>
    <row r="43086" spans="1:9" x14ac:dyDescent="0.2">
      <c r="A43086">
        <v>43085</v>
      </c>
      <c r="B43086" s="1" t="s">
        <v>10</v>
      </c>
      <c r="C43086" s="1" t="s">
        <v>8</v>
      </c>
      <c r="D43086" s="1" t="s">
        <v>9</v>
      </c>
      <c r="E43086">
        <v>0</v>
      </c>
      <c r="F43086">
        <v>0</v>
      </c>
      <c r="G43086" s="1">
        <f xml:space="preserve"> 1 - output[[#This Row],[Payout]]</f>
        <v>1</v>
      </c>
      <c r="H43086" s="1">
        <f>SUM($G$2:G43086)</f>
        <v>36423</v>
      </c>
      <c r="I43086" s="1">
        <f>SUM($F$2:F43086)</f>
        <v>6662</v>
      </c>
    </row>
    <row r="43087" spans="1:9" x14ac:dyDescent="0.2">
      <c r="A43087">
        <v>43086</v>
      </c>
      <c r="B43087" s="1" t="s">
        <v>9</v>
      </c>
      <c r="C43087" s="1" t="s">
        <v>8</v>
      </c>
      <c r="D43087" s="1" t="s">
        <v>8</v>
      </c>
      <c r="E43087">
        <v>0</v>
      </c>
      <c r="F43087">
        <v>0</v>
      </c>
      <c r="G43087" s="1">
        <f xml:space="preserve"> 1 - output[[#This Row],[Payout]]</f>
        <v>1</v>
      </c>
      <c r="H43087" s="1">
        <f>SUM($G$2:G43087)</f>
        <v>36424</v>
      </c>
      <c r="I43087" s="1">
        <f>SUM($F$2:F43087)</f>
        <v>6662</v>
      </c>
    </row>
    <row r="43088" spans="1:9" x14ac:dyDescent="0.2">
      <c r="A43088">
        <v>43087</v>
      </c>
      <c r="B43088" s="1" t="s">
        <v>10</v>
      </c>
      <c r="C43088" s="1" t="s">
        <v>9</v>
      </c>
      <c r="D43088" s="1" t="s">
        <v>10</v>
      </c>
      <c r="E43088">
        <v>0</v>
      </c>
      <c r="F43088">
        <v>0</v>
      </c>
      <c r="G43088" s="1">
        <f xml:space="preserve"> 1 - output[[#This Row],[Payout]]</f>
        <v>1</v>
      </c>
      <c r="H43088" s="1">
        <f>SUM($G$2:G43088)</f>
        <v>36425</v>
      </c>
      <c r="I43088" s="1">
        <f>SUM($F$2:F43088)</f>
        <v>6662</v>
      </c>
    </row>
    <row r="43089" spans="1:9" x14ac:dyDescent="0.2">
      <c r="A43089">
        <v>43088</v>
      </c>
      <c r="B43089" s="1" t="s">
        <v>7</v>
      </c>
      <c r="C43089" s="1" t="s">
        <v>10</v>
      </c>
      <c r="D43089" s="1" t="s">
        <v>7</v>
      </c>
      <c r="E43089">
        <v>0</v>
      </c>
      <c r="F43089">
        <v>0</v>
      </c>
      <c r="G43089" s="1">
        <f xml:space="preserve"> 1 - output[[#This Row],[Payout]]</f>
        <v>1</v>
      </c>
      <c r="H43089" s="1">
        <f>SUM($G$2:G43089)</f>
        <v>36426</v>
      </c>
      <c r="I43089" s="1">
        <f>SUM($F$2:F43089)</f>
        <v>6662</v>
      </c>
    </row>
    <row r="43090" spans="1:9" x14ac:dyDescent="0.2">
      <c r="A43090">
        <v>43089</v>
      </c>
      <c r="B43090" s="1" t="s">
        <v>10</v>
      </c>
      <c r="C43090" s="1" t="s">
        <v>9</v>
      </c>
      <c r="D43090" s="1" t="s">
        <v>10</v>
      </c>
      <c r="E43090">
        <v>0</v>
      </c>
      <c r="F43090">
        <v>0</v>
      </c>
      <c r="G43090" s="1">
        <f xml:space="preserve"> 1 - output[[#This Row],[Payout]]</f>
        <v>1</v>
      </c>
      <c r="H43090" s="1">
        <f>SUM($G$2:G43090)</f>
        <v>36427</v>
      </c>
      <c r="I43090" s="1">
        <f>SUM($F$2:F43090)</f>
        <v>6662</v>
      </c>
    </row>
    <row r="43091" spans="1:9" x14ac:dyDescent="0.2">
      <c r="A43091">
        <v>43090</v>
      </c>
      <c r="B43091" s="1" t="s">
        <v>8</v>
      </c>
      <c r="C43091" s="1" t="s">
        <v>8</v>
      </c>
      <c r="D43091" s="1" t="s">
        <v>7</v>
      </c>
      <c r="E43091">
        <v>0</v>
      </c>
      <c r="F43091">
        <v>0</v>
      </c>
      <c r="G43091" s="1">
        <f xml:space="preserve"> 1 - output[[#This Row],[Payout]]</f>
        <v>1</v>
      </c>
      <c r="H43091" s="1">
        <f>SUM($G$2:G43091)</f>
        <v>36428</v>
      </c>
      <c r="I43091" s="1">
        <f>SUM($F$2:F43091)</f>
        <v>6662</v>
      </c>
    </row>
    <row r="43092" spans="1:9" x14ac:dyDescent="0.2">
      <c r="A43092">
        <v>43091</v>
      </c>
      <c r="B43092" s="1" t="s">
        <v>9</v>
      </c>
      <c r="C43092" s="1" t="s">
        <v>9</v>
      </c>
      <c r="D43092" s="1" t="s">
        <v>8</v>
      </c>
      <c r="E43092">
        <v>0</v>
      </c>
      <c r="F43092">
        <v>0</v>
      </c>
      <c r="G43092" s="1">
        <f xml:space="preserve"> 1 - output[[#This Row],[Payout]]</f>
        <v>1</v>
      </c>
      <c r="H43092" s="1">
        <f>SUM($G$2:G43092)</f>
        <v>36429</v>
      </c>
      <c r="I43092" s="1">
        <f>SUM($F$2:F43092)</f>
        <v>6662</v>
      </c>
    </row>
    <row r="43093" spans="1:9" x14ac:dyDescent="0.2">
      <c r="A43093">
        <v>43092</v>
      </c>
      <c r="B43093" s="1" t="s">
        <v>10</v>
      </c>
      <c r="C43093" s="1" t="s">
        <v>9</v>
      </c>
      <c r="D43093" s="1" t="s">
        <v>8</v>
      </c>
      <c r="E43093">
        <v>0</v>
      </c>
      <c r="F43093">
        <v>0</v>
      </c>
      <c r="G43093" s="1">
        <f xml:space="preserve"> 1 - output[[#This Row],[Payout]]</f>
        <v>1</v>
      </c>
      <c r="H43093" s="1">
        <f>SUM($G$2:G43093)</f>
        <v>36430</v>
      </c>
      <c r="I43093" s="1">
        <f>SUM($F$2:F43093)</f>
        <v>6662</v>
      </c>
    </row>
    <row r="43094" spans="1:9" x14ac:dyDescent="0.2">
      <c r="A43094">
        <v>43093</v>
      </c>
      <c r="B43094" s="1" t="s">
        <v>7</v>
      </c>
      <c r="C43094" s="1" t="s">
        <v>8</v>
      </c>
      <c r="D43094" s="1" t="s">
        <v>8</v>
      </c>
      <c r="E43094">
        <v>0</v>
      </c>
      <c r="F43094">
        <v>0</v>
      </c>
      <c r="G43094" s="1">
        <f xml:space="preserve"> 1 - output[[#This Row],[Payout]]</f>
        <v>1</v>
      </c>
      <c r="H43094" s="1">
        <f>SUM($G$2:G43094)</f>
        <v>36431</v>
      </c>
      <c r="I43094" s="1">
        <f>SUM($F$2:F43094)</f>
        <v>6662</v>
      </c>
    </row>
    <row r="43095" spans="1:9" x14ac:dyDescent="0.2">
      <c r="A43095">
        <v>43094</v>
      </c>
      <c r="B43095" s="1" t="s">
        <v>7</v>
      </c>
      <c r="C43095" s="1" t="s">
        <v>9</v>
      </c>
      <c r="D43095" s="1" t="s">
        <v>7</v>
      </c>
      <c r="E43095">
        <v>0</v>
      </c>
      <c r="F43095">
        <v>0</v>
      </c>
      <c r="G43095" s="1">
        <f xml:space="preserve"> 1 - output[[#This Row],[Payout]]</f>
        <v>1</v>
      </c>
      <c r="H43095" s="1">
        <f>SUM($G$2:G43095)</f>
        <v>36432</v>
      </c>
      <c r="I43095" s="1">
        <f>SUM($F$2:F43095)</f>
        <v>6662</v>
      </c>
    </row>
    <row r="43096" spans="1:9" x14ac:dyDescent="0.2">
      <c r="A43096">
        <v>43095</v>
      </c>
      <c r="B43096" s="1" t="s">
        <v>6</v>
      </c>
      <c r="C43096" s="1" t="s">
        <v>8</v>
      </c>
      <c r="D43096" s="1" t="s">
        <v>7</v>
      </c>
      <c r="E43096">
        <v>0</v>
      </c>
      <c r="F43096">
        <v>0</v>
      </c>
      <c r="G43096" s="1">
        <f xml:space="preserve"> 1 - output[[#This Row],[Payout]]</f>
        <v>1</v>
      </c>
      <c r="H43096" s="1">
        <f>SUM($G$2:G43096)</f>
        <v>36433</v>
      </c>
      <c r="I43096" s="1">
        <f>SUM($F$2:F43096)</f>
        <v>6662</v>
      </c>
    </row>
    <row r="43097" spans="1:9" x14ac:dyDescent="0.2">
      <c r="A43097">
        <v>43096</v>
      </c>
      <c r="B43097" s="1" t="s">
        <v>8</v>
      </c>
      <c r="C43097" s="1" t="s">
        <v>8</v>
      </c>
      <c r="D43097" s="1" t="s">
        <v>9</v>
      </c>
      <c r="E43097">
        <v>0</v>
      </c>
      <c r="F43097">
        <v>0</v>
      </c>
      <c r="G43097" s="1">
        <f xml:space="preserve"> 1 - output[[#This Row],[Payout]]</f>
        <v>1</v>
      </c>
      <c r="H43097" s="1">
        <f>SUM($G$2:G43097)</f>
        <v>36434</v>
      </c>
      <c r="I43097" s="1">
        <f>SUM($F$2:F43097)</f>
        <v>6662</v>
      </c>
    </row>
    <row r="43098" spans="1:9" x14ac:dyDescent="0.2">
      <c r="A43098">
        <v>43097</v>
      </c>
      <c r="B43098" s="1" t="s">
        <v>7</v>
      </c>
      <c r="C43098" s="1" t="s">
        <v>6</v>
      </c>
      <c r="D43098" s="1" t="s">
        <v>7</v>
      </c>
      <c r="E43098">
        <v>0</v>
      </c>
      <c r="F43098">
        <v>0</v>
      </c>
      <c r="G43098" s="1">
        <f xml:space="preserve"> 1 - output[[#This Row],[Payout]]</f>
        <v>1</v>
      </c>
      <c r="H43098" s="1">
        <f>SUM($G$2:G43098)</f>
        <v>36435</v>
      </c>
      <c r="I43098" s="1">
        <f>SUM($F$2:F43098)</f>
        <v>6662</v>
      </c>
    </row>
    <row r="43099" spans="1:9" x14ac:dyDescent="0.2">
      <c r="A43099">
        <v>43098</v>
      </c>
      <c r="B43099" s="1" t="s">
        <v>7</v>
      </c>
      <c r="C43099" s="1" t="s">
        <v>8</v>
      </c>
      <c r="D43099" s="1" t="s">
        <v>8</v>
      </c>
      <c r="E43099">
        <v>0</v>
      </c>
      <c r="F43099">
        <v>0</v>
      </c>
      <c r="G43099" s="1">
        <f xml:space="preserve"> 1 - output[[#This Row],[Payout]]</f>
        <v>1</v>
      </c>
      <c r="H43099" s="1">
        <f>SUM($G$2:G43099)</f>
        <v>36436</v>
      </c>
      <c r="I43099" s="1">
        <f>SUM($F$2:F43099)</f>
        <v>6662</v>
      </c>
    </row>
    <row r="43100" spans="1:9" x14ac:dyDescent="0.2">
      <c r="A43100">
        <v>43099</v>
      </c>
      <c r="B43100" s="1" t="s">
        <v>8</v>
      </c>
      <c r="C43100" s="1" t="s">
        <v>9</v>
      </c>
      <c r="D43100" s="1" t="s">
        <v>8</v>
      </c>
      <c r="E43100">
        <v>0</v>
      </c>
      <c r="F43100">
        <v>0</v>
      </c>
      <c r="G43100" s="1">
        <f xml:space="preserve"> 1 - output[[#This Row],[Payout]]</f>
        <v>1</v>
      </c>
      <c r="H43100" s="1">
        <f>SUM($G$2:G43100)</f>
        <v>36437</v>
      </c>
      <c r="I43100" s="1">
        <f>SUM($F$2:F43100)</f>
        <v>6662</v>
      </c>
    </row>
    <row r="43101" spans="1:9" x14ac:dyDescent="0.2">
      <c r="A43101">
        <v>43100</v>
      </c>
      <c r="B43101" s="1" t="s">
        <v>8</v>
      </c>
      <c r="C43101" s="1" t="s">
        <v>7</v>
      </c>
      <c r="D43101" s="1" t="s">
        <v>10</v>
      </c>
      <c r="E43101">
        <v>0</v>
      </c>
      <c r="F43101">
        <v>0</v>
      </c>
      <c r="G43101" s="1">
        <f xml:space="preserve"> 1 - output[[#This Row],[Payout]]</f>
        <v>1</v>
      </c>
      <c r="H43101" s="1">
        <f>SUM($G$2:G43101)</f>
        <v>36438</v>
      </c>
      <c r="I43101" s="1">
        <f>SUM($F$2:F43101)</f>
        <v>6662</v>
      </c>
    </row>
    <row r="43102" spans="1:9" x14ac:dyDescent="0.2">
      <c r="A43102">
        <v>43101</v>
      </c>
      <c r="B43102" s="1" t="s">
        <v>8</v>
      </c>
      <c r="C43102" s="1" t="s">
        <v>7</v>
      </c>
      <c r="D43102" s="1" t="s">
        <v>8</v>
      </c>
      <c r="E43102">
        <v>0</v>
      </c>
      <c r="F43102">
        <v>0</v>
      </c>
      <c r="G43102" s="1">
        <f xml:space="preserve"> 1 - output[[#This Row],[Payout]]</f>
        <v>1</v>
      </c>
      <c r="H43102" s="1">
        <f>SUM($G$2:G43102)</f>
        <v>36439</v>
      </c>
      <c r="I43102" s="1">
        <f>SUM($F$2:F43102)</f>
        <v>6662</v>
      </c>
    </row>
    <row r="43103" spans="1:9" x14ac:dyDescent="0.2">
      <c r="A43103">
        <v>43102</v>
      </c>
      <c r="B43103" s="1" t="s">
        <v>8</v>
      </c>
      <c r="C43103" s="1" t="s">
        <v>8</v>
      </c>
      <c r="D43103" s="1" t="s">
        <v>9</v>
      </c>
      <c r="E43103">
        <v>0</v>
      </c>
      <c r="F43103">
        <v>0</v>
      </c>
      <c r="G43103" s="1">
        <f xml:space="preserve"> 1 - output[[#This Row],[Payout]]</f>
        <v>1</v>
      </c>
      <c r="H43103" s="1">
        <f>SUM($G$2:G43103)</f>
        <v>36440</v>
      </c>
      <c r="I43103" s="1">
        <f>SUM($F$2:F43103)</f>
        <v>6662</v>
      </c>
    </row>
    <row r="43104" spans="1:9" x14ac:dyDescent="0.2">
      <c r="A43104">
        <v>43103</v>
      </c>
      <c r="B43104" s="1" t="s">
        <v>10</v>
      </c>
      <c r="C43104" s="1" t="s">
        <v>10</v>
      </c>
      <c r="D43104" s="1" t="s">
        <v>7</v>
      </c>
      <c r="E43104">
        <v>0</v>
      </c>
      <c r="F43104">
        <v>0</v>
      </c>
      <c r="G43104" s="1">
        <f xml:space="preserve"> 1 - output[[#This Row],[Payout]]</f>
        <v>1</v>
      </c>
      <c r="H43104" s="1">
        <f>SUM($G$2:G43104)</f>
        <v>36441</v>
      </c>
      <c r="I43104" s="1">
        <f>SUM($F$2:F43104)</f>
        <v>6662</v>
      </c>
    </row>
    <row r="43105" spans="1:9" x14ac:dyDescent="0.2">
      <c r="A43105">
        <v>43104</v>
      </c>
      <c r="B43105" s="1" t="s">
        <v>8</v>
      </c>
      <c r="C43105" s="1" t="s">
        <v>8</v>
      </c>
      <c r="D43105" s="1" t="s">
        <v>9</v>
      </c>
      <c r="E43105">
        <v>0</v>
      </c>
      <c r="F43105">
        <v>0</v>
      </c>
      <c r="G43105" s="1">
        <f xml:space="preserve"> 1 - output[[#This Row],[Payout]]</f>
        <v>1</v>
      </c>
      <c r="H43105" s="1">
        <f>SUM($G$2:G43105)</f>
        <v>36442</v>
      </c>
      <c r="I43105" s="1">
        <f>SUM($F$2:F43105)</f>
        <v>6662</v>
      </c>
    </row>
    <row r="43106" spans="1:9" x14ac:dyDescent="0.2">
      <c r="A43106">
        <v>43105</v>
      </c>
      <c r="B43106" s="1" t="s">
        <v>8</v>
      </c>
      <c r="C43106" s="1" t="s">
        <v>7</v>
      </c>
      <c r="D43106" s="1" t="s">
        <v>8</v>
      </c>
      <c r="E43106">
        <v>0</v>
      </c>
      <c r="F43106">
        <v>0</v>
      </c>
      <c r="G43106" s="1">
        <f xml:space="preserve"> 1 - output[[#This Row],[Payout]]</f>
        <v>1</v>
      </c>
      <c r="H43106" s="1">
        <f>SUM($G$2:G43106)</f>
        <v>36443</v>
      </c>
      <c r="I43106" s="1">
        <f>SUM($F$2:F43106)</f>
        <v>6662</v>
      </c>
    </row>
    <row r="43107" spans="1:9" x14ac:dyDescent="0.2">
      <c r="A43107">
        <v>43106</v>
      </c>
      <c r="B43107" s="1" t="s">
        <v>10</v>
      </c>
      <c r="C43107" s="1" t="s">
        <v>8</v>
      </c>
      <c r="D43107" s="1" t="s">
        <v>7</v>
      </c>
      <c r="E43107">
        <v>0</v>
      </c>
      <c r="F43107">
        <v>0</v>
      </c>
      <c r="G43107" s="1">
        <f xml:space="preserve"> 1 - output[[#This Row],[Payout]]</f>
        <v>1</v>
      </c>
      <c r="H43107" s="1">
        <f>SUM($G$2:G43107)</f>
        <v>36444</v>
      </c>
      <c r="I43107" s="1">
        <f>SUM($F$2:F43107)</f>
        <v>6662</v>
      </c>
    </row>
    <row r="43108" spans="1:9" x14ac:dyDescent="0.2">
      <c r="A43108">
        <v>43107</v>
      </c>
      <c r="B43108" s="1" t="s">
        <v>7</v>
      </c>
      <c r="C43108" s="1" t="s">
        <v>8</v>
      </c>
      <c r="D43108" s="1" t="s">
        <v>8</v>
      </c>
      <c r="E43108">
        <v>0</v>
      </c>
      <c r="F43108">
        <v>0</v>
      </c>
      <c r="G43108" s="1">
        <f xml:space="preserve"> 1 - output[[#This Row],[Payout]]</f>
        <v>1</v>
      </c>
      <c r="H43108" s="1">
        <f>SUM($G$2:G43108)</f>
        <v>36445</v>
      </c>
      <c r="I43108" s="1">
        <f>SUM($F$2:F43108)</f>
        <v>6662</v>
      </c>
    </row>
    <row r="43109" spans="1:9" x14ac:dyDescent="0.2">
      <c r="A43109">
        <v>43108</v>
      </c>
      <c r="B43109" s="1" t="s">
        <v>7</v>
      </c>
      <c r="C43109" s="1" t="s">
        <v>9</v>
      </c>
      <c r="D43109" s="1" t="s">
        <v>10</v>
      </c>
      <c r="E43109">
        <v>0</v>
      </c>
      <c r="F43109">
        <v>0</v>
      </c>
      <c r="G43109" s="1">
        <f xml:space="preserve"> 1 - output[[#This Row],[Payout]]</f>
        <v>1</v>
      </c>
      <c r="H43109" s="1">
        <f>SUM($G$2:G43109)</f>
        <v>36446</v>
      </c>
      <c r="I43109" s="1">
        <f>SUM($F$2:F43109)</f>
        <v>6662</v>
      </c>
    </row>
    <row r="43110" spans="1:9" x14ac:dyDescent="0.2">
      <c r="A43110">
        <v>43109</v>
      </c>
      <c r="B43110" s="1" t="s">
        <v>8</v>
      </c>
      <c r="C43110" s="1" t="s">
        <v>10</v>
      </c>
      <c r="D43110" s="1" t="s">
        <v>8</v>
      </c>
      <c r="E43110">
        <v>0</v>
      </c>
      <c r="F43110">
        <v>0</v>
      </c>
      <c r="G43110" s="1">
        <f xml:space="preserve"> 1 - output[[#This Row],[Payout]]</f>
        <v>1</v>
      </c>
      <c r="H43110" s="1">
        <f>SUM($G$2:G43110)</f>
        <v>36447</v>
      </c>
      <c r="I43110" s="1">
        <f>SUM($F$2:F43110)</f>
        <v>6662</v>
      </c>
    </row>
    <row r="43111" spans="1:9" x14ac:dyDescent="0.2">
      <c r="A43111">
        <v>43110</v>
      </c>
      <c r="B43111" s="1" t="s">
        <v>8</v>
      </c>
      <c r="C43111" s="1" t="s">
        <v>8</v>
      </c>
      <c r="D43111" s="1" t="s">
        <v>9</v>
      </c>
      <c r="E43111">
        <v>0</v>
      </c>
      <c r="F43111">
        <v>0</v>
      </c>
      <c r="G43111" s="1">
        <f xml:space="preserve"> 1 - output[[#This Row],[Payout]]</f>
        <v>1</v>
      </c>
      <c r="H43111" s="1">
        <f>SUM($G$2:G43111)</f>
        <v>36448</v>
      </c>
      <c r="I43111" s="1">
        <f>SUM($F$2:F43111)</f>
        <v>6662</v>
      </c>
    </row>
    <row r="43112" spans="1:9" x14ac:dyDescent="0.2">
      <c r="A43112">
        <v>43111</v>
      </c>
      <c r="B43112" s="1" t="s">
        <v>9</v>
      </c>
      <c r="C43112" s="1" t="s">
        <v>7</v>
      </c>
      <c r="D43112" s="1" t="s">
        <v>8</v>
      </c>
      <c r="E43112">
        <v>0</v>
      </c>
      <c r="F43112">
        <v>0</v>
      </c>
      <c r="G43112" s="1">
        <f xml:space="preserve"> 1 - output[[#This Row],[Payout]]</f>
        <v>1</v>
      </c>
      <c r="H43112" s="1">
        <f>SUM($G$2:G43112)</f>
        <v>36449</v>
      </c>
      <c r="I43112" s="1">
        <f>SUM($F$2:F43112)</f>
        <v>6662</v>
      </c>
    </row>
    <row r="43113" spans="1:9" x14ac:dyDescent="0.2">
      <c r="A43113">
        <v>43112</v>
      </c>
      <c r="B43113" s="1" t="s">
        <v>8</v>
      </c>
      <c r="C43113" s="1" t="s">
        <v>8</v>
      </c>
      <c r="D43113" s="1" t="s">
        <v>7</v>
      </c>
      <c r="E43113">
        <v>0</v>
      </c>
      <c r="F43113">
        <v>0</v>
      </c>
      <c r="G43113" s="1">
        <f xml:space="preserve"> 1 - output[[#This Row],[Payout]]</f>
        <v>1</v>
      </c>
      <c r="H43113" s="1">
        <f>SUM($G$2:G43113)</f>
        <v>36450</v>
      </c>
      <c r="I43113" s="1">
        <f>SUM($F$2:F43113)</f>
        <v>6662</v>
      </c>
    </row>
    <row r="43114" spans="1:9" x14ac:dyDescent="0.2">
      <c r="A43114">
        <v>43113</v>
      </c>
      <c r="B43114" s="1" t="s">
        <v>10</v>
      </c>
      <c r="C43114" s="1" t="s">
        <v>8</v>
      </c>
      <c r="D43114" s="1" t="s">
        <v>7</v>
      </c>
      <c r="E43114">
        <v>0</v>
      </c>
      <c r="F43114">
        <v>0</v>
      </c>
      <c r="G43114" s="1">
        <f xml:space="preserve"> 1 - output[[#This Row],[Payout]]</f>
        <v>1</v>
      </c>
      <c r="H43114" s="1">
        <f>SUM($G$2:G43114)</f>
        <v>36451</v>
      </c>
      <c r="I43114" s="1">
        <f>SUM($F$2:F43114)</f>
        <v>6662</v>
      </c>
    </row>
    <row r="43115" spans="1:9" x14ac:dyDescent="0.2">
      <c r="A43115">
        <v>43114</v>
      </c>
      <c r="B43115" s="1" t="s">
        <v>8</v>
      </c>
      <c r="C43115" s="1" t="s">
        <v>10</v>
      </c>
      <c r="D43115" s="1" t="s">
        <v>8</v>
      </c>
      <c r="E43115">
        <v>0</v>
      </c>
      <c r="F43115">
        <v>0</v>
      </c>
      <c r="G43115" s="1">
        <f xml:space="preserve"> 1 - output[[#This Row],[Payout]]</f>
        <v>1</v>
      </c>
      <c r="H43115" s="1">
        <f>SUM($G$2:G43115)</f>
        <v>36452</v>
      </c>
      <c r="I43115" s="1">
        <f>SUM($F$2:F43115)</f>
        <v>6662</v>
      </c>
    </row>
    <row r="43116" spans="1:9" x14ac:dyDescent="0.2">
      <c r="A43116">
        <v>43115</v>
      </c>
      <c r="B43116" s="1" t="s">
        <v>8</v>
      </c>
      <c r="C43116" s="1" t="s">
        <v>8</v>
      </c>
      <c r="D43116" s="1" t="s">
        <v>7</v>
      </c>
      <c r="E43116">
        <v>0</v>
      </c>
      <c r="F43116">
        <v>0</v>
      </c>
      <c r="G43116" s="1">
        <f xml:space="preserve"> 1 - output[[#This Row],[Payout]]</f>
        <v>1</v>
      </c>
      <c r="H43116" s="1">
        <f>SUM($G$2:G43116)</f>
        <v>36453</v>
      </c>
      <c r="I43116" s="1">
        <f>SUM($F$2:F43116)</f>
        <v>6662</v>
      </c>
    </row>
    <row r="43117" spans="1:9" x14ac:dyDescent="0.2">
      <c r="A43117">
        <v>43116</v>
      </c>
      <c r="B43117" s="1" t="s">
        <v>10</v>
      </c>
      <c r="C43117" s="1" t="s">
        <v>9</v>
      </c>
      <c r="D43117" s="1" t="s">
        <v>10</v>
      </c>
      <c r="E43117">
        <v>0</v>
      </c>
      <c r="F43117">
        <v>0</v>
      </c>
      <c r="G43117" s="1">
        <f xml:space="preserve"> 1 - output[[#This Row],[Payout]]</f>
        <v>1</v>
      </c>
      <c r="H43117" s="1">
        <f>SUM($G$2:G43117)</f>
        <v>36454</v>
      </c>
      <c r="I43117" s="1">
        <f>SUM($F$2:F43117)</f>
        <v>6662</v>
      </c>
    </row>
    <row r="43118" spans="1:9" x14ac:dyDescent="0.2">
      <c r="A43118">
        <v>43117</v>
      </c>
      <c r="B43118" s="1" t="s">
        <v>8</v>
      </c>
      <c r="C43118" s="1" t="s">
        <v>7</v>
      </c>
      <c r="D43118" s="1" t="s">
        <v>8</v>
      </c>
      <c r="E43118">
        <v>0</v>
      </c>
      <c r="F43118">
        <v>0</v>
      </c>
      <c r="G43118" s="1">
        <f xml:space="preserve"> 1 - output[[#This Row],[Payout]]</f>
        <v>1</v>
      </c>
      <c r="H43118" s="1">
        <f>SUM($G$2:G43118)</f>
        <v>36455</v>
      </c>
      <c r="I43118" s="1">
        <f>SUM($F$2:F43118)</f>
        <v>6662</v>
      </c>
    </row>
    <row r="43119" spans="1:9" x14ac:dyDescent="0.2">
      <c r="A43119">
        <v>43118</v>
      </c>
      <c r="B43119" s="1" t="s">
        <v>8</v>
      </c>
      <c r="C43119" s="1" t="s">
        <v>7</v>
      </c>
      <c r="D43119" s="1" t="s">
        <v>9</v>
      </c>
      <c r="E43119">
        <v>0</v>
      </c>
      <c r="F43119">
        <v>0</v>
      </c>
      <c r="G43119" s="1">
        <f xml:space="preserve"> 1 - output[[#This Row],[Payout]]</f>
        <v>1</v>
      </c>
      <c r="H43119" s="1">
        <f>SUM($G$2:G43119)</f>
        <v>36456</v>
      </c>
      <c r="I43119" s="1">
        <f>SUM($F$2:F43119)</f>
        <v>6662</v>
      </c>
    </row>
    <row r="43120" spans="1:9" x14ac:dyDescent="0.2">
      <c r="A43120">
        <v>43119</v>
      </c>
      <c r="B43120" s="1" t="s">
        <v>8</v>
      </c>
      <c r="C43120" s="1" t="s">
        <v>8</v>
      </c>
      <c r="D43120" s="1" t="s">
        <v>7</v>
      </c>
      <c r="E43120">
        <v>0</v>
      </c>
      <c r="F43120">
        <v>0</v>
      </c>
      <c r="G43120" s="1">
        <f xml:space="preserve"> 1 - output[[#This Row],[Payout]]</f>
        <v>1</v>
      </c>
      <c r="H43120" s="1">
        <f>SUM($G$2:G43120)</f>
        <v>36457</v>
      </c>
      <c r="I43120" s="1">
        <f>SUM($F$2:F43120)</f>
        <v>6662</v>
      </c>
    </row>
    <row r="43121" spans="1:9" x14ac:dyDescent="0.2">
      <c r="A43121">
        <v>43120</v>
      </c>
      <c r="B43121" s="1" t="s">
        <v>8</v>
      </c>
      <c r="C43121" s="1" t="s">
        <v>7</v>
      </c>
      <c r="D43121" s="1" t="s">
        <v>10</v>
      </c>
      <c r="E43121">
        <v>0</v>
      </c>
      <c r="F43121">
        <v>0</v>
      </c>
      <c r="G43121" s="1">
        <f xml:space="preserve"> 1 - output[[#This Row],[Payout]]</f>
        <v>1</v>
      </c>
      <c r="H43121" s="1">
        <f>SUM($G$2:G43121)</f>
        <v>36458</v>
      </c>
      <c r="I43121" s="1">
        <f>SUM($F$2:F43121)</f>
        <v>6662</v>
      </c>
    </row>
    <row r="43122" spans="1:9" x14ac:dyDescent="0.2">
      <c r="A43122">
        <v>43121</v>
      </c>
      <c r="B43122" s="1" t="s">
        <v>8</v>
      </c>
      <c r="C43122" s="1" t="s">
        <v>8</v>
      </c>
      <c r="D43122" s="1" t="s">
        <v>7</v>
      </c>
      <c r="E43122">
        <v>0</v>
      </c>
      <c r="F43122">
        <v>0</v>
      </c>
      <c r="G43122" s="1">
        <f xml:space="preserve"> 1 - output[[#This Row],[Payout]]</f>
        <v>1</v>
      </c>
      <c r="H43122" s="1">
        <f>SUM($G$2:G43122)</f>
        <v>36459</v>
      </c>
      <c r="I43122" s="1">
        <f>SUM($F$2:F43122)</f>
        <v>6662</v>
      </c>
    </row>
    <row r="43123" spans="1:9" x14ac:dyDescent="0.2">
      <c r="A43123">
        <v>43122</v>
      </c>
      <c r="B43123" s="1" t="s">
        <v>8</v>
      </c>
      <c r="C43123" s="1" t="s">
        <v>8</v>
      </c>
      <c r="D43123" s="1" t="s">
        <v>8</v>
      </c>
      <c r="E43123">
        <v>1</v>
      </c>
      <c r="F43123">
        <v>1</v>
      </c>
      <c r="G43123" s="1">
        <f xml:space="preserve"> 1 - output[[#This Row],[Payout]]</f>
        <v>0</v>
      </c>
      <c r="H43123" s="1">
        <f>SUM($G$2:G43123)</f>
        <v>36459</v>
      </c>
      <c r="I43123" s="1">
        <f>SUM($F$2:F43123)</f>
        <v>6663</v>
      </c>
    </row>
    <row r="43124" spans="1:9" x14ac:dyDescent="0.2">
      <c r="A43124">
        <v>43123</v>
      </c>
      <c r="B43124" s="1" t="s">
        <v>7</v>
      </c>
      <c r="C43124" s="1" t="s">
        <v>7</v>
      </c>
      <c r="D43124" s="1" t="s">
        <v>10</v>
      </c>
      <c r="E43124">
        <v>0</v>
      </c>
      <c r="F43124">
        <v>0</v>
      </c>
      <c r="G43124" s="1">
        <f xml:space="preserve"> 1 - output[[#This Row],[Payout]]</f>
        <v>1</v>
      </c>
      <c r="H43124" s="1">
        <f>SUM($G$2:G43124)</f>
        <v>36460</v>
      </c>
      <c r="I43124" s="1">
        <f>SUM($F$2:F43124)</f>
        <v>6663</v>
      </c>
    </row>
    <row r="43125" spans="1:9" x14ac:dyDescent="0.2">
      <c r="A43125">
        <v>43124</v>
      </c>
      <c r="B43125" s="1" t="s">
        <v>8</v>
      </c>
      <c r="C43125" s="1" t="s">
        <v>8</v>
      </c>
      <c r="D43125" s="1" t="s">
        <v>8</v>
      </c>
      <c r="E43125">
        <v>1</v>
      </c>
      <c r="F43125">
        <v>1</v>
      </c>
      <c r="G43125" s="1">
        <f xml:space="preserve"> 1 - output[[#This Row],[Payout]]</f>
        <v>0</v>
      </c>
      <c r="H43125" s="1">
        <f>SUM($G$2:G43125)</f>
        <v>36460</v>
      </c>
      <c r="I43125" s="1">
        <f>SUM($F$2:F43125)</f>
        <v>6664</v>
      </c>
    </row>
    <row r="43126" spans="1:9" x14ac:dyDescent="0.2">
      <c r="A43126">
        <v>43125</v>
      </c>
      <c r="B43126" s="1" t="s">
        <v>8</v>
      </c>
      <c r="C43126" s="1" t="s">
        <v>7</v>
      </c>
      <c r="D43126" s="1" t="s">
        <v>7</v>
      </c>
      <c r="E43126">
        <v>0</v>
      </c>
      <c r="F43126">
        <v>0</v>
      </c>
      <c r="G43126" s="1">
        <f xml:space="preserve"> 1 - output[[#This Row],[Payout]]</f>
        <v>1</v>
      </c>
      <c r="H43126" s="1">
        <f>SUM($G$2:G43126)</f>
        <v>36461</v>
      </c>
      <c r="I43126" s="1">
        <f>SUM($F$2:F43126)</f>
        <v>6664</v>
      </c>
    </row>
    <row r="43127" spans="1:9" x14ac:dyDescent="0.2">
      <c r="A43127">
        <v>43126</v>
      </c>
      <c r="B43127" s="1" t="s">
        <v>8</v>
      </c>
      <c r="C43127" s="1" t="s">
        <v>8</v>
      </c>
      <c r="D43127" s="1" t="s">
        <v>8</v>
      </c>
      <c r="E43127">
        <v>1</v>
      </c>
      <c r="F43127">
        <v>1</v>
      </c>
      <c r="G43127" s="1">
        <f xml:space="preserve"> 1 - output[[#This Row],[Payout]]</f>
        <v>0</v>
      </c>
      <c r="H43127" s="1">
        <f>SUM($G$2:G43127)</f>
        <v>36461</v>
      </c>
      <c r="I43127" s="1">
        <f>SUM($F$2:F43127)</f>
        <v>6665</v>
      </c>
    </row>
    <row r="43128" spans="1:9" x14ac:dyDescent="0.2">
      <c r="A43128">
        <v>43127</v>
      </c>
      <c r="B43128" s="1" t="s">
        <v>7</v>
      </c>
      <c r="C43128" s="1" t="s">
        <v>7</v>
      </c>
      <c r="D43128" s="1" t="s">
        <v>8</v>
      </c>
      <c r="E43128">
        <v>0</v>
      </c>
      <c r="F43128">
        <v>0</v>
      </c>
      <c r="G43128" s="1">
        <f xml:space="preserve"> 1 - output[[#This Row],[Payout]]</f>
        <v>1</v>
      </c>
      <c r="H43128" s="1">
        <f>SUM($G$2:G43128)</f>
        <v>36462</v>
      </c>
      <c r="I43128" s="1">
        <f>SUM($F$2:F43128)</f>
        <v>6665</v>
      </c>
    </row>
    <row r="43129" spans="1:9" x14ac:dyDescent="0.2">
      <c r="A43129">
        <v>43128</v>
      </c>
      <c r="B43129" s="1" t="s">
        <v>8</v>
      </c>
      <c r="C43129" s="1" t="s">
        <v>9</v>
      </c>
      <c r="D43129" s="1" t="s">
        <v>8</v>
      </c>
      <c r="E43129">
        <v>0</v>
      </c>
      <c r="F43129">
        <v>0</v>
      </c>
      <c r="G43129" s="1">
        <f xml:space="preserve"> 1 - output[[#This Row],[Payout]]</f>
        <v>1</v>
      </c>
      <c r="H43129" s="1">
        <f>SUM($G$2:G43129)</f>
        <v>36463</v>
      </c>
      <c r="I43129" s="1">
        <f>SUM($F$2:F43129)</f>
        <v>6665</v>
      </c>
    </row>
    <row r="43130" spans="1:9" x14ac:dyDescent="0.2">
      <c r="A43130">
        <v>43129</v>
      </c>
      <c r="B43130" s="1" t="s">
        <v>7</v>
      </c>
      <c r="C43130" s="1" t="s">
        <v>10</v>
      </c>
      <c r="D43130" s="1" t="s">
        <v>7</v>
      </c>
      <c r="E43130">
        <v>0</v>
      </c>
      <c r="F43130">
        <v>0</v>
      </c>
      <c r="G43130" s="1">
        <f xml:space="preserve"> 1 - output[[#This Row],[Payout]]</f>
        <v>1</v>
      </c>
      <c r="H43130" s="1">
        <f>SUM($G$2:G43130)</f>
        <v>36464</v>
      </c>
      <c r="I43130" s="1">
        <f>SUM($F$2:F43130)</f>
        <v>6665</v>
      </c>
    </row>
    <row r="43131" spans="1:9" x14ac:dyDescent="0.2">
      <c r="A43131">
        <v>43130</v>
      </c>
      <c r="B43131" s="1" t="s">
        <v>7</v>
      </c>
      <c r="C43131" s="1" t="s">
        <v>6</v>
      </c>
      <c r="D43131" s="1" t="s">
        <v>8</v>
      </c>
      <c r="E43131">
        <v>0</v>
      </c>
      <c r="F43131">
        <v>0</v>
      </c>
      <c r="G43131" s="1">
        <f xml:space="preserve"> 1 - output[[#This Row],[Payout]]</f>
        <v>1</v>
      </c>
      <c r="H43131" s="1">
        <f>SUM($G$2:G43131)</f>
        <v>36465</v>
      </c>
      <c r="I43131" s="1">
        <f>SUM($F$2:F43131)</f>
        <v>6665</v>
      </c>
    </row>
    <row r="43132" spans="1:9" x14ac:dyDescent="0.2">
      <c r="A43132">
        <v>43131</v>
      </c>
      <c r="B43132" s="1" t="s">
        <v>7</v>
      </c>
      <c r="C43132" s="1" t="s">
        <v>8</v>
      </c>
      <c r="D43132" s="1" t="s">
        <v>10</v>
      </c>
      <c r="E43132">
        <v>0</v>
      </c>
      <c r="F43132">
        <v>0</v>
      </c>
      <c r="G43132" s="1">
        <f xml:space="preserve"> 1 - output[[#This Row],[Payout]]</f>
        <v>1</v>
      </c>
      <c r="H43132" s="1">
        <f>SUM($G$2:G43132)</f>
        <v>36466</v>
      </c>
      <c r="I43132" s="1">
        <f>SUM($F$2:F43132)</f>
        <v>6665</v>
      </c>
    </row>
    <row r="43133" spans="1:9" x14ac:dyDescent="0.2">
      <c r="A43133">
        <v>43132</v>
      </c>
      <c r="B43133" s="1" t="s">
        <v>8</v>
      </c>
      <c r="C43133" s="1" t="s">
        <v>7</v>
      </c>
      <c r="D43133" s="1" t="s">
        <v>8</v>
      </c>
      <c r="E43133">
        <v>0</v>
      </c>
      <c r="F43133">
        <v>0</v>
      </c>
      <c r="G43133" s="1">
        <f xml:space="preserve"> 1 - output[[#This Row],[Payout]]</f>
        <v>1</v>
      </c>
      <c r="H43133" s="1">
        <f>SUM($G$2:G43133)</f>
        <v>36467</v>
      </c>
      <c r="I43133" s="1">
        <f>SUM($F$2:F43133)</f>
        <v>6665</v>
      </c>
    </row>
    <row r="43134" spans="1:9" x14ac:dyDescent="0.2">
      <c r="A43134">
        <v>43133</v>
      </c>
      <c r="B43134" s="1" t="s">
        <v>7</v>
      </c>
      <c r="C43134" s="1" t="s">
        <v>7</v>
      </c>
      <c r="D43134" s="1" t="s">
        <v>8</v>
      </c>
      <c r="E43134">
        <v>0</v>
      </c>
      <c r="F43134">
        <v>0</v>
      </c>
      <c r="G43134" s="1">
        <f xml:space="preserve"> 1 - output[[#This Row],[Payout]]</f>
        <v>1</v>
      </c>
      <c r="H43134" s="1">
        <f>SUM($G$2:G43134)</f>
        <v>36468</v>
      </c>
      <c r="I43134" s="1">
        <f>SUM($F$2:F43134)</f>
        <v>6665</v>
      </c>
    </row>
    <row r="43135" spans="1:9" x14ac:dyDescent="0.2">
      <c r="A43135">
        <v>43134</v>
      </c>
      <c r="B43135" s="1" t="s">
        <v>10</v>
      </c>
      <c r="C43135" s="1" t="s">
        <v>8</v>
      </c>
      <c r="D43135" s="1" t="s">
        <v>8</v>
      </c>
      <c r="E43135">
        <v>0</v>
      </c>
      <c r="F43135">
        <v>0</v>
      </c>
      <c r="G43135" s="1">
        <f xml:space="preserve"> 1 - output[[#This Row],[Payout]]</f>
        <v>1</v>
      </c>
      <c r="H43135" s="1">
        <f>SUM($G$2:G43135)</f>
        <v>36469</v>
      </c>
      <c r="I43135" s="1">
        <f>SUM($F$2:F43135)</f>
        <v>6665</v>
      </c>
    </row>
    <row r="43136" spans="1:9" x14ac:dyDescent="0.2">
      <c r="A43136">
        <v>43135</v>
      </c>
      <c r="B43136" s="1" t="s">
        <v>8</v>
      </c>
      <c r="C43136" s="1" t="s">
        <v>8</v>
      </c>
      <c r="D43136" s="1" t="s">
        <v>8</v>
      </c>
      <c r="E43136">
        <v>1</v>
      </c>
      <c r="F43136">
        <v>1</v>
      </c>
      <c r="G43136" s="1">
        <f xml:space="preserve"> 1 - output[[#This Row],[Payout]]</f>
        <v>0</v>
      </c>
      <c r="H43136" s="1">
        <f>SUM($G$2:G43136)</f>
        <v>36469</v>
      </c>
      <c r="I43136" s="1">
        <f>SUM($F$2:F43136)</f>
        <v>6666</v>
      </c>
    </row>
    <row r="43137" spans="1:9" x14ac:dyDescent="0.2">
      <c r="A43137">
        <v>43136</v>
      </c>
      <c r="B43137" s="1" t="s">
        <v>8</v>
      </c>
      <c r="C43137" s="1" t="s">
        <v>8</v>
      </c>
      <c r="D43137" s="1" t="s">
        <v>8</v>
      </c>
      <c r="E43137">
        <v>1</v>
      </c>
      <c r="F43137">
        <v>1</v>
      </c>
      <c r="G43137" s="1">
        <f xml:space="preserve"> 1 - output[[#This Row],[Payout]]</f>
        <v>0</v>
      </c>
      <c r="H43137" s="1">
        <f>SUM($G$2:G43137)</f>
        <v>36469</v>
      </c>
      <c r="I43137" s="1">
        <f>SUM($F$2:F43137)</f>
        <v>6667</v>
      </c>
    </row>
    <row r="43138" spans="1:9" x14ac:dyDescent="0.2">
      <c r="A43138">
        <v>43137</v>
      </c>
      <c r="B43138" s="1" t="s">
        <v>9</v>
      </c>
      <c r="C43138" s="1" t="s">
        <v>10</v>
      </c>
      <c r="D43138" s="1" t="s">
        <v>7</v>
      </c>
      <c r="E43138">
        <v>0</v>
      </c>
      <c r="F43138">
        <v>0</v>
      </c>
      <c r="G43138" s="1">
        <f xml:space="preserve"> 1 - output[[#This Row],[Payout]]</f>
        <v>1</v>
      </c>
      <c r="H43138" s="1">
        <f>SUM($G$2:G43138)</f>
        <v>36470</v>
      </c>
      <c r="I43138" s="1">
        <f>SUM($F$2:F43138)</f>
        <v>6667</v>
      </c>
    </row>
    <row r="43139" spans="1:9" x14ac:dyDescent="0.2">
      <c r="A43139">
        <v>43138</v>
      </c>
      <c r="B43139" s="1" t="s">
        <v>8</v>
      </c>
      <c r="C43139" s="1" t="s">
        <v>9</v>
      </c>
      <c r="D43139" s="1" t="s">
        <v>8</v>
      </c>
      <c r="E43139">
        <v>0</v>
      </c>
      <c r="F43139">
        <v>0</v>
      </c>
      <c r="G43139" s="1">
        <f xml:space="preserve"> 1 - output[[#This Row],[Payout]]</f>
        <v>1</v>
      </c>
      <c r="H43139" s="1">
        <f>SUM($G$2:G43139)</f>
        <v>36471</v>
      </c>
      <c r="I43139" s="1">
        <f>SUM($F$2:F43139)</f>
        <v>6667</v>
      </c>
    </row>
    <row r="43140" spans="1:9" x14ac:dyDescent="0.2">
      <c r="A43140">
        <v>43139</v>
      </c>
      <c r="B43140" s="1" t="s">
        <v>8</v>
      </c>
      <c r="C43140" s="1" t="s">
        <v>7</v>
      </c>
      <c r="D43140" s="1" t="s">
        <v>8</v>
      </c>
      <c r="E43140">
        <v>0</v>
      </c>
      <c r="F43140">
        <v>0</v>
      </c>
      <c r="G43140" s="1">
        <f xml:space="preserve"> 1 - output[[#This Row],[Payout]]</f>
        <v>1</v>
      </c>
      <c r="H43140" s="1">
        <f>SUM($G$2:G43140)</f>
        <v>36472</v>
      </c>
      <c r="I43140" s="1">
        <f>SUM($F$2:F43140)</f>
        <v>6667</v>
      </c>
    </row>
    <row r="43141" spans="1:9" x14ac:dyDescent="0.2">
      <c r="A43141">
        <v>43140</v>
      </c>
      <c r="B43141" s="1" t="s">
        <v>9</v>
      </c>
      <c r="C43141" s="1" t="s">
        <v>8</v>
      </c>
      <c r="D43141" s="1" t="s">
        <v>10</v>
      </c>
      <c r="E43141">
        <v>0</v>
      </c>
      <c r="F43141">
        <v>0</v>
      </c>
      <c r="G43141" s="1">
        <f xml:space="preserve"> 1 - output[[#This Row],[Payout]]</f>
        <v>1</v>
      </c>
      <c r="H43141" s="1">
        <f>SUM($G$2:G43141)</f>
        <v>36473</v>
      </c>
      <c r="I43141" s="1">
        <f>SUM($F$2:F43141)</f>
        <v>6667</v>
      </c>
    </row>
    <row r="43142" spans="1:9" x14ac:dyDescent="0.2">
      <c r="A43142">
        <v>43141</v>
      </c>
      <c r="B43142" s="1" t="s">
        <v>10</v>
      </c>
      <c r="C43142" s="1" t="s">
        <v>8</v>
      </c>
      <c r="D43142" s="1" t="s">
        <v>8</v>
      </c>
      <c r="E43142">
        <v>0</v>
      </c>
      <c r="F43142">
        <v>0</v>
      </c>
      <c r="G43142" s="1">
        <f xml:space="preserve"> 1 - output[[#This Row],[Payout]]</f>
        <v>1</v>
      </c>
      <c r="H43142" s="1">
        <f>SUM($G$2:G43142)</f>
        <v>36474</v>
      </c>
      <c r="I43142" s="1">
        <f>SUM($F$2:F43142)</f>
        <v>6667</v>
      </c>
    </row>
    <row r="43143" spans="1:9" x14ac:dyDescent="0.2">
      <c r="A43143">
        <v>43142</v>
      </c>
      <c r="B43143" s="1" t="s">
        <v>8</v>
      </c>
      <c r="C43143" s="1" t="s">
        <v>8</v>
      </c>
      <c r="D43143" s="1" t="s">
        <v>9</v>
      </c>
      <c r="E43143">
        <v>0</v>
      </c>
      <c r="F43143">
        <v>0</v>
      </c>
      <c r="G43143" s="1">
        <f xml:space="preserve"> 1 - output[[#This Row],[Payout]]</f>
        <v>1</v>
      </c>
      <c r="H43143" s="1">
        <f>SUM($G$2:G43143)</f>
        <v>36475</v>
      </c>
      <c r="I43143" s="1">
        <f>SUM($F$2:F43143)</f>
        <v>6667</v>
      </c>
    </row>
    <row r="43144" spans="1:9" x14ac:dyDescent="0.2">
      <c r="A43144">
        <v>43143</v>
      </c>
      <c r="B43144" s="1" t="s">
        <v>8</v>
      </c>
      <c r="C43144" s="1" t="s">
        <v>7</v>
      </c>
      <c r="D43144" s="1" t="s">
        <v>8</v>
      </c>
      <c r="E43144">
        <v>0</v>
      </c>
      <c r="F43144">
        <v>0</v>
      </c>
      <c r="G43144" s="1">
        <f xml:space="preserve"> 1 - output[[#This Row],[Payout]]</f>
        <v>1</v>
      </c>
      <c r="H43144" s="1">
        <f>SUM($G$2:G43144)</f>
        <v>36476</v>
      </c>
      <c r="I43144" s="1">
        <f>SUM($F$2:F43144)</f>
        <v>6667</v>
      </c>
    </row>
    <row r="43145" spans="1:9" x14ac:dyDescent="0.2">
      <c r="A43145">
        <v>43144</v>
      </c>
      <c r="B43145" s="1" t="s">
        <v>8</v>
      </c>
      <c r="C43145" s="1" t="s">
        <v>8</v>
      </c>
      <c r="D43145" s="1" t="s">
        <v>7</v>
      </c>
      <c r="E43145">
        <v>0</v>
      </c>
      <c r="F43145">
        <v>0</v>
      </c>
      <c r="G43145" s="1">
        <f xml:space="preserve"> 1 - output[[#This Row],[Payout]]</f>
        <v>1</v>
      </c>
      <c r="H43145" s="1">
        <f>SUM($G$2:G43145)</f>
        <v>36477</v>
      </c>
      <c r="I43145" s="1">
        <f>SUM($F$2:F43145)</f>
        <v>6667</v>
      </c>
    </row>
    <row r="43146" spans="1:9" x14ac:dyDescent="0.2">
      <c r="A43146">
        <v>43145</v>
      </c>
      <c r="B43146" s="1" t="s">
        <v>7</v>
      </c>
      <c r="C43146" s="1" t="s">
        <v>9</v>
      </c>
      <c r="D43146" s="1" t="s">
        <v>10</v>
      </c>
      <c r="E43146">
        <v>0</v>
      </c>
      <c r="F43146">
        <v>0</v>
      </c>
      <c r="G43146" s="1">
        <f xml:space="preserve"> 1 - output[[#This Row],[Payout]]</f>
        <v>1</v>
      </c>
      <c r="H43146" s="1">
        <f>SUM($G$2:G43146)</f>
        <v>36478</v>
      </c>
      <c r="I43146" s="1">
        <f>SUM($F$2:F43146)</f>
        <v>6667</v>
      </c>
    </row>
    <row r="43147" spans="1:9" x14ac:dyDescent="0.2">
      <c r="A43147">
        <v>43146</v>
      </c>
      <c r="B43147" s="1" t="s">
        <v>7</v>
      </c>
      <c r="C43147" s="1" t="s">
        <v>8</v>
      </c>
      <c r="D43147" s="1" t="s">
        <v>7</v>
      </c>
      <c r="E43147">
        <v>0</v>
      </c>
      <c r="F43147">
        <v>0</v>
      </c>
      <c r="G43147" s="1">
        <f xml:space="preserve"> 1 - output[[#This Row],[Payout]]</f>
        <v>1</v>
      </c>
      <c r="H43147" s="1">
        <f>SUM($G$2:G43147)</f>
        <v>36479</v>
      </c>
      <c r="I43147" s="1">
        <f>SUM($F$2:F43147)</f>
        <v>6667</v>
      </c>
    </row>
    <row r="43148" spans="1:9" x14ac:dyDescent="0.2">
      <c r="A43148">
        <v>43147</v>
      </c>
      <c r="B43148" s="1" t="s">
        <v>10</v>
      </c>
      <c r="C43148" s="1" t="s">
        <v>7</v>
      </c>
      <c r="D43148" s="1" t="s">
        <v>9</v>
      </c>
      <c r="E43148">
        <v>0</v>
      </c>
      <c r="F43148">
        <v>0</v>
      </c>
      <c r="G43148" s="1">
        <f xml:space="preserve"> 1 - output[[#This Row],[Payout]]</f>
        <v>1</v>
      </c>
      <c r="H43148" s="1">
        <f>SUM($G$2:G43148)</f>
        <v>36480</v>
      </c>
      <c r="I43148" s="1">
        <f>SUM($F$2:F43148)</f>
        <v>6667</v>
      </c>
    </row>
    <row r="43149" spans="1:9" x14ac:dyDescent="0.2">
      <c r="A43149">
        <v>43148</v>
      </c>
      <c r="B43149" s="1" t="s">
        <v>9</v>
      </c>
      <c r="C43149" s="1" t="s">
        <v>7</v>
      </c>
      <c r="D43149" s="1" t="s">
        <v>8</v>
      </c>
      <c r="E43149">
        <v>0</v>
      </c>
      <c r="F43149">
        <v>0</v>
      </c>
      <c r="G43149" s="1">
        <f xml:space="preserve"> 1 - output[[#This Row],[Payout]]</f>
        <v>1</v>
      </c>
      <c r="H43149" s="1">
        <f>SUM($G$2:G43149)</f>
        <v>36481</v>
      </c>
      <c r="I43149" s="1">
        <f>SUM($F$2:F43149)</f>
        <v>6667</v>
      </c>
    </row>
    <row r="43150" spans="1:9" x14ac:dyDescent="0.2">
      <c r="A43150">
        <v>43149</v>
      </c>
      <c r="B43150" s="1" t="s">
        <v>9</v>
      </c>
      <c r="C43150" s="1" t="s">
        <v>7</v>
      </c>
      <c r="D43150" s="1" t="s">
        <v>7</v>
      </c>
      <c r="E43150">
        <v>0</v>
      </c>
      <c r="F43150">
        <v>0</v>
      </c>
      <c r="G43150" s="1">
        <f xml:space="preserve"> 1 - output[[#This Row],[Payout]]</f>
        <v>1</v>
      </c>
      <c r="H43150" s="1">
        <f>SUM($G$2:G43150)</f>
        <v>36482</v>
      </c>
      <c r="I43150" s="1">
        <f>SUM($F$2:F43150)</f>
        <v>6667</v>
      </c>
    </row>
    <row r="43151" spans="1:9" x14ac:dyDescent="0.2">
      <c r="A43151">
        <v>43150</v>
      </c>
      <c r="B43151" s="1" t="s">
        <v>8</v>
      </c>
      <c r="C43151" s="1" t="s">
        <v>7</v>
      </c>
      <c r="D43151" s="1" t="s">
        <v>8</v>
      </c>
      <c r="E43151">
        <v>0</v>
      </c>
      <c r="F43151">
        <v>0</v>
      </c>
      <c r="G43151" s="1">
        <f xml:space="preserve"> 1 - output[[#This Row],[Payout]]</f>
        <v>1</v>
      </c>
      <c r="H43151" s="1">
        <f>SUM($G$2:G43151)</f>
        <v>36483</v>
      </c>
      <c r="I43151" s="1">
        <f>SUM($F$2:F43151)</f>
        <v>6667</v>
      </c>
    </row>
    <row r="43152" spans="1:9" x14ac:dyDescent="0.2">
      <c r="A43152">
        <v>43151</v>
      </c>
      <c r="B43152" s="1" t="s">
        <v>9</v>
      </c>
      <c r="C43152" s="1" t="s">
        <v>7</v>
      </c>
      <c r="D43152" s="1" t="s">
        <v>8</v>
      </c>
      <c r="E43152">
        <v>0</v>
      </c>
      <c r="F43152">
        <v>0</v>
      </c>
      <c r="G43152" s="1">
        <f xml:space="preserve"> 1 - output[[#This Row],[Payout]]</f>
        <v>1</v>
      </c>
      <c r="H43152" s="1">
        <f>SUM($G$2:G43152)</f>
        <v>36484</v>
      </c>
      <c r="I43152" s="1">
        <f>SUM($F$2:F43152)</f>
        <v>6667</v>
      </c>
    </row>
    <row r="43153" spans="1:9" x14ac:dyDescent="0.2">
      <c r="A43153">
        <v>43152</v>
      </c>
      <c r="B43153" s="1" t="s">
        <v>10</v>
      </c>
      <c r="C43153" s="1" t="s">
        <v>10</v>
      </c>
      <c r="D43153" s="1" t="s">
        <v>9</v>
      </c>
      <c r="E43153">
        <v>0</v>
      </c>
      <c r="F43153">
        <v>0</v>
      </c>
      <c r="G43153" s="1">
        <f xml:space="preserve"> 1 - output[[#This Row],[Payout]]</f>
        <v>1</v>
      </c>
      <c r="H43153" s="1">
        <f>SUM($G$2:G43153)</f>
        <v>36485</v>
      </c>
      <c r="I43153" s="1">
        <f>SUM($F$2:F43153)</f>
        <v>6667</v>
      </c>
    </row>
    <row r="43154" spans="1:9" x14ac:dyDescent="0.2">
      <c r="A43154">
        <v>43153</v>
      </c>
      <c r="B43154" s="1" t="s">
        <v>8</v>
      </c>
      <c r="C43154" s="1" t="s">
        <v>7</v>
      </c>
      <c r="D43154" s="1" t="s">
        <v>7</v>
      </c>
      <c r="E43154">
        <v>0</v>
      </c>
      <c r="F43154">
        <v>0</v>
      </c>
      <c r="G43154" s="1">
        <f xml:space="preserve"> 1 - output[[#This Row],[Payout]]</f>
        <v>1</v>
      </c>
      <c r="H43154" s="1">
        <f>SUM($G$2:G43154)</f>
        <v>36486</v>
      </c>
      <c r="I43154" s="1">
        <f>SUM($F$2:F43154)</f>
        <v>6667</v>
      </c>
    </row>
    <row r="43155" spans="1:9" x14ac:dyDescent="0.2">
      <c r="A43155">
        <v>43154</v>
      </c>
      <c r="B43155" s="1" t="s">
        <v>8</v>
      </c>
      <c r="C43155" s="1" t="s">
        <v>10</v>
      </c>
      <c r="D43155" s="1" t="s">
        <v>8</v>
      </c>
      <c r="E43155">
        <v>0</v>
      </c>
      <c r="F43155">
        <v>0</v>
      </c>
      <c r="G43155" s="1">
        <f xml:space="preserve"> 1 - output[[#This Row],[Payout]]</f>
        <v>1</v>
      </c>
      <c r="H43155" s="1">
        <f>SUM($G$2:G43155)</f>
        <v>36487</v>
      </c>
      <c r="I43155" s="1">
        <f>SUM($F$2:F43155)</f>
        <v>6667</v>
      </c>
    </row>
    <row r="43156" spans="1:9" x14ac:dyDescent="0.2">
      <c r="A43156">
        <v>43155</v>
      </c>
      <c r="B43156" s="1" t="s">
        <v>8</v>
      </c>
      <c r="C43156" s="1" t="s">
        <v>7</v>
      </c>
      <c r="D43156" s="1" t="s">
        <v>8</v>
      </c>
      <c r="E43156">
        <v>0</v>
      </c>
      <c r="F43156">
        <v>0</v>
      </c>
      <c r="G43156" s="1">
        <f xml:space="preserve"> 1 - output[[#This Row],[Payout]]</f>
        <v>1</v>
      </c>
      <c r="H43156" s="1">
        <f>SUM($G$2:G43156)</f>
        <v>36488</v>
      </c>
      <c r="I43156" s="1">
        <f>SUM($F$2:F43156)</f>
        <v>6667</v>
      </c>
    </row>
    <row r="43157" spans="1:9" x14ac:dyDescent="0.2">
      <c r="A43157">
        <v>43156</v>
      </c>
      <c r="B43157" s="1" t="s">
        <v>10</v>
      </c>
      <c r="C43157" s="1" t="s">
        <v>10</v>
      </c>
      <c r="D43157" s="1" t="s">
        <v>8</v>
      </c>
      <c r="E43157">
        <v>0</v>
      </c>
      <c r="F43157">
        <v>0</v>
      </c>
      <c r="G43157" s="1">
        <f xml:space="preserve"> 1 - output[[#This Row],[Payout]]</f>
        <v>1</v>
      </c>
      <c r="H43157" s="1">
        <f>SUM($G$2:G43157)</f>
        <v>36489</v>
      </c>
      <c r="I43157" s="1">
        <f>SUM($F$2:F43157)</f>
        <v>6667</v>
      </c>
    </row>
    <row r="43158" spans="1:9" x14ac:dyDescent="0.2">
      <c r="A43158">
        <v>43157</v>
      </c>
      <c r="B43158" s="1" t="s">
        <v>8</v>
      </c>
      <c r="C43158" s="1" t="s">
        <v>8</v>
      </c>
      <c r="D43158" s="1" t="s">
        <v>8</v>
      </c>
      <c r="E43158">
        <v>1</v>
      </c>
      <c r="F43158">
        <v>1</v>
      </c>
      <c r="G43158" s="1">
        <f xml:space="preserve"> 1 - output[[#This Row],[Payout]]</f>
        <v>0</v>
      </c>
      <c r="H43158" s="1">
        <f>SUM($G$2:G43158)</f>
        <v>36489</v>
      </c>
      <c r="I43158" s="1">
        <f>SUM($F$2:F43158)</f>
        <v>6668</v>
      </c>
    </row>
    <row r="43159" spans="1:9" x14ac:dyDescent="0.2">
      <c r="A43159">
        <v>43158</v>
      </c>
      <c r="B43159" s="1" t="s">
        <v>7</v>
      </c>
      <c r="C43159" s="1" t="s">
        <v>6</v>
      </c>
      <c r="D43159" s="1" t="s">
        <v>10</v>
      </c>
      <c r="E43159">
        <v>0</v>
      </c>
      <c r="F43159">
        <v>0</v>
      </c>
      <c r="G43159" s="1">
        <f xml:space="preserve"> 1 - output[[#This Row],[Payout]]</f>
        <v>1</v>
      </c>
      <c r="H43159" s="1">
        <f>SUM($G$2:G43159)</f>
        <v>36490</v>
      </c>
      <c r="I43159" s="1">
        <f>SUM($F$2:F43159)</f>
        <v>6668</v>
      </c>
    </row>
    <row r="43160" spans="1:9" x14ac:dyDescent="0.2">
      <c r="A43160">
        <v>43159</v>
      </c>
      <c r="B43160" s="1" t="s">
        <v>7</v>
      </c>
      <c r="C43160" s="1" t="s">
        <v>7</v>
      </c>
      <c r="D43160" s="1" t="s">
        <v>8</v>
      </c>
      <c r="E43160">
        <v>0</v>
      </c>
      <c r="F43160">
        <v>0</v>
      </c>
      <c r="G43160" s="1">
        <f xml:space="preserve"> 1 - output[[#This Row],[Payout]]</f>
        <v>1</v>
      </c>
      <c r="H43160" s="1">
        <f>SUM($G$2:G43160)</f>
        <v>36491</v>
      </c>
      <c r="I43160" s="1">
        <f>SUM($F$2:F43160)</f>
        <v>6668</v>
      </c>
    </row>
    <row r="43161" spans="1:9" x14ac:dyDescent="0.2">
      <c r="A43161">
        <v>43160</v>
      </c>
      <c r="B43161" s="1" t="s">
        <v>7</v>
      </c>
      <c r="C43161" s="1" t="s">
        <v>6</v>
      </c>
      <c r="D43161" s="1" t="s">
        <v>7</v>
      </c>
      <c r="E43161">
        <v>0</v>
      </c>
      <c r="F43161">
        <v>0</v>
      </c>
      <c r="G43161" s="1">
        <f xml:space="preserve"> 1 - output[[#This Row],[Payout]]</f>
        <v>1</v>
      </c>
      <c r="H43161" s="1">
        <f>SUM($G$2:G43161)</f>
        <v>36492</v>
      </c>
      <c r="I43161" s="1">
        <f>SUM($F$2:F43161)</f>
        <v>6668</v>
      </c>
    </row>
    <row r="43162" spans="1:9" x14ac:dyDescent="0.2">
      <c r="A43162">
        <v>43161</v>
      </c>
      <c r="B43162" s="1" t="s">
        <v>8</v>
      </c>
      <c r="C43162" s="1" t="s">
        <v>8</v>
      </c>
      <c r="D43162" s="1" t="s">
        <v>10</v>
      </c>
      <c r="E43162">
        <v>0</v>
      </c>
      <c r="F43162">
        <v>0</v>
      </c>
      <c r="G43162" s="1">
        <f xml:space="preserve"> 1 - output[[#This Row],[Payout]]</f>
        <v>1</v>
      </c>
      <c r="H43162" s="1">
        <f>SUM($G$2:G43162)</f>
        <v>36493</v>
      </c>
      <c r="I43162" s="1">
        <f>SUM($F$2:F43162)</f>
        <v>6668</v>
      </c>
    </row>
    <row r="43163" spans="1:9" x14ac:dyDescent="0.2">
      <c r="A43163">
        <v>43162</v>
      </c>
      <c r="B43163" s="1" t="s">
        <v>7</v>
      </c>
      <c r="C43163" s="1" t="s">
        <v>6</v>
      </c>
      <c r="D43163" s="1" t="s">
        <v>8</v>
      </c>
      <c r="E43163">
        <v>0</v>
      </c>
      <c r="F43163">
        <v>0</v>
      </c>
      <c r="G43163" s="1">
        <f xml:space="preserve"> 1 - output[[#This Row],[Payout]]</f>
        <v>1</v>
      </c>
      <c r="H43163" s="1">
        <f>SUM($G$2:G43163)</f>
        <v>36494</v>
      </c>
      <c r="I43163" s="1">
        <f>SUM($F$2:F43163)</f>
        <v>6668</v>
      </c>
    </row>
    <row r="43164" spans="1:9" x14ac:dyDescent="0.2">
      <c r="A43164">
        <v>43163</v>
      </c>
      <c r="B43164" s="1" t="s">
        <v>7</v>
      </c>
      <c r="C43164" s="1" t="s">
        <v>8</v>
      </c>
      <c r="D43164" s="1" t="s">
        <v>8</v>
      </c>
      <c r="E43164">
        <v>0</v>
      </c>
      <c r="F43164">
        <v>0</v>
      </c>
      <c r="G43164" s="1">
        <f xml:space="preserve"> 1 - output[[#This Row],[Payout]]</f>
        <v>1</v>
      </c>
      <c r="H43164" s="1">
        <f>SUM($G$2:G43164)</f>
        <v>36495</v>
      </c>
      <c r="I43164" s="1">
        <f>SUM($F$2:F43164)</f>
        <v>6668</v>
      </c>
    </row>
    <row r="43165" spans="1:9" x14ac:dyDescent="0.2">
      <c r="A43165">
        <v>43164</v>
      </c>
      <c r="B43165" s="1" t="s">
        <v>9</v>
      </c>
      <c r="C43165" s="1" t="s">
        <v>10</v>
      </c>
      <c r="D43165" s="1" t="s">
        <v>6</v>
      </c>
      <c r="E43165">
        <v>0</v>
      </c>
      <c r="F43165">
        <v>0</v>
      </c>
      <c r="G43165" s="1">
        <f xml:space="preserve"> 1 - output[[#This Row],[Payout]]</f>
        <v>1</v>
      </c>
      <c r="H43165" s="1">
        <f>SUM($G$2:G43165)</f>
        <v>36496</v>
      </c>
      <c r="I43165" s="1">
        <f>SUM($F$2:F43165)</f>
        <v>6668</v>
      </c>
    </row>
    <row r="43166" spans="1:9" x14ac:dyDescent="0.2">
      <c r="A43166">
        <v>43165</v>
      </c>
      <c r="B43166" s="1" t="s">
        <v>8</v>
      </c>
      <c r="C43166" s="1" t="s">
        <v>8</v>
      </c>
      <c r="D43166" s="1" t="s">
        <v>9</v>
      </c>
      <c r="E43166">
        <v>0</v>
      </c>
      <c r="F43166">
        <v>0</v>
      </c>
      <c r="G43166" s="1">
        <f xml:space="preserve"> 1 - output[[#This Row],[Payout]]</f>
        <v>1</v>
      </c>
      <c r="H43166" s="1">
        <f>SUM($G$2:G43166)</f>
        <v>36497</v>
      </c>
      <c r="I43166" s="1">
        <f>SUM($F$2:F43166)</f>
        <v>6668</v>
      </c>
    </row>
    <row r="43167" spans="1:9" x14ac:dyDescent="0.2">
      <c r="A43167">
        <v>43166</v>
      </c>
      <c r="B43167" s="1" t="s">
        <v>10</v>
      </c>
      <c r="C43167" s="1" t="s">
        <v>7</v>
      </c>
      <c r="D43167" s="1" t="s">
        <v>8</v>
      </c>
      <c r="E43167">
        <v>0</v>
      </c>
      <c r="F43167">
        <v>0</v>
      </c>
      <c r="G43167" s="1">
        <f xml:space="preserve"> 1 - output[[#This Row],[Payout]]</f>
        <v>1</v>
      </c>
      <c r="H43167" s="1">
        <f>SUM($G$2:G43167)</f>
        <v>36498</v>
      </c>
      <c r="I43167" s="1">
        <f>SUM($F$2:F43167)</f>
        <v>6668</v>
      </c>
    </row>
    <row r="43168" spans="1:9" x14ac:dyDescent="0.2">
      <c r="A43168">
        <v>43167</v>
      </c>
      <c r="B43168" s="1" t="s">
        <v>8</v>
      </c>
      <c r="C43168" s="1" t="s">
        <v>6</v>
      </c>
      <c r="D43168" s="1" t="s">
        <v>7</v>
      </c>
      <c r="E43168">
        <v>0</v>
      </c>
      <c r="F43168">
        <v>0</v>
      </c>
      <c r="G43168" s="1">
        <f xml:space="preserve"> 1 - output[[#This Row],[Payout]]</f>
        <v>1</v>
      </c>
      <c r="H43168" s="1">
        <f>SUM($G$2:G43168)</f>
        <v>36499</v>
      </c>
      <c r="I43168" s="1">
        <f>SUM($F$2:F43168)</f>
        <v>6668</v>
      </c>
    </row>
    <row r="43169" spans="1:9" x14ac:dyDescent="0.2">
      <c r="A43169">
        <v>43168</v>
      </c>
      <c r="B43169" s="1" t="s">
        <v>8</v>
      </c>
      <c r="C43169" s="1" t="s">
        <v>7</v>
      </c>
      <c r="D43169" s="1" t="s">
        <v>8</v>
      </c>
      <c r="E43169">
        <v>0</v>
      </c>
      <c r="F43169">
        <v>0</v>
      </c>
      <c r="G43169" s="1">
        <f xml:space="preserve"> 1 - output[[#This Row],[Payout]]</f>
        <v>1</v>
      </c>
      <c r="H43169" s="1">
        <f>SUM($G$2:G43169)</f>
        <v>36500</v>
      </c>
      <c r="I43169" s="1">
        <f>SUM($F$2:F43169)</f>
        <v>6668</v>
      </c>
    </row>
    <row r="43170" spans="1:9" x14ac:dyDescent="0.2">
      <c r="A43170">
        <v>43169</v>
      </c>
      <c r="B43170" s="1" t="s">
        <v>8</v>
      </c>
      <c r="C43170" s="1" t="s">
        <v>8</v>
      </c>
      <c r="D43170" s="1" t="s">
        <v>8</v>
      </c>
      <c r="E43170">
        <v>1</v>
      </c>
      <c r="F43170">
        <v>1</v>
      </c>
      <c r="G43170" s="1">
        <f xml:space="preserve"> 1 - output[[#This Row],[Payout]]</f>
        <v>0</v>
      </c>
      <c r="H43170" s="1">
        <f>SUM($G$2:G43170)</f>
        <v>36500</v>
      </c>
      <c r="I43170" s="1">
        <f>SUM($F$2:F43170)</f>
        <v>6669</v>
      </c>
    </row>
    <row r="43171" spans="1:9" x14ac:dyDescent="0.2">
      <c r="A43171">
        <v>43170</v>
      </c>
      <c r="B43171" s="1" t="s">
        <v>9</v>
      </c>
      <c r="C43171" s="1" t="s">
        <v>10</v>
      </c>
      <c r="D43171" s="1" t="s">
        <v>10</v>
      </c>
      <c r="E43171">
        <v>0</v>
      </c>
      <c r="F43171">
        <v>0</v>
      </c>
      <c r="G43171" s="1">
        <f xml:space="preserve"> 1 - output[[#This Row],[Payout]]</f>
        <v>1</v>
      </c>
      <c r="H43171" s="1">
        <f>SUM($G$2:G43171)</f>
        <v>36501</v>
      </c>
      <c r="I43171" s="1">
        <f>SUM($F$2:F43171)</f>
        <v>6669</v>
      </c>
    </row>
    <row r="43172" spans="1:9" x14ac:dyDescent="0.2">
      <c r="A43172">
        <v>43171</v>
      </c>
      <c r="B43172" s="1" t="s">
        <v>10</v>
      </c>
      <c r="C43172" s="1" t="s">
        <v>8</v>
      </c>
      <c r="D43172" s="1" t="s">
        <v>7</v>
      </c>
      <c r="E43172">
        <v>0</v>
      </c>
      <c r="F43172">
        <v>0</v>
      </c>
      <c r="G43172" s="1">
        <f xml:space="preserve"> 1 - output[[#This Row],[Payout]]</f>
        <v>1</v>
      </c>
      <c r="H43172" s="1">
        <f>SUM($G$2:G43172)</f>
        <v>36502</v>
      </c>
      <c r="I43172" s="1">
        <f>SUM($F$2:F43172)</f>
        <v>6669</v>
      </c>
    </row>
    <row r="43173" spans="1:9" x14ac:dyDescent="0.2">
      <c r="A43173">
        <v>43172</v>
      </c>
      <c r="B43173" s="1" t="s">
        <v>10</v>
      </c>
      <c r="C43173" s="1" t="s">
        <v>8</v>
      </c>
      <c r="D43173" s="1" t="s">
        <v>6</v>
      </c>
      <c r="E43173">
        <v>0</v>
      </c>
      <c r="F43173">
        <v>0</v>
      </c>
      <c r="G43173" s="1">
        <f xml:space="preserve"> 1 - output[[#This Row],[Payout]]</f>
        <v>1</v>
      </c>
      <c r="H43173" s="1">
        <f>SUM($G$2:G43173)</f>
        <v>36503</v>
      </c>
      <c r="I43173" s="1">
        <f>SUM($F$2:F43173)</f>
        <v>6669</v>
      </c>
    </row>
    <row r="43174" spans="1:9" x14ac:dyDescent="0.2">
      <c r="A43174">
        <v>43173</v>
      </c>
      <c r="B43174" s="1" t="s">
        <v>8</v>
      </c>
      <c r="C43174" s="1" t="s">
        <v>8</v>
      </c>
      <c r="D43174" s="1" t="s">
        <v>7</v>
      </c>
      <c r="E43174">
        <v>0</v>
      </c>
      <c r="F43174">
        <v>0</v>
      </c>
      <c r="G43174" s="1">
        <f xml:space="preserve"> 1 - output[[#This Row],[Payout]]</f>
        <v>1</v>
      </c>
      <c r="H43174" s="1">
        <f>SUM($G$2:G43174)</f>
        <v>36504</v>
      </c>
      <c r="I43174" s="1">
        <f>SUM($F$2:F43174)</f>
        <v>6669</v>
      </c>
    </row>
    <row r="43175" spans="1:9" x14ac:dyDescent="0.2">
      <c r="A43175">
        <v>43174</v>
      </c>
      <c r="B43175" s="1" t="s">
        <v>8</v>
      </c>
      <c r="C43175" s="1" t="s">
        <v>7</v>
      </c>
      <c r="D43175" s="1" t="s">
        <v>7</v>
      </c>
      <c r="E43175">
        <v>0</v>
      </c>
      <c r="F43175">
        <v>0</v>
      </c>
      <c r="G43175" s="1">
        <f xml:space="preserve"> 1 - output[[#This Row],[Payout]]</f>
        <v>1</v>
      </c>
      <c r="H43175" s="1">
        <f>SUM($G$2:G43175)</f>
        <v>36505</v>
      </c>
      <c r="I43175" s="1">
        <f>SUM($F$2:F43175)</f>
        <v>6669</v>
      </c>
    </row>
    <row r="43176" spans="1:9" x14ac:dyDescent="0.2">
      <c r="A43176">
        <v>43175</v>
      </c>
      <c r="B43176" s="1" t="s">
        <v>8</v>
      </c>
      <c r="C43176" s="1" t="s">
        <v>7</v>
      </c>
      <c r="D43176" s="1" t="s">
        <v>10</v>
      </c>
      <c r="E43176">
        <v>0</v>
      </c>
      <c r="F43176">
        <v>0</v>
      </c>
      <c r="G43176" s="1">
        <f xml:space="preserve"> 1 - output[[#This Row],[Payout]]</f>
        <v>1</v>
      </c>
      <c r="H43176" s="1">
        <f>SUM($G$2:G43176)</f>
        <v>36506</v>
      </c>
      <c r="I43176" s="1">
        <f>SUM($F$2:F43176)</f>
        <v>6669</v>
      </c>
    </row>
    <row r="43177" spans="1:9" x14ac:dyDescent="0.2">
      <c r="A43177">
        <v>43176</v>
      </c>
      <c r="B43177" s="1" t="s">
        <v>7</v>
      </c>
      <c r="C43177" s="1" t="s">
        <v>8</v>
      </c>
      <c r="D43177" s="1" t="s">
        <v>7</v>
      </c>
      <c r="E43177">
        <v>0</v>
      </c>
      <c r="F43177">
        <v>0</v>
      </c>
      <c r="G43177" s="1">
        <f xml:space="preserve"> 1 - output[[#This Row],[Payout]]</f>
        <v>1</v>
      </c>
      <c r="H43177" s="1">
        <f>SUM($G$2:G43177)</f>
        <v>36507</v>
      </c>
      <c r="I43177" s="1">
        <f>SUM($F$2:F43177)</f>
        <v>6669</v>
      </c>
    </row>
    <row r="43178" spans="1:9" x14ac:dyDescent="0.2">
      <c r="A43178">
        <v>43177</v>
      </c>
      <c r="B43178" s="1" t="s">
        <v>6</v>
      </c>
      <c r="C43178" s="1" t="s">
        <v>10</v>
      </c>
      <c r="D43178" s="1" t="s">
        <v>7</v>
      </c>
      <c r="E43178">
        <v>0</v>
      </c>
      <c r="F43178">
        <v>0</v>
      </c>
      <c r="G43178" s="1">
        <f xml:space="preserve"> 1 - output[[#This Row],[Payout]]</f>
        <v>1</v>
      </c>
      <c r="H43178" s="1">
        <f>SUM($G$2:G43178)</f>
        <v>36508</v>
      </c>
      <c r="I43178" s="1">
        <f>SUM($F$2:F43178)</f>
        <v>6669</v>
      </c>
    </row>
    <row r="43179" spans="1:9" x14ac:dyDescent="0.2">
      <c r="A43179">
        <v>43178</v>
      </c>
      <c r="B43179" s="1" t="s">
        <v>8</v>
      </c>
      <c r="C43179" s="1" t="s">
        <v>8</v>
      </c>
      <c r="D43179" s="1" t="s">
        <v>10</v>
      </c>
      <c r="E43179">
        <v>0</v>
      </c>
      <c r="F43179">
        <v>0</v>
      </c>
      <c r="G43179" s="1">
        <f xml:space="preserve"> 1 - output[[#This Row],[Payout]]</f>
        <v>1</v>
      </c>
      <c r="H43179" s="1">
        <f>SUM($G$2:G43179)</f>
        <v>36509</v>
      </c>
      <c r="I43179" s="1">
        <f>SUM($F$2:F43179)</f>
        <v>6669</v>
      </c>
    </row>
    <row r="43180" spans="1:9" x14ac:dyDescent="0.2">
      <c r="A43180">
        <v>43179</v>
      </c>
      <c r="B43180" s="1" t="s">
        <v>6</v>
      </c>
      <c r="C43180" s="1" t="s">
        <v>8</v>
      </c>
      <c r="D43180" s="1" t="s">
        <v>7</v>
      </c>
      <c r="E43180">
        <v>0</v>
      </c>
      <c r="F43180">
        <v>0</v>
      </c>
      <c r="G43180" s="1">
        <f xml:space="preserve"> 1 - output[[#This Row],[Payout]]</f>
        <v>1</v>
      </c>
      <c r="H43180" s="1">
        <f>SUM($G$2:G43180)</f>
        <v>36510</v>
      </c>
      <c r="I43180" s="1">
        <f>SUM($F$2:F43180)</f>
        <v>6669</v>
      </c>
    </row>
    <row r="43181" spans="1:9" x14ac:dyDescent="0.2">
      <c r="A43181">
        <v>43180</v>
      </c>
      <c r="B43181" s="1" t="s">
        <v>7</v>
      </c>
      <c r="C43181" s="1" t="s">
        <v>7</v>
      </c>
      <c r="D43181" s="1" t="s">
        <v>8</v>
      </c>
      <c r="E43181">
        <v>0</v>
      </c>
      <c r="F43181">
        <v>0</v>
      </c>
      <c r="G43181" s="1">
        <f xml:space="preserve"> 1 - output[[#This Row],[Payout]]</f>
        <v>1</v>
      </c>
      <c r="H43181" s="1">
        <f>SUM($G$2:G43181)</f>
        <v>36511</v>
      </c>
      <c r="I43181" s="1">
        <f>SUM($F$2:F43181)</f>
        <v>6669</v>
      </c>
    </row>
    <row r="43182" spans="1:9" x14ac:dyDescent="0.2">
      <c r="A43182">
        <v>43181</v>
      </c>
      <c r="B43182" s="1" t="s">
        <v>6</v>
      </c>
      <c r="C43182" s="1" t="s">
        <v>7</v>
      </c>
      <c r="D43182" s="1" t="s">
        <v>7</v>
      </c>
      <c r="E43182">
        <v>0</v>
      </c>
      <c r="F43182">
        <v>0</v>
      </c>
      <c r="G43182" s="1">
        <f xml:space="preserve"> 1 - output[[#This Row],[Payout]]</f>
        <v>1</v>
      </c>
      <c r="H43182" s="1">
        <f>SUM($G$2:G43182)</f>
        <v>36512</v>
      </c>
      <c r="I43182" s="1">
        <f>SUM($F$2:F43182)</f>
        <v>6669</v>
      </c>
    </row>
    <row r="43183" spans="1:9" x14ac:dyDescent="0.2">
      <c r="A43183">
        <v>43182</v>
      </c>
      <c r="B43183" s="1" t="s">
        <v>8</v>
      </c>
      <c r="C43183" s="1" t="s">
        <v>7</v>
      </c>
      <c r="D43183" s="1" t="s">
        <v>8</v>
      </c>
      <c r="E43183">
        <v>0</v>
      </c>
      <c r="F43183">
        <v>0</v>
      </c>
      <c r="G43183" s="1">
        <f xml:space="preserve"> 1 - output[[#This Row],[Payout]]</f>
        <v>1</v>
      </c>
      <c r="H43183" s="1">
        <f>SUM($G$2:G43183)</f>
        <v>36513</v>
      </c>
      <c r="I43183" s="1">
        <f>SUM($F$2:F43183)</f>
        <v>6669</v>
      </c>
    </row>
    <row r="43184" spans="1:9" x14ac:dyDescent="0.2">
      <c r="A43184">
        <v>43183</v>
      </c>
      <c r="B43184" s="1" t="s">
        <v>9</v>
      </c>
      <c r="C43184" s="1" t="s">
        <v>9</v>
      </c>
      <c r="D43184" s="1" t="s">
        <v>8</v>
      </c>
      <c r="E43184">
        <v>0</v>
      </c>
      <c r="F43184">
        <v>0</v>
      </c>
      <c r="G43184" s="1">
        <f xml:space="preserve"> 1 - output[[#This Row],[Payout]]</f>
        <v>1</v>
      </c>
      <c r="H43184" s="1">
        <f>SUM($G$2:G43184)</f>
        <v>36514</v>
      </c>
      <c r="I43184" s="1">
        <f>SUM($F$2:F43184)</f>
        <v>6669</v>
      </c>
    </row>
    <row r="43185" spans="1:9" x14ac:dyDescent="0.2">
      <c r="A43185">
        <v>43184</v>
      </c>
      <c r="B43185" s="1" t="s">
        <v>8</v>
      </c>
      <c r="C43185" s="1" t="s">
        <v>8</v>
      </c>
      <c r="D43185" s="1" t="s">
        <v>8</v>
      </c>
      <c r="E43185">
        <v>1</v>
      </c>
      <c r="F43185">
        <v>1</v>
      </c>
      <c r="G43185" s="1">
        <f xml:space="preserve"> 1 - output[[#This Row],[Payout]]</f>
        <v>0</v>
      </c>
      <c r="H43185" s="1">
        <f>SUM($G$2:G43185)</f>
        <v>36514</v>
      </c>
      <c r="I43185" s="1">
        <f>SUM($F$2:F43185)</f>
        <v>6670</v>
      </c>
    </row>
    <row r="43186" spans="1:9" x14ac:dyDescent="0.2">
      <c r="A43186">
        <v>43185</v>
      </c>
      <c r="B43186" s="1" t="s">
        <v>8</v>
      </c>
      <c r="C43186" s="1" t="s">
        <v>10</v>
      </c>
      <c r="D43186" s="1" t="s">
        <v>8</v>
      </c>
      <c r="E43186">
        <v>0</v>
      </c>
      <c r="F43186">
        <v>0</v>
      </c>
      <c r="G43186" s="1">
        <f xml:space="preserve"> 1 - output[[#This Row],[Payout]]</f>
        <v>1</v>
      </c>
      <c r="H43186" s="1">
        <f>SUM($G$2:G43186)</f>
        <v>36515</v>
      </c>
      <c r="I43186" s="1">
        <f>SUM($F$2:F43186)</f>
        <v>6670</v>
      </c>
    </row>
    <row r="43187" spans="1:9" x14ac:dyDescent="0.2">
      <c r="A43187">
        <v>43186</v>
      </c>
      <c r="B43187" s="1" t="s">
        <v>8</v>
      </c>
      <c r="C43187" s="1" t="s">
        <v>8</v>
      </c>
      <c r="D43187" s="1" t="s">
        <v>10</v>
      </c>
      <c r="E43187">
        <v>0</v>
      </c>
      <c r="F43187">
        <v>0</v>
      </c>
      <c r="G43187" s="1">
        <f xml:space="preserve"> 1 - output[[#This Row],[Payout]]</f>
        <v>1</v>
      </c>
      <c r="H43187" s="1">
        <f>SUM($G$2:G43187)</f>
        <v>36516</v>
      </c>
      <c r="I43187" s="1">
        <f>SUM($F$2:F43187)</f>
        <v>6670</v>
      </c>
    </row>
    <row r="43188" spans="1:9" x14ac:dyDescent="0.2">
      <c r="A43188">
        <v>43187</v>
      </c>
      <c r="B43188" s="1" t="s">
        <v>9</v>
      </c>
      <c r="C43188" s="1" t="s">
        <v>8</v>
      </c>
      <c r="D43188" s="1" t="s">
        <v>8</v>
      </c>
      <c r="E43188">
        <v>0</v>
      </c>
      <c r="F43188">
        <v>0</v>
      </c>
      <c r="G43188" s="1">
        <f xml:space="preserve"> 1 - output[[#This Row],[Payout]]</f>
        <v>1</v>
      </c>
      <c r="H43188" s="1">
        <f>SUM($G$2:G43188)</f>
        <v>36517</v>
      </c>
      <c r="I43188" s="1">
        <f>SUM($F$2:F43188)</f>
        <v>6670</v>
      </c>
    </row>
    <row r="43189" spans="1:9" x14ac:dyDescent="0.2">
      <c r="A43189">
        <v>43188</v>
      </c>
      <c r="B43189" s="1" t="s">
        <v>8</v>
      </c>
      <c r="C43189" s="1" t="s">
        <v>7</v>
      </c>
      <c r="D43189" s="1" t="s">
        <v>9</v>
      </c>
      <c r="E43189">
        <v>0</v>
      </c>
      <c r="F43189">
        <v>0</v>
      </c>
      <c r="G43189" s="1">
        <f xml:space="preserve"> 1 - output[[#This Row],[Payout]]</f>
        <v>1</v>
      </c>
      <c r="H43189" s="1">
        <f>SUM($G$2:G43189)</f>
        <v>36518</v>
      </c>
      <c r="I43189" s="1">
        <f>SUM($F$2:F43189)</f>
        <v>6670</v>
      </c>
    </row>
    <row r="43190" spans="1:9" x14ac:dyDescent="0.2">
      <c r="A43190">
        <v>43189</v>
      </c>
      <c r="B43190" s="1" t="s">
        <v>8</v>
      </c>
      <c r="C43190" s="1" t="s">
        <v>9</v>
      </c>
      <c r="D43190" s="1" t="s">
        <v>10</v>
      </c>
      <c r="E43190">
        <v>0</v>
      </c>
      <c r="F43190">
        <v>0</v>
      </c>
      <c r="G43190" s="1">
        <f xml:space="preserve"> 1 - output[[#This Row],[Payout]]</f>
        <v>1</v>
      </c>
      <c r="H43190" s="1">
        <f>SUM($G$2:G43190)</f>
        <v>36519</v>
      </c>
      <c r="I43190" s="1">
        <f>SUM($F$2:F43190)</f>
        <v>6670</v>
      </c>
    </row>
    <row r="43191" spans="1:9" x14ac:dyDescent="0.2">
      <c r="A43191">
        <v>43190</v>
      </c>
      <c r="B43191" s="1" t="s">
        <v>8</v>
      </c>
      <c r="C43191" s="1" t="s">
        <v>10</v>
      </c>
      <c r="D43191" s="1" t="s">
        <v>7</v>
      </c>
      <c r="E43191">
        <v>0</v>
      </c>
      <c r="F43191">
        <v>0</v>
      </c>
      <c r="G43191" s="1">
        <f xml:space="preserve"> 1 - output[[#This Row],[Payout]]</f>
        <v>1</v>
      </c>
      <c r="H43191" s="1">
        <f>SUM($G$2:G43191)</f>
        <v>36520</v>
      </c>
      <c r="I43191" s="1">
        <f>SUM($F$2:F43191)</f>
        <v>6670</v>
      </c>
    </row>
    <row r="43192" spans="1:9" x14ac:dyDescent="0.2">
      <c r="A43192">
        <v>43191</v>
      </c>
      <c r="B43192" s="1" t="s">
        <v>10</v>
      </c>
      <c r="C43192" s="1" t="s">
        <v>8</v>
      </c>
      <c r="D43192" s="1" t="s">
        <v>8</v>
      </c>
      <c r="E43192">
        <v>0</v>
      </c>
      <c r="F43192">
        <v>0</v>
      </c>
      <c r="G43192" s="1">
        <f xml:space="preserve"> 1 - output[[#This Row],[Payout]]</f>
        <v>1</v>
      </c>
      <c r="H43192" s="1">
        <f>SUM($G$2:G43192)</f>
        <v>36521</v>
      </c>
      <c r="I43192" s="1">
        <f>SUM($F$2:F43192)</f>
        <v>6670</v>
      </c>
    </row>
    <row r="43193" spans="1:9" x14ac:dyDescent="0.2">
      <c r="A43193">
        <v>43192</v>
      </c>
      <c r="B43193" s="1" t="s">
        <v>7</v>
      </c>
      <c r="C43193" s="1" t="s">
        <v>7</v>
      </c>
      <c r="D43193" s="1" t="s">
        <v>8</v>
      </c>
      <c r="E43193">
        <v>0</v>
      </c>
      <c r="F43193">
        <v>0</v>
      </c>
      <c r="G43193" s="1">
        <f xml:space="preserve"> 1 - output[[#This Row],[Payout]]</f>
        <v>1</v>
      </c>
      <c r="H43193" s="1">
        <f>SUM($G$2:G43193)</f>
        <v>36522</v>
      </c>
      <c r="I43193" s="1">
        <f>SUM($F$2:F43193)</f>
        <v>6670</v>
      </c>
    </row>
    <row r="43194" spans="1:9" x14ac:dyDescent="0.2">
      <c r="A43194">
        <v>43193</v>
      </c>
      <c r="B43194" s="1" t="s">
        <v>9</v>
      </c>
      <c r="C43194" s="1" t="s">
        <v>7</v>
      </c>
      <c r="D43194" s="1" t="s">
        <v>7</v>
      </c>
      <c r="E43194">
        <v>0</v>
      </c>
      <c r="F43194">
        <v>0</v>
      </c>
      <c r="G43194" s="1">
        <f xml:space="preserve"> 1 - output[[#This Row],[Payout]]</f>
        <v>1</v>
      </c>
      <c r="H43194" s="1">
        <f>SUM($G$2:G43194)</f>
        <v>36523</v>
      </c>
      <c r="I43194" s="1">
        <f>SUM($F$2:F43194)</f>
        <v>6670</v>
      </c>
    </row>
    <row r="43195" spans="1:9" x14ac:dyDescent="0.2">
      <c r="A43195">
        <v>43194</v>
      </c>
      <c r="B43195" s="1" t="s">
        <v>8</v>
      </c>
      <c r="C43195" s="1" t="s">
        <v>8</v>
      </c>
      <c r="D43195" s="1" t="s">
        <v>9</v>
      </c>
      <c r="E43195">
        <v>0</v>
      </c>
      <c r="F43195">
        <v>0</v>
      </c>
      <c r="G43195" s="1">
        <f xml:space="preserve"> 1 - output[[#This Row],[Payout]]</f>
        <v>1</v>
      </c>
      <c r="H43195" s="1">
        <f>SUM($G$2:G43195)</f>
        <v>36524</v>
      </c>
      <c r="I43195" s="1">
        <f>SUM($F$2:F43195)</f>
        <v>6670</v>
      </c>
    </row>
    <row r="43196" spans="1:9" x14ac:dyDescent="0.2">
      <c r="A43196">
        <v>43195</v>
      </c>
      <c r="B43196" s="1" t="s">
        <v>6</v>
      </c>
      <c r="C43196" s="1" t="s">
        <v>8</v>
      </c>
      <c r="D43196" s="1" t="s">
        <v>10</v>
      </c>
      <c r="E43196">
        <v>0</v>
      </c>
      <c r="F43196">
        <v>0</v>
      </c>
      <c r="G43196" s="1">
        <f xml:space="preserve"> 1 - output[[#This Row],[Payout]]</f>
        <v>1</v>
      </c>
      <c r="H43196" s="1">
        <f>SUM($G$2:G43196)</f>
        <v>36525</v>
      </c>
      <c r="I43196" s="1">
        <f>SUM($F$2:F43196)</f>
        <v>6670</v>
      </c>
    </row>
    <row r="43197" spans="1:9" x14ac:dyDescent="0.2">
      <c r="A43197">
        <v>43196</v>
      </c>
      <c r="B43197" s="1" t="s">
        <v>8</v>
      </c>
      <c r="C43197" s="1" t="s">
        <v>8</v>
      </c>
      <c r="D43197" s="1" t="s">
        <v>8</v>
      </c>
      <c r="E43197">
        <v>1</v>
      </c>
      <c r="F43197">
        <v>1</v>
      </c>
      <c r="G43197" s="1">
        <f xml:space="preserve"> 1 - output[[#This Row],[Payout]]</f>
        <v>0</v>
      </c>
      <c r="H43197" s="1">
        <f>SUM($G$2:G43197)</f>
        <v>36525</v>
      </c>
      <c r="I43197" s="1">
        <f>SUM($F$2:F43197)</f>
        <v>6671</v>
      </c>
    </row>
    <row r="43198" spans="1:9" x14ac:dyDescent="0.2">
      <c r="A43198">
        <v>43197</v>
      </c>
      <c r="B43198" s="1" t="s">
        <v>10</v>
      </c>
      <c r="C43198" s="1" t="s">
        <v>9</v>
      </c>
      <c r="D43198" s="1" t="s">
        <v>7</v>
      </c>
      <c r="E43198">
        <v>0</v>
      </c>
      <c r="F43198">
        <v>0</v>
      </c>
      <c r="G43198" s="1">
        <f xml:space="preserve"> 1 - output[[#This Row],[Payout]]</f>
        <v>1</v>
      </c>
      <c r="H43198" s="1">
        <f>SUM($G$2:G43198)</f>
        <v>36526</v>
      </c>
      <c r="I43198" s="1">
        <f>SUM($F$2:F43198)</f>
        <v>6671</v>
      </c>
    </row>
    <row r="43199" spans="1:9" x14ac:dyDescent="0.2">
      <c r="A43199">
        <v>43198</v>
      </c>
      <c r="B43199" s="1" t="s">
        <v>7</v>
      </c>
      <c r="C43199" s="1" t="s">
        <v>9</v>
      </c>
      <c r="D43199" s="1" t="s">
        <v>8</v>
      </c>
      <c r="E43199">
        <v>0</v>
      </c>
      <c r="F43199">
        <v>0</v>
      </c>
      <c r="G43199" s="1">
        <f xml:space="preserve"> 1 - output[[#This Row],[Payout]]</f>
        <v>1</v>
      </c>
      <c r="H43199" s="1">
        <f>SUM($G$2:G43199)</f>
        <v>36527</v>
      </c>
      <c r="I43199" s="1">
        <f>SUM($F$2:F43199)</f>
        <v>6671</v>
      </c>
    </row>
    <row r="43200" spans="1:9" x14ac:dyDescent="0.2">
      <c r="A43200">
        <v>43199</v>
      </c>
      <c r="B43200" s="1" t="s">
        <v>8</v>
      </c>
      <c r="C43200" s="1" t="s">
        <v>8</v>
      </c>
      <c r="D43200" s="1" t="s">
        <v>10</v>
      </c>
      <c r="E43200">
        <v>0</v>
      </c>
      <c r="F43200">
        <v>0</v>
      </c>
      <c r="G43200" s="1">
        <f xml:space="preserve"> 1 - output[[#This Row],[Payout]]</f>
        <v>1</v>
      </c>
      <c r="H43200" s="1">
        <f>SUM($G$2:G43200)</f>
        <v>36528</v>
      </c>
      <c r="I43200" s="1">
        <f>SUM($F$2:F43200)</f>
        <v>6671</v>
      </c>
    </row>
    <row r="43201" spans="1:9" x14ac:dyDescent="0.2">
      <c r="A43201">
        <v>43200</v>
      </c>
      <c r="B43201" s="1" t="s">
        <v>8</v>
      </c>
      <c r="C43201" s="1" t="s">
        <v>10</v>
      </c>
      <c r="D43201" s="1" t="s">
        <v>8</v>
      </c>
      <c r="E43201">
        <v>0</v>
      </c>
      <c r="F43201">
        <v>0</v>
      </c>
      <c r="G43201" s="1">
        <f xml:space="preserve"> 1 - output[[#This Row],[Payout]]</f>
        <v>1</v>
      </c>
      <c r="H43201" s="1">
        <f>SUM($G$2:G43201)</f>
        <v>36529</v>
      </c>
      <c r="I43201" s="1">
        <f>SUM($F$2:F43201)</f>
        <v>6671</v>
      </c>
    </row>
    <row r="43202" spans="1:9" x14ac:dyDescent="0.2">
      <c r="A43202">
        <v>43201</v>
      </c>
      <c r="B43202" s="1" t="s">
        <v>6</v>
      </c>
      <c r="C43202" s="1" t="s">
        <v>8</v>
      </c>
      <c r="D43202" s="1" t="s">
        <v>9</v>
      </c>
      <c r="E43202">
        <v>0</v>
      </c>
      <c r="F43202">
        <v>0</v>
      </c>
      <c r="G43202" s="1">
        <f xml:space="preserve"> 1 - output[[#This Row],[Payout]]</f>
        <v>1</v>
      </c>
      <c r="H43202" s="1">
        <f>SUM($G$2:G43202)</f>
        <v>36530</v>
      </c>
      <c r="I43202" s="1">
        <f>SUM($F$2:F43202)</f>
        <v>6671</v>
      </c>
    </row>
    <row r="43203" spans="1:9" x14ac:dyDescent="0.2">
      <c r="A43203">
        <v>43202</v>
      </c>
      <c r="B43203" s="1" t="s">
        <v>9</v>
      </c>
      <c r="C43203" s="1" t="s">
        <v>7</v>
      </c>
      <c r="D43203" s="1" t="s">
        <v>8</v>
      </c>
      <c r="E43203">
        <v>0</v>
      </c>
      <c r="F43203">
        <v>0</v>
      </c>
      <c r="G43203" s="1">
        <f xml:space="preserve"> 1 - output[[#This Row],[Payout]]</f>
        <v>1</v>
      </c>
      <c r="H43203" s="1">
        <f>SUM($G$2:G43203)</f>
        <v>36531</v>
      </c>
      <c r="I43203" s="1">
        <f>SUM($F$2:F43203)</f>
        <v>6671</v>
      </c>
    </row>
    <row r="43204" spans="1:9" x14ac:dyDescent="0.2">
      <c r="A43204">
        <v>43203</v>
      </c>
      <c r="B43204" s="1" t="s">
        <v>9</v>
      </c>
      <c r="C43204" s="1" t="s">
        <v>7</v>
      </c>
      <c r="D43204" s="1" t="s">
        <v>10</v>
      </c>
      <c r="E43204">
        <v>0</v>
      </c>
      <c r="F43204">
        <v>0</v>
      </c>
      <c r="G43204" s="1">
        <f xml:space="preserve"> 1 - output[[#This Row],[Payout]]</f>
        <v>1</v>
      </c>
      <c r="H43204" s="1">
        <f>SUM($G$2:G43204)</f>
        <v>36532</v>
      </c>
      <c r="I43204" s="1">
        <f>SUM($F$2:F43204)</f>
        <v>6671</v>
      </c>
    </row>
    <row r="43205" spans="1:9" x14ac:dyDescent="0.2">
      <c r="A43205">
        <v>43204</v>
      </c>
      <c r="B43205" s="1" t="s">
        <v>7</v>
      </c>
      <c r="C43205" s="1" t="s">
        <v>7</v>
      </c>
      <c r="D43205" s="1" t="s">
        <v>8</v>
      </c>
      <c r="E43205">
        <v>0</v>
      </c>
      <c r="F43205">
        <v>0</v>
      </c>
      <c r="G43205" s="1">
        <f xml:space="preserve"> 1 - output[[#This Row],[Payout]]</f>
        <v>1</v>
      </c>
      <c r="H43205" s="1">
        <f>SUM($G$2:G43205)</f>
        <v>36533</v>
      </c>
      <c r="I43205" s="1">
        <f>SUM($F$2:F43205)</f>
        <v>6671</v>
      </c>
    </row>
    <row r="43206" spans="1:9" x14ac:dyDescent="0.2">
      <c r="A43206">
        <v>43205</v>
      </c>
      <c r="B43206" s="1" t="s">
        <v>8</v>
      </c>
      <c r="C43206" s="1" t="s">
        <v>7</v>
      </c>
      <c r="D43206" s="1" t="s">
        <v>8</v>
      </c>
      <c r="E43206">
        <v>0</v>
      </c>
      <c r="F43206">
        <v>0</v>
      </c>
      <c r="G43206" s="1">
        <f xml:space="preserve"> 1 - output[[#This Row],[Payout]]</f>
        <v>1</v>
      </c>
      <c r="H43206" s="1">
        <f>SUM($G$2:G43206)</f>
        <v>36534</v>
      </c>
      <c r="I43206" s="1">
        <f>SUM($F$2:F43206)</f>
        <v>6671</v>
      </c>
    </row>
    <row r="43207" spans="1:9" x14ac:dyDescent="0.2">
      <c r="A43207">
        <v>43206</v>
      </c>
      <c r="B43207" s="1" t="s">
        <v>7</v>
      </c>
      <c r="C43207" s="1" t="s">
        <v>8</v>
      </c>
      <c r="D43207" s="1" t="s">
        <v>10</v>
      </c>
      <c r="E43207">
        <v>0</v>
      </c>
      <c r="F43207">
        <v>0</v>
      </c>
      <c r="G43207" s="1">
        <f xml:space="preserve"> 1 - output[[#This Row],[Payout]]</f>
        <v>1</v>
      </c>
      <c r="H43207" s="1">
        <f>SUM($G$2:G43207)</f>
        <v>36535</v>
      </c>
      <c r="I43207" s="1">
        <f>SUM($F$2:F43207)</f>
        <v>6671</v>
      </c>
    </row>
    <row r="43208" spans="1:9" x14ac:dyDescent="0.2">
      <c r="A43208">
        <v>43207</v>
      </c>
      <c r="B43208" s="1" t="s">
        <v>8</v>
      </c>
      <c r="C43208" s="1" t="s">
        <v>9</v>
      </c>
      <c r="D43208" s="1" t="s">
        <v>8</v>
      </c>
      <c r="E43208">
        <v>0</v>
      </c>
      <c r="F43208">
        <v>0</v>
      </c>
      <c r="G43208" s="1">
        <f xml:space="preserve"> 1 - output[[#This Row],[Payout]]</f>
        <v>1</v>
      </c>
      <c r="H43208" s="1">
        <f>SUM($G$2:G43208)</f>
        <v>36536</v>
      </c>
      <c r="I43208" s="1">
        <f>SUM($F$2:F43208)</f>
        <v>6671</v>
      </c>
    </row>
    <row r="43209" spans="1:9" x14ac:dyDescent="0.2">
      <c r="A43209">
        <v>43208</v>
      </c>
      <c r="B43209" s="1" t="s">
        <v>8</v>
      </c>
      <c r="C43209" s="1" t="s">
        <v>8</v>
      </c>
      <c r="D43209" s="1" t="s">
        <v>8</v>
      </c>
      <c r="E43209">
        <v>1</v>
      </c>
      <c r="F43209">
        <v>1</v>
      </c>
      <c r="G43209" s="1">
        <f xml:space="preserve"> 1 - output[[#This Row],[Payout]]</f>
        <v>0</v>
      </c>
      <c r="H43209" s="1">
        <f>SUM($G$2:G43209)</f>
        <v>36536</v>
      </c>
      <c r="I43209" s="1">
        <f>SUM($F$2:F43209)</f>
        <v>6672</v>
      </c>
    </row>
    <row r="43210" spans="1:9" x14ac:dyDescent="0.2">
      <c r="A43210">
        <v>43209</v>
      </c>
      <c r="B43210" s="1" t="s">
        <v>8</v>
      </c>
      <c r="C43210" s="1" t="s">
        <v>10</v>
      </c>
      <c r="D43210" s="1" t="s">
        <v>9</v>
      </c>
      <c r="E43210">
        <v>0</v>
      </c>
      <c r="F43210">
        <v>0</v>
      </c>
      <c r="G43210" s="1">
        <f xml:space="preserve"> 1 - output[[#This Row],[Payout]]</f>
        <v>1</v>
      </c>
      <c r="H43210" s="1">
        <f>SUM($G$2:G43210)</f>
        <v>36537</v>
      </c>
      <c r="I43210" s="1">
        <f>SUM($F$2:F43210)</f>
        <v>6672</v>
      </c>
    </row>
    <row r="43211" spans="1:9" x14ac:dyDescent="0.2">
      <c r="A43211">
        <v>43210</v>
      </c>
      <c r="B43211" s="1" t="s">
        <v>8</v>
      </c>
      <c r="C43211" s="1" t="s">
        <v>8</v>
      </c>
      <c r="D43211" s="1" t="s">
        <v>9</v>
      </c>
      <c r="E43211">
        <v>0</v>
      </c>
      <c r="F43211">
        <v>0</v>
      </c>
      <c r="G43211" s="1">
        <f xml:space="preserve"> 1 - output[[#This Row],[Payout]]</f>
        <v>1</v>
      </c>
      <c r="H43211" s="1">
        <f>SUM($G$2:G43211)</f>
        <v>36538</v>
      </c>
      <c r="I43211" s="1">
        <f>SUM($F$2:F43211)</f>
        <v>6672</v>
      </c>
    </row>
    <row r="43212" spans="1:9" x14ac:dyDescent="0.2">
      <c r="A43212">
        <v>43211</v>
      </c>
      <c r="B43212" s="1" t="s">
        <v>9</v>
      </c>
      <c r="C43212" s="1" t="s">
        <v>9</v>
      </c>
      <c r="D43212" s="1" t="s">
        <v>8</v>
      </c>
      <c r="E43212">
        <v>0</v>
      </c>
      <c r="F43212">
        <v>0</v>
      </c>
      <c r="G43212" s="1">
        <f xml:space="preserve"> 1 - output[[#This Row],[Payout]]</f>
        <v>1</v>
      </c>
      <c r="H43212" s="1">
        <f>SUM($G$2:G43212)</f>
        <v>36539</v>
      </c>
      <c r="I43212" s="1">
        <f>SUM($F$2:F43212)</f>
        <v>6672</v>
      </c>
    </row>
    <row r="43213" spans="1:9" x14ac:dyDescent="0.2">
      <c r="A43213">
        <v>43212</v>
      </c>
      <c r="B43213" s="1" t="s">
        <v>10</v>
      </c>
      <c r="C43213" s="1" t="s">
        <v>7</v>
      </c>
      <c r="D43213" s="1" t="s">
        <v>8</v>
      </c>
      <c r="E43213">
        <v>0</v>
      </c>
      <c r="F43213">
        <v>0</v>
      </c>
      <c r="G43213" s="1">
        <f xml:space="preserve"> 1 - output[[#This Row],[Payout]]</f>
        <v>1</v>
      </c>
      <c r="H43213" s="1">
        <f>SUM($G$2:G43213)</f>
        <v>36540</v>
      </c>
      <c r="I43213" s="1">
        <f>SUM($F$2:F43213)</f>
        <v>6672</v>
      </c>
    </row>
    <row r="43214" spans="1:9" x14ac:dyDescent="0.2">
      <c r="A43214">
        <v>43213</v>
      </c>
      <c r="B43214" s="1" t="s">
        <v>7</v>
      </c>
      <c r="C43214" s="1" t="s">
        <v>8</v>
      </c>
      <c r="D43214" s="1" t="s">
        <v>8</v>
      </c>
      <c r="E43214">
        <v>0</v>
      </c>
      <c r="F43214">
        <v>0</v>
      </c>
      <c r="G43214" s="1">
        <f xml:space="preserve"> 1 - output[[#This Row],[Payout]]</f>
        <v>1</v>
      </c>
      <c r="H43214" s="1">
        <f>SUM($G$2:G43214)</f>
        <v>36541</v>
      </c>
      <c r="I43214" s="1">
        <f>SUM($F$2:F43214)</f>
        <v>6672</v>
      </c>
    </row>
    <row r="43215" spans="1:9" x14ac:dyDescent="0.2">
      <c r="A43215">
        <v>43214</v>
      </c>
      <c r="B43215" s="1" t="s">
        <v>8</v>
      </c>
      <c r="C43215" s="1" t="s">
        <v>8</v>
      </c>
      <c r="D43215" s="1" t="s">
        <v>8</v>
      </c>
      <c r="E43215">
        <v>1</v>
      </c>
      <c r="F43215">
        <v>1</v>
      </c>
      <c r="G43215" s="1">
        <f xml:space="preserve"> 1 - output[[#This Row],[Payout]]</f>
        <v>0</v>
      </c>
      <c r="H43215" s="1">
        <f>SUM($G$2:G43215)</f>
        <v>36541</v>
      </c>
      <c r="I43215" s="1">
        <f>SUM($F$2:F43215)</f>
        <v>6673</v>
      </c>
    </row>
    <row r="43216" spans="1:9" x14ac:dyDescent="0.2">
      <c r="A43216">
        <v>43215</v>
      </c>
      <c r="B43216" s="1" t="s">
        <v>8</v>
      </c>
      <c r="C43216" s="1" t="s">
        <v>7</v>
      </c>
      <c r="D43216" s="1" t="s">
        <v>6</v>
      </c>
      <c r="E43216">
        <v>0</v>
      </c>
      <c r="F43216">
        <v>0</v>
      </c>
      <c r="G43216" s="1">
        <f xml:space="preserve"> 1 - output[[#This Row],[Payout]]</f>
        <v>1</v>
      </c>
      <c r="H43216" s="1">
        <f>SUM($G$2:G43216)</f>
        <v>36542</v>
      </c>
      <c r="I43216" s="1">
        <f>SUM($F$2:F43216)</f>
        <v>6673</v>
      </c>
    </row>
    <row r="43217" spans="1:9" x14ac:dyDescent="0.2">
      <c r="A43217">
        <v>43216</v>
      </c>
      <c r="B43217" s="1" t="s">
        <v>8</v>
      </c>
      <c r="C43217" s="1" t="s">
        <v>8</v>
      </c>
      <c r="D43217" s="1" t="s">
        <v>8</v>
      </c>
      <c r="E43217">
        <v>1</v>
      </c>
      <c r="F43217">
        <v>1</v>
      </c>
      <c r="G43217" s="1">
        <f xml:space="preserve"> 1 - output[[#This Row],[Payout]]</f>
        <v>0</v>
      </c>
      <c r="H43217" s="1">
        <f>SUM($G$2:G43217)</f>
        <v>36542</v>
      </c>
      <c r="I43217" s="1">
        <f>SUM($F$2:F43217)</f>
        <v>6674</v>
      </c>
    </row>
    <row r="43218" spans="1:9" x14ac:dyDescent="0.2">
      <c r="A43218">
        <v>43217</v>
      </c>
      <c r="B43218" s="1" t="s">
        <v>10</v>
      </c>
      <c r="C43218" s="1" t="s">
        <v>10</v>
      </c>
      <c r="D43218" s="1" t="s">
        <v>6</v>
      </c>
      <c r="E43218">
        <v>0</v>
      </c>
      <c r="F43218">
        <v>0</v>
      </c>
      <c r="G43218" s="1">
        <f xml:space="preserve"> 1 - output[[#This Row],[Payout]]</f>
        <v>1</v>
      </c>
      <c r="H43218" s="1">
        <f>SUM($G$2:G43218)</f>
        <v>36543</v>
      </c>
      <c r="I43218" s="1">
        <f>SUM($F$2:F43218)</f>
        <v>6674</v>
      </c>
    </row>
    <row r="43219" spans="1:9" x14ac:dyDescent="0.2">
      <c r="A43219">
        <v>43218</v>
      </c>
      <c r="B43219" s="1" t="s">
        <v>9</v>
      </c>
      <c r="C43219" s="1" t="s">
        <v>8</v>
      </c>
      <c r="D43219" s="1" t="s">
        <v>7</v>
      </c>
      <c r="E43219">
        <v>0</v>
      </c>
      <c r="F43219">
        <v>0</v>
      </c>
      <c r="G43219" s="1">
        <f xml:space="preserve"> 1 - output[[#This Row],[Payout]]</f>
        <v>1</v>
      </c>
      <c r="H43219" s="1">
        <f>SUM($G$2:G43219)</f>
        <v>36544</v>
      </c>
      <c r="I43219" s="1">
        <f>SUM($F$2:F43219)</f>
        <v>6674</v>
      </c>
    </row>
    <row r="43220" spans="1:9" x14ac:dyDescent="0.2">
      <c r="A43220">
        <v>43219</v>
      </c>
      <c r="B43220" s="1" t="s">
        <v>10</v>
      </c>
      <c r="C43220" s="1" t="s">
        <v>8</v>
      </c>
      <c r="D43220" s="1" t="s">
        <v>7</v>
      </c>
      <c r="E43220">
        <v>0</v>
      </c>
      <c r="F43220">
        <v>0</v>
      </c>
      <c r="G43220" s="1">
        <f xml:space="preserve"> 1 - output[[#This Row],[Payout]]</f>
        <v>1</v>
      </c>
      <c r="H43220" s="1">
        <f>SUM($G$2:G43220)</f>
        <v>36545</v>
      </c>
      <c r="I43220" s="1">
        <f>SUM($F$2:F43220)</f>
        <v>6674</v>
      </c>
    </row>
    <row r="43221" spans="1:9" x14ac:dyDescent="0.2">
      <c r="A43221">
        <v>43220</v>
      </c>
      <c r="B43221" s="1" t="s">
        <v>8</v>
      </c>
      <c r="C43221" s="1" t="s">
        <v>8</v>
      </c>
      <c r="D43221" s="1" t="s">
        <v>7</v>
      </c>
      <c r="E43221">
        <v>0</v>
      </c>
      <c r="F43221">
        <v>0</v>
      </c>
      <c r="G43221" s="1">
        <f xml:space="preserve"> 1 - output[[#This Row],[Payout]]</f>
        <v>1</v>
      </c>
      <c r="H43221" s="1">
        <f>SUM($G$2:G43221)</f>
        <v>36546</v>
      </c>
      <c r="I43221" s="1">
        <f>SUM($F$2:F43221)</f>
        <v>6674</v>
      </c>
    </row>
    <row r="43222" spans="1:9" x14ac:dyDescent="0.2">
      <c r="A43222">
        <v>43221</v>
      </c>
      <c r="B43222" s="1" t="s">
        <v>8</v>
      </c>
      <c r="C43222" s="1" t="s">
        <v>9</v>
      </c>
      <c r="D43222" s="1" t="s">
        <v>8</v>
      </c>
      <c r="E43222">
        <v>0</v>
      </c>
      <c r="F43222">
        <v>0</v>
      </c>
      <c r="G43222" s="1">
        <f xml:space="preserve"> 1 - output[[#This Row],[Payout]]</f>
        <v>1</v>
      </c>
      <c r="H43222" s="1">
        <f>SUM($G$2:G43222)</f>
        <v>36547</v>
      </c>
      <c r="I43222" s="1">
        <f>SUM($F$2:F43222)</f>
        <v>6674</v>
      </c>
    </row>
    <row r="43223" spans="1:9" x14ac:dyDescent="0.2">
      <c r="A43223">
        <v>43222</v>
      </c>
      <c r="B43223" s="1" t="s">
        <v>8</v>
      </c>
      <c r="C43223" s="1" t="s">
        <v>7</v>
      </c>
      <c r="D43223" s="1" t="s">
        <v>9</v>
      </c>
      <c r="E43223">
        <v>0</v>
      </c>
      <c r="F43223">
        <v>0</v>
      </c>
      <c r="G43223" s="1">
        <f xml:space="preserve"> 1 - output[[#This Row],[Payout]]</f>
        <v>1</v>
      </c>
      <c r="H43223" s="1">
        <f>SUM($G$2:G43223)</f>
        <v>36548</v>
      </c>
      <c r="I43223" s="1">
        <f>SUM($F$2:F43223)</f>
        <v>6674</v>
      </c>
    </row>
    <row r="43224" spans="1:9" x14ac:dyDescent="0.2">
      <c r="A43224">
        <v>43223</v>
      </c>
      <c r="B43224" s="1" t="s">
        <v>8</v>
      </c>
      <c r="C43224" s="1" t="s">
        <v>9</v>
      </c>
      <c r="D43224" s="1" t="s">
        <v>10</v>
      </c>
      <c r="E43224">
        <v>0</v>
      </c>
      <c r="F43224">
        <v>0</v>
      </c>
      <c r="G43224" s="1">
        <f xml:space="preserve"> 1 - output[[#This Row],[Payout]]</f>
        <v>1</v>
      </c>
      <c r="H43224" s="1">
        <f>SUM($G$2:G43224)</f>
        <v>36549</v>
      </c>
      <c r="I43224" s="1">
        <f>SUM($F$2:F43224)</f>
        <v>6674</v>
      </c>
    </row>
    <row r="43225" spans="1:9" x14ac:dyDescent="0.2">
      <c r="A43225">
        <v>43224</v>
      </c>
      <c r="B43225" s="1" t="s">
        <v>7</v>
      </c>
      <c r="C43225" s="1" t="s">
        <v>8</v>
      </c>
      <c r="D43225" s="1" t="s">
        <v>8</v>
      </c>
      <c r="E43225">
        <v>0</v>
      </c>
      <c r="F43225">
        <v>0</v>
      </c>
      <c r="G43225" s="1">
        <f xml:space="preserve"> 1 - output[[#This Row],[Payout]]</f>
        <v>1</v>
      </c>
      <c r="H43225" s="1">
        <f>SUM($G$2:G43225)</f>
        <v>36550</v>
      </c>
      <c r="I43225" s="1">
        <f>SUM($F$2:F43225)</f>
        <v>6674</v>
      </c>
    </row>
    <row r="43226" spans="1:9" x14ac:dyDescent="0.2">
      <c r="A43226">
        <v>43225</v>
      </c>
      <c r="B43226" s="1" t="s">
        <v>8</v>
      </c>
      <c r="C43226" s="1" t="s">
        <v>7</v>
      </c>
      <c r="D43226" s="1" t="s">
        <v>8</v>
      </c>
      <c r="E43226">
        <v>0</v>
      </c>
      <c r="F43226">
        <v>0</v>
      </c>
      <c r="G43226" s="1">
        <f xml:space="preserve"> 1 - output[[#This Row],[Payout]]</f>
        <v>1</v>
      </c>
      <c r="H43226" s="1">
        <f>SUM($G$2:G43226)</f>
        <v>36551</v>
      </c>
      <c r="I43226" s="1">
        <f>SUM($F$2:F43226)</f>
        <v>6674</v>
      </c>
    </row>
    <row r="43227" spans="1:9" x14ac:dyDescent="0.2">
      <c r="A43227">
        <v>43226</v>
      </c>
      <c r="B43227" s="1" t="s">
        <v>7</v>
      </c>
      <c r="C43227" s="1" t="s">
        <v>10</v>
      </c>
      <c r="D43227" s="1" t="s">
        <v>7</v>
      </c>
      <c r="E43227">
        <v>0</v>
      </c>
      <c r="F43227">
        <v>0</v>
      </c>
      <c r="G43227" s="1">
        <f xml:space="preserve"> 1 - output[[#This Row],[Payout]]</f>
        <v>1</v>
      </c>
      <c r="H43227" s="1">
        <f>SUM($G$2:G43227)</f>
        <v>36552</v>
      </c>
      <c r="I43227" s="1">
        <f>SUM($F$2:F43227)</f>
        <v>6674</v>
      </c>
    </row>
    <row r="43228" spans="1:9" x14ac:dyDescent="0.2">
      <c r="A43228">
        <v>43227</v>
      </c>
      <c r="B43228" s="1" t="s">
        <v>7</v>
      </c>
      <c r="C43228" s="1" t="s">
        <v>8</v>
      </c>
      <c r="D43228" s="1" t="s">
        <v>8</v>
      </c>
      <c r="E43228">
        <v>0</v>
      </c>
      <c r="F43228">
        <v>0</v>
      </c>
      <c r="G43228" s="1">
        <f xml:space="preserve"> 1 - output[[#This Row],[Payout]]</f>
        <v>1</v>
      </c>
      <c r="H43228" s="1">
        <f>SUM($G$2:G43228)</f>
        <v>36553</v>
      </c>
      <c r="I43228" s="1">
        <f>SUM($F$2:F43228)</f>
        <v>6674</v>
      </c>
    </row>
    <row r="43229" spans="1:9" x14ac:dyDescent="0.2">
      <c r="A43229">
        <v>43228</v>
      </c>
      <c r="B43229" s="1" t="s">
        <v>8</v>
      </c>
      <c r="C43229" s="1" t="s">
        <v>10</v>
      </c>
      <c r="D43229" s="1" t="s">
        <v>7</v>
      </c>
      <c r="E43229">
        <v>0</v>
      </c>
      <c r="F43229">
        <v>0</v>
      </c>
      <c r="G43229" s="1">
        <f xml:space="preserve"> 1 - output[[#This Row],[Payout]]</f>
        <v>1</v>
      </c>
      <c r="H43229" s="1">
        <f>SUM($G$2:G43229)</f>
        <v>36554</v>
      </c>
      <c r="I43229" s="1">
        <f>SUM($F$2:F43229)</f>
        <v>6674</v>
      </c>
    </row>
    <row r="43230" spans="1:9" x14ac:dyDescent="0.2">
      <c r="A43230">
        <v>43229</v>
      </c>
      <c r="B43230" s="1" t="s">
        <v>7</v>
      </c>
      <c r="C43230" s="1" t="s">
        <v>7</v>
      </c>
      <c r="D43230" s="1" t="s">
        <v>8</v>
      </c>
      <c r="E43230">
        <v>0</v>
      </c>
      <c r="F43230">
        <v>0</v>
      </c>
      <c r="G43230" s="1">
        <f xml:space="preserve"> 1 - output[[#This Row],[Payout]]</f>
        <v>1</v>
      </c>
      <c r="H43230" s="1">
        <f>SUM($G$2:G43230)</f>
        <v>36555</v>
      </c>
      <c r="I43230" s="1">
        <f>SUM($F$2:F43230)</f>
        <v>6674</v>
      </c>
    </row>
    <row r="43231" spans="1:9" x14ac:dyDescent="0.2">
      <c r="A43231">
        <v>43230</v>
      </c>
      <c r="B43231" s="1" t="s">
        <v>10</v>
      </c>
      <c r="C43231" s="1" t="s">
        <v>8</v>
      </c>
      <c r="D43231" s="1" t="s">
        <v>7</v>
      </c>
      <c r="E43231">
        <v>0</v>
      </c>
      <c r="F43231">
        <v>0</v>
      </c>
      <c r="G43231" s="1">
        <f xml:space="preserve"> 1 - output[[#This Row],[Payout]]</f>
        <v>1</v>
      </c>
      <c r="H43231" s="1">
        <f>SUM($G$2:G43231)</f>
        <v>36556</v>
      </c>
      <c r="I43231" s="1">
        <f>SUM($F$2:F43231)</f>
        <v>6674</v>
      </c>
    </row>
    <row r="43232" spans="1:9" x14ac:dyDescent="0.2">
      <c r="A43232">
        <v>43231</v>
      </c>
      <c r="B43232" s="1" t="s">
        <v>7</v>
      </c>
      <c r="C43232" s="1" t="s">
        <v>7</v>
      </c>
      <c r="D43232" s="1" t="s">
        <v>7</v>
      </c>
      <c r="E43232">
        <v>1</v>
      </c>
      <c r="F43232">
        <v>2</v>
      </c>
      <c r="G43232" s="1">
        <f xml:space="preserve"> 1 - output[[#This Row],[Payout]]</f>
        <v>-1</v>
      </c>
      <c r="H43232" s="1">
        <f>SUM($G$2:G43232)</f>
        <v>36555</v>
      </c>
      <c r="I43232" s="1">
        <f>SUM($F$2:F43232)</f>
        <v>6676</v>
      </c>
    </row>
    <row r="43233" spans="1:9" x14ac:dyDescent="0.2">
      <c r="A43233">
        <v>43232</v>
      </c>
      <c r="B43233" s="1" t="s">
        <v>7</v>
      </c>
      <c r="C43233" s="1" t="s">
        <v>9</v>
      </c>
      <c r="D43233" s="1" t="s">
        <v>8</v>
      </c>
      <c r="E43233">
        <v>0</v>
      </c>
      <c r="F43233">
        <v>0</v>
      </c>
      <c r="G43233" s="1">
        <f xml:space="preserve"> 1 - output[[#This Row],[Payout]]</f>
        <v>1</v>
      </c>
      <c r="H43233" s="1">
        <f>SUM($G$2:G43233)</f>
        <v>36556</v>
      </c>
      <c r="I43233" s="1">
        <f>SUM($F$2:F43233)</f>
        <v>6676</v>
      </c>
    </row>
    <row r="43234" spans="1:9" x14ac:dyDescent="0.2">
      <c r="A43234">
        <v>43233</v>
      </c>
      <c r="B43234" s="1" t="s">
        <v>10</v>
      </c>
      <c r="C43234" s="1" t="s">
        <v>8</v>
      </c>
      <c r="D43234" s="1" t="s">
        <v>8</v>
      </c>
      <c r="E43234">
        <v>0</v>
      </c>
      <c r="F43234">
        <v>0</v>
      </c>
      <c r="G43234" s="1">
        <f xml:space="preserve"> 1 - output[[#This Row],[Payout]]</f>
        <v>1</v>
      </c>
      <c r="H43234" s="1">
        <f>SUM($G$2:G43234)</f>
        <v>36557</v>
      </c>
      <c r="I43234" s="1">
        <f>SUM($F$2:F43234)</f>
        <v>6676</v>
      </c>
    </row>
    <row r="43235" spans="1:9" x14ac:dyDescent="0.2">
      <c r="A43235">
        <v>43234</v>
      </c>
      <c r="B43235" s="1" t="s">
        <v>7</v>
      </c>
      <c r="C43235" s="1" t="s">
        <v>8</v>
      </c>
      <c r="D43235" s="1" t="s">
        <v>8</v>
      </c>
      <c r="E43235">
        <v>0</v>
      </c>
      <c r="F43235">
        <v>0</v>
      </c>
      <c r="G43235" s="1">
        <f xml:space="preserve"> 1 - output[[#This Row],[Payout]]</f>
        <v>1</v>
      </c>
      <c r="H43235" s="1">
        <f>SUM($G$2:G43235)</f>
        <v>36558</v>
      </c>
      <c r="I43235" s="1">
        <f>SUM($F$2:F43235)</f>
        <v>6676</v>
      </c>
    </row>
    <row r="43236" spans="1:9" x14ac:dyDescent="0.2">
      <c r="A43236">
        <v>43235</v>
      </c>
      <c r="B43236" s="1" t="s">
        <v>10</v>
      </c>
      <c r="C43236" s="1" t="s">
        <v>7</v>
      </c>
      <c r="D43236" s="1" t="s">
        <v>6</v>
      </c>
      <c r="E43236">
        <v>0</v>
      </c>
      <c r="F43236">
        <v>0</v>
      </c>
      <c r="G43236" s="1">
        <f xml:space="preserve"> 1 - output[[#This Row],[Payout]]</f>
        <v>1</v>
      </c>
      <c r="H43236" s="1">
        <f>SUM($G$2:G43236)</f>
        <v>36559</v>
      </c>
      <c r="I43236" s="1">
        <f>SUM($F$2:F43236)</f>
        <v>6676</v>
      </c>
    </row>
    <row r="43237" spans="1:9" x14ac:dyDescent="0.2">
      <c r="A43237">
        <v>43236</v>
      </c>
      <c r="B43237" s="1" t="s">
        <v>8</v>
      </c>
      <c r="C43237" s="1" t="s">
        <v>10</v>
      </c>
      <c r="D43237" s="1" t="s">
        <v>8</v>
      </c>
      <c r="E43237">
        <v>0</v>
      </c>
      <c r="F43237">
        <v>0</v>
      </c>
      <c r="G43237" s="1">
        <f xml:space="preserve"> 1 - output[[#This Row],[Payout]]</f>
        <v>1</v>
      </c>
      <c r="H43237" s="1">
        <f>SUM($G$2:G43237)</f>
        <v>36560</v>
      </c>
      <c r="I43237" s="1">
        <f>SUM($F$2:F43237)</f>
        <v>6676</v>
      </c>
    </row>
    <row r="43238" spans="1:9" x14ac:dyDescent="0.2">
      <c r="A43238">
        <v>43237</v>
      </c>
      <c r="B43238" s="1" t="s">
        <v>9</v>
      </c>
      <c r="C43238" s="1" t="s">
        <v>10</v>
      </c>
      <c r="D43238" s="1" t="s">
        <v>10</v>
      </c>
      <c r="E43238">
        <v>0</v>
      </c>
      <c r="F43238">
        <v>0</v>
      </c>
      <c r="G43238" s="1">
        <f xml:space="preserve"> 1 - output[[#This Row],[Payout]]</f>
        <v>1</v>
      </c>
      <c r="H43238" s="1">
        <f>SUM($G$2:G43238)</f>
        <v>36561</v>
      </c>
      <c r="I43238" s="1">
        <f>SUM($F$2:F43238)</f>
        <v>6676</v>
      </c>
    </row>
    <row r="43239" spans="1:9" x14ac:dyDescent="0.2">
      <c r="A43239">
        <v>43238</v>
      </c>
      <c r="B43239" s="1" t="s">
        <v>8</v>
      </c>
      <c r="C43239" s="1" t="s">
        <v>8</v>
      </c>
      <c r="D43239" s="1" t="s">
        <v>8</v>
      </c>
      <c r="E43239">
        <v>1</v>
      </c>
      <c r="F43239">
        <v>1</v>
      </c>
      <c r="G43239" s="1">
        <f xml:space="preserve"> 1 - output[[#This Row],[Payout]]</f>
        <v>0</v>
      </c>
      <c r="H43239" s="1">
        <f>SUM($G$2:G43239)</f>
        <v>36561</v>
      </c>
      <c r="I43239" s="1">
        <f>SUM($F$2:F43239)</f>
        <v>6677</v>
      </c>
    </row>
    <row r="43240" spans="1:9" x14ac:dyDescent="0.2">
      <c r="A43240">
        <v>43239</v>
      </c>
      <c r="B43240" s="1" t="s">
        <v>8</v>
      </c>
      <c r="C43240" s="1" t="s">
        <v>8</v>
      </c>
      <c r="D43240" s="1" t="s">
        <v>8</v>
      </c>
      <c r="E43240">
        <v>1</v>
      </c>
      <c r="F43240">
        <v>1</v>
      </c>
      <c r="G43240" s="1">
        <f xml:space="preserve"> 1 - output[[#This Row],[Payout]]</f>
        <v>0</v>
      </c>
      <c r="H43240" s="1">
        <f>SUM($G$2:G43240)</f>
        <v>36561</v>
      </c>
      <c r="I43240" s="1">
        <f>SUM($F$2:F43240)</f>
        <v>6678</v>
      </c>
    </row>
    <row r="43241" spans="1:9" x14ac:dyDescent="0.2">
      <c r="A43241">
        <v>43240</v>
      </c>
      <c r="B43241" s="1" t="s">
        <v>8</v>
      </c>
      <c r="C43241" s="1" t="s">
        <v>8</v>
      </c>
      <c r="D43241" s="1" t="s">
        <v>7</v>
      </c>
      <c r="E43241">
        <v>0</v>
      </c>
      <c r="F43241">
        <v>0</v>
      </c>
      <c r="G43241" s="1">
        <f xml:space="preserve"> 1 - output[[#This Row],[Payout]]</f>
        <v>1</v>
      </c>
      <c r="H43241" s="1">
        <f>SUM($G$2:G43241)</f>
        <v>36562</v>
      </c>
      <c r="I43241" s="1">
        <f>SUM($F$2:F43241)</f>
        <v>6678</v>
      </c>
    </row>
    <row r="43242" spans="1:9" x14ac:dyDescent="0.2">
      <c r="A43242">
        <v>43241</v>
      </c>
      <c r="B43242" s="1" t="s">
        <v>10</v>
      </c>
      <c r="C43242" s="1" t="s">
        <v>10</v>
      </c>
      <c r="D43242" s="1" t="s">
        <v>8</v>
      </c>
      <c r="E43242">
        <v>0</v>
      </c>
      <c r="F43242">
        <v>0</v>
      </c>
      <c r="G43242" s="1">
        <f xml:space="preserve"> 1 - output[[#This Row],[Payout]]</f>
        <v>1</v>
      </c>
      <c r="H43242" s="1">
        <f>SUM($G$2:G43242)</f>
        <v>36563</v>
      </c>
      <c r="I43242" s="1">
        <f>SUM($F$2:F43242)</f>
        <v>6678</v>
      </c>
    </row>
    <row r="43243" spans="1:9" x14ac:dyDescent="0.2">
      <c r="A43243">
        <v>43242</v>
      </c>
      <c r="B43243" s="1" t="s">
        <v>9</v>
      </c>
      <c r="C43243" s="1" t="s">
        <v>8</v>
      </c>
      <c r="D43243" s="1" t="s">
        <v>10</v>
      </c>
      <c r="E43243">
        <v>0</v>
      </c>
      <c r="F43243">
        <v>0</v>
      </c>
      <c r="G43243" s="1">
        <f xml:space="preserve"> 1 - output[[#This Row],[Payout]]</f>
        <v>1</v>
      </c>
      <c r="H43243" s="1">
        <f>SUM($G$2:G43243)</f>
        <v>36564</v>
      </c>
      <c r="I43243" s="1">
        <f>SUM($F$2:F43243)</f>
        <v>6678</v>
      </c>
    </row>
    <row r="43244" spans="1:9" x14ac:dyDescent="0.2">
      <c r="A43244">
        <v>43243</v>
      </c>
      <c r="B43244" s="1" t="s">
        <v>8</v>
      </c>
      <c r="C43244" s="1" t="s">
        <v>9</v>
      </c>
      <c r="D43244" s="1" t="s">
        <v>6</v>
      </c>
      <c r="E43244">
        <v>0</v>
      </c>
      <c r="F43244">
        <v>0</v>
      </c>
      <c r="G43244" s="1">
        <f xml:space="preserve"> 1 - output[[#This Row],[Payout]]</f>
        <v>1</v>
      </c>
      <c r="H43244" s="1">
        <f>SUM($G$2:G43244)</f>
        <v>36565</v>
      </c>
      <c r="I43244" s="1">
        <f>SUM($F$2:F43244)</f>
        <v>6678</v>
      </c>
    </row>
    <row r="43245" spans="1:9" x14ac:dyDescent="0.2">
      <c r="A43245">
        <v>43244</v>
      </c>
      <c r="B43245" s="1" t="s">
        <v>10</v>
      </c>
      <c r="C43245" s="1" t="s">
        <v>8</v>
      </c>
      <c r="D43245" s="1" t="s">
        <v>8</v>
      </c>
      <c r="E43245">
        <v>0</v>
      </c>
      <c r="F43245">
        <v>0</v>
      </c>
      <c r="G43245" s="1">
        <f xml:space="preserve"> 1 - output[[#This Row],[Payout]]</f>
        <v>1</v>
      </c>
      <c r="H43245" s="1">
        <f>SUM($G$2:G43245)</f>
        <v>36566</v>
      </c>
      <c r="I43245" s="1">
        <f>SUM($F$2:F43245)</f>
        <v>6678</v>
      </c>
    </row>
    <row r="43246" spans="1:9" x14ac:dyDescent="0.2">
      <c r="A43246">
        <v>43245</v>
      </c>
      <c r="B43246" s="1" t="s">
        <v>8</v>
      </c>
      <c r="C43246" s="1" t="s">
        <v>10</v>
      </c>
      <c r="D43246" s="1" t="s">
        <v>9</v>
      </c>
      <c r="E43246">
        <v>0</v>
      </c>
      <c r="F43246">
        <v>0</v>
      </c>
      <c r="G43246" s="1">
        <f xml:space="preserve"> 1 - output[[#This Row],[Payout]]</f>
        <v>1</v>
      </c>
      <c r="H43246" s="1">
        <f>SUM($G$2:G43246)</f>
        <v>36567</v>
      </c>
      <c r="I43246" s="1">
        <f>SUM($F$2:F43246)</f>
        <v>6678</v>
      </c>
    </row>
    <row r="43247" spans="1:9" x14ac:dyDescent="0.2">
      <c r="A43247">
        <v>43246</v>
      </c>
      <c r="B43247" s="1" t="s">
        <v>8</v>
      </c>
      <c r="C43247" s="1" t="s">
        <v>7</v>
      </c>
      <c r="D43247" s="1" t="s">
        <v>8</v>
      </c>
      <c r="E43247">
        <v>0</v>
      </c>
      <c r="F43247">
        <v>0</v>
      </c>
      <c r="G43247" s="1">
        <f xml:space="preserve"> 1 - output[[#This Row],[Payout]]</f>
        <v>1</v>
      </c>
      <c r="H43247" s="1">
        <f>SUM($G$2:G43247)</f>
        <v>36568</v>
      </c>
      <c r="I43247" s="1">
        <f>SUM($F$2:F43247)</f>
        <v>6678</v>
      </c>
    </row>
    <row r="43248" spans="1:9" x14ac:dyDescent="0.2">
      <c r="A43248">
        <v>43247</v>
      </c>
      <c r="B43248" s="1" t="s">
        <v>6</v>
      </c>
      <c r="C43248" s="1" t="s">
        <v>8</v>
      </c>
      <c r="D43248" s="1" t="s">
        <v>7</v>
      </c>
      <c r="E43248">
        <v>0</v>
      </c>
      <c r="F43248">
        <v>0</v>
      </c>
      <c r="G43248" s="1">
        <f xml:space="preserve"> 1 - output[[#This Row],[Payout]]</f>
        <v>1</v>
      </c>
      <c r="H43248" s="1">
        <f>SUM($G$2:G43248)</f>
        <v>36569</v>
      </c>
      <c r="I43248" s="1">
        <f>SUM($F$2:F43248)</f>
        <v>6678</v>
      </c>
    </row>
    <row r="43249" spans="1:9" x14ac:dyDescent="0.2">
      <c r="A43249">
        <v>43248</v>
      </c>
      <c r="B43249" s="1" t="s">
        <v>7</v>
      </c>
      <c r="C43249" s="1" t="s">
        <v>7</v>
      </c>
      <c r="D43249" s="1" t="s">
        <v>7</v>
      </c>
      <c r="E43249">
        <v>1</v>
      </c>
      <c r="F43249">
        <v>2</v>
      </c>
      <c r="G43249" s="1">
        <f xml:space="preserve"> 1 - output[[#This Row],[Payout]]</f>
        <v>-1</v>
      </c>
      <c r="H43249" s="1">
        <f>SUM($G$2:G43249)</f>
        <v>36568</v>
      </c>
      <c r="I43249" s="1">
        <f>SUM($F$2:F43249)</f>
        <v>6680</v>
      </c>
    </row>
    <row r="43250" spans="1:9" x14ac:dyDescent="0.2">
      <c r="A43250">
        <v>43249</v>
      </c>
      <c r="B43250" s="1" t="s">
        <v>10</v>
      </c>
      <c r="C43250" s="1" t="s">
        <v>8</v>
      </c>
      <c r="D43250" s="1" t="s">
        <v>7</v>
      </c>
      <c r="E43250">
        <v>0</v>
      </c>
      <c r="F43250">
        <v>0</v>
      </c>
      <c r="G43250" s="1">
        <f xml:space="preserve"> 1 - output[[#This Row],[Payout]]</f>
        <v>1</v>
      </c>
      <c r="H43250" s="1">
        <f>SUM($G$2:G43250)</f>
        <v>36569</v>
      </c>
      <c r="I43250" s="1">
        <f>SUM($F$2:F43250)</f>
        <v>6680</v>
      </c>
    </row>
    <row r="43251" spans="1:9" x14ac:dyDescent="0.2">
      <c r="A43251">
        <v>43250</v>
      </c>
      <c r="B43251" s="1" t="s">
        <v>6</v>
      </c>
      <c r="C43251" s="1" t="s">
        <v>8</v>
      </c>
      <c r="D43251" s="1" t="s">
        <v>8</v>
      </c>
      <c r="E43251">
        <v>0</v>
      </c>
      <c r="F43251">
        <v>0</v>
      </c>
      <c r="G43251" s="1">
        <f xml:space="preserve"> 1 - output[[#This Row],[Payout]]</f>
        <v>1</v>
      </c>
      <c r="H43251" s="1">
        <f>SUM($G$2:G43251)</f>
        <v>36570</v>
      </c>
      <c r="I43251" s="1">
        <f>SUM($F$2:F43251)</f>
        <v>6680</v>
      </c>
    </row>
    <row r="43252" spans="1:9" x14ac:dyDescent="0.2">
      <c r="A43252">
        <v>43251</v>
      </c>
      <c r="B43252" s="1" t="s">
        <v>8</v>
      </c>
      <c r="C43252" s="1" t="s">
        <v>8</v>
      </c>
      <c r="D43252" s="1" t="s">
        <v>8</v>
      </c>
      <c r="E43252">
        <v>1</v>
      </c>
      <c r="F43252">
        <v>1</v>
      </c>
      <c r="G43252" s="1">
        <f xml:space="preserve"> 1 - output[[#This Row],[Payout]]</f>
        <v>0</v>
      </c>
      <c r="H43252" s="1">
        <f>SUM($G$2:G43252)</f>
        <v>36570</v>
      </c>
      <c r="I43252" s="1">
        <f>SUM($F$2:F43252)</f>
        <v>6681</v>
      </c>
    </row>
    <row r="43253" spans="1:9" x14ac:dyDescent="0.2">
      <c r="A43253">
        <v>43252</v>
      </c>
      <c r="B43253" s="1" t="s">
        <v>10</v>
      </c>
      <c r="C43253" s="1" t="s">
        <v>10</v>
      </c>
      <c r="D43253" s="1" t="s">
        <v>10</v>
      </c>
      <c r="E43253">
        <v>1</v>
      </c>
      <c r="F43253">
        <v>5</v>
      </c>
      <c r="G43253" s="1">
        <f xml:space="preserve"> 1 - output[[#This Row],[Payout]]</f>
        <v>-4</v>
      </c>
      <c r="H43253" s="1">
        <f>SUM($G$2:G43253)</f>
        <v>36566</v>
      </c>
      <c r="I43253" s="1">
        <f>SUM($F$2:F43253)</f>
        <v>6686</v>
      </c>
    </row>
    <row r="43254" spans="1:9" x14ac:dyDescent="0.2">
      <c r="A43254">
        <v>43253</v>
      </c>
      <c r="B43254" s="1" t="s">
        <v>8</v>
      </c>
      <c r="C43254" s="1" t="s">
        <v>8</v>
      </c>
      <c r="D43254" s="1" t="s">
        <v>6</v>
      </c>
      <c r="E43254">
        <v>0</v>
      </c>
      <c r="F43254">
        <v>0</v>
      </c>
      <c r="G43254" s="1">
        <f xml:space="preserve"> 1 - output[[#This Row],[Payout]]</f>
        <v>1</v>
      </c>
      <c r="H43254" s="1">
        <f>SUM($G$2:G43254)</f>
        <v>36567</v>
      </c>
      <c r="I43254" s="1">
        <f>SUM($F$2:F43254)</f>
        <v>6686</v>
      </c>
    </row>
    <row r="43255" spans="1:9" x14ac:dyDescent="0.2">
      <c r="A43255">
        <v>43254</v>
      </c>
      <c r="B43255" s="1" t="s">
        <v>8</v>
      </c>
      <c r="C43255" s="1" t="s">
        <v>8</v>
      </c>
      <c r="D43255" s="1" t="s">
        <v>10</v>
      </c>
      <c r="E43255">
        <v>0</v>
      </c>
      <c r="F43255">
        <v>0</v>
      </c>
      <c r="G43255" s="1">
        <f xml:space="preserve"> 1 - output[[#This Row],[Payout]]</f>
        <v>1</v>
      </c>
      <c r="H43255" s="1">
        <f>SUM($G$2:G43255)</f>
        <v>36568</v>
      </c>
      <c r="I43255" s="1">
        <f>SUM($F$2:F43255)</f>
        <v>6686</v>
      </c>
    </row>
    <row r="43256" spans="1:9" x14ac:dyDescent="0.2">
      <c r="A43256">
        <v>43255</v>
      </c>
      <c r="B43256" s="1" t="s">
        <v>7</v>
      </c>
      <c r="C43256" s="1" t="s">
        <v>8</v>
      </c>
      <c r="D43256" s="1" t="s">
        <v>7</v>
      </c>
      <c r="E43256">
        <v>0</v>
      </c>
      <c r="F43256">
        <v>0</v>
      </c>
      <c r="G43256" s="1">
        <f xml:space="preserve"> 1 - output[[#This Row],[Payout]]</f>
        <v>1</v>
      </c>
      <c r="H43256" s="1">
        <f>SUM($G$2:G43256)</f>
        <v>36569</v>
      </c>
      <c r="I43256" s="1">
        <f>SUM($F$2:F43256)</f>
        <v>6686</v>
      </c>
    </row>
    <row r="43257" spans="1:9" x14ac:dyDescent="0.2">
      <c r="A43257">
        <v>43256</v>
      </c>
      <c r="B43257" s="1" t="s">
        <v>7</v>
      </c>
      <c r="C43257" s="1" t="s">
        <v>8</v>
      </c>
      <c r="D43257" s="1" t="s">
        <v>6</v>
      </c>
      <c r="E43257">
        <v>0</v>
      </c>
      <c r="F43257">
        <v>0</v>
      </c>
      <c r="G43257" s="1">
        <f xml:space="preserve"> 1 - output[[#This Row],[Payout]]</f>
        <v>1</v>
      </c>
      <c r="H43257" s="1">
        <f>SUM($G$2:G43257)</f>
        <v>36570</v>
      </c>
      <c r="I43257" s="1">
        <f>SUM($F$2:F43257)</f>
        <v>6686</v>
      </c>
    </row>
    <row r="43258" spans="1:9" x14ac:dyDescent="0.2">
      <c r="A43258">
        <v>43257</v>
      </c>
      <c r="B43258" s="1" t="s">
        <v>6</v>
      </c>
      <c r="C43258" s="1" t="s">
        <v>10</v>
      </c>
      <c r="D43258" s="1" t="s">
        <v>8</v>
      </c>
      <c r="E43258">
        <v>0</v>
      </c>
      <c r="F43258">
        <v>0</v>
      </c>
      <c r="G43258" s="1">
        <f xml:space="preserve"> 1 - output[[#This Row],[Payout]]</f>
        <v>1</v>
      </c>
      <c r="H43258" s="1">
        <f>SUM($G$2:G43258)</f>
        <v>36571</v>
      </c>
      <c r="I43258" s="1">
        <f>SUM($F$2:F43258)</f>
        <v>6686</v>
      </c>
    </row>
    <row r="43259" spans="1:9" x14ac:dyDescent="0.2">
      <c r="A43259">
        <v>43258</v>
      </c>
      <c r="B43259" s="1" t="s">
        <v>7</v>
      </c>
      <c r="C43259" s="1" t="s">
        <v>8</v>
      </c>
      <c r="D43259" s="1" t="s">
        <v>7</v>
      </c>
      <c r="E43259">
        <v>0</v>
      </c>
      <c r="F43259">
        <v>0</v>
      </c>
      <c r="G43259" s="1">
        <f xml:space="preserve"> 1 - output[[#This Row],[Payout]]</f>
        <v>1</v>
      </c>
      <c r="H43259" s="1">
        <f>SUM($G$2:G43259)</f>
        <v>36572</v>
      </c>
      <c r="I43259" s="1">
        <f>SUM($F$2:F43259)</f>
        <v>6686</v>
      </c>
    </row>
    <row r="43260" spans="1:9" x14ac:dyDescent="0.2">
      <c r="A43260">
        <v>43259</v>
      </c>
      <c r="B43260" s="1" t="s">
        <v>8</v>
      </c>
      <c r="C43260" s="1" t="s">
        <v>8</v>
      </c>
      <c r="D43260" s="1" t="s">
        <v>9</v>
      </c>
      <c r="E43260">
        <v>0</v>
      </c>
      <c r="F43260">
        <v>0</v>
      </c>
      <c r="G43260" s="1">
        <f xml:space="preserve"> 1 - output[[#This Row],[Payout]]</f>
        <v>1</v>
      </c>
      <c r="H43260" s="1">
        <f>SUM($G$2:G43260)</f>
        <v>36573</v>
      </c>
      <c r="I43260" s="1">
        <f>SUM($F$2:F43260)</f>
        <v>6686</v>
      </c>
    </row>
    <row r="43261" spans="1:9" x14ac:dyDescent="0.2">
      <c r="A43261">
        <v>43260</v>
      </c>
      <c r="B43261" s="1" t="s">
        <v>6</v>
      </c>
      <c r="C43261" s="1" t="s">
        <v>9</v>
      </c>
      <c r="D43261" s="1" t="s">
        <v>7</v>
      </c>
      <c r="E43261">
        <v>0</v>
      </c>
      <c r="F43261">
        <v>0</v>
      </c>
      <c r="G43261" s="1">
        <f xml:space="preserve"> 1 - output[[#This Row],[Payout]]</f>
        <v>1</v>
      </c>
      <c r="H43261" s="1">
        <f>SUM($G$2:G43261)</f>
        <v>36574</v>
      </c>
      <c r="I43261" s="1">
        <f>SUM($F$2:F43261)</f>
        <v>6686</v>
      </c>
    </row>
    <row r="43262" spans="1:9" x14ac:dyDescent="0.2">
      <c r="A43262">
        <v>43261</v>
      </c>
      <c r="B43262" s="1" t="s">
        <v>6</v>
      </c>
      <c r="C43262" s="1" t="s">
        <v>8</v>
      </c>
      <c r="D43262" s="1" t="s">
        <v>8</v>
      </c>
      <c r="E43262">
        <v>0</v>
      </c>
      <c r="F43262">
        <v>0</v>
      </c>
      <c r="G43262" s="1">
        <f xml:space="preserve"> 1 - output[[#This Row],[Payout]]</f>
        <v>1</v>
      </c>
      <c r="H43262" s="1">
        <f>SUM($G$2:G43262)</f>
        <v>36575</v>
      </c>
      <c r="I43262" s="1">
        <f>SUM($F$2:F43262)</f>
        <v>6686</v>
      </c>
    </row>
    <row r="43263" spans="1:9" x14ac:dyDescent="0.2">
      <c r="A43263">
        <v>43262</v>
      </c>
      <c r="B43263" s="1" t="s">
        <v>8</v>
      </c>
      <c r="C43263" s="1" t="s">
        <v>8</v>
      </c>
      <c r="D43263" s="1" t="s">
        <v>8</v>
      </c>
      <c r="E43263">
        <v>1</v>
      </c>
      <c r="F43263">
        <v>1</v>
      </c>
      <c r="G43263" s="1">
        <f xml:space="preserve"> 1 - output[[#This Row],[Payout]]</f>
        <v>0</v>
      </c>
      <c r="H43263" s="1">
        <f>SUM($G$2:G43263)</f>
        <v>36575</v>
      </c>
      <c r="I43263" s="1">
        <f>SUM($F$2:F43263)</f>
        <v>6687</v>
      </c>
    </row>
    <row r="43264" spans="1:9" x14ac:dyDescent="0.2">
      <c r="A43264">
        <v>43263</v>
      </c>
      <c r="B43264" s="1" t="s">
        <v>9</v>
      </c>
      <c r="C43264" s="1" t="s">
        <v>7</v>
      </c>
      <c r="D43264" s="1" t="s">
        <v>8</v>
      </c>
      <c r="E43264">
        <v>0</v>
      </c>
      <c r="F43264">
        <v>0</v>
      </c>
      <c r="G43264" s="1">
        <f xml:space="preserve"> 1 - output[[#This Row],[Payout]]</f>
        <v>1</v>
      </c>
      <c r="H43264" s="1">
        <f>SUM($G$2:G43264)</f>
        <v>36576</v>
      </c>
      <c r="I43264" s="1">
        <f>SUM($F$2:F43264)</f>
        <v>6687</v>
      </c>
    </row>
    <row r="43265" spans="1:9" x14ac:dyDescent="0.2">
      <c r="A43265">
        <v>43264</v>
      </c>
      <c r="B43265" s="1" t="s">
        <v>8</v>
      </c>
      <c r="C43265" s="1" t="s">
        <v>7</v>
      </c>
      <c r="D43265" s="1" t="s">
        <v>8</v>
      </c>
      <c r="E43265">
        <v>0</v>
      </c>
      <c r="F43265">
        <v>0</v>
      </c>
      <c r="G43265" s="1">
        <f xml:space="preserve"> 1 - output[[#This Row],[Payout]]</f>
        <v>1</v>
      </c>
      <c r="H43265" s="1">
        <f>SUM($G$2:G43265)</f>
        <v>36577</v>
      </c>
      <c r="I43265" s="1">
        <f>SUM($F$2:F43265)</f>
        <v>6687</v>
      </c>
    </row>
    <row r="43266" spans="1:9" x14ac:dyDescent="0.2">
      <c r="A43266">
        <v>43265</v>
      </c>
      <c r="B43266" s="1" t="s">
        <v>10</v>
      </c>
      <c r="C43266" s="1" t="s">
        <v>8</v>
      </c>
      <c r="D43266" s="1" t="s">
        <v>10</v>
      </c>
      <c r="E43266">
        <v>0</v>
      </c>
      <c r="F43266">
        <v>0</v>
      </c>
      <c r="G43266" s="1">
        <f xml:space="preserve"> 1 - output[[#This Row],[Payout]]</f>
        <v>1</v>
      </c>
      <c r="H43266" s="1">
        <f>SUM($G$2:G43266)</f>
        <v>36578</v>
      </c>
      <c r="I43266" s="1">
        <f>SUM($F$2:F43266)</f>
        <v>6687</v>
      </c>
    </row>
    <row r="43267" spans="1:9" x14ac:dyDescent="0.2">
      <c r="A43267">
        <v>43266</v>
      </c>
      <c r="B43267" s="1" t="s">
        <v>9</v>
      </c>
      <c r="C43267" s="1" t="s">
        <v>10</v>
      </c>
      <c r="D43267" s="1" t="s">
        <v>7</v>
      </c>
      <c r="E43267">
        <v>0</v>
      </c>
      <c r="F43267">
        <v>0</v>
      </c>
      <c r="G43267" s="1">
        <f xml:space="preserve"> 1 - output[[#This Row],[Payout]]</f>
        <v>1</v>
      </c>
      <c r="H43267" s="1">
        <f>SUM($G$2:G43267)</f>
        <v>36579</v>
      </c>
      <c r="I43267" s="1">
        <f>SUM($F$2:F43267)</f>
        <v>6687</v>
      </c>
    </row>
    <row r="43268" spans="1:9" x14ac:dyDescent="0.2">
      <c r="A43268">
        <v>43267</v>
      </c>
      <c r="B43268" s="1" t="s">
        <v>8</v>
      </c>
      <c r="C43268" s="1" t="s">
        <v>8</v>
      </c>
      <c r="D43268" s="1" t="s">
        <v>8</v>
      </c>
      <c r="E43268">
        <v>1</v>
      </c>
      <c r="F43268">
        <v>1</v>
      </c>
      <c r="G43268" s="1">
        <f xml:space="preserve"> 1 - output[[#This Row],[Payout]]</f>
        <v>0</v>
      </c>
      <c r="H43268" s="1">
        <f>SUM($G$2:G43268)</f>
        <v>36579</v>
      </c>
      <c r="I43268" s="1">
        <f>SUM($F$2:F43268)</f>
        <v>6688</v>
      </c>
    </row>
    <row r="43269" spans="1:9" x14ac:dyDescent="0.2">
      <c r="A43269">
        <v>43268</v>
      </c>
      <c r="B43269" s="1" t="s">
        <v>7</v>
      </c>
      <c r="C43269" s="1" t="s">
        <v>9</v>
      </c>
      <c r="D43269" s="1" t="s">
        <v>8</v>
      </c>
      <c r="E43269">
        <v>0</v>
      </c>
      <c r="F43269">
        <v>0</v>
      </c>
      <c r="G43269" s="1">
        <f xml:space="preserve"> 1 - output[[#This Row],[Payout]]</f>
        <v>1</v>
      </c>
      <c r="H43269" s="1">
        <f>SUM($G$2:G43269)</f>
        <v>36580</v>
      </c>
      <c r="I43269" s="1">
        <f>SUM($F$2:F43269)</f>
        <v>6688</v>
      </c>
    </row>
    <row r="43270" spans="1:9" x14ac:dyDescent="0.2">
      <c r="A43270">
        <v>43269</v>
      </c>
      <c r="B43270" s="1" t="s">
        <v>8</v>
      </c>
      <c r="C43270" s="1" t="s">
        <v>6</v>
      </c>
      <c r="D43270" s="1" t="s">
        <v>8</v>
      </c>
      <c r="E43270">
        <v>0</v>
      </c>
      <c r="F43270">
        <v>0</v>
      </c>
      <c r="G43270" s="1">
        <f xml:space="preserve"> 1 - output[[#This Row],[Payout]]</f>
        <v>1</v>
      </c>
      <c r="H43270" s="1">
        <f>SUM($G$2:G43270)</f>
        <v>36581</v>
      </c>
      <c r="I43270" s="1">
        <f>SUM($F$2:F43270)</f>
        <v>6688</v>
      </c>
    </row>
    <row r="43271" spans="1:9" x14ac:dyDescent="0.2">
      <c r="A43271">
        <v>43270</v>
      </c>
      <c r="B43271" s="1" t="s">
        <v>8</v>
      </c>
      <c r="C43271" s="1" t="s">
        <v>8</v>
      </c>
      <c r="D43271" s="1" t="s">
        <v>8</v>
      </c>
      <c r="E43271">
        <v>1</v>
      </c>
      <c r="F43271">
        <v>1</v>
      </c>
      <c r="G43271" s="1">
        <f xml:space="preserve"> 1 - output[[#This Row],[Payout]]</f>
        <v>0</v>
      </c>
      <c r="H43271" s="1">
        <f>SUM($G$2:G43271)</f>
        <v>36581</v>
      </c>
      <c r="I43271" s="1">
        <f>SUM($F$2:F43271)</f>
        <v>6689</v>
      </c>
    </row>
    <row r="43272" spans="1:9" x14ac:dyDescent="0.2">
      <c r="A43272">
        <v>43271</v>
      </c>
      <c r="B43272" s="1" t="s">
        <v>8</v>
      </c>
      <c r="C43272" s="1" t="s">
        <v>8</v>
      </c>
      <c r="D43272" s="1" t="s">
        <v>8</v>
      </c>
      <c r="E43272">
        <v>1</v>
      </c>
      <c r="F43272">
        <v>1</v>
      </c>
      <c r="G43272" s="1">
        <f xml:space="preserve"> 1 - output[[#This Row],[Payout]]</f>
        <v>0</v>
      </c>
      <c r="H43272" s="1">
        <f>SUM($G$2:G43272)</f>
        <v>36581</v>
      </c>
      <c r="I43272" s="1">
        <f>SUM($F$2:F43272)</f>
        <v>6690</v>
      </c>
    </row>
    <row r="43273" spans="1:9" x14ac:dyDescent="0.2">
      <c r="A43273">
        <v>43272</v>
      </c>
      <c r="B43273" s="1" t="s">
        <v>8</v>
      </c>
      <c r="C43273" s="1" t="s">
        <v>7</v>
      </c>
      <c r="D43273" s="1" t="s">
        <v>8</v>
      </c>
      <c r="E43273">
        <v>0</v>
      </c>
      <c r="F43273">
        <v>0</v>
      </c>
      <c r="G43273" s="1">
        <f xml:space="preserve"> 1 - output[[#This Row],[Payout]]</f>
        <v>1</v>
      </c>
      <c r="H43273" s="1">
        <f>SUM($G$2:G43273)</f>
        <v>36582</v>
      </c>
      <c r="I43273" s="1">
        <f>SUM($F$2:F43273)</f>
        <v>6690</v>
      </c>
    </row>
    <row r="43274" spans="1:9" x14ac:dyDescent="0.2">
      <c r="A43274">
        <v>43273</v>
      </c>
      <c r="B43274" s="1" t="s">
        <v>8</v>
      </c>
      <c r="C43274" s="1" t="s">
        <v>6</v>
      </c>
      <c r="D43274" s="1" t="s">
        <v>10</v>
      </c>
      <c r="E43274">
        <v>0</v>
      </c>
      <c r="F43274">
        <v>0</v>
      </c>
      <c r="G43274" s="1">
        <f xml:space="preserve"> 1 - output[[#This Row],[Payout]]</f>
        <v>1</v>
      </c>
      <c r="H43274" s="1">
        <f>SUM($G$2:G43274)</f>
        <v>36583</v>
      </c>
      <c r="I43274" s="1">
        <f>SUM($F$2:F43274)</f>
        <v>6690</v>
      </c>
    </row>
    <row r="43275" spans="1:9" x14ac:dyDescent="0.2">
      <c r="A43275">
        <v>43274</v>
      </c>
      <c r="B43275" s="1" t="s">
        <v>8</v>
      </c>
      <c r="C43275" s="1" t="s">
        <v>8</v>
      </c>
      <c r="D43275" s="1" t="s">
        <v>9</v>
      </c>
      <c r="E43275">
        <v>0</v>
      </c>
      <c r="F43275">
        <v>0</v>
      </c>
      <c r="G43275" s="1">
        <f xml:space="preserve"> 1 - output[[#This Row],[Payout]]</f>
        <v>1</v>
      </c>
      <c r="H43275" s="1">
        <f>SUM($G$2:G43275)</f>
        <v>36584</v>
      </c>
      <c r="I43275" s="1">
        <f>SUM($F$2:F43275)</f>
        <v>6690</v>
      </c>
    </row>
    <row r="43276" spans="1:9" x14ac:dyDescent="0.2">
      <c r="A43276">
        <v>43275</v>
      </c>
      <c r="B43276" s="1" t="s">
        <v>9</v>
      </c>
      <c r="C43276" s="1" t="s">
        <v>7</v>
      </c>
      <c r="D43276" s="1" t="s">
        <v>8</v>
      </c>
      <c r="E43276">
        <v>0</v>
      </c>
      <c r="F43276">
        <v>0</v>
      </c>
      <c r="G43276" s="1">
        <f xml:space="preserve"> 1 - output[[#This Row],[Payout]]</f>
        <v>1</v>
      </c>
      <c r="H43276" s="1">
        <f>SUM($G$2:G43276)</f>
        <v>36585</v>
      </c>
      <c r="I43276" s="1">
        <f>SUM($F$2:F43276)</f>
        <v>6690</v>
      </c>
    </row>
    <row r="43277" spans="1:9" x14ac:dyDescent="0.2">
      <c r="A43277">
        <v>43276</v>
      </c>
      <c r="B43277" s="1" t="s">
        <v>6</v>
      </c>
      <c r="C43277" s="1" t="s">
        <v>8</v>
      </c>
      <c r="D43277" s="1" t="s">
        <v>8</v>
      </c>
      <c r="E43277">
        <v>0</v>
      </c>
      <c r="F43277">
        <v>0</v>
      </c>
      <c r="G43277" s="1">
        <f xml:space="preserve"> 1 - output[[#This Row],[Payout]]</f>
        <v>1</v>
      </c>
      <c r="H43277" s="1">
        <f>SUM($G$2:G43277)</f>
        <v>36586</v>
      </c>
      <c r="I43277" s="1">
        <f>SUM($F$2:F43277)</f>
        <v>6690</v>
      </c>
    </row>
    <row r="43278" spans="1:9" x14ac:dyDescent="0.2">
      <c r="A43278">
        <v>43277</v>
      </c>
      <c r="B43278" s="1" t="s">
        <v>8</v>
      </c>
      <c r="C43278" s="1" t="s">
        <v>8</v>
      </c>
      <c r="D43278" s="1" t="s">
        <v>7</v>
      </c>
      <c r="E43278">
        <v>0</v>
      </c>
      <c r="F43278">
        <v>0</v>
      </c>
      <c r="G43278" s="1">
        <f xml:space="preserve"> 1 - output[[#This Row],[Payout]]</f>
        <v>1</v>
      </c>
      <c r="H43278" s="1">
        <f>SUM($G$2:G43278)</f>
        <v>36587</v>
      </c>
      <c r="I43278" s="1">
        <f>SUM($F$2:F43278)</f>
        <v>6690</v>
      </c>
    </row>
    <row r="43279" spans="1:9" x14ac:dyDescent="0.2">
      <c r="A43279">
        <v>43278</v>
      </c>
      <c r="B43279" s="1" t="s">
        <v>8</v>
      </c>
      <c r="C43279" s="1" t="s">
        <v>8</v>
      </c>
      <c r="D43279" s="1" t="s">
        <v>8</v>
      </c>
      <c r="E43279">
        <v>1</v>
      </c>
      <c r="F43279">
        <v>1</v>
      </c>
      <c r="G43279" s="1">
        <f xml:space="preserve"> 1 - output[[#This Row],[Payout]]</f>
        <v>0</v>
      </c>
      <c r="H43279" s="1">
        <f>SUM($G$2:G43279)</f>
        <v>36587</v>
      </c>
      <c r="I43279" s="1">
        <f>SUM($F$2:F43279)</f>
        <v>6691</v>
      </c>
    </row>
    <row r="43280" spans="1:9" x14ac:dyDescent="0.2">
      <c r="A43280">
        <v>43279</v>
      </c>
      <c r="B43280" s="1" t="s">
        <v>8</v>
      </c>
      <c r="C43280" s="1" t="s">
        <v>7</v>
      </c>
      <c r="D43280" s="1" t="s">
        <v>8</v>
      </c>
      <c r="E43280">
        <v>0</v>
      </c>
      <c r="F43280">
        <v>0</v>
      </c>
      <c r="G43280" s="1">
        <f xml:space="preserve"> 1 - output[[#This Row],[Payout]]</f>
        <v>1</v>
      </c>
      <c r="H43280" s="1">
        <f>SUM($G$2:G43280)</f>
        <v>36588</v>
      </c>
      <c r="I43280" s="1">
        <f>SUM($F$2:F43280)</f>
        <v>6691</v>
      </c>
    </row>
    <row r="43281" spans="1:9" x14ac:dyDescent="0.2">
      <c r="A43281">
        <v>43280</v>
      </c>
      <c r="B43281" s="1" t="s">
        <v>10</v>
      </c>
      <c r="C43281" s="1" t="s">
        <v>8</v>
      </c>
      <c r="D43281" s="1" t="s">
        <v>7</v>
      </c>
      <c r="E43281">
        <v>0</v>
      </c>
      <c r="F43281">
        <v>0</v>
      </c>
      <c r="G43281" s="1">
        <f xml:space="preserve"> 1 - output[[#This Row],[Payout]]</f>
        <v>1</v>
      </c>
      <c r="H43281" s="1">
        <f>SUM($G$2:G43281)</f>
        <v>36589</v>
      </c>
      <c r="I43281" s="1">
        <f>SUM($F$2:F43281)</f>
        <v>6691</v>
      </c>
    </row>
    <row r="43282" spans="1:9" x14ac:dyDescent="0.2">
      <c r="A43282">
        <v>43281</v>
      </c>
      <c r="B43282" s="1" t="s">
        <v>10</v>
      </c>
      <c r="C43282" s="1" t="s">
        <v>7</v>
      </c>
      <c r="D43282" s="1" t="s">
        <v>6</v>
      </c>
      <c r="E43282">
        <v>0</v>
      </c>
      <c r="F43282">
        <v>0</v>
      </c>
      <c r="G43282" s="1">
        <f xml:space="preserve"> 1 - output[[#This Row],[Payout]]</f>
        <v>1</v>
      </c>
      <c r="H43282" s="1">
        <f>SUM($G$2:G43282)</f>
        <v>36590</v>
      </c>
      <c r="I43282" s="1">
        <f>SUM($F$2:F43282)</f>
        <v>6691</v>
      </c>
    </row>
    <row r="43283" spans="1:9" x14ac:dyDescent="0.2">
      <c r="A43283">
        <v>43282</v>
      </c>
      <c r="B43283" s="1" t="s">
        <v>7</v>
      </c>
      <c r="C43283" s="1" t="s">
        <v>7</v>
      </c>
      <c r="D43283" s="1" t="s">
        <v>8</v>
      </c>
      <c r="E43283">
        <v>0</v>
      </c>
      <c r="F43283">
        <v>0</v>
      </c>
      <c r="G43283" s="1">
        <f xml:space="preserve"> 1 - output[[#This Row],[Payout]]</f>
        <v>1</v>
      </c>
      <c r="H43283" s="1">
        <f>SUM($G$2:G43283)</f>
        <v>36591</v>
      </c>
      <c r="I43283" s="1">
        <f>SUM($F$2:F43283)</f>
        <v>6691</v>
      </c>
    </row>
    <row r="43284" spans="1:9" x14ac:dyDescent="0.2">
      <c r="A43284">
        <v>43283</v>
      </c>
      <c r="B43284" s="1" t="s">
        <v>8</v>
      </c>
      <c r="C43284" s="1" t="s">
        <v>8</v>
      </c>
      <c r="D43284" s="1" t="s">
        <v>8</v>
      </c>
      <c r="E43284">
        <v>1</v>
      </c>
      <c r="F43284">
        <v>1</v>
      </c>
      <c r="G43284" s="1">
        <f xml:space="preserve"> 1 - output[[#This Row],[Payout]]</f>
        <v>0</v>
      </c>
      <c r="H43284" s="1">
        <f>SUM($G$2:G43284)</f>
        <v>36591</v>
      </c>
      <c r="I43284" s="1">
        <f>SUM($F$2:F43284)</f>
        <v>6692</v>
      </c>
    </row>
    <row r="43285" spans="1:9" x14ac:dyDescent="0.2">
      <c r="A43285">
        <v>43284</v>
      </c>
      <c r="B43285" s="1" t="s">
        <v>7</v>
      </c>
      <c r="C43285" s="1" t="s">
        <v>8</v>
      </c>
      <c r="D43285" s="1" t="s">
        <v>9</v>
      </c>
      <c r="E43285">
        <v>0</v>
      </c>
      <c r="F43285">
        <v>0</v>
      </c>
      <c r="G43285" s="1">
        <f xml:space="preserve"> 1 - output[[#This Row],[Payout]]</f>
        <v>1</v>
      </c>
      <c r="H43285" s="1">
        <f>SUM($G$2:G43285)</f>
        <v>36592</v>
      </c>
      <c r="I43285" s="1">
        <f>SUM($F$2:F43285)</f>
        <v>6692</v>
      </c>
    </row>
    <row r="43286" spans="1:9" x14ac:dyDescent="0.2">
      <c r="A43286">
        <v>43285</v>
      </c>
      <c r="B43286" s="1" t="s">
        <v>10</v>
      </c>
      <c r="C43286" s="1" t="s">
        <v>8</v>
      </c>
      <c r="D43286" s="1" t="s">
        <v>8</v>
      </c>
      <c r="E43286">
        <v>0</v>
      </c>
      <c r="F43286">
        <v>0</v>
      </c>
      <c r="G43286" s="1">
        <f xml:space="preserve"> 1 - output[[#This Row],[Payout]]</f>
        <v>1</v>
      </c>
      <c r="H43286" s="1">
        <f>SUM($G$2:G43286)</f>
        <v>36593</v>
      </c>
      <c r="I43286" s="1">
        <f>SUM($F$2:F43286)</f>
        <v>6692</v>
      </c>
    </row>
    <row r="43287" spans="1:9" x14ac:dyDescent="0.2">
      <c r="A43287">
        <v>43286</v>
      </c>
      <c r="B43287" s="1" t="s">
        <v>10</v>
      </c>
      <c r="C43287" s="1" t="s">
        <v>7</v>
      </c>
      <c r="D43287" s="1" t="s">
        <v>8</v>
      </c>
      <c r="E43287">
        <v>0</v>
      </c>
      <c r="F43287">
        <v>0</v>
      </c>
      <c r="G43287" s="1">
        <f xml:space="preserve"> 1 - output[[#This Row],[Payout]]</f>
        <v>1</v>
      </c>
      <c r="H43287" s="1">
        <f>SUM($G$2:G43287)</f>
        <v>36594</v>
      </c>
      <c r="I43287" s="1">
        <f>SUM($F$2:F43287)</f>
        <v>6692</v>
      </c>
    </row>
    <row r="43288" spans="1:9" x14ac:dyDescent="0.2">
      <c r="A43288">
        <v>43287</v>
      </c>
      <c r="B43288" s="1" t="s">
        <v>10</v>
      </c>
      <c r="C43288" s="1" t="s">
        <v>8</v>
      </c>
      <c r="D43288" s="1" t="s">
        <v>8</v>
      </c>
      <c r="E43288">
        <v>0</v>
      </c>
      <c r="F43288">
        <v>0</v>
      </c>
      <c r="G43288" s="1">
        <f xml:space="preserve"> 1 - output[[#This Row],[Payout]]</f>
        <v>1</v>
      </c>
      <c r="H43288" s="1">
        <f>SUM($G$2:G43288)</f>
        <v>36595</v>
      </c>
      <c r="I43288" s="1">
        <f>SUM($F$2:F43288)</f>
        <v>6692</v>
      </c>
    </row>
    <row r="43289" spans="1:9" x14ac:dyDescent="0.2">
      <c r="A43289">
        <v>43288</v>
      </c>
      <c r="B43289" s="1" t="s">
        <v>8</v>
      </c>
      <c r="C43289" s="1" t="s">
        <v>7</v>
      </c>
      <c r="D43289" s="1" t="s">
        <v>7</v>
      </c>
      <c r="E43289">
        <v>0</v>
      </c>
      <c r="F43289">
        <v>0</v>
      </c>
      <c r="G43289" s="1">
        <f xml:space="preserve"> 1 - output[[#This Row],[Payout]]</f>
        <v>1</v>
      </c>
      <c r="H43289" s="1">
        <f>SUM($G$2:G43289)</f>
        <v>36596</v>
      </c>
      <c r="I43289" s="1">
        <f>SUM($F$2:F43289)</f>
        <v>6692</v>
      </c>
    </row>
    <row r="43290" spans="1:9" x14ac:dyDescent="0.2">
      <c r="A43290">
        <v>43289</v>
      </c>
      <c r="B43290" s="1" t="s">
        <v>8</v>
      </c>
      <c r="C43290" s="1" t="s">
        <v>7</v>
      </c>
      <c r="D43290" s="1" t="s">
        <v>10</v>
      </c>
      <c r="E43290">
        <v>0</v>
      </c>
      <c r="F43290">
        <v>0</v>
      </c>
      <c r="G43290" s="1">
        <f xml:space="preserve"> 1 - output[[#This Row],[Payout]]</f>
        <v>1</v>
      </c>
      <c r="H43290" s="1">
        <f>SUM($G$2:G43290)</f>
        <v>36597</v>
      </c>
      <c r="I43290" s="1">
        <f>SUM($F$2:F43290)</f>
        <v>6692</v>
      </c>
    </row>
    <row r="43291" spans="1:9" x14ac:dyDescent="0.2">
      <c r="A43291">
        <v>43290</v>
      </c>
      <c r="B43291" s="1" t="s">
        <v>8</v>
      </c>
      <c r="C43291" s="1" t="s">
        <v>8</v>
      </c>
      <c r="D43291" s="1" t="s">
        <v>8</v>
      </c>
      <c r="E43291">
        <v>1</v>
      </c>
      <c r="F43291">
        <v>1</v>
      </c>
      <c r="G43291" s="1">
        <f xml:space="preserve"> 1 - output[[#This Row],[Payout]]</f>
        <v>0</v>
      </c>
      <c r="H43291" s="1">
        <f>SUM($G$2:G43291)</f>
        <v>36597</v>
      </c>
      <c r="I43291" s="1">
        <f>SUM($F$2:F43291)</f>
        <v>6693</v>
      </c>
    </row>
    <row r="43292" spans="1:9" x14ac:dyDescent="0.2">
      <c r="A43292">
        <v>43291</v>
      </c>
      <c r="B43292" s="1" t="s">
        <v>8</v>
      </c>
      <c r="C43292" s="1" t="s">
        <v>8</v>
      </c>
      <c r="D43292" s="1" t="s">
        <v>9</v>
      </c>
      <c r="E43292">
        <v>0</v>
      </c>
      <c r="F43292">
        <v>0</v>
      </c>
      <c r="G43292" s="1">
        <f xml:space="preserve"> 1 - output[[#This Row],[Payout]]</f>
        <v>1</v>
      </c>
      <c r="H43292" s="1">
        <f>SUM($G$2:G43292)</f>
        <v>36598</v>
      </c>
      <c r="I43292" s="1">
        <f>SUM($F$2:F43292)</f>
        <v>6693</v>
      </c>
    </row>
    <row r="43293" spans="1:9" x14ac:dyDescent="0.2">
      <c r="A43293">
        <v>43292</v>
      </c>
      <c r="B43293" s="1" t="s">
        <v>7</v>
      </c>
      <c r="C43293" s="1" t="s">
        <v>8</v>
      </c>
      <c r="D43293" s="1" t="s">
        <v>9</v>
      </c>
      <c r="E43293">
        <v>0</v>
      </c>
      <c r="F43293">
        <v>0</v>
      </c>
      <c r="G43293" s="1">
        <f xml:space="preserve"> 1 - output[[#This Row],[Payout]]</f>
        <v>1</v>
      </c>
      <c r="H43293" s="1">
        <f>SUM($G$2:G43293)</f>
        <v>36599</v>
      </c>
      <c r="I43293" s="1">
        <f>SUM($F$2:F43293)</f>
        <v>6693</v>
      </c>
    </row>
    <row r="43294" spans="1:9" x14ac:dyDescent="0.2">
      <c r="A43294">
        <v>43293</v>
      </c>
      <c r="B43294" s="1" t="s">
        <v>9</v>
      </c>
      <c r="C43294" s="1" t="s">
        <v>7</v>
      </c>
      <c r="D43294" s="1" t="s">
        <v>10</v>
      </c>
      <c r="E43294">
        <v>0</v>
      </c>
      <c r="F43294">
        <v>0</v>
      </c>
      <c r="G43294" s="1">
        <f xml:space="preserve"> 1 - output[[#This Row],[Payout]]</f>
        <v>1</v>
      </c>
      <c r="H43294" s="1">
        <f>SUM($G$2:G43294)</f>
        <v>36600</v>
      </c>
      <c r="I43294" s="1">
        <f>SUM($F$2:F43294)</f>
        <v>6693</v>
      </c>
    </row>
    <row r="43295" spans="1:9" x14ac:dyDescent="0.2">
      <c r="A43295">
        <v>43294</v>
      </c>
      <c r="B43295" s="1" t="s">
        <v>9</v>
      </c>
      <c r="C43295" s="1" t="s">
        <v>7</v>
      </c>
      <c r="D43295" s="1" t="s">
        <v>8</v>
      </c>
      <c r="E43295">
        <v>0</v>
      </c>
      <c r="F43295">
        <v>0</v>
      </c>
      <c r="G43295" s="1">
        <f xml:space="preserve"> 1 - output[[#This Row],[Payout]]</f>
        <v>1</v>
      </c>
      <c r="H43295" s="1">
        <f>SUM($G$2:G43295)</f>
        <v>36601</v>
      </c>
      <c r="I43295" s="1">
        <f>SUM($F$2:F43295)</f>
        <v>6693</v>
      </c>
    </row>
    <row r="43296" spans="1:9" x14ac:dyDescent="0.2">
      <c r="A43296">
        <v>43295</v>
      </c>
      <c r="B43296" s="1" t="s">
        <v>8</v>
      </c>
      <c r="C43296" s="1" t="s">
        <v>7</v>
      </c>
      <c r="D43296" s="1" t="s">
        <v>9</v>
      </c>
      <c r="E43296">
        <v>0</v>
      </c>
      <c r="F43296">
        <v>0</v>
      </c>
      <c r="G43296" s="1">
        <f xml:space="preserve"> 1 - output[[#This Row],[Payout]]</f>
        <v>1</v>
      </c>
      <c r="H43296" s="1">
        <f>SUM($G$2:G43296)</f>
        <v>36602</v>
      </c>
      <c r="I43296" s="1">
        <f>SUM($F$2:F43296)</f>
        <v>6693</v>
      </c>
    </row>
    <row r="43297" spans="1:9" x14ac:dyDescent="0.2">
      <c r="A43297">
        <v>43296</v>
      </c>
      <c r="B43297" s="1" t="s">
        <v>9</v>
      </c>
      <c r="C43297" s="1" t="s">
        <v>10</v>
      </c>
      <c r="D43297" s="1" t="s">
        <v>7</v>
      </c>
      <c r="E43297">
        <v>0</v>
      </c>
      <c r="F43297">
        <v>0</v>
      </c>
      <c r="G43297" s="1">
        <f xml:space="preserve"> 1 - output[[#This Row],[Payout]]</f>
        <v>1</v>
      </c>
      <c r="H43297" s="1">
        <f>SUM($G$2:G43297)</f>
        <v>36603</v>
      </c>
      <c r="I43297" s="1">
        <f>SUM($F$2:F43297)</f>
        <v>6693</v>
      </c>
    </row>
    <row r="43298" spans="1:9" x14ac:dyDescent="0.2">
      <c r="A43298">
        <v>43297</v>
      </c>
      <c r="B43298" s="1" t="s">
        <v>7</v>
      </c>
      <c r="C43298" s="1" t="s">
        <v>8</v>
      </c>
      <c r="D43298" s="1" t="s">
        <v>10</v>
      </c>
      <c r="E43298">
        <v>0</v>
      </c>
      <c r="F43298">
        <v>0</v>
      </c>
      <c r="G43298" s="1">
        <f xml:space="preserve"> 1 - output[[#This Row],[Payout]]</f>
        <v>1</v>
      </c>
      <c r="H43298" s="1">
        <f>SUM($G$2:G43298)</f>
        <v>36604</v>
      </c>
      <c r="I43298" s="1">
        <f>SUM($F$2:F43298)</f>
        <v>6693</v>
      </c>
    </row>
    <row r="43299" spans="1:9" x14ac:dyDescent="0.2">
      <c r="A43299">
        <v>43298</v>
      </c>
      <c r="B43299" s="1" t="s">
        <v>7</v>
      </c>
      <c r="C43299" s="1" t="s">
        <v>7</v>
      </c>
      <c r="D43299" s="1" t="s">
        <v>8</v>
      </c>
      <c r="E43299">
        <v>0</v>
      </c>
      <c r="F43299">
        <v>0</v>
      </c>
      <c r="G43299" s="1">
        <f xml:space="preserve"> 1 - output[[#This Row],[Payout]]</f>
        <v>1</v>
      </c>
      <c r="H43299" s="1">
        <f>SUM($G$2:G43299)</f>
        <v>36605</v>
      </c>
      <c r="I43299" s="1">
        <f>SUM($F$2:F43299)</f>
        <v>6693</v>
      </c>
    </row>
    <row r="43300" spans="1:9" x14ac:dyDescent="0.2">
      <c r="A43300">
        <v>43299</v>
      </c>
      <c r="B43300" s="1" t="s">
        <v>8</v>
      </c>
      <c r="C43300" s="1" t="s">
        <v>8</v>
      </c>
      <c r="D43300" s="1" t="s">
        <v>8</v>
      </c>
      <c r="E43300">
        <v>1</v>
      </c>
      <c r="F43300">
        <v>1</v>
      </c>
      <c r="G43300" s="1">
        <f xml:space="preserve"> 1 - output[[#This Row],[Payout]]</f>
        <v>0</v>
      </c>
      <c r="H43300" s="1">
        <f>SUM($G$2:G43300)</f>
        <v>36605</v>
      </c>
      <c r="I43300" s="1">
        <f>SUM($F$2:F43300)</f>
        <v>6694</v>
      </c>
    </row>
    <row r="43301" spans="1:9" x14ac:dyDescent="0.2">
      <c r="A43301">
        <v>43300</v>
      </c>
      <c r="B43301" s="1" t="s">
        <v>7</v>
      </c>
      <c r="C43301" s="1" t="s">
        <v>8</v>
      </c>
      <c r="D43301" s="1" t="s">
        <v>8</v>
      </c>
      <c r="E43301">
        <v>0</v>
      </c>
      <c r="F43301">
        <v>0</v>
      </c>
      <c r="G43301" s="1">
        <f xml:space="preserve"> 1 - output[[#This Row],[Payout]]</f>
        <v>1</v>
      </c>
      <c r="H43301" s="1">
        <f>SUM($G$2:G43301)</f>
        <v>36606</v>
      </c>
      <c r="I43301" s="1">
        <f>SUM($F$2:F43301)</f>
        <v>6694</v>
      </c>
    </row>
    <row r="43302" spans="1:9" x14ac:dyDescent="0.2">
      <c r="A43302">
        <v>43301</v>
      </c>
      <c r="B43302" s="1" t="s">
        <v>7</v>
      </c>
      <c r="C43302" s="1" t="s">
        <v>8</v>
      </c>
      <c r="D43302" s="1" t="s">
        <v>8</v>
      </c>
      <c r="E43302">
        <v>0</v>
      </c>
      <c r="F43302">
        <v>0</v>
      </c>
      <c r="G43302" s="1">
        <f xml:space="preserve"> 1 - output[[#This Row],[Payout]]</f>
        <v>1</v>
      </c>
      <c r="H43302" s="1">
        <f>SUM($G$2:G43302)</f>
        <v>36607</v>
      </c>
      <c r="I43302" s="1">
        <f>SUM($F$2:F43302)</f>
        <v>6694</v>
      </c>
    </row>
    <row r="43303" spans="1:9" x14ac:dyDescent="0.2">
      <c r="A43303">
        <v>43302</v>
      </c>
      <c r="B43303" s="1" t="s">
        <v>8</v>
      </c>
      <c r="C43303" s="1" t="s">
        <v>7</v>
      </c>
      <c r="D43303" s="1" t="s">
        <v>8</v>
      </c>
      <c r="E43303">
        <v>0</v>
      </c>
      <c r="F43303">
        <v>0</v>
      </c>
      <c r="G43303" s="1">
        <f xml:space="preserve"> 1 - output[[#This Row],[Payout]]</f>
        <v>1</v>
      </c>
      <c r="H43303" s="1">
        <f>SUM($G$2:G43303)</f>
        <v>36608</v>
      </c>
      <c r="I43303" s="1">
        <f>SUM($F$2:F43303)</f>
        <v>6694</v>
      </c>
    </row>
    <row r="43304" spans="1:9" x14ac:dyDescent="0.2">
      <c r="A43304">
        <v>43303</v>
      </c>
      <c r="B43304" s="1" t="s">
        <v>8</v>
      </c>
      <c r="C43304" s="1" t="s">
        <v>9</v>
      </c>
      <c r="D43304" s="1" t="s">
        <v>8</v>
      </c>
      <c r="E43304">
        <v>0</v>
      </c>
      <c r="F43304">
        <v>0</v>
      </c>
      <c r="G43304" s="1">
        <f xml:space="preserve"> 1 - output[[#This Row],[Payout]]</f>
        <v>1</v>
      </c>
      <c r="H43304" s="1">
        <f>SUM($G$2:G43304)</f>
        <v>36609</v>
      </c>
      <c r="I43304" s="1">
        <f>SUM($F$2:F43304)</f>
        <v>6694</v>
      </c>
    </row>
    <row r="43305" spans="1:9" x14ac:dyDescent="0.2">
      <c r="A43305">
        <v>43304</v>
      </c>
      <c r="B43305" s="1" t="s">
        <v>7</v>
      </c>
      <c r="C43305" s="1" t="s">
        <v>8</v>
      </c>
      <c r="D43305" s="1" t="s">
        <v>7</v>
      </c>
      <c r="E43305">
        <v>0</v>
      </c>
      <c r="F43305">
        <v>0</v>
      </c>
      <c r="G43305" s="1">
        <f xml:space="preserve"> 1 - output[[#This Row],[Payout]]</f>
        <v>1</v>
      </c>
      <c r="H43305" s="1">
        <f>SUM($G$2:G43305)</f>
        <v>36610</v>
      </c>
      <c r="I43305" s="1">
        <f>SUM($F$2:F43305)</f>
        <v>6694</v>
      </c>
    </row>
    <row r="43306" spans="1:9" x14ac:dyDescent="0.2">
      <c r="A43306">
        <v>43305</v>
      </c>
      <c r="B43306" s="1" t="s">
        <v>9</v>
      </c>
      <c r="C43306" s="1" t="s">
        <v>10</v>
      </c>
      <c r="D43306" s="1" t="s">
        <v>7</v>
      </c>
      <c r="E43306">
        <v>0</v>
      </c>
      <c r="F43306">
        <v>0</v>
      </c>
      <c r="G43306" s="1">
        <f xml:space="preserve"> 1 - output[[#This Row],[Payout]]</f>
        <v>1</v>
      </c>
      <c r="H43306" s="1">
        <f>SUM($G$2:G43306)</f>
        <v>36611</v>
      </c>
      <c r="I43306" s="1">
        <f>SUM($F$2:F43306)</f>
        <v>6694</v>
      </c>
    </row>
    <row r="43307" spans="1:9" x14ac:dyDescent="0.2">
      <c r="A43307">
        <v>43306</v>
      </c>
      <c r="B43307" s="1" t="s">
        <v>7</v>
      </c>
      <c r="C43307" s="1" t="s">
        <v>8</v>
      </c>
      <c r="D43307" s="1" t="s">
        <v>8</v>
      </c>
      <c r="E43307">
        <v>0</v>
      </c>
      <c r="F43307">
        <v>0</v>
      </c>
      <c r="G43307" s="1">
        <f xml:space="preserve"> 1 - output[[#This Row],[Payout]]</f>
        <v>1</v>
      </c>
      <c r="H43307" s="1">
        <f>SUM($G$2:G43307)</f>
        <v>36612</v>
      </c>
      <c r="I43307" s="1">
        <f>SUM($F$2:F43307)</f>
        <v>6694</v>
      </c>
    </row>
    <row r="43308" spans="1:9" x14ac:dyDescent="0.2">
      <c r="A43308">
        <v>43307</v>
      </c>
      <c r="B43308" s="1" t="s">
        <v>8</v>
      </c>
      <c r="C43308" s="1" t="s">
        <v>6</v>
      </c>
      <c r="D43308" s="1" t="s">
        <v>8</v>
      </c>
      <c r="E43308">
        <v>0</v>
      </c>
      <c r="F43308">
        <v>0</v>
      </c>
      <c r="G43308" s="1">
        <f xml:space="preserve"> 1 - output[[#This Row],[Payout]]</f>
        <v>1</v>
      </c>
      <c r="H43308" s="1">
        <f>SUM($G$2:G43308)</f>
        <v>36613</v>
      </c>
      <c r="I43308" s="1">
        <f>SUM($F$2:F43308)</f>
        <v>6694</v>
      </c>
    </row>
    <row r="43309" spans="1:9" x14ac:dyDescent="0.2">
      <c r="A43309">
        <v>43308</v>
      </c>
      <c r="B43309" s="1" t="s">
        <v>9</v>
      </c>
      <c r="C43309" s="1" t="s">
        <v>10</v>
      </c>
      <c r="D43309" s="1" t="s">
        <v>10</v>
      </c>
      <c r="E43309">
        <v>0</v>
      </c>
      <c r="F43309">
        <v>0</v>
      </c>
      <c r="G43309" s="1">
        <f xml:space="preserve"> 1 - output[[#This Row],[Payout]]</f>
        <v>1</v>
      </c>
      <c r="H43309" s="1">
        <f>SUM($G$2:G43309)</f>
        <v>36614</v>
      </c>
      <c r="I43309" s="1">
        <f>SUM($F$2:F43309)</f>
        <v>6694</v>
      </c>
    </row>
    <row r="43310" spans="1:9" x14ac:dyDescent="0.2">
      <c r="A43310">
        <v>43309</v>
      </c>
      <c r="B43310" s="1" t="s">
        <v>8</v>
      </c>
      <c r="C43310" s="1" t="s">
        <v>7</v>
      </c>
      <c r="D43310" s="1" t="s">
        <v>8</v>
      </c>
      <c r="E43310">
        <v>0</v>
      </c>
      <c r="F43310">
        <v>0</v>
      </c>
      <c r="G43310" s="1">
        <f xml:space="preserve"> 1 - output[[#This Row],[Payout]]</f>
        <v>1</v>
      </c>
      <c r="H43310" s="1">
        <f>SUM($G$2:G43310)</f>
        <v>36615</v>
      </c>
      <c r="I43310" s="1">
        <f>SUM($F$2:F43310)</f>
        <v>6694</v>
      </c>
    </row>
    <row r="43311" spans="1:9" x14ac:dyDescent="0.2">
      <c r="A43311">
        <v>43310</v>
      </c>
      <c r="B43311" s="1" t="s">
        <v>6</v>
      </c>
      <c r="C43311" s="1" t="s">
        <v>8</v>
      </c>
      <c r="D43311" s="1" t="s">
        <v>7</v>
      </c>
      <c r="E43311">
        <v>0</v>
      </c>
      <c r="F43311">
        <v>0</v>
      </c>
      <c r="G43311" s="1">
        <f xml:space="preserve"> 1 - output[[#This Row],[Payout]]</f>
        <v>1</v>
      </c>
      <c r="H43311" s="1">
        <f>SUM($G$2:G43311)</f>
        <v>36616</v>
      </c>
      <c r="I43311" s="1">
        <f>SUM($F$2:F43311)</f>
        <v>6694</v>
      </c>
    </row>
    <row r="43312" spans="1:9" x14ac:dyDescent="0.2">
      <c r="A43312">
        <v>43311</v>
      </c>
      <c r="B43312" s="1" t="s">
        <v>8</v>
      </c>
      <c r="C43312" s="1" t="s">
        <v>8</v>
      </c>
      <c r="D43312" s="1" t="s">
        <v>8</v>
      </c>
      <c r="E43312">
        <v>1</v>
      </c>
      <c r="F43312">
        <v>1</v>
      </c>
      <c r="G43312" s="1">
        <f xml:space="preserve"> 1 - output[[#This Row],[Payout]]</f>
        <v>0</v>
      </c>
      <c r="H43312" s="1">
        <f>SUM($G$2:G43312)</f>
        <v>36616</v>
      </c>
      <c r="I43312" s="1">
        <f>SUM($F$2:F43312)</f>
        <v>6695</v>
      </c>
    </row>
    <row r="43313" spans="1:9" x14ac:dyDescent="0.2">
      <c r="A43313">
        <v>43312</v>
      </c>
      <c r="B43313" s="1" t="s">
        <v>8</v>
      </c>
      <c r="C43313" s="1" t="s">
        <v>10</v>
      </c>
      <c r="D43313" s="1" t="s">
        <v>7</v>
      </c>
      <c r="E43313">
        <v>0</v>
      </c>
      <c r="F43313">
        <v>0</v>
      </c>
      <c r="G43313" s="1">
        <f xml:space="preserve"> 1 - output[[#This Row],[Payout]]</f>
        <v>1</v>
      </c>
      <c r="H43313" s="1">
        <f>SUM($G$2:G43313)</f>
        <v>36617</v>
      </c>
      <c r="I43313" s="1">
        <f>SUM($F$2:F43313)</f>
        <v>6695</v>
      </c>
    </row>
    <row r="43314" spans="1:9" x14ac:dyDescent="0.2">
      <c r="A43314">
        <v>43313</v>
      </c>
      <c r="B43314" s="1" t="s">
        <v>8</v>
      </c>
      <c r="C43314" s="1" t="s">
        <v>8</v>
      </c>
      <c r="D43314" s="1" t="s">
        <v>8</v>
      </c>
      <c r="E43314">
        <v>1</v>
      </c>
      <c r="F43314">
        <v>1</v>
      </c>
      <c r="G43314" s="1">
        <f xml:space="preserve"> 1 - output[[#This Row],[Payout]]</f>
        <v>0</v>
      </c>
      <c r="H43314" s="1">
        <f>SUM($G$2:G43314)</f>
        <v>36617</v>
      </c>
      <c r="I43314" s="1">
        <f>SUM($F$2:F43314)</f>
        <v>6696</v>
      </c>
    </row>
    <row r="43315" spans="1:9" x14ac:dyDescent="0.2">
      <c r="A43315">
        <v>43314</v>
      </c>
      <c r="B43315" s="1" t="s">
        <v>6</v>
      </c>
      <c r="C43315" s="1" t="s">
        <v>10</v>
      </c>
      <c r="D43315" s="1" t="s">
        <v>7</v>
      </c>
      <c r="E43315">
        <v>0</v>
      </c>
      <c r="F43315">
        <v>0</v>
      </c>
      <c r="G43315" s="1">
        <f xml:space="preserve"> 1 - output[[#This Row],[Payout]]</f>
        <v>1</v>
      </c>
      <c r="H43315" s="1">
        <f>SUM($G$2:G43315)</f>
        <v>36618</v>
      </c>
      <c r="I43315" s="1">
        <f>SUM($F$2:F43315)</f>
        <v>6696</v>
      </c>
    </row>
    <row r="43316" spans="1:9" x14ac:dyDescent="0.2">
      <c r="A43316">
        <v>43315</v>
      </c>
      <c r="B43316" s="1" t="s">
        <v>6</v>
      </c>
      <c r="C43316" s="1" t="s">
        <v>9</v>
      </c>
      <c r="D43316" s="1" t="s">
        <v>8</v>
      </c>
      <c r="E43316">
        <v>0</v>
      </c>
      <c r="F43316">
        <v>0</v>
      </c>
      <c r="G43316" s="1">
        <f xml:space="preserve"> 1 - output[[#This Row],[Payout]]</f>
        <v>1</v>
      </c>
      <c r="H43316" s="1">
        <f>SUM($G$2:G43316)</f>
        <v>36619</v>
      </c>
      <c r="I43316" s="1">
        <f>SUM($F$2:F43316)</f>
        <v>6696</v>
      </c>
    </row>
    <row r="43317" spans="1:9" x14ac:dyDescent="0.2">
      <c r="A43317">
        <v>43316</v>
      </c>
      <c r="B43317" s="1" t="s">
        <v>8</v>
      </c>
      <c r="C43317" s="1" t="s">
        <v>6</v>
      </c>
      <c r="D43317" s="1" t="s">
        <v>7</v>
      </c>
      <c r="E43317">
        <v>0</v>
      </c>
      <c r="F43317">
        <v>0</v>
      </c>
      <c r="G43317" s="1">
        <f xml:space="preserve"> 1 - output[[#This Row],[Payout]]</f>
        <v>1</v>
      </c>
      <c r="H43317" s="1">
        <f>SUM($G$2:G43317)</f>
        <v>36620</v>
      </c>
      <c r="I43317" s="1">
        <f>SUM($F$2:F43317)</f>
        <v>6696</v>
      </c>
    </row>
    <row r="43318" spans="1:9" x14ac:dyDescent="0.2">
      <c r="A43318">
        <v>43317</v>
      </c>
      <c r="B43318" s="1" t="s">
        <v>8</v>
      </c>
      <c r="C43318" s="1" t="s">
        <v>8</v>
      </c>
      <c r="D43318" s="1" t="s">
        <v>7</v>
      </c>
      <c r="E43318">
        <v>0</v>
      </c>
      <c r="F43318">
        <v>0</v>
      </c>
      <c r="G43318" s="1">
        <f xml:space="preserve"> 1 - output[[#This Row],[Payout]]</f>
        <v>1</v>
      </c>
      <c r="H43318" s="1">
        <f>SUM($G$2:G43318)</f>
        <v>36621</v>
      </c>
      <c r="I43318" s="1">
        <f>SUM($F$2:F43318)</f>
        <v>6696</v>
      </c>
    </row>
    <row r="43319" spans="1:9" x14ac:dyDescent="0.2">
      <c r="A43319">
        <v>43318</v>
      </c>
      <c r="B43319" s="1" t="s">
        <v>8</v>
      </c>
      <c r="C43319" s="1" t="s">
        <v>8</v>
      </c>
      <c r="D43319" s="1" t="s">
        <v>10</v>
      </c>
      <c r="E43319">
        <v>0</v>
      </c>
      <c r="F43319">
        <v>0</v>
      </c>
      <c r="G43319" s="1">
        <f xml:space="preserve"> 1 - output[[#This Row],[Payout]]</f>
        <v>1</v>
      </c>
      <c r="H43319" s="1">
        <f>SUM($G$2:G43319)</f>
        <v>36622</v>
      </c>
      <c r="I43319" s="1">
        <f>SUM($F$2:F43319)</f>
        <v>6696</v>
      </c>
    </row>
    <row r="43320" spans="1:9" x14ac:dyDescent="0.2">
      <c r="A43320">
        <v>43319</v>
      </c>
      <c r="B43320" s="1" t="s">
        <v>9</v>
      </c>
      <c r="C43320" s="1" t="s">
        <v>9</v>
      </c>
      <c r="D43320" s="1" t="s">
        <v>7</v>
      </c>
      <c r="E43320">
        <v>0</v>
      </c>
      <c r="F43320">
        <v>0</v>
      </c>
      <c r="G43320" s="1">
        <f xml:space="preserve"> 1 - output[[#This Row],[Payout]]</f>
        <v>1</v>
      </c>
      <c r="H43320" s="1">
        <f>SUM($G$2:G43320)</f>
        <v>36623</v>
      </c>
      <c r="I43320" s="1">
        <f>SUM($F$2:F43320)</f>
        <v>6696</v>
      </c>
    </row>
    <row r="43321" spans="1:9" x14ac:dyDescent="0.2">
      <c r="A43321">
        <v>43320</v>
      </c>
      <c r="B43321" s="1" t="s">
        <v>6</v>
      </c>
      <c r="C43321" s="1" t="s">
        <v>8</v>
      </c>
      <c r="D43321" s="1" t="s">
        <v>7</v>
      </c>
      <c r="E43321">
        <v>0</v>
      </c>
      <c r="F43321">
        <v>0</v>
      </c>
      <c r="G43321" s="1">
        <f xml:space="preserve"> 1 - output[[#This Row],[Payout]]</f>
        <v>1</v>
      </c>
      <c r="H43321" s="1">
        <f>SUM($G$2:G43321)</f>
        <v>36624</v>
      </c>
      <c r="I43321" s="1">
        <f>SUM($F$2:F43321)</f>
        <v>6696</v>
      </c>
    </row>
    <row r="43322" spans="1:9" x14ac:dyDescent="0.2">
      <c r="A43322">
        <v>43321</v>
      </c>
      <c r="B43322" s="1" t="s">
        <v>8</v>
      </c>
      <c r="C43322" s="1" t="s">
        <v>8</v>
      </c>
      <c r="D43322" s="1" t="s">
        <v>10</v>
      </c>
      <c r="E43322">
        <v>0</v>
      </c>
      <c r="F43322">
        <v>0</v>
      </c>
      <c r="G43322" s="1">
        <f xml:space="preserve"> 1 - output[[#This Row],[Payout]]</f>
        <v>1</v>
      </c>
      <c r="H43322" s="1">
        <f>SUM($G$2:G43322)</f>
        <v>36625</v>
      </c>
      <c r="I43322" s="1">
        <f>SUM($F$2:F43322)</f>
        <v>6696</v>
      </c>
    </row>
    <row r="43323" spans="1:9" x14ac:dyDescent="0.2">
      <c r="A43323">
        <v>43322</v>
      </c>
      <c r="B43323" s="1" t="s">
        <v>8</v>
      </c>
      <c r="C43323" s="1" t="s">
        <v>8</v>
      </c>
      <c r="D43323" s="1" t="s">
        <v>9</v>
      </c>
      <c r="E43323">
        <v>0</v>
      </c>
      <c r="F43323">
        <v>0</v>
      </c>
      <c r="G43323" s="1">
        <f xml:space="preserve"> 1 - output[[#This Row],[Payout]]</f>
        <v>1</v>
      </c>
      <c r="H43323" s="1">
        <f>SUM($G$2:G43323)</f>
        <v>36626</v>
      </c>
      <c r="I43323" s="1">
        <f>SUM($F$2:F43323)</f>
        <v>6696</v>
      </c>
    </row>
    <row r="43324" spans="1:9" x14ac:dyDescent="0.2">
      <c r="A43324">
        <v>43323</v>
      </c>
      <c r="B43324" s="1" t="s">
        <v>8</v>
      </c>
      <c r="C43324" s="1" t="s">
        <v>8</v>
      </c>
      <c r="D43324" s="1" t="s">
        <v>7</v>
      </c>
      <c r="E43324">
        <v>0</v>
      </c>
      <c r="F43324">
        <v>0</v>
      </c>
      <c r="G43324" s="1">
        <f xml:space="preserve"> 1 - output[[#This Row],[Payout]]</f>
        <v>1</v>
      </c>
      <c r="H43324" s="1">
        <f>SUM($G$2:G43324)</f>
        <v>36627</v>
      </c>
      <c r="I43324" s="1">
        <f>SUM($F$2:F43324)</f>
        <v>6696</v>
      </c>
    </row>
    <row r="43325" spans="1:9" x14ac:dyDescent="0.2">
      <c r="A43325">
        <v>43324</v>
      </c>
      <c r="B43325" s="1" t="s">
        <v>8</v>
      </c>
      <c r="C43325" s="1" t="s">
        <v>8</v>
      </c>
      <c r="D43325" s="1" t="s">
        <v>8</v>
      </c>
      <c r="E43325">
        <v>1</v>
      </c>
      <c r="F43325">
        <v>1</v>
      </c>
      <c r="G43325" s="1">
        <f xml:space="preserve"> 1 - output[[#This Row],[Payout]]</f>
        <v>0</v>
      </c>
      <c r="H43325" s="1">
        <f>SUM($G$2:G43325)</f>
        <v>36627</v>
      </c>
      <c r="I43325" s="1">
        <f>SUM($F$2:F43325)</f>
        <v>6697</v>
      </c>
    </row>
    <row r="43326" spans="1:9" x14ac:dyDescent="0.2">
      <c r="A43326">
        <v>43325</v>
      </c>
      <c r="B43326" s="1" t="s">
        <v>8</v>
      </c>
      <c r="C43326" s="1" t="s">
        <v>8</v>
      </c>
      <c r="D43326" s="1" t="s">
        <v>7</v>
      </c>
      <c r="E43326">
        <v>0</v>
      </c>
      <c r="F43326">
        <v>0</v>
      </c>
      <c r="G43326" s="1">
        <f xml:space="preserve"> 1 - output[[#This Row],[Payout]]</f>
        <v>1</v>
      </c>
      <c r="H43326" s="1">
        <f>SUM($G$2:G43326)</f>
        <v>36628</v>
      </c>
      <c r="I43326" s="1">
        <f>SUM($F$2:F43326)</f>
        <v>6697</v>
      </c>
    </row>
    <row r="43327" spans="1:9" x14ac:dyDescent="0.2">
      <c r="A43327">
        <v>43326</v>
      </c>
      <c r="B43327" s="1" t="s">
        <v>6</v>
      </c>
      <c r="C43327" s="1" t="s">
        <v>7</v>
      </c>
      <c r="D43327" s="1" t="s">
        <v>7</v>
      </c>
      <c r="E43327">
        <v>0</v>
      </c>
      <c r="F43327">
        <v>0</v>
      </c>
      <c r="G43327" s="1">
        <f xml:space="preserve"> 1 - output[[#This Row],[Payout]]</f>
        <v>1</v>
      </c>
      <c r="H43327" s="1">
        <f>SUM($G$2:G43327)</f>
        <v>36629</v>
      </c>
      <c r="I43327" s="1">
        <f>SUM($F$2:F43327)</f>
        <v>6697</v>
      </c>
    </row>
    <row r="43328" spans="1:9" x14ac:dyDescent="0.2">
      <c r="A43328">
        <v>43327</v>
      </c>
      <c r="B43328" s="1" t="s">
        <v>8</v>
      </c>
      <c r="C43328" s="1" t="s">
        <v>9</v>
      </c>
      <c r="D43328" s="1" t="s">
        <v>7</v>
      </c>
      <c r="E43328">
        <v>0</v>
      </c>
      <c r="F43328">
        <v>0</v>
      </c>
      <c r="G43328" s="1">
        <f xml:space="preserve"> 1 - output[[#This Row],[Payout]]</f>
        <v>1</v>
      </c>
      <c r="H43328" s="1">
        <f>SUM($G$2:G43328)</f>
        <v>36630</v>
      </c>
      <c r="I43328" s="1">
        <f>SUM($F$2:F43328)</f>
        <v>6697</v>
      </c>
    </row>
    <row r="43329" spans="1:9" x14ac:dyDescent="0.2">
      <c r="A43329">
        <v>43328</v>
      </c>
      <c r="B43329" s="1" t="s">
        <v>8</v>
      </c>
      <c r="C43329" s="1" t="s">
        <v>8</v>
      </c>
      <c r="D43329" s="1" t="s">
        <v>8</v>
      </c>
      <c r="E43329">
        <v>1</v>
      </c>
      <c r="F43329">
        <v>1</v>
      </c>
      <c r="G43329" s="1">
        <f xml:space="preserve"> 1 - output[[#This Row],[Payout]]</f>
        <v>0</v>
      </c>
      <c r="H43329" s="1">
        <f>SUM($G$2:G43329)</f>
        <v>36630</v>
      </c>
      <c r="I43329" s="1">
        <f>SUM($F$2:F43329)</f>
        <v>6698</v>
      </c>
    </row>
    <row r="43330" spans="1:9" x14ac:dyDescent="0.2">
      <c r="A43330">
        <v>43329</v>
      </c>
      <c r="B43330" s="1" t="s">
        <v>7</v>
      </c>
      <c r="C43330" s="1" t="s">
        <v>8</v>
      </c>
      <c r="D43330" s="1" t="s">
        <v>10</v>
      </c>
      <c r="E43330">
        <v>0</v>
      </c>
      <c r="F43330">
        <v>0</v>
      </c>
      <c r="G43330" s="1">
        <f xml:space="preserve"> 1 - output[[#This Row],[Payout]]</f>
        <v>1</v>
      </c>
      <c r="H43330" s="1">
        <f>SUM($G$2:G43330)</f>
        <v>36631</v>
      </c>
      <c r="I43330" s="1">
        <f>SUM($F$2:F43330)</f>
        <v>6698</v>
      </c>
    </row>
    <row r="43331" spans="1:9" x14ac:dyDescent="0.2">
      <c r="A43331">
        <v>43330</v>
      </c>
      <c r="B43331" s="1" t="s">
        <v>8</v>
      </c>
      <c r="C43331" s="1" t="s">
        <v>8</v>
      </c>
      <c r="D43331" s="1" t="s">
        <v>8</v>
      </c>
      <c r="E43331">
        <v>1</v>
      </c>
      <c r="F43331">
        <v>1</v>
      </c>
      <c r="G43331" s="1">
        <f xml:space="preserve"> 1 - output[[#This Row],[Payout]]</f>
        <v>0</v>
      </c>
      <c r="H43331" s="1">
        <f>SUM($G$2:G43331)</f>
        <v>36631</v>
      </c>
      <c r="I43331" s="1">
        <f>SUM($F$2:F43331)</f>
        <v>6699</v>
      </c>
    </row>
    <row r="43332" spans="1:9" x14ac:dyDescent="0.2">
      <c r="A43332">
        <v>43331</v>
      </c>
      <c r="B43332" s="1" t="s">
        <v>7</v>
      </c>
      <c r="C43332" s="1" t="s">
        <v>7</v>
      </c>
      <c r="D43332" s="1" t="s">
        <v>8</v>
      </c>
      <c r="E43332">
        <v>0</v>
      </c>
      <c r="F43332">
        <v>0</v>
      </c>
      <c r="G43332" s="1">
        <f xml:space="preserve"> 1 - output[[#This Row],[Payout]]</f>
        <v>1</v>
      </c>
      <c r="H43332" s="1">
        <f>SUM($G$2:G43332)</f>
        <v>36632</v>
      </c>
      <c r="I43332" s="1">
        <f>SUM($F$2:F43332)</f>
        <v>6699</v>
      </c>
    </row>
    <row r="43333" spans="1:9" x14ac:dyDescent="0.2">
      <c r="A43333">
        <v>43332</v>
      </c>
      <c r="B43333" s="1" t="s">
        <v>8</v>
      </c>
      <c r="C43333" s="1" t="s">
        <v>8</v>
      </c>
      <c r="D43333" s="1" t="s">
        <v>10</v>
      </c>
      <c r="E43333">
        <v>0</v>
      </c>
      <c r="F43333">
        <v>0</v>
      </c>
      <c r="G43333" s="1">
        <f xml:space="preserve"> 1 - output[[#This Row],[Payout]]</f>
        <v>1</v>
      </c>
      <c r="H43333" s="1">
        <f>SUM($G$2:G43333)</f>
        <v>36633</v>
      </c>
      <c r="I43333" s="1">
        <f>SUM($F$2:F43333)</f>
        <v>6699</v>
      </c>
    </row>
    <row r="43334" spans="1:9" x14ac:dyDescent="0.2">
      <c r="A43334">
        <v>43333</v>
      </c>
      <c r="B43334" s="1" t="s">
        <v>7</v>
      </c>
      <c r="C43334" s="1" t="s">
        <v>10</v>
      </c>
      <c r="D43334" s="1" t="s">
        <v>8</v>
      </c>
      <c r="E43334">
        <v>0</v>
      </c>
      <c r="F43334">
        <v>0</v>
      </c>
      <c r="G43334" s="1">
        <f xml:space="preserve"> 1 - output[[#This Row],[Payout]]</f>
        <v>1</v>
      </c>
      <c r="H43334" s="1">
        <f>SUM($G$2:G43334)</f>
        <v>36634</v>
      </c>
      <c r="I43334" s="1">
        <f>SUM($F$2:F43334)</f>
        <v>6699</v>
      </c>
    </row>
    <row r="43335" spans="1:9" x14ac:dyDescent="0.2">
      <c r="A43335">
        <v>43334</v>
      </c>
      <c r="B43335" s="1" t="s">
        <v>6</v>
      </c>
      <c r="C43335" s="1" t="s">
        <v>8</v>
      </c>
      <c r="D43335" s="1" t="s">
        <v>6</v>
      </c>
      <c r="E43335">
        <v>0</v>
      </c>
      <c r="F43335">
        <v>0</v>
      </c>
      <c r="G43335" s="1">
        <f xml:space="preserve"> 1 - output[[#This Row],[Payout]]</f>
        <v>1</v>
      </c>
      <c r="H43335" s="1">
        <f>SUM($G$2:G43335)</f>
        <v>36635</v>
      </c>
      <c r="I43335" s="1">
        <f>SUM($F$2:F43335)</f>
        <v>6699</v>
      </c>
    </row>
    <row r="43336" spans="1:9" x14ac:dyDescent="0.2">
      <c r="A43336">
        <v>43335</v>
      </c>
      <c r="B43336" s="1" t="s">
        <v>7</v>
      </c>
      <c r="C43336" s="1" t="s">
        <v>9</v>
      </c>
      <c r="D43336" s="1" t="s">
        <v>8</v>
      </c>
      <c r="E43336">
        <v>0</v>
      </c>
      <c r="F43336">
        <v>0</v>
      </c>
      <c r="G43336" s="1">
        <f xml:space="preserve"> 1 - output[[#This Row],[Payout]]</f>
        <v>1</v>
      </c>
      <c r="H43336" s="1">
        <f>SUM($G$2:G43336)</f>
        <v>36636</v>
      </c>
      <c r="I43336" s="1">
        <f>SUM($F$2:F43336)</f>
        <v>6699</v>
      </c>
    </row>
    <row r="43337" spans="1:9" x14ac:dyDescent="0.2">
      <c r="A43337">
        <v>43336</v>
      </c>
      <c r="B43337" s="1" t="s">
        <v>8</v>
      </c>
      <c r="C43337" s="1" t="s">
        <v>10</v>
      </c>
      <c r="D43337" s="1" t="s">
        <v>8</v>
      </c>
      <c r="E43337">
        <v>0</v>
      </c>
      <c r="F43337">
        <v>0</v>
      </c>
      <c r="G43337" s="1">
        <f xml:space="preserve"> 1 - output[[#This Row],[Payout]]</f>
        <v>1</v>
      </c>
      <c r="H43337" s="1">
        <f>SUM($G$2:G43337)</f>
        <v>36637</v>
      </c>
      <c r="I43337" s="1">
        <f>SUM($F$2:F43337)</f>
        <v>6699</v>
      </c>
    </row>
    <row r="43338" spans="1:9" x14ac:dyDescent="0.2">
      <c r="A43338">
        <v>43337</v>
      </c>
      <c r="B43338" s="1" t="s">
        <v>7</v>
      </c>
      <c r="C43338" s="1" t="s">
        <v>10</v>
      </c>
      <c r="D43338" s="1" t="s">
        <v>8</v>
      </c>
      <c r="E43338">
        <v>0</v>
      </c>
      <c r="F43338">
        <v>0</v>
      </c>
      <c r="G43338" s="1">
        <f xml:space="preserve"> 1 - output[[#This Row],[Payout]]</f>
        <v>1</v>
      </c>
      <c r="H43338" s="1">
        <f>SUM($G$2:G43338)</f>
        <v>36638</v>
      </c>
      <c r="I43338" s="1">
        <f>SUM($F$2:F43338)</f>
        <v>6699</v>
      </c>
    </row>
    <row r="43339" spans="1:9" x14ac:dyDescent="0.2">
      <c r="A43339">
        <v>43338</v>
      </c>
      <c r="B43339" s="1" t="s">
        <v>10</v>
      </c>
      <c r="C43339" s="1" t="s">
        <v>8</v>
      </c>
      <c r="D43339" s="1" t="s">
        <v>7</v>
      </c>
      <c r="E43339">
        <v>0</v>
      </c>
      <c r="F43339">
        <v>0</v>
      </c>
      <c r="G43339" s="1">
        <f xml:space="preserve"> 1 - output[[#This Row],[Payout]]</f>
        <v>1</v>
      </c>
      <c r="H43339" s="1">
        <f>SUM($G$2:G43339)</f>
        <v>36639</v>
      </c>
      <c r="I43339" s="1">
        <f>SUM($F$2:F43339)</f>
        <v>6699</v>
      </c>
    </row>
    <row r="43340" spans="1:9" x14ac:dyDescent="0.2">
      <c r="A43340">
        <v>43339</v>
      </c>
      <c r="B43340" s="1" t="s">
        <v>6</v>
      </c>
      <c r="C43340" s="1" t="s">
        <v>10</v>
      </c>
      <c r="D43340" s="1" t="s">
        <v>7</v>
      </c>
      <c r="E43340">
        <v>0</v>
      </c>
      <c r="F43340">
        <v>0</v>
      </c>
      <c r="G43340" s="1">
        <f xml:space="preserve"> 1 - output[[#This Row],[Payout]]</f>
        <v>1</v>
      </c>
      <c r="H43340" s="1">
        <f>SUM($G$2:G43340)</f>
        <v>36640</v>
      </c>
      <c r="I43340" s="1">
        <f>SUM($F$2:F43340)</f>
        <v>6699</v>
      </c>
    </row>
    <row r="43341" spans="1:9" x14ac:dyDescent="0.2">
      <c r="A43341">
        <v>43340</v>
      </c>
      <c r="B43341" s="1" t="s">
        <v>8</v>
      </c>
      <c r="C43341" s="1" t="s">
        <v>8</v>
      </c>
      <c r="D43341" s="1" t="s">
        <v>7</v>
      </c>
      <c r="E43341">
        <v>0</v>
      </c>
      <c r="F43341">
        <v>0</v>
      </c>
      <c r="G43341" s="1">
        <f xml:space="preserve"> 1 - output[[#This Row],[Payout]]</f>
        <v>1</v>
      </c>
      <c r="H43341" s="1">
        <f>SUM($G$2:G43341)</f>
        <v>36641</v>
      </c>
      <c r="I43341" s="1">
        <f>SUM($F$2:F43341)</f>
        <v>6699</v>
      </c>
    </row>
    <row r="43342" spans="1:9" x14ac:dyDescent="0.2">
      <c r="A43342">
        <v>43341</v>
      </c>
      <c r="B43342" s="1" t="s">
        <v>8</v>
      </c>
      <c r="C43342" s="1" t="s">
        <v>8</v>
      </c>
      <c r="D43342" s="1" t="s">
        <v>6</v>
      </c>
      <c r="E43342">
        <v>0</v>
      </c>
      <c r="F43342">
        <v>0</v>
      </c>
      <c r="G43342" s="1">
        <f xml:space="preserve"> 1 - output[[#This Row],[Payout]]</f>
        <v>1</v>
      </c>
      <c r="H43342" s="1">
        <f>SUM($G$2:G43342)</f>
        <v>36642</v>
      </c>
      <c r="I43342" s="1">
        <f>SUM($F$2:F43342)</f>
        <v>6699</v>
      </c>
    </row>
    <row r="43343" spans="1:9" x14ac:dyDescent="0.2">
      <c r="A43343">
        <v>43342</v>
      </c>
      <c r="B43343" s="1" t="s">
        <v>7</v>
      </c>
      <c r="C43343" s="1" t="s">
        <v>8</v>
      </c>
      <c r="D43343" s="1" t="s">
        <v>7</v>
      </c>
      <c r="E43343">
        <v>0</v>
      </c>
      <c r="F43343">
        <v>0</v>
      </c>
      <c r="G43343" s="1">
        <f xml:space="preserve"> 1 - output[[#This Row],[Payout]]</f>
        <v>1</v>
      </c>
      <c r="H43343" s="1">
        <f>SUM($G$2:G43343)</f>
        <v>36643</v>
      </c>
      <c r="I43343" s="1">
        <f>SUM($F$2:F43343)</f>
        <v>6699</v>
      </c>
    </row>
    <row r="43344" spans="1:9" x14ac:dyDescent="0.2">
      <c r="A43344">
        <v>43343</v>
      </c>
      <c r="B43344" s="1" t="s">
        <v>9</v>
      </c>
      <c r="C43344" s="1" t="s">
        <v>8</v>
      </c>
      <c r="D43344" s="1" t="s">
        <v>8</v>
      </c>
      <c r="E43344">
        <v>0</v>
      </c>
      <c r="F43344">
        <v>0</v>
      </c>
      <c r="G43344" s="1">
        <f xml:space="preserve"> 1 - output[[#This Row],[Payout]]</f>
        <v>1</v>
      </c>
      <c r="H43344" s="1">
        <f>SUM($G$2:G43344)</f>
        <v>36644</v>
      </c>
      <c r="I43344" s="1">
        <f>SUM($F$2:F43344)</f>
        <v>6699</v>
      </c>
    </row>
    <row r="43345" spans="1:9" x14ac:dyDescent="0.2">
      <c r="A43345">
        <v>43344</v>
      </c>
      <c r="B43345" s="1" t="s">
        <v>7</v>
      </c>
      <c r="C43345" s="1" t="s">
        <v>10</v>
      </c>
      <c r="D43345" s="1" t="s">
        <v>8</v>
      </c>
      <c r="E43345">
        <v>0</v>
      </c>
      <c r="F43345">
        <v>0</v>
      </c>
      <c r="G43345" s="1">
        <f xml:space="preserve"> 1 - output[[#This Row],[Payout]]</f>
        <v>1</v>
      </c>
      <c r="H43345" s="1">
        <f>SUM($G$2:G43345)</f>
        <v>36645</v>
      </c>
      <c r="I43345" s="1">
        <f>SUM($F$2:F43345)</f>
        <v>6699</v>
      </c>
    </row>
    <row r="43346" spans="1:9" x14ac:dyDescent="0.2">
      <c r="A43346">
        <v>43345</v>
      </c>
      <c r="B43346" s="1" t="s">
        <v>8</v>
      </c>
      <c r="C43346" s="1" t="s">
        <v>7</v>
      </c>
      <c r="D43346" s="1" t="s">
        <v>6</v>
      </c>
      <c r="E43346">
        <v>0</v>
      </c>
      <c r="F43346">
        <v>0</v>
      </c>
      <c r="G43346" s="1">
        <f xml:space="preserve"> 1 - output[[#This Row],[Payout]]</f>
        <v>1</v>
      </c>
      <c r="H43346" s="1">
        <f>SUM($G$2:G43346)</f>
        <v>36646</v>
      </c>
      <c r="I43346" s="1">
        <f>SUM($F$2:F43346)</f>
        <v>6699</v>
      </c>
    </row>
    <row r="43347" spans="1:9" x14ac:dyDescent="0.2">
      <c r="A43347">
        <v>43346</v>
      </c>
      <c r="B43347" s="1" t="s">
        <v>7</v>
      </c>
      <c r="C43347" s="1" t="s">
        <v>10</v>
      </c>
      <c r="D43347" s="1" t="s">
        <v>9</v>
      </c>
      <c r="E43347">
        <v>0</v>
      </c>
      <c r="F43347">
        <v>0</v>
      </c>
      <c r="G43347" s="1">
        <f xml:space="preserve"> 1 - output[[#This Row],[Payout]]</f>
        <v>1</v>
      </c>
      <c r="H43347" s="1">
        <f>SUM($G$2:G43347)</f>
        <v>36647</v>
      </c>
      <c r="I43347" s="1">
        <f>SUM($F$2:F43347)</f>
        <v>6699</v>
      </c>
    </row>
    <row r="43348" spans="1:9" x14ac:dyDescent="0.2">
      <c r="A43348">
        <v>43347</v>
      </c>
      <c r="B43348" s="1" t="s">
        <v>6</v>
      </c>
      <c r="C43348" s="1" t="s">
        <v>7</v>
      </c>
      <c r="D43348" s="1" t="s">
        <v>10</v>
      </c>
      <c r="E43348">
        <v>0</v>
      </c>
      <c r="F43348">
        <v>0</v>
      </c>
      <c r="G43348" s="1">
        <f xml:space="preserve"> 1 - output[[#This Row],[Payout]]</f>
        <v>1</v>
      </c>
      <c r="H43348" s="1">
        <f>SUM($G$2:G43348)</f>
        <v>36648</v>
      </c>
      <c r="I43348" s="1">
        <f>SUM($F$2:F43348)</f>
        <v>6699</v>
      </c>
    </row>
    <row r="43349" spans="1:9" x14ac:dyDescent="0.2">
      <c r="A43349">
        <v>43348</v>
      </c>
      <c r="B43349" s="1" t="s">
        <v>8</v>
      </c>
      <c r="C43349" s="1" t="s">
        <v>7</v>
      </c>
      <c r="D43349" s="1" t="s">
        <v>10</v>
      </c>
      <c r="E43349">
        <v>0</v>
      </c>
      <c r="F43349">
        <v>0</v>
      </c>
      <c r="G43349" s="1">
        <f xml:space="preserve"> 1 - output[[#This Row],[Payout]]</f>
        <v>1</v>
      </c>
      <c r="H43349" s="1">
        <f>SUM($G$2:G43349)</f>
        <v>36649</v>
      </c>
      <c r="I43349" s="1">
        <f>SUM($F$2:F43349)</f>
        <v>6699</v>
      </c>
    </row>
    <row r="43350" spans="1:9" x14ac:dyDescent="0.2">
      <c r="A43350">
        <v>43349</v>
      </c>
      <c r="B43350" s="1" t="s">
        <v>7</v>
      </c>
      <c r="C43350" s="1" t="s">
        <v>10</v>
      </c>
      <c r="D43350" s="1" t="s">
        <v>10</v>
      </c>
      <c r="E43350">
        <v>0</v>
      </c>
      <c r="F43350">
        <v>0</v>
      </c>
      <c r="G43350" s="1">
        <f xml:space="preserve"> 1 - output[[#This Row],[Payout]]</f>
        <v>1</v>
      </c>
      <c r="H43350" s="1">
        <f>SUM($G$2:G43350)</f>
        <v>36650</v>
      </c>
      <c r="I43350" s="1">
        <f>SUM($F$2:F43350)</f>
        <v>6699</v>
      </c>
    </row>
    <row r="43351" spans="1:9" x14ac:dyDescent="0.2">
      <c r="A43351">
        <v>43350</v>
      </c>
      <c r="B43351" s="1" t="s">
        <v>7</v>
      </c>
      <c r="C43351" s="1" t="s">
        <v>6</v>
      </c>
      <c r="D43351" s="1" t="s">
        <v>8</v>
      </c>
      <c r="E43351">
        <v>0</v>
      </c>
      <c r="F43351">
        <v>0</v>
      </c>
      <c r="G43351" s="1">
        <f xml:space="preserve"> 1 - output[[#This Row],[Payout]]</f>
        <v>1</v>
      </c>
      <c r="H43351" s="1">
        <f>SUM($G$2:G43351)</f>
        <v>36651</v>
      </c>
      <c r="I43351" s="1">
        <f>SUM($F$2:F43351)</f>
        <v>6699</v>
      </c>
    </row>
    <row r="43352" spans="1:9" x14ac:dyDescent="0.2">
      <c r="A43352">
        <v>43351</v>
      </c>
      <c r="B43352" s="1" t="s">
        <v>7</v>
      </c>
      <c r="C43352" s="1" t="s">
        <v>10</v>
      </c>
      <c r="D43352" s="1" t="s">
        <v>8</v>
      </c>
      <c r="E43352">
        <v>0</v>
      </c>
      <c r="F43352">
        <v>0</v>
      </c>
      <c r="G43352" s="1">
        <f xml:space="preserve"> 1 - output[[#This Row],[Payout]]</f>
        <v>1</v>
      </c>
      <c r="H43352" s="1">
        <f>SUM($G$2:G43352)</f>
        <v>36652</v>
      </c>
      <c r="I43352" s="1">
        <f>SUM($F$2:F43352)</f>
        <v>6699</v>
      </c>
    </row>
    <row r="43353" spans="1:9" x14ac:dyDescent="0.2">
      <c r="A43353">
        <v>43352</v>
      </c>
      <c r="B43353" s="1" t="s">
        <v>7</v>
      </c>
      <c r="C43353" s="1" t="s">
        <v>7</v>
      </c>
      <c r="D43353" s="1" t="s">
        <v>7</v>
      </c>
      <c r="E43353">
        <v>1</v>
      </c>
      <c r="F43353">
        <v>2</v>
      </c>
      <c r="G43353" s="1">
        <f xml:space="preserve"> 1 - output[[#This Row],[Payout]]</f>
        <v>-1</v>
      </c>
      <c r="H43353" s="1">
        <f>SUM($G$2:G43353)</f>
        <v>36651</v>
      </c>
      <c r="I43353" s="1">
        <f>SUM($F$2:F43353)</f>
        <v>6701</v>
      </c>
    </row>
    <row r="43354" spans="1:9" x14ac:dyDescent="0.2">
      <c r="A43354">
        <v>43353</v>
      </c>
      <c r="B43354" s="1" t="s">
        <v>10</v>
      </c>
      <c r="C43354" s="1" t="s">
        <v>10</v>
      </c>
      <c r="D43354" s="1" t="s">
        <v>8</v>
      </c>
      <c r="E43354">
        <v>0</v>
      </c>
      <c r="F43354">
        <v>0</v>
      </c>
      <c r="G43354" s="1">
        <f xml:space="preserve"> 1 - output[[#This Row],[Payout]]</f>
        <v>1</v>
      </c>
      <c r="H43354" s="1">
        <f>SUM($G$2:G43354)</f>
        <v>36652</v>
      </c>
      <c r="I43354" s="1">
        <f>SUM($F$2:F43354)</f>
        <v>6701</v>
      </c>
    </row>
    <row r="43355" spans="1:9" x14ac:dyDescent="0.2">
      <c r="A43355">
        <v>43354</v>
      </c>
      <c r="B43355" s="1" t="s">
        <v>8</v>
      </c>
      <c r="C43355" s="1" t="s">
        <v>7</v>
      </c>
      <c r="D43355" s="1" t="s">
        <v>7</v>
      </c>
      <c r="E43355">
        <v>0</v>
      </c>
      <c r="F43355">
        <v>0</v>
      </c>
      <c r="G43355" s="1">
        <f xml:space="preserve"> 1 - output[[#This Row],[Payout]]</f>
        <v>1</v>
      </c>
      <c r="H43355" s="1">
        <f>SUM($G$2:G43355)</f>
        <v>36653</v>
      </c>
      <c r="I43355" s="1">
        <f>SUM($F$2:F43355)</f>
        <v>6701</v>
      </c>
    </row>
    <row r="43356" spans="1:9" x14ac:dyDescent="0.2">
      <c r="A43356">
        <v>43355</v>
      </c>
      <c r="B43356" s="1" t="s">
        <v>8</v>
      </c>
      <c r="C43356" s="1" t="s">
        <v>8</v>
      </c>
      <c r="D43356" s="1" t="s">
        <v>8</v>
      </c>
      <c r="E43356">
        <v>1</v>
      </c>
      <c r="F43356">
        <v>1</v>
      </c>
      <c r="G43356" s="1">
        <f xml:space="preserve"> 1 - output[[#This Row],[Payout]]</f>
        <v>0</v>
      </c>
      <c r="H43356" s="1">
        <f>SUM($G$2:G43356)</f>
        <v>36653</v>
      </c>
      <c r="I43356" s="1">
        <f>SUM($F$2:F43356)</f>
        <v>6702</v>
      </c>
    </row>
    <row r="43357" spans="1:9" x14ac:dyDescent="0.2">
      <c r="A43357">
        <v>43356</v>
      </c>
      <c r="B43357" s="1" t="s">
        <v>8</v>
      </c>
      <c r="C43357" s="1" t="s">
        <v>10</v>
      </c>
      <c r="D43357" s="1" t="s">
        <v>7</v>
      </c>
      <c r="E43357">
        <v>0</v>
      </c>
      <c r="F43357">
        <v>0</v>
      </c>
      <c r="G43357" s="1">
        <f xml:space="preserve"> 1 - output[[#This Row],[Payout]]</f>
        <v>1</v>
      </c>
      <c r="H43357" s="1">
        <f>SUM($G$2:G43357)</f>
        <v>36654</v>
      </c>
      <c r="I43357" s="1">
        <f>SUM($F$2:F43357)</f>
        <v>6702</v>
      </c>
    </row>
    <row r="43358" spans="1:9" x14ac:dyDescent="0.2">
      <c r="A43358">
        <v>43357</v>
      </c>
      <c r="B43358" s="1" t="s">
        <v>8</v>
      </c>
      <c r="C43358" s="1" t="s">
        <v>8</v>
      </c>
      <c r="D43358" s="1" t="s">
        <v>10</v>
      </c>
      <c r="E43358">
        <v>0</v>
      </c>
      <c r="F43358">
        <v>0</v>
      </c>
      <c r="G43358" s="1">
        <f xml:space="preserve"> 1 - output[[#This Row],[Payout]]</f>
        <v>1</v>
      </c>
      <c r="H43358" s="1">
        <f>SUM($G$2:G43358)</f>
        <v>36655</v>
      </c>
      <c r="I43358" s="1">
        <f>SUM($F$2:F43358)</f>
        <v>6702</v>
      </c>
    </row>
    <row r="43359" spans="1:9" x14ac:dyDescent="0.2">
      <c r="A43359">
        <v>43358</v>
      </c>
      <c r="B43359" s="1" t="s">
        <v>9</v>
      </c>
      <c r="C43359" s="1" t="s">
        <v>10</v>
      </c>
      <c r="D43359" s="1" t="s">
        <v>7</v>
      </c>
      <c r="E43359">
        <v>0</v>
      </c>
      <c r="F43359">
        <v>0</v>
      </c>
      <c r="G43359" s="1">
        <f xml:space="preserve"> 1 - output[[#This Row],[Payout]]</f>
        <v>1</v>
      </c>
      <c r="H43359" s="1">
        <f>SUM($G$2:G43359)</f>
        <v>36656</v>
      </c>
      <c r="I43359" s="1">
        <f>SUM($F$2:F43359)</f>
        <v>6702</v>
      </c>
    </row>
    <row r="43360" spans="1:9" x14ac:dyDescent="0.2">
      <c r="A43360">
        <v>43359</v>
      </c>
      <c r="B43360" s="1" t="s">
        <v>7</v>
      </c>
      <c r="C43360" s="1" t="s">
        <v>8</v>
      </c>
      <c r="D43360" s="1" t="s">
        <v>8</v>
      </c>
      <c r="E43360">
        <v>0</v>
      </c>
      <c r="F43360">
        <v>0</v>
      </c>
      <c r="G43360" s="1">
        <f xml:space="preserve"> 1 - output[[#This Row],[Payout]]</f>
        <v>1</v>
      </c>
      <c r="H43360" s="1">
        <f>SUM($G$2:G43360)</f>
        <v>36657</v>
      </c>
      <c r="I43360" s="1">
        <f>SUM($F$2:F43360)</f>
        <v>6702</v>
      </c>
    </row>
    <row r="43361" spans="1:9" x14ac:dyDescent="0.2">
      <c r="A43361">
        <v>43360</v>
      </c>
      <c r="B43361" s="1" t="s">
        <v>7</v>
      </c>
      <c r="C43361" s="1" t="s">
        <v>6</v>
      </c>
      <c r="D43361" s="1" t="s">
        <v>8</v>
      </c>
      <c r="E43361">
        <v>0</v>
      </c>
      <c r="F43361">
        <v>0</v>
      </c>
      <c r="G43361" s="1">
        <f xml:space="preserve"> 1 - output[[#This Row],[Payout]]</f>
        <v>1</v>
      </c>
      <c r="H43361" s="1">
        <f>SUM($G$2:G43361)</f>
        <v>36658</v>
      </c>
      <c r="I43361" s="1">
        <f>SUM($F$2:F43361)</f>
        <v>6702</v>
      </c>
    </row>
    <row r="43362" spans="1:9" x14ac:dyDescent="0.2">
      <c r="A43362">
        <v>43361</v>
      </c>
      <c r="B43362" s="1" t="s">
        <v>8</v>
      </c>
      <c r="C43362" s="1" t="s">
        <v>10</v>
      </c>
      <c r="D43362" s="1" t="s">
        <v>8</v>
      </c>
      <c r="E43362">
        <v>0</v>
      </c>
      <c r="F43362">
        <v>0</v>
      </c>
      <c r="G43362" s="1">
        <f xml:space="preserve"> 1 - output[[#This Row],[Payout]]</f>
        <v>1</v>
      </c>
      <c r="H43362" s="1">
        <f>SUM($G$2:G43362)</f>
        <v>36659</v>
      </c>
      <c r="I43362" s="1">
        <f>SUM($F$2:F43362)</f>
        <v>6702</v>
      </c>
    </row>
    <row r="43363" spans="1:9" x14ac:dyDescent="0.2">
      <c r="A43363">
        <v>43362</v>
      </c>
      <c r="B43363" s="1" t="s">
        <v>7</v>
      </c>
      <c r="C43363" s="1" t="s">
        <v>8</v>
      </c>
      <c r="D43363" s="1" t="s">
        <v>9</v>
      </c>
      <c r="E43363">
        <v>0</v>
      </c>
      <c r="F43363">
        <v>0</v>
      </c>
      <c r="G43363" s="1">
        <f xml:space="preserve"> 1 - output[[#This Row],[Payout]]</f>
        <v>1</v>
      </c>
      <c r="H43363" s="1">
        <f>SUM($G$2:G43363)</f>
        <v>36660</v>
      </c>
      <c r="I43363" s="1">
        <f>SUM($F$2:F43363)</f>
        <v>6702</v>
      </c>
    </row>
    <row r="43364" spans="1:9" x14ac:dyDescent="0.2">
      <c r="A43364">
        <v>43363</v>
      </c>
      <c r="B43364" s="1" t="s">
        <v>8</v>
      </c>
      <c r="C43364" s="1" t="s">
        <v>8</v>
      </c>
      <c r="D43364" s="1" t="s">
        <v>7</v>
      </c>
      <c r="E43364">
        <v>0</v>
      </c>
      <c r="F43364">
        <v>0</v>
      </c>
      <c r="G43364" s="1">
        <f xml:space="preserve"> 1 - output[[#This Row],[Payout]]</f>
        <v>1</v>
      </c>
      <c r="H43364" s="1">
        <f>SUM($G$2:G43364)</f>
        <v>36661</v>
      </c>
      <c r="I43364" s="1">
        <f>SUM($F$2:F43364)</f>
        <v>6702</v>
      </c>
    </row>
    <row r="43365" spans="1:9" x14ac:dyDescent="0.2">
      <c r="A43365">
        <v>43364</v>
      </c>
      <c r="B43365" s="1" t="s">
        <v>9</v>
      </c>
      <c r="C43365" s="1" t="s">
        <v>8</v>
      </c>
      <c r="D43365" s="1" t="s">
        <v>10</v>
      </c>
      <c r="E43365">
        <v>0</v>
      </c>
      <c r="F43365">
        <v>0</v>
      </c>
      <c r="G43365" s="1">
        <f xml:space="preserve"> 1 - output[[#This Row],[Payout]]</f>
        <v>1</v>
      </c>
      <c r="H43365" s="1">
        <f>SUM($G$2:G43365)</f>
        <v>36662</v>
      </c>
      <c r="I43365" s="1">
        <f>SUM($F$2:F43365)</f>
        <v>6702</v>
      </c>
    </row>
    <row r="43366" spans="1:9" x14ac:dyDescent="0.2">
      <c r="A43366">
        <v>43365</v>
      </c>
      <c r="B43366" s="1" t="s">
        <v>10</v>
      </c>
      <c r="C43366" s="1" t="s">
        <v>7</v>
      </c>
      <c r="D43366" s="1" t="s">
        <v>8</v>
      </c>
      <c r="E43366">
        <v>0</v>
      </c>
      <c r="F43366">
        <v>0</v>
      </c>
      <c r="G43366" s="1">
        <f xml:space="preserve"> 1 - output[[#This Row],[Payout]]</f>
        <v>1</v>
      </c>
      <c r="H43366" s="1">
        <f>SUM($G$2:G43366)</f>
        <v>36663</v>
      </c>
      <c r="I43366" s="1">
        <f>SUM($F$2:F43366)</f>
        <v>6702</v>
      </c>
    </row>
    <row r="43367" spans="1:9" x14ac:dyDescent="0.2">
      <c r="A43367">
        <v>43366</v>
      </c>
      <c r="B43367" s="1" t="s">
        <v>8</v>
      </c>
      <c r="C43367" s="1" t="s">
        <v>8</v>
      </c>
      <c r="D43367" s="1" t="s">
        <v>10</v>
      </c>
      <c r="E43367">
        <v>0</v>
      </c>
      <c r="F43367">
        <v>0</v>
      </c>
      <c r="G43367" s="1">
        <f xml:space="preserve"> 1 - output[[#This Row],[Payout]]</f>
        <v>1</v>
      </c>
      <c r="H43367" s="1">
        <f>SUM($G$2:G43367)</f>
        <v>36664</v>
      </c>
      <c r="I43367" s="1">
        <f>SUM($F$2:F43367)</f>
        <v>6702</v>
      </c>
    </row>
    <row r="43368" spans="1:9" x14ac:dyDescent="0.2">
      <c r="A43368">
        <v>43367</v>
      </c>
      <c r="B43368" s="1" t="s">
        <v>8</v>
      </c>
      <c r="C43368" s="1" t="s">
        <v>8</v>
      </c>
      <c r="D43368" s="1" t="s">
        <v>7</v>
      </c>
      <c r="E43368">
        <v>0</v>
      </c>
      <c r="F43368">
        <v>0</v>
      </c>
      <c r="G43368" s="1">
        <f xml:space="preserve"> 1 - output[[#This Row],[Payout]]</f>
        <v>1</v>
      </c>
      <c r="H43368" s="1">
        <f>SUM($G$2:G43368)</f>
        <v>36665</v>
      </c>
      <c r="I43368" s="1">
        <f>SUM($F$2:F43368)</f>
        <v>6702</v>
      </c>
    </row>
    <row r="43369" spans="1:9" x14ac:dyDescent="0.2">
      <c r="A43369">
        <v>43368</v>
      </c>
      <c r="B43369" s="1" t="s">
        <v>8</v>
      </c>
      <c r="C43369" s="1" t="s">
        <v>7</v>
      </c>
      <c r="D43369" s="1" t="s">
        <v>6</v>
      </c>
      <c r="E43369">
        <v>0</v>
      </c>
      <c r="F43369">
        <v>0</v>
      </c>
      <c r="G43369" s="1">
        <f xml:space="preserve"> 1 - output[[#This Row],[Payout]]</f>
        <v>1</v>
      </c>
      <c r="H43369" s="1">
        <f>SUM($G$2:G43369)</f>
        <v>36666</v>
      </c>
      <c r="I43369" s="1">
        <f>SUM($F$2:F43369)</f>
        <v>6702</v>
      </c>
    </row>
    <row r="43370" spans="1:9" x14ac:dyDescent="0.2">
      <c r="A43370">
        <v>43369</v>
      </c>
      <c r="B43370" s="1" t="s">
        <v>8</v>
      </c>
      <c r="C43370" s="1" t="s">
        <v>8</v>
      </c>
      <c r="D43370" s="1" t="s">
        <v>10</v>
      </c>
      <c r="E43370">
        <v>0</v>
      </c>
      <c r="F43370">
        <v>0</v>
      </c>
      <c r="G43370" s="1">
        <f xml:space="preserve"> 1 - output[[#This Row],[Payout]]</f>
        <v>1</v>
      </c>
      <c r="H43370" s="1">
        <f>SUM($G$2:G43370)</f>
        <v>36667</v>
      </c>
      <c r="I43370" s="1">
        <f>SUM($F$2:F43370)</f>
        <v>6702</v>
      </c>
    </row>
    <row r="43371" spans="1:9" x14ac:dyDescent="0.2">
      <c r="A43371">
        <v>43370</v>
      </c>
      <c r="B43371" s="1" t="s">
        <v>8</v>
      </c>
      <c r="C43371" s="1" t="s">
        <v>8</v>
      </c>
      <c r="D43371" s="1" t="s">
        <v>8</v>
      </c>
      <c r="E43371">
        <v>1</v>
      </c>
      <c r="F43371">
        <v>1</v>
      </c>
      <c r="G43371" s="1">
        <f xml:space="preserve"> 1 - output[[#This Row],[Payout]]</f>
        <v>0</v>
      </c>
      <c r="H43371" s="1">
        <f>SUM($G$2:G43371)</f>
        <v>36667</v>
      </c>
      <c r="I43371" s="1">
        <f>SUM($F$2:F43371)</f>
        <v>6703</v>
      </c>
    </row>
    <row r="43372" spans="1:9" x14ac:dyDescent="0.2">
      <c r="A43372">
        <v>43371</v>
      </c>
      <c r="B43372" s="1" t="s">
        <v>7</v>
      </c>
      <c r="C43372" s="1" t="s">
        <v>8</v>
      </c>
      <c r="D43372" s="1" t="s">
        <v>10</v>
      </c>
      <c r="E43372">
        <v>0</v>
      </c>
      <c r="F43372">
        <v>0</v>
      </c>
      <c r="G43372" s="1">
        <f xml:space="preserve"> 1 - output[[#This Row],[Payout]]</f>
        <v>1</v>
      </c>
      <c r="H43372" s="1">
        <f>SUM($G$2:G43372)</f>
        <v>36668</v>
      </c>
      <c r="I43372" s="1">
        <f>SUM($F$2:F43372)</f>
        <v>6703</v>
      </c>
    </row>
    <row r="43373" spans="1:9" x14ac:dyDescent="0.2">
      <c r="A43373">
        <v>43372</v>
      </c>
      <c r="B43373" s="1" t="s">
        <v>8</v>
      </c>
      <c r="C43373" s="1" t="s">
        <v>8</v>
      </c>
      <c r="D43373" s="1" t="s">
        <v>8</v>
      </c>
      <c r="E43373">
        <v>1</v>
      </c>
      <c r="F43373">
        <v>1</v>
      </c>
      <c r="G43373" s="1">
        <f xml:space="preserve"> 1 - output[[#This Row],[Payout]]</f>
        <v>0</v>
      </c>
      <c r="H43373" s="1">
        <f>SUM($G$2:G43373)</f>
        <v>36668</v>
      </c>
      <c r="I43373" s="1">
        <f>SUM($F$2:F43373)</f>
        <v>6704</v>
      </c>
    </row>
    <row r="43374" spans="1:9" x14ac:dyDescent="0.2">
      <c r="A43374">
        <v>43373</v>
      </c>
      <c r="B43374" s="1" t="s">
        <v>8</v>
      </c>
      <c r="C43374" s="1" t="s">
        <v>9</v>
      </c>
      <c r="D43374" s="1" t="s">
        <v>9</v>
      </c>
      <c r="E43374">
        <v>0</v>
      </c>
      <c r="F43374">
        <v>0</v>
      </c>
      <c r="G43374" s="1">
        <f xml:space="preserve"> 1 - output[[#This Row],[Payout]]</f>
        <v>1</v>
      </c>
      <c r="H43374" s="1">
        <f>SUM($G$2:G43374)</f>
        <v>36669</v>
      </c>
      <c r="I43374" s="1">
        <f>SUM($F$2:F43374)</f>
        <v>6704</v>
      </c>
    </row>
    <row r="43375" spans="1:9" x14ac:dyDescent="0.2">
      <c r="A43375">
        <v>43374</v>
      </c>
      <c r="B43375" s="1" t="s">
        <v>8</v>
      </c>
      <c r="C43375" s="1" t="s">
        <v>8</v>
      </c>
      <c r="D43375" s="1" t="s">
        <v>9</v>
      </c>
      <c r="E43375">
        <v>0</v>
      </c>
      <c r="F43375">
        <v>0</v>
      </c>
      <c r="G43375" s="1">
        <f xml:space="preserve"> 1 - output[[#This Row],[Payout]]</f>
        <v>1</v>
      </c>
      <c r="H43375" s="1">
        <f>SUM($G$2:G43375)</f>
        <v>36670</v>
      </c>
      <c r="I43375" s="1">
        <f>SUM($F$2:F43375)</f>
        <v>6704</v>
      </c>
    </row>
    <row r="43376" spans="1:9" x14ac:dyDescent="0.2">
      <c r="A43376">
        <v>43375</v>
      </c>
      <c r="B43376" s="1" t="s">
        <v>10</v>
      </c>
      <c r="C43376" s="1" t="s">
        <v>8</v>
      </c>
      <c r="D43376" s="1" t="s">
        <v>8</v>
      </c>
      <c r="E43376">
        <v>0</v>
      </c>
      <c r="F43376">
        <v>0</v>
      </c>
      <c r="G43376" s="1">
        <f xml:space="preserve"> 1 - output[[#This Row],[Payout]]</f>
        <v>1</v>
      </c>
      <c r="H43376" s="1">
        <f>SUM($G$2:G43376)</f>
        <v>36671</v>
      </c>
      <c r="I43376" s="1">
        <f>SUM($F$2:F43376)</f>
        <v>6704</v>
      </c>
    </row>
    <row r="43377" spans="1:9" x14ac:dyDescent="0.2">
      <c r="A43377">
        <v>43376</v>
      </c>
      <c r="B43377" s="1" t="s">
        <v>7</v>
      </c>
      <c r="C43377" s="1" t="s">
        <v>8</v>
      </c>
      <c r="D43377" s="1" t="s">
        <v>8</v>
      </c>
      <c r="E43377">
        <v>0</v>
      </c>
      <c r="F43377">
        <v>0</v>
      </c>
      <c r="G43377" s="1">
        <f xml:space="preserve"> 1 - output[[#This Row],[Payout]]</f>
        <v>1</v>
      </c>
      <c r="H43377" s="1">
        <f>SUM($G$2:G43377)</f>
        <v>36672</v>
      </c>
      <c r="I43377" s="1">
        <f>SUM($F$2:F43377)</f>
        <v>6704</v>
      </c>
    </row>
    <row r="43378" spans="1:9" x14ac:dyDescent="0.2">
      <c r="A43378">
        <v>43377</v>
      </c>
      <c r="B43378" s="1" t="s">
        <v>8</v>
      </c>
      <c r="C43378" s="1" t="s">
        <v>8</v>
      </c>
      <c r="D43378" s="1" t="s">
        <v>8</v>
      </c>
      <c r="E43378">
        <v>1</v>
      </c>
      <c r="F43378">
        <v>1</v>
      </c>
      <c r="G43378" s="1">
        <f xml:space="preserve"> 1 - output[[#This Row],[Payout]]</f>
        <v>0</v>
      </c>
      <c r="H43378" s="1">
        <f>SUM($G$2:G43378)</f>
        <v>36672</v>
      </c>
      <c r="I43378" s="1">
        <f>SUM($F$2:F43378)</f>
        <v>6705</v>
      </c>
    </row>
    <row r="43379" spans="1:9" x14ac:dyDescent="0.2">
      <c r="A43379">
        <v>43378</v>
      </c>
      <c r="B43379" s="1" t="s">
        <v>6</v>
      </c>
      <c r="C43379" s="1" t="s">
        <v>7</v>
      </c>
      <c r="D43379" s="1" t="s">
        <v>10</v>
      </c>
      <c r="E43379">
        <v>0</v>
      </c>
      <c r="F43379">
        <v>0</v>
      </c>
      <c r="G43379" s="1">
        <f xml:space="preserve"> 1 - output[[#This Row],[Payout]]</f>
        <v>1</v>
      </c>
      <c r="H43379" s="1">
        <f>SUM($G$2:G43379)</f>
        <v>36673</v>
      </c>
      <c r="I43379" s="1">
        <f>SUM($F$2:F43379)</f>
        <v>6705</v>
      </c>
    </row>
    <row r="43380" spans="1:9" x14ac:dyDescent="0.2">
      <c r="A43380">
        <v>43379</v>
      </c>
      <c r="B43380" s="1" t="s">
        <v>8</v>
      </c>
      <c r="C43380" s="1" t="s">
        <v>7</v>
      </c>
      <c r="D43380" s="1" t="s">
        <v>9</v>
      </c>
      <c r="E43380">
        <v>0</v>
      </c>
      <c r="F43380">
        <v>0</v>
      </c>
      <c r="G43380" s="1">
        <f xml:space="preserve"> 1 - output[[#This Row],[Payout]]</f>
        <v>1</v>
      </c>
      <c r="H43380" s="1">
        <f>SUM($G$2:G43380)</f>
        <v>36674</v>
      </c>
      <c r="I43380" s="1">
        <f>SUM($F$2:F43380)</f>
        <v>6705</v>
      </c>
    </row>
    <row r="43381" spans="1:9" x14ac:dyDescent="0.2">
      <c r="A43381">
        <v>43380</v>
      </c>
      <c r="B43381" s="1" t="s">
        <v>7</v>
      </c>
      <c r="C43381" s="1" t="s">
        <v>8</v>
      </c>
      <c r="D43381" s="1" t="s">
        <v>9</v>
      </c>
      <c r="E43381">
        <v>0</v>
      </c>
      <c r="F43381">
        <v>0</v>
      </c>
      <c r="G43381" s="1">
        <f xml:space="preserve"> 1 - output[[#This Row],[Payout]]</f>
        <v>1</v>
      </c>
      <c r="H43381" s="1">
        <f>SUM($G$2:G43381)</f>
        <v>36675</v>
      </c>
      <c r="I43381" s="1">
        <f>SUM($F$2:F43381)</f>
        <v>6705</v>
      </c>
    </row>
    <row r="43382" spans="1:9" x14ac:dyDescent="0.2">
      <c r="A43382">
        <v>43381</v>
      </c>
      <c r="B43382" s="1" t="s">
        <v>9</v>
      </c>
      <c r="C43382" s="1" t="s">
        <v>8</v>
      </c>
      <c r="D43382" s="1" t="s">
        <v>8</v>
      </c>
      <c r="E43382">
        <v>0</v>
      </c>
      <c r="F43382">
        <v>0</v>
      </c>
      <c r="G43382" s="1">
        <f xml:space="preserve"> 1 - output[[#This Row],[Payout]]</f>
        <v>1</v>
      </c>
      <c r="H43382" s="1">
        <f>SUM($G$2:G43382)</f>
        <v>36676</v>
      </c>
      <c r="I43382" s="1">
        <f>SUM($F$2:F43382)</f>
        <v>6705</v>
      </c>
    </row>
    <row r="43383" spans="1:9" x14ac:dyDescent="0.2">
      <c r="A43383">
        <v>43382</v>
      </c>
      <c r="B43383" s="1" t="s">
        <v>8</v>
      </c>
      <c r="C43383" s="1" t="s">
        <v>7</v>
      </c>
      <c r="D43383" s="1" t="s">
        <v>8</v>
      </c>
      <c r="E43383">
        <v>0</v>
      </c>
      <c r="F43383">
        <v>0</v>
      </c>
      <c r="G43383" s="1">
        <f xml:space="preserve"> 1 - output[[#This Row],[Payout]]</f>
        <v>1</v>
      </c>
      <c r="H43383" s="1">
        <f>SUM($G$2:G43383)</f>
        <v>36677</v>
      </c>
      <c r="I43383" s="1">
        <f>SUM($F$2:F43383)</f>
        <v>6705</v>
      </c>
    </row>
    <row r="43384" spans="1:9" x14ac:dyDescent="0.2">
      <c r="A43384">
        <v>43383</v>
      </c>
      <c r="B43384" s="1" t="s">
        <v>8</v>
      </c>
      <c r="C43384" s="1" t="s">
        <v>7</v>
      </c>
      <c r="D43384" s="1" t="s">
        <v>8</v>
      </c>
      <c r="E43384">
        <v>0</v>
      </c>
      <c r="F43384">
        <v>0</v>
      </c>
      <c r="G43384" s="1">
        <f xml:space="preserve"> 1 - output[[#This Row],[Payout]]</f>
        <v>1</v>
      </c>
      <c r="H43384" s="1">
        <f>SUM($G$2:G43384)</f>
        <v>36678</v>
      </c>
      <c r="I43384" s="1">
        <f>SUM($F$2:F43384)</f>
        <v>6705</v>
      </c>
    </row>
    <row r="43385" spans="1:9" x14ac:dyDescent="0.2">
      <c r="A43385">
        <v>43384</v>
      </c>
      <c r="B43385" s="1" t="s">
        <v>7</v>
      </c>
      <c r="C43385" s="1" t="s">
        <v>8</v>
      </c>
      <c r="D43385" s="1" t="s">
        <v>7</v>
      </c>
      <c r="E43385">
        <v>0</v>
      </c>
      <c r="F43385">
        <v>0</v>
      </c>
      <c r="G43385" s="1">
        <f xml:space="preserve"> 1 - output[[#This Row],[Payout]]</f>
        <v>1</v>
      </c>
      <c r="H43385" s="1">
        <f>SUM($G$2:G43385)</f>
        <v>36679</v>
      </c>
      <c r="I43385" s="1">
        <f>SUM($F$2:F43385)</f>
        <v>6705</v>
      </c>
    </row>
    <row r="43386" spans="1:9" x14ac:dyDescent="0.2">
      <c r="A43386">
        <v>43385</v>
      </c>
      <c r="B43386" s="1" t="s">
        <v>8</v>
      </c>
      <c r="C43386" s="1" t="s">
        <v>7</v>
      </c>
      <c r="D43386" s="1" t="s">
        <v>8</v>
      </c>
      <c r="E43386">
        <v>0</v>
      </c>
      <c r="F43386">
        <v>0</v>
      </c>
      <c r="G43386" s="1">
        <f xml:space="preserve"> 1 - output[[#This Row],[Payout]]</f>
        <v>1</v>
      </c>
      <c r="H43386" s="1">
        <f>SUM($G$2:G43386)</f>
        <v>36680</v>
      </c>
      <c r="I43386" s="1">
        <f>SUM($F$2:F43386)</f>
        <v>6705</v>
      </c>
    </row>
    <row r="43387" spans="1:9" x14ac:dyDescent="0.2">
      <c r="A43387">
        <v>43386</v>
      </c>
      <c r="B43387" s="1" t="s">
        <v>9</v>
      </c>
      <c r="C43387" s="1" t="s">
        <v>6</v>
      </c>
      <c r="D43387" s="1" t="s">
        <v>6</v>
      </c>
      <c r="E43387">
        <v>0</v>
      </c>
      <c r="F43387">
        <v>0</v>
      </c>
      <c r="G43387" s="1">
        <f xml:space="preserve"> 1 - output[[#This Row],[Payout]]</f>
        <v>1</v>
      </c>
      <c r="H43387" s="1">
        <f>SUM($G$2:G43387)</f>
        <v>36681</v>
      </c>
      <c r="I43387" s="1">
        <f>SUM($F$2:F43387)</f>
        <v>6705</v>
      </c>
    </row>
    <row r="43388" spans="1:9" x14ac:dyDescent="0.2">
      <c r="A43388">
        <v>43387</v>
      </c>
      <c r="B43388" s="1" t="s">
        <v>7</v>
      </c>
      <c r="C43388" s="1" t="s">
        <v>9</v>
      </c>
      <c r="D43388" s="1" t="s">
        <v>7</v>
      </c>
      <c r="E43388">
        <v>0</v>
      </c>
      <c r="F43388">
        <v>0</v>
      </c>
      <c r="G43388" s="1">
        <f xml:space="preserve"> 1 - output[[#This Row],[Payout]]</f>
        <v>1</v>
      </c>
      <c r="H43388" s="1">
        <f>SUM($G$2:G43388)</f>
        <v>36682</v>
      </c>
      <c r="I43388" s="1">
        <f>SUM($F$2:F43388)</f>
        <v>6705</v>
      </c>
    </row>
    <row r="43389" spans="1:9" x14ac:dyDescent="0.2">
      <c r="A43389">
        <v>43388</v>
      </c>
      <c r="B43389" s="1" t="s">
        <v>8</v>
      </c>
      <c r="C43389" s="1" t="s">
        <v>7</v>
      </c>
      <c r="D43389" s="1" t="s">
        <v>10</v>
      </c>
      <c r="E43389">
        <v>0</v>
      </c>
      <c r="F43389">
        <v>0</v>
      </c>
      <c r="G43389" s="1">
        <f xml:space="preserve"> 1 - output[[#This Row],[Payout]]</f>
        <v>1</v>
      </c>
      <c r="H43389" s="1">
        <f>SUM($G$2:G43389)</f>
        <v>36683</v>
      </c>
      <c r="I43389" s="1">
        <f>SUM($F$2:F43389)</f>
        <v>6705</v>
      </c>
    </row>
    <row r="43390" spans="1:9" x14ac:dyDescent="0.2">
      <c r="A43390">
        <v>43389</v>
      </c>
      <c r="B43390" s="1" t="s">
        <v>10</v>
      </c>
      <c r="C43390" s="1" t="s">
        <v>9</v>
      </c>
      <c r="D43390" s="1" t="s">
        <v>8</v>
      </c>
      <c r="E43390">
        <v>0</v>
      </c>
      <c r="F43390">
        <v>0</v>
      </c>
      <c r="G43390" s="1">
        <f xml:space="preserve"> 1 - output[[#This Row],[Payout]]</f>
        <v>1</v>
      </c>
      <c r="H43390" s="1">
        <f>SUM($G$2:G43390)</f>
        <v>36684</v>
      </c>
      <c r="I43390" s="1">
        <f>SUM($F$2:F43390)</f>
        <v>6705</v>
      </c>
    </row>
    <row r="43391" spans="1:9" x14ac:dyDescent="0.2">
      <c r="A43391">
        <v>43390</v>
      </c>
      <c r="B43391" s="1" t="s">
        <v>6</v>
      </c>
      <c r="C43391" s="1" t="s">
        <v>6</v>
      </c>
      <c r="D43391" s="1" t="s">
        <v>8</v>
      </c>
      <c r="E43391">
        <v>0</v>
      </c>
      <c r="F43391">
        <v>0</v>
      </c>
      <c r="G43391" s="1">
        <f xml:space="preserve"> 1 - output[[#This Row],[Payout]]</f>
        <v>1</v>
      </c>
      <c r="H43391" s="1">
        <f>SUM($G$2:G43391)</f>
        <v>36685</v>
      </c>
      <c r="I43391" s="1">
        <f>SUM($F$2:F43391)</f>
        <v>6705</v>
      </c>
    </row>
    <row r="43392" spans="1:9" x14ac:dyDescent="0.2">
      <c r="A43392">
        <v>43391</v>
      </c>
      <c r="B43392" s="1" t="s">
        <v>8</v>
      </c>
      <c r="C43392" s="1" t="s">
        <v>9</v>
      </c>
      <c r="D43392" s="1" t="s">
        <v>7</v>
      </c>
      <c r="E43392">
        <v>0</v>
      </c>
      <c r="F43392">
        <v>0</v>
      </c>
      <c r="G43392" s="1">
        <f xml:space="preserve"> 1 - output[[#This Row],[Payout]]</f>
        <v>1</v>
      </c>
      <c r="H43392" s="1">
        <f>SUM($G$2:G43392)</f>
        <v>36686</v>
      </c>
      <c r="I43392" s="1">
        <f>SUM($F$2:F43392)</f>
        <v>6705</v>
      </c>
    </row>
    <row r="43393" spans="1:9" x14ac:dyDescent="0.2">
      <c r="A43393">
        <v>43392</v>
      </c>
      <c r="B43393" s="1" t="s">
        <v>8</v>
      </c>
      <c r="C43393" s="1" t="s">
        <v>10</v>
      </c>
      <c r="D43393" s="1" t="s">
        <v>7</v>
      </c>
      <c r="E43393">
        <v>0</v>
      </c>
      <c r="F43393">
        <v>0</v>
      </c>
      <c r="G43393" s="1">
        <f xml:space="preserve"> 1 - output[[#This Row],[Payout]]</f>
        <v>1</v>
      </c>
      <c r="H43393" s="1">
        <f>SUM($G$2:G43393)</f>
        <v>36687</v>
      </c>
      <c r="I43393" s="1">
        <f>SUM($F$2:F43393)</f>
        <v>6705</v>
      </c>
    </row>
    <row r="43394" spans="1:9" x14ac:dyDescent="0.2">
      <c r="A43394">
        <v>43393</v>
      </c>
      <c r="B43394" s="1" t="s">
        <v>8</v>
      </c>
      <c r="C43394" s="1" t="s">
        <v>9</v>
      </c>
      <c r="D43394" s="1" t="s">
        <v>8</v>
      </c>
      <c r="E43394">
        <v>0</v>
      </c>
      <c r="F43394">
        <v>0</v>
      </c>
      <c r="G43394" s="1">
        <f xml:space="preserve"> 1 - output[[#This Row],[Payout]]</f>
        <v>1</v>
      </c>
      <c r="H43394" s="1">
        <f>SUM($G$2:G43394)</f>
        <v>36688</v>
      </c>
      <c r="I43394" s="1">
        <f>SUM($F$2:F43394)</f>
        <v>6705</v>
      </c>
    </row>
    <row r="43395" spans="1:9" x14ac:dyDescent="0.2">
      <c r="A43395">
        <v>43394</v>
      </c>
      <c r="B43395" s="1" t="s">
        <v>10</v>
      </c>
      <c r="C43395" s="1" t="s">
        <v>9</v>
      </c>
      <c r="D43395" s="1" t="s">
        <v>8</v>
      </c>
      <c r="E43395">
        <v>0</v>
      </c>
      <c r="F43395">
        <v>0</v>
      </c>
      <c r="G43395" s="1">
        <f xml:space="preserve"> 1 - output[[#This Row],[Payout]]</f>
        <v>1</v>
      </c>
      <c r="H43395" s="1">
        <f>SUM($G$2:G43395)</f>
        <v>36689</v>
      </c>
      <c r="I43395" s="1">
        <f>SUM($F$2:F43395)</f>
        <v>6705</v>
      </c>
    </row>
    <row r="43396" spans="1:9" x14ac:dyDescent="0.2">
      <c r="A43396">
        <v>43395</v>
      </c>
      <c r="B43396" s="1" t="s">
        <v>8</v>
      </c>
      <c r="C43396" s="1" t="s">
        <v>8</v>
      </c>
      <c r="D43396" s="1" t="s">
        <v>8</v>
      </c>
      <c r="E43396">
        <v>1</v>
      </c>
      <c r="F43396">
        <v>1</v>
      </c>
      <c r="G43396" s="1">
        <f xml:space="preserve"> 1 - output[[#This Row],[Payout]]</f>
        <v>0</v>
      </c>
      <c r="H43396" s="1">
        <f>SUM($G$2:G43396)</f>
        <v>36689</v>
      </c>
      <c r="I43396" s="1">
        <f>SUM($F$2:F43396)</f>
        <v>6706</v>
      </c>
    </row>
    <row r="43397" spans="1:9" x14ac:dyDescent="0.2">
      <c r="A43397">
        <v>43396</v>
      </c>
      <c r="B43397" s="1" t="s">
        <v>8</v>
      </c>
      <c r="C43397" s="1" t="s">
        <v>7</v>
      </c>
      <c r="D43397" s="1" t="s">
        <v>9</v>
      </c>
      <c r="E43397">
        <v>0</v>
      </c>
      <c r="F43397">
        <v>0</v>
      </c>
      <c r="G43397" s="1">
        <f xml:space="preserve"> 1 - output[[#This Row],[Payout]]</f>
        <v>1</v>
      </c>
      <c r="H43397" s="1">
        <f>SUM($G$2:G43397)</f>
        <v>36690</v>
      </c>
      <c r="I43397" s="1">
        <f>SUM($F$2:F43397)</f>
        <v>6706</v>
      </c>
    </row>
    <row r="43398" spans="1:9" x14ac:dyDescent="0.2">
      <c r="A43398">
        <v>43397</v>
      </c>
      <c r="B43398" s="1" t="s">
        <v>7</v>
      </c>
      <c r="C43398" s="1" t="s">
        <v>7</v>
      </c>
      <c r="D43398" s="1" t="s">
        <v>8</v>
      </c>
      <c r="E43398">
        <v>0</v>
      </c>
      <c r="F43398">
        <v>0</v>
      </c>
      <c r="G43398" s="1">
        <f xml:space="preserve"> 1 - output[[#This Row],[Payout]]</f>
        <v>1</v>
      </c>
      <c r="H43398" s="1">
        <f>SUM($G$2:G43398)</f>
        <v>36691</v>
      </c>
      <c r="I43398" s="1">
        <f>SUM($F$2:F43398)</f>
        <v>6706</v>
      </c>
    </row>
    <row r="43399" spans="1:9" x14ac:dyDescent="0.2">
      <c r="A43399">
        <v>43398</v>
      </c>
      <c r="B43399" s="1" t="s">
        <v>10</v>
      </c>
      <c r="C43399" s="1" t="s">
        <v>8</v>
      </c>
      <c r="D43399" s="1" t="s">
        <v>10</v>
      </c>
      <c r="E43399">
        <v>0</v>
      </c>
      <c r="F43399">
        <v>0</v>
      </c>
      <c r="G43399" s="1">
        <f xml:space="preserve"> 1 - output[[#This Row],[Payout]]</f>
        <v>1</v>
      </c>
      <c r="H43399" s="1">
        <f>SUM($G$2:G43399)</f>
        <v>36692</v>
      </c>
      <c r="I43399" s="1">
        <f>SUM($F$2:F43399)</f>
        <v>6706</v>
      </c>
    </row>
    <row r="43400" spans="1:9" x14ac:dyDescent="0.2">
      <c r="A43400">
        <v>43399</v>
      </c>
      <c r="B43400" s="1" t="s">
        <v>10</v>
      </c>
      <c r="C43400" s="1" t="s">
        <v>7</v>
      </c>
      <c r="D43400" s="1" t="s">
        <v>10</v>
      </c>
      <c r="E43400">
        <v>0</v>
      </c>
      <c r="F43400">
        <v>0</v>
      </c>
      <c r="G43400" s="1">
        <f xml:space="preserve"> 1 - output[[#This Row],[Payout]]</f>
        <v>1</v>
      </c>
      <c r="H43400" s="1">
        <f>SUM($G$2:G43400)</f>
        <v>36693</v>
      </c>
      <c r="I43400" s="1">
        <f>SUM($F$2:F43400)</f>
        <v>6706</v>
      </c>
    </row>
    <row r="43401" spans="1:9" x14ac:dyDescent="0.2">
      <c r="A43401">
        <v>43400</v>
      </c>
      <c r="B43401" s="1" t="s">
        <v>8</v>
      </c>
      <c r="C43401" s="1" t="s">
        <v>8</v>
      </c>
      <c r="D43401" s="1" t="s">
        <v>8</v>
      </c>
      <c r="E43401">
        <v>1</v>
      </c>
      <c r="F43401">
        <v>1</v>
      </c>
      <c r="G43401" s="1">
        <f xml:space="preserve"> 1 - output[[#This Row],[Payout]]</f>
        <v>0</v>
      </c>
      <c r="H43401" s="1">
        <f>SUM($G$2:G43401)</f>
        <v>36693</v>
      </c>
      <c r="I43401" s="1">
        <f>SUM($F$2:F43401)</f>
        <v>6707</v>
      </c>
    </row>
    <row r="43402" spans="1:9" x14ac:dyDescent="0.2">
      <c r="A43402">
        <v>43401</v>
      </c>
      <c r="B43402" s="1" t="s">
        <v>9</v>
      </c>
      <c r="C43402" s="1" t="s">
        <v>7</v>
      </c>
      <c r="D43402" s="1" t="s">
        <v>8</v>
      </c>
      <c r="E43402">
        <v>0</v>
      </c>
      <c r="F43402">
        <v>0</v>
      </c>
      <c r="G43402" s="1">
        <f xml:space="preserve"> 1 - output[[#This Row],[Payout]]</f>
        <v>1</v>
      </c>
      <c r="H43402" s="1">
        <f>SUM($G$2:G43402)</f>
        <v>36694</v>
      </c>
      <c r="I43402" s="1">
        <f>SUM($F$2:F43402)</f>
        <v>6707</v>
      </c>
    </row>
    <row r="43403" spans="1:9" x14ac:dyDescent="0.2">
      <c r="A43403">
        <v>43402</v>
      </c>
      <c r="B43403" s="1" t="s">
        <v>10</v>
      </c>
      <c r="C43403" s="1" t="s">
        <v>9</v>
      </c>
      <c r="D43403" s="1" t="s">
        <v>7</v>
      </c>
      <c r="E43403">
        <v>0</v>
      </c>
      <c r="F43403">
        <v>0</v>
      </c>
      <c r="G43403" s="1">
        <f xml:space="preserve"> 1 - output[[#This Row],[Payout]]</f>
        <v>1</v>
      </c>
      <c r="H43403" s="1">
        <f>SUM($G$2:G43403)</f>
        <v>36695</v>
      </c>
      <c r="I43403" s="1">
        <f>SUM($F$2:F43403)</f>
        <v>6707</v>
      </c>
    </row>
    <row r="43404" spans="1:9" x14ac:dyDescent="0.2">
      <c r="A43404">
        <v>43403</v>
      </c>
      <c r="B43404" s="1" t="s">
        <v>7</v>
      </c>
      <c r="C43404" s="1" t="s">
        <v>8</v>
      </c>
      <c r="D43404" s="1" t="s">
        <v>10</v>
      </c>
      <c r="E43404">
        <v>0</v>
      </c>
      <c r="F43404">
        <v>0</v>
      </c>
      <c r="G43404" s="1">
        <f xml:space="preserve"> 1 - output[[#This Row],[Payout]]</f>
        <v>1</v>
      </c>
      <c r="H43404" s="1">
        <f>SUM($G$2:G43404)</f>
        <v>36696</v>
      </c>
      <c r="I43404" s="1">
        <f>SUM($F$2:F43404)</f>
        <v>6707</v>
      </c>
    </row>
    <row r="43405" spans="1:9" x14ac:dyDescent="0.2">
      <c r="A43405">
        <v>43404</v>
      </c>
      <c r="B43405" s="1" t="s">
        <v>6</v>
      </c>
      <c r="C43405" s="1" t="s">
        <v>7</v>
      </c>
      <c r="D43405" s="1" t="s">
        <v>9</v>
      </c>
      <c r="E43405">
        <v>0</v>
      </c>
      <c r="F43405">
        <v>0</v>
      </c>
      <c r="G43405" s="1">
        <f xml:space="preserve"> 1 - output[[#This Row],[Payout]]</f>
        <v>1</v>
      </c>
      <c r="H43405" s="1">
        <f>SUM($G$2:G43405)</f>
        <v>36697</v>
      </c>
      <c r="I43405" s="1">
        <f>SUM($F$2:F43405)</f>
        <v>6707</v>
      </c>
    </row>
    <row r="43406" spans="1:9" x14ac:dyDescent="0.2">
      <c r="A43406">
        <v>43405</v>
      </c>
      <c r="B43406" s="1" t="s">
        <v>8</v>
      </c>
      <c r="C43406" s="1" t="s">
        <v>10</v>
      </c>
      <c r="D43406" s="1" t="s">
        <v>8</v>
      </c>
      <c r="E43406">
        <v>0</v>
      </c>
      <c r="F43406">
        <v>0</v>
      </c>
      <c r="G43406" s="1">
        <f xml:space="preserve"> 1 - output[[#This Row],[Payout]]</f>
        <v>1</v>
      </c>
      <c r="H43406" s="1">
        <f>SUM($G$2:G43406)</f>
        <v>36698</v>
      </c>
      <c r="I43406" s="1">
        <f>SUM($F$2:F43406)</f>
        <v>6707</v>
      </c>
    </row>
    <row r="43407" spans="1:9" x14ac:dyDescent="0.2">
      <c r="A43407">
        <v>43406</v>
      </c>
      <c r="B43407" s="1" t="s">
        <v>8</v>
      </c>
      <c r="C43407" s="1" t="s">
        <v>8</v>
      </c>
      <c r="D43407" s="1" t="s">
        <v>7</v>
      </c>
      <c r="E43407">
        <v>0</v>
      </c>
      <c r="F43407">
        <v>0</v>
      </c>
      <c r="G43407" s="1">
        <f xml:space="preserve"> 1 - output[[#This Row],[Payout]]</f>
        <v>1</v>
      </c>
      <c r="H43407" s="1">
        <f>SUM($G$2:G43407)</f>
        <v>36699</v>
      </c>
      <c r="I43407" s="1">
        <f>SUM($F$2:F43407)</f>
        <v>6707</v>
      </c>
    </row>
    <row r="43408" spans="1:9" x14ac:dyDescent="0.2">
      <c r="A43408">
        <v>43407</v>
      </c>
      <c r="B43408" s="1" t="s">
        <v>8</v>
      </c>
      <c r="C43408" s="1" t="s">
        <v>8</v>
      </c>
      <c r="D43408" s="1" t="s">
        <v>10</v>
      </c>
      <c r="E43408">
        <v>0</v>
      </c>
      <c r="F43408">
        <v>0</v>
      </c>
      <c r="G43408" s="1">
        <f xml:space="preserve"> 1 - output[[#This Row],[Payout]]</f>
        <v>1</v>
      </c>
      <c r="H43408" s="1">
        <f>SUM($G$2:G43408)</f>
        <v>36700</v>
      </c>
      <c r="I43408" s="1">
        <f>SUM($F$2:F43408)</f>
        <v>6707</v>
      </c>
    </row>
    <row r="43409" spans="1:9" x14ac:dyDescent="0.2">
      <c r="A43409">
        <v>43408</v>
      </c>
      <c r="B43409" s="1" t="s">
        <v>9</v>
      </c>
      <c r="C43409" s="1" t="s">
        <v>7</v>
      </c>
      <c r="D43409" s="1" t="s">
        <v>8</v>
      </c>
      <c r="E43409">
        <v>0</v>
      </c>
      <c r="F43409">
        <v>0</v>
      </c>
      <c r="G43409" s="1">
        <f xml:space="preserve"> 1 - output[[#This Row],[Payout]]</f>
        <v>1</v>
      </c>
      <c r="H43409" s="1">
        <f>SUM($G$2:G43409)</f>
        <v>36701</v>
      </c>
      <c r="I43409" s="1">
        <f>SUM($F$2:F43409)</f>
        <v>6707</v>
      </c>
    </row>
    <row r="43410" spans="1:9" x14ac:dyDescent="0.2">
      <c r="A43410">
        <v>43409</v>
      </c>
      <c r="B43410" s="1" t="s">
        <v>8</v>
      </c>
      <c r="C43410" s="1" t="s">
        <v>7</v>
      </c>
      <c r="D43410" s="1" t="s">
        <v>8</v>
      </c>
      <c r="E43410">
        <v>0</v>
      </c>
      <c r="F43410">
        <v>0</v>
      </c>
      <c r="G43410" s="1">
        <f xml:space="preserve"> 1 - output[[#This Row],[Payout]]</f>
        <v>1</v>
      </c>
      <c r="H43410" s="1">
        <f>SUM($G$2:G43410)</f>
        <v>36702</v>
      </c>
      <c r="I43410" s="1">
        <f>SUM($F$2:F43410)</f>
        <v>6707</v>
      </c>
    </row>
    <row r="43411" spans="1:9" x14ac:dyDescent="0.2">
      <c r="A43411">
        <v>43410</v>
      </c>
      <c r="B43411" s="1" t="s">
        <v>8</v>
      </c>
      <c r="C43411" s="1" t="s">
        <v>6</v>
      </c>
      <c r="D43411" s="1" t="s">
        <v>7</v>
      </c>
      <c r="E43411">
        <v>0</v>
      </c>
      <c r="F43411">
        <v>0</v>
      </c>
      <c r="G43411" s="1">
        <f xml:space="preserve"> 1 - output[[#This Row],[Payout]]</f>
        <v>1</v>
      </c>
      <c r="H43411" s="1">
        <f>SUM($G$2:G43411)</f>
        <v>36703</v>
      </c>
      <c r="I43411" s="1">
        <f>SUM($F$2:F43411)</f>
        <v>6707</v>
      </c>
    </row>
    <row r="43412" spans="1:9" x14ac:dyDescent="0.2">
      <c r="A43412">
        <v>43411</v>
      </c>
      <c r="B43412" s="1" t="s">
        <v>7</v>
      </c>
      <c r="C43412" s="1" t="s">
        <v>10</v>
      </c>
      <c r="D43412" s="1" t="s">
        <v>7</v>
      </c>
      <c r="E43412">
        <v>0</v>
      </c>
      <c r="F43412">
        <v>0</v>
      </c>
      <c r="G43412" s="1">
        <f xml:space="preserve"> 1 - output[[#This Row],[Payout]]</f>
        <v>1</v>
      </c>
      <c r="H43412" s="1">
        <f>SUM($G$2:G43412)</f>
        <v>36704</v>
      </c>
      <c r="I43412" s="1">
        <f>SUM($F$2:F43412)</f>
        <v>6707</v>
      </c>
    </row>
    <row r="43413" spans="1:9" x14ac:dyDescent="0.2">
      <c r="A43413">
        <v>43412</v>
      </c>
      <c r="B43413" s="1" t="s">
        <v>10</v>
      </c>
      <c r="C43413" s="1" t="s">
        <v>10</v>
      </c>
      <c r="D43413" s="1" t="s">
        <v>6</v>
      </c>
      <c r="E43413">
        <v>0</v>
      </c>
      <c r="F43413">
        <v>0</v>
      </c>
      <c r="G43413" s="1">
        <f xml:space="preserve"> 1 - output[[#This Row],[Payout]]</f>
        <v>1</v>
      </c>
      <c r="H43413" s="1">
        <f>SUM($G$2:G43413)</f>
        <v>36705</v>
      </c>
      <c r="I43413" s="1">
        <f>SUM($F$2:F43413)</f>
        <v>6707</v>
      </c>
    </row>
    <row r="43414" spans="1:9" x14ac:dyDescent="0.2">
      <c r="A43414">
        <v>43413</v>
      </c>
      <c r="B43414" s="1" t="s">
        <v>9</v>
      </c>
      <c r="C43414" s="1" t="s">
        <v>6</v>
      </c>
      <c r="D43414" s="1" t="s">
        <v>7</v>
      </c>
      <c r="E43414">
        <v>0</v>
      </c>
      <c r="F43414">
        <v>0</v>
      </c>
      <c r="G43414" s="1">
        <f xml:space="preserve"> 1 - output[[#This Row],[Payout]]</f>
        <v>1</v>
      </c>
      <c r="H43414" s="1">
        <f>SUM($G$2:G43414)</f>
        <v>36706</v>
      </c>
      <c r="I43414" s="1">
        <f>SUM($F$2:F43414)</f>
        <v>6707</v>
      </c>
    </row>
    <row r="43415" spans="1:9" x14ac:dyDescent="0.2">
      <c r="A43415">
        <v>43414</v>
      </c>
      <c r="B43415" s="1" t="s">
        <v>8</v>
      </c>
      <c r="C43415" s="1" t="s">
        <v>7</v>
      </c>
      <c r="D43415" s="1" t="s">
        <v>6</v>
      </c>
      <c r="E43415">
        <v>0</v>
      </c>
      <c r="F43415">
        <v>0</v>
      </c>
      <c r="G43415" s="1">
        <f xml:space="preserve"> 1 - output[[#This Row],[Payout]]</f>
        <v>1</v>
      </c>
      <c r="H43415" s="1">
        <f>SUM($G$2:G43415)</f>
        <v>36707</v>
      </c>
      <c r="I43415" s="1">
        <f>SUM($F$2:F43415)</f>
        <v>6707</v>
      </c>
    </row>
    <row r="43416" spans="1:9" x14ac:dyDescent="0.2">
      <c r="A43416">
        <v>43415</v>
      </c>
      <c r="B43416" s="1" t="s">
        <v>7</v>
      </c>
      <c r="C43416" s="1" t="s">
        <v>8</v>
      </c>
      <c r="D43416" s="1" t="s">
        <v>8</v>
      </c>
      <c r="E43416">
        <v>0</v>
      </c>
      <c r="F43416">
        <v>0</v>
      </c>
      <c r="G43416" s="1">
        <f xml:space="preserve"> 1 - output[[#This Row],[Payout]]</f>
        <v>1</v>
      </c>
      <c r="H43416" s="1">
        <f>SUM($G$2:G43416)</f>
        <v>36708</v>
      </c>
      <c r="I43416" s="1">
        <f>SUM($F$2:F43416)</f>
        <v>6707</v>
      </c>
    </row>
    <row r="43417" spans="1:9" x14ac:dyDescent="0.2">
      <c r="A43417">
        <v>43416</v>
      </c>
      <c r="B43417" s="1" t="s">
        <v>7</v>
      </c>
      <c r="C43417" s="1" t="s">
        <v>9</v>
      </c>
      <c r="D43417" s="1" t="s">
        <v>7</v>
      </c>
      <c r="E43417">
        <v>0</v>
      </c>
      <c r="F43417">
        <v>0</v>
      </c>
      <c r="G43417" s="1">
        <f xml:space="preserve"> 1 - output[[#This Row],[Payout]]</f>
        <v>1</v>
      </c>
      <c r="H43417" s="1">
        <f>SUM($G$2:G43417)</f>
        <v>36709</v>
      </c>
      <c r="I43417" s="1">
        <f>SUM($F$2:F43417)</f>
        <v>6707</v>
      </c>
    </row>
    <row r="43418" spans="1:9" x14ac:dyDescent="0.2">
      <c r="A43418">
        <v>43417</v>
      </c>
      <c r="B43418" s="1" t="s">
        <v>8</v>
      </c>
      <c r="C43418" s="1" t="s">
        <v>8</v>
      </c>
      <c r="D43418" s="1" t="s">
        <v>8</v>
      </c>
      <c r="E43418">
        <v>1</v>
      </c>
      <c r="F43418">
        <v>1</v>
      </c>
      <c r="G43418" s="1">
        <f xml:space="preserve"> 1 - output[[#This Row],[Payout]]</f>
        <v>0</v>
      </c>
      <c r="H43418" s="1">
        <f>SUM($G$2:G43418)</f>
        <v>36709</v>
      </c>
      <c r="I43418" s="1">
        <f>SUM($F$2:F43418)</f>
        <v>6708</v>
      </c>
    </row>
    <row r="43419" spans="1:9" x14ac:dyDescent="0.2">
      <c r="A43419">
        <v>43418</v>
      </c>
      <c r="B43419" s="1" t="s">
        <v>8</v>
      </c>
      <c r="C43419" s="1" t="s">
        <v>6</v>
      </c>
      <c r="D43419" s="1" t="s">
        <v>8</v>
      </c>
      <c r="E43419">
        <v>0</v>
      </c>
      <c r="F43419">
        <v>0</v>
      </c>
      <c r="G43419" s="1">
        <f xml:space="preserve"> 1 - output[[#This Row],[Payout]]</f>
        <v>1</v>
      </c>
      <c r="H43419" s="1">
        <f>SUM($G$2:G43419)</f>
        <v>36710</v>
      </c>
      <c r="I43419" s="1">
        <f>SUM($F$2:F43419)</f>
        <v>6708</v>
      </c>
    </row>
    <row r="43420" spans="1:9" x14ac:dyDescent="0.2">
      <c r="A43420">
        <v>43419</v>
      </c>
      <c r="B43420" s="1" t="s">
        <v>8</v>
      </c>
      <c r="C43420" s="1" t="s">
        <v>10</v>
      </c>
      <c r="D43420" s="1" t="s">
        <v>10</v>
      </c>
      <c r="E43420">
        <v>0</v>
      </c>
      <c r="F43420">
        <v>0</v>
      </c>
      <c r="G43420" s="1">
        <f xml:space="preserve"> 1 - output[[#This Row],[Payout]]</f>
        <v>1</v>
      </c>
      <c r="H43420" s="1">
        <f>SUM($G$2:G43420)</f>
        <v>36711</v>
      </c>
      <c r="I43420" s="1">
        <f>SUM($F$2:F43420)</f>
        <v>6708</v>
      </c>
    </row>
    <row r="43421" spans="1:9" x14ac:dyDescent="0.2">
      <c r="A43421">
        <v>43420</v>
      </c>
      <c r="B43421" s="1" t="s">
        <v>8</v>
      </c>
      <c r="C43421" s="1" t="s">
        <v>8</v>
      </c>
      <c r="D43421" s="1" t="s">
        <v>8</v>
      </c>
      <c r="E43421">
        <v>1</v>
      </c>
      <c r="F43421">
        <v>1</v>
      </c>
      <c r="G43421" s="1">
        <f xml:space="preserve"> 1 - output[[#This Row],[Payout]]</f>
        <v>0</v>
      </c>
      <c r="H43421" s="1">
        <f>SUM($G$2:G43421)</f>
        <v>36711</v>
      </c>
      <c r="I43421" s="1">
        <f>SUM($F$2:F43421)</f>
        <v>6709</v>
      </c>
    </row>
    <row r="43422" spans="1:9" x14ac:dyDescent="0.2">
      <c r="A43422">
        <v>43421</v>
      </c>
      <c r="B43422" s="1" t="s">
        <v>8</v>
      </c>
      <c r="C43422" s="1" t="s">
        <v>9</v>
      </c>
      <c r="D43422" s="1" t="s">
        <v>7</v>
      </c>
      <c r="E43422">
        <v>0</v>
      </c>
      <c r="F43422">
        <v>0</v>
      </c>
      <c r="G43422" s="1">
        <f xml:space="preserve"> 1 - output[[#This Row],[Payout]]</f>
        <v>1</v>
      </c>
      <c r="H43422" s="1">
        <f>SUM($G$2:G43422)</f>
        <v>36712</v>
      </c>
      <c r="I43422" s="1">
        <f>SUM($F$2:F43422)</f>
        <v>6709</v>
      </c>
    </row>
    <row r="43423" spans="1:9" x14ac:dyDescent="0.2">
      <c r="A43423">
        <v>43422</v>
      </c>
      <c r="B43423" s="1" t="s">
        <v>8</v>
      </c>
      <c r="C43423" s="1" t="s">
        <v>7</v>
      </c>
      <c r="D43423" s="1" t="s">
        <v>8</v>
      </c>
      <c r="E43423">
        <v>0</v>
      </c>
      <c r="F43423">
        <v>0</v>
      </c>
      <c r="G43423" s="1">
        <f xml:space="preserve"> 1 - output[[#This Row],[Payout]]</f>
        <v>1</v>
      </c>
      <c r="H43423" s="1">
        <f>SUM($G$2:G43423)</f>
        <v>36713</v>
      </c>
      <c r="I43423" s="1">
        <f>SUM($F$2:F43423)</f>
        <v>6709</v>
      </c>
    </row>
    <row r="43424" spans="1:9" x14ac:dyDescent="0.2">
      <c r="A43424">
        <v>43423</v>
      </c>
      <c r="B43424" s="1" t="s">
        <v>7</v>
      </c>
      <c r="C43424" s="1" t="s">
        <v>7</v>
      </c>
      <c r="D43424" s="1" t="s">
        <v>8</v>
      </c>
      <c r="E43424">
        <v>0</v>
      </c>
      <c r="F43424">
        <v>0</v>
      </c>
      <c r="G43424" s="1">
        <f xml:space="preserve"> 1 - output[[#This Row],[Payout]]</f>
        <v>1</v>
      </c>
      <c r="H43424" s="1">
        <f>SUM($G$2:G43424)</f>
        <v>36714</v>
      </c>
      <c r="I43424" s="1">
        <f>SUM($F$2:F43424)</f>
        <v>6709</v>
      </c>
    </row>
    <row r="43425" spans="1:9" x14ac:dyDescent="0.2">
      <c r="A43425">
        <v>43424</v>
      </c>
      <c r="B43425" s="1" t="s">
        <v>8</v>
      </c>
      <c r="C43425" s="1" t="s">
        <v>8</v>
      </c>
      <c r="D43425" s="1" t="s">
        <v>9</v>
      </c>
      <c r="E43425">
        <v>0</v>
      </c>
      <c r="F43425">
        <v>0</v>
      </c>
      <c r="G43425" s="1">
        <f xml:space="preserve"> 1 - output[[#This Row],[Payout]]</f>
        <v>1</v>
      </c>
      <c r="H43425" s="1">
        <f>SUM($G$2:G43425)</f>
        <v>36715</v>
      </c>
      <c r="I43425" s="1">
        <f>SUM($F$2:F43425)</f>
        <v>6709</v>
      </c>
    </row>
    <row r="43426" spans="1:9" x14ac:dyDescent="0.2">
      <c r="A43426">
        <v>43425</v>
      </c>
      <c r="B43426" s="1" t="s">
        <v>7</v>
      </c>
      <c r="C43426" s="1" t="s">
        <v>8</v>
      </c>
      <c r="D43426" s="1" t="s">
        <v>8</v>
      </c>
      <c r="E43426">
        <v>0</v>
      </c>
      <c r="F43426">
        <v>0</v>
      </c>
      <c r="G43426" s="1">
        <f xml:space="preserve"> 1 - output[[#This Row],[Payout]]</f>
        <v>1</v>
      </c>
      <c r="H43426" s="1">
        <f>SUM($G$2:G43426)</f>
        <v>36716</v>
      </c>
      <c r="I43426" s="1">
        <f>SUM($F$2:F43426)</f>
        <v>6709</v>
      </c>
    </row>
    <row r="43427" spans="1:9" x14ac:dyDescent="0.2">
      <c r="A43427">
        <v>43426</v>
      </c>
      <c r="B43427" s="1" t="s">
        <v>8</v>
      </c>
      <c r="C43427" s="1" t="s">
        <v>7</v>
      </c>
      <c r="D43427" s="1" t="s">
        <v>7</v>
      </c>
      <c r="E43427">
        <v>0</v>
      </c>
      <c r="F43427">
        <v>0</v>
      </c>
      <c r="G43427" s="1">
        <f xml:space="preserve"> 1 - output[[#This Row],[Payout]]</f>
        <v>1</v>
      </c>
      <c r="H43427" s="1">
        <f>SUM($G$2:G43427)</f>
        <v>36717</v>
      </c>
      <c r="I43427" s="1">
        <f>SUM($F$2:F43427)</f>
        <v>6709</v>
      </c>
    </row>
    <row r="43428" spans="1:9" x14ac:dyDescent="0.2">
      <c r="A43428">
        <v>43427</v>
      </c>
      <c r="B43428" s="1" t="s">
        <v>10</v>
      </c>
      <c r="C43428" s="1" t="s">
        <v>8</v>
      </c>
      <c r="D43428" s="1" t="s">
        <v>8</v>
      </c>
      <c r="E43428">
        <v>0</v>
      </c>
      <c r="F43428">
        <v>0</v>
      </c>
      <c r="G43428" s="1">
        <f xml:space="preserve"> 1 - output[[#This Row],[Payout]]</f>
        <v>1</v>
      </c>
      <c r="H43428" s="1">
        <f>SUM($G$2:G43428)</f>
        <v>36718</v>
      </c>
      <c r="I43428" s="1">
        <f>SUM($F$2:F43428)</f>
        <v>6709</v>
      </c>
    </row>
    <row r="43429" spans="1:9" x14ac:dyDescent="0.2">
      <c r="A43429">
        <v>43428</v>
      </c>
      <c r="B43429" s="1" t="s">
        <v>10</v>
      </c>
      <c r="C43429" s="1" t="s">
        <v>9</v>
      </c>
      <c r="D43429" s="1" t="s">
        <v>9</v>
      </c>
      <c r="E43429">
        <v>0</v>
      </c>
      <c r="F43429">
        <v>0</v>
      </c>
      <c r="G43429" s="1">
        <f xml:space="preserve"> 1 - output[[#This Row],[Payout]]</f>
        <v>1</v>
      </c>
      <c r="H43429" s="1">
        <f>SUM($G$2:G43429)</f>
        <v>36719</v>
      </c>
      <c r="I43429" s="1">
        <f>SUM($F$2:F43429)</f>
        <v>6709</v>
      </c>
    </row>
    <row r="43430" spans="1:9" x14ac:dyDescent="0.2">
      <c r="A43430">
        <v>43429</v>
      </c>
      <c r="B43430" s="1" t="s">
        <v>10</v>
      </c>
      <c r="C43430" s="1" t="s">
        <v>8</v>
      </c>
      <c r="D43430" s="1" t="s">
        <v>8</v>
      </c>
      <c r="E43430">
        <v>0</v>
      </c>
      <c r="F43430">
        <v>0</v>
      </c>
      <c r="G43430" s="1">
        <f xml:space="preserve"> 1 - output[[#This Row],[Payout]]</f>
        <v>1</v>
      </c>
      <c r="H43430" s="1">
        <f>SUM($G$2:G43430)</f>
        <v>36720</v>
      </c>
      <c r="I43430" s="1">
        <f>SUM($F$2:F43430)</f>
        <v>6709</v>
      </c>
    </row>
    <row r="43431" spans="1:9" x14ac:dyDescent="0.2">
      <c r="A43431">
        <v>43430</v>
      </c>
      <c r="B43431" s="1" t="s">
        <v>7</v>
      </c>
      <c r="C43431" s="1" t="s">
        <v>7</v>
      </c>
      <c r="D43431" s="1" t="s">
        <v>8</v>
      </c>
      <c r="E43431">
        <v>0</v>
      </c>
      <c r="F43431">
        <v>0</v>
      </c>
      <c r="G43431" s="1">
        <f xml:space="preserve"> 1 - output[[#This Row],[Payout]]</f>
        <v>1</v>
      </c>
      <c r="H43431" s="1">
        <f>SUM($G$2:G43431)</f>
        <v>36721</v>
      </c>
      <c r="I43431" s="1">
        <f>SUM($F$2:F43431)</f>
        <v>6709</v>
      </c>
    </row>
    <row r="43432" spans="1:9" x14ac:dyDescent="0.2">
      <c r="A43432">
        <v>43431</v>
      </c>
      <c r="B43432" s="1" t="s">
        <v>10</v>
      </c>
      <c r="C43432" s="1" t="s">
        <v>7</v>
      </c>
      <c r="D43432" s="1" t="s">
        <v>8</v>
      </c>
      <c r="E43432">
        <v>0</v>
      </c>
      <c r="F43432">
        <v>0</v>
      </c>
      <c r="G43432" s="1">
        <f xml:space="preserve"> 1 - output[[#This Row],[Payout]]</f>
        <v>1</v>
      </c>
      <c r="H43432" s="1">
        <f>SUM($G$2:G43432)</f>
        <v>36722</v>
      </c>
      <c r="I43432" s="1">
        <f>SUM($F$2:F43432)</f>
        <v>6709</v>
      </c>
    </row>
    <row r="43433" spans="1:9" x14ac:dyDescent="0.2">
      <c r="A43433">
        <v>43432</v>
      </c>
      <c r="B43433" s="1" t="s">
        <v>7</v>
      </c>
      <c r="C43433" s="1" t="s">
        <v>8</v>
      </c>
      <c r="D43433" s="1" t="s">
        <v>8</v>
      </c>
      <c r="E43433">
        <v>0</v>
      </c>
      <c r="F43433">
        <v>0</v>
      </c>
      <c r="G43433" s="1">
        <f xml:space="preserve"> 1 - output[[#This Row],[Payout]]</f>
        <v>1</v>
      </c>
      <c r="H43433" s="1">
        <f>SUM($G$2:G43433)</f>
        <v>36723</v>
      </c>
      <c r="I43433" s="1">
        <f>SUM($F$2:F43433)</f>
        <v>6709</v>
      </c>
    </row>
    <row r="43434" spans="1:9" x14ac:dyDescent="0.2">
      <c r="A43434">
        <v>43433</v>
      </c>
      <c r="B43434" s="1" t="s">
        <v>8</v>
      </c>
      <c r="C43434" s="1" t="s">
        <v>7</v>
      </c>
      <c r="D43434" s="1" t="s">
        <v>7</v>
      </c>
      <c r="E43434">
        <v>0</v>
      </c>
      <c r="F43434">
        <v>0</v>
      </c>
      <c r="G43434" s="1">
        <f xml:space="preserve"> 1 - output[[#This Row],[Payout]]</f>
        <v>1</v>
      </c>
      <c r="H43434" s="1">
        <f>SUM($G$2:G43434)</f>
        <v>36724</v>
      </c>
      <c r="I43434" s="1">
        <f>SUM($F$2:F43434)</f>
        <v>6709</v>
      </c>
    </row>
    <row r="43435" spans="1:9" x14ac:dyDescent="0.2">
      <c r="A43435">
        <v>43434</v>
      </c>
      <c r="B43435" s="1" t="s">
        <v>8</v>
      </c>
      <c r="C43435" s="1" t="s">
        <v>8</v>
      </c>
      <c r="D43435" s="1" t="s">
        <v>8</v>
      </c>
      <c r="E43435">
        <v>1</v>
      </c>
      <c r="F43435">
        <v>1</v>
      </c>
      <c r="G43435" s="1">
        <f xml:space="preserve"> 1 - output[[#This Row],[Payout]]</f>
        <v>0</v>
      </c>
      <c r="H43435" s="1">
        <f>SUM($G$2:G43435)</f>
        <v>36724</v>
      </c>
      <c r="I43435" s="1">
        <f>SUM($F$2:F43435)</f>
        <v>6710</v>
      </c>
    </row>
    <row r="43436" spans="1:9" x14ac:dyDescent="0.2">
      <c r="A43436">
        <v>43435</v>
      </c>
      <c r="B43436" s="1" t="s">
        <v>8</v>
      </c>
      <c r="C43436" s="1" t="s">
        <v>8</v>
      </c>
      <c r="D43436" s="1" t="s">
        <v>7</v>
      </c>
      <c r="E43436">
        <v>0</v>
      </c>
      <c r="F43436">
        <v>0</v>
      </c>
      <c r="G43436" s="1">
        <f xml:space="preserve"> 1 - output[[#This Row],[Payout]]</f>
        <v>1</v>
      </c>
      <c r="H43436" s="1">
        <f>SUM($G$2:G43436)</f>
        <v>36725</v>
      </c>
      <c r="I43436" s="1">
        <f>SUM($F$2:F43436)</f>
        <v>6710</v>
      </c>
    </row>
    <row r="43437" spans="1:9" x14ac:dyDescent="0.2">
      <c r="A43437">
        <v>43436</v>
      </c>
      <c r="B43437" s="1" t="s">
        <v>9</v>
      </c>
      <c r="C43437" s="1" t="s">
        <v>8</v>
      </c>
      <c r="D43437" s="1" t="s">
        <v>8</v>
      </c>
      <c r="E43437">
        <v>0</v>
      </c>
      <c r="F43437">
        <v>0</v>
      </c>
      <c r="G43437" s="1">
        <f xml:space="preserve"> 1 - output[[#This Row],[Payout]]</f>
        <v>1</v>
      </c>
      <c r="H43437" s="1">
        <f>SUM($G$2:G43437)</f>
        <v>36726</v>
      </c>
      <c r="I43437" s="1">
        <f>SUM($F$2:F43437)</f>
        <v>6710</v>
      </c>
    </row>
    <row r="43438" spans="1:9" x14ac:dyDescent="0.2">
      <c r="A43438">
        <v>43437</v>
      </c>
      <c r="B43438" s="1" t="s">
        <v>9</v>
      </c>
      <c r="C43438" s="1" t="s">
        <v>7</v>
      </c>
      <c r="D43438" s="1" t="s">
        <v>8</v>
      </c>
      <c r="E43438">
        <v>0</v>
      </c>
      <c r="F43438">
        <v>0</v>
      </c>
      <c r="G43438" s="1">
        <f xml:space="preserve"> 1 - output[[#This Row],[Payout]]</f>
        <v>1</v>
      </c>
      <c r="H43438" s="1">
        <f>SUM($G$2:G43438)</f>
        <v>36727</v>
      </c>
      <c r="I43438" s="1">
        <f>SUM($F$2:F43438)</f>
        <v>6710</v>
      </c>
    </row>
    <row r="43439" spans="1:9" x14ac:dyDescent="0.2">
      <c r="A43439">
        <v>43438</v>
      </c>
      <c r="B43439" s="1" t="s">
        <v>8</v>
      </c>
      <c r="C43439" s="1" t="s">
        <v>8</v>
      </c>
      <c r="D43439" s="1" t="s">
        <v>10</v>
      </c>
      <c r="E43439">
        <v>0</v>
      </c>
      <c r="F43439">
        <v>0</v>
      </c>
      <c r="G43439" s="1">
        <f xml:space="preserve"> 1 - output[[#This Row],[Payout]]</f>
        <v>1</v>
      </c>
      <c r="H43439" s="1">
        <f>SUM($G$2:G43439)</f>
        <v>36728</v>
      </c>
      <c r="I43439" s="1">
        <f>SUM($F$2:F43439)</f>
        <v>6710</v>
      </c>
    </row>
    <row r="43440" spans="1:9" x14ac:dyDescent="0.2">
      <c r="A43440">
        <v>43439</v>
      </c>
      <c r="B43440" s="1" t="s">
        <v>10</v>
      </c>
      <c r="C43440" s="1" t="s">
        <v>10</v>
      </c>
      <c r="D43440" s="1" t="s">
        <v>8</v>
      </c>
      <c r="E43440">
        <v>0</v>
      </c>
      <c r="F43440">
        <v>0</v>
      </c>
      <c r="G43440" s="1">
        <f xml:space="preserve"> 1 - output[[#This Row],[Payout]]</f>
        <v>1</v>
      </c>
      <c r="H43440" s="1">
        <f>SUM($G$2:G43440)</f>
        <v>36729</v>
      </c>
      <c r="I43440" s="1">
        <f>SUM($F$2:F43440)</f>
        <v>6710</v>
      </c>
    </row>
    <row r="43441" spans="1:9" x14ac:dyDescent="0.2">
      <c r="A43441">
        <v>43440</v>
      </c>
      <c r="B43441" s="1" t="s">
        <v>7</v>
      </c>
      <c r="C43441" s="1" t="s">
        <v>7</v>
      </c>
      <c r="D43441" s="1" t="s">
        <v>8</v>
      </c>
      <c r="E43441">
        <v>0</v>
      </c>
      <c r="F43441">
        <v>0</v>
      </c>
      <c r="G43441" s="1">
        <f xml:space="preserve"> 1 - output[[#This Row],[Payout]]</f>
        <v>1</v>
      </c>
      <c r="H43441" s="1">
        <f>SUM($G$2:G43441)</f>
        <v>36730</v>
      </c>
      <c r="I43441" s="1">
        <f>SUM($F$2:F43441)</f>
        <v>6710</v>
      </c>
    </row>
    <row r="43442" spans="1:9" x14ac:dyDescent="0.2">
      <c r="A43442">
        <v>43441</v>
      </c>
      <c r="B43442" s="1" t="s">
        <v>9</v>
      </c>
      <c r="C43442" s="1" t="s">
        <v>7</v>
      </c>
      <c r="D43442" s="1" t="s">
        <v>8</v>
      </c>
      <c r="E43442">
        <v>0</v>
      </c>
      <c r="F43442">
        <v>0</v>
      </c>
      <c r="G43442" s="1">
        <f xml:space="preserve"> 1 - output[[#This Row],[Payout]]</f>
        <v>1</v>
      </c>
      <c r="H43442" s="1">
        <f>SUM($G$2:G43442)</f>
        <v>36731</v>
      </c>
      <c r="I43442" s="1">
        <f>SUM($F$2:F43442)</f>
        <v>6710</v>
      </c>
    </row>
    <row r="43443" spans="1:9" x14ac:dyDescent="0.2">
      <c r="A43443">
        <v>43442</v>
      </c>
      <c r="B43443" s="1" t="s">
        <v>8</v>
      </c>
      <c r="C43443" s="1" t="s">
        <v>7</v>
      </c>
      <c r="D43443" s="1" t="s">
        <v>8</v>
      </c>
      <c r="E43443">
        <v>0</v>
      </c>
      <c r="F43443">
        <v>0</v>
      </c>
      <c r="G43443" s="1">
        <f xml:space="preserve"> 1 - output[[#This Row],[Payout]]</f>
        <v>1</v>
      </c>
      <c r="H43443" s="1">
        <f>SUM($G$2:G43443)</f>
        <v>36732</v>
      </c>
      <c r="I43443" s="1">
        <f>SUM($F$2:F43443)</f>
        <v>6710</v>
      </c>
    </row>
    <row r="43444" spans="1:9" x14ac:dyDescent="0.2">
      <c r="A43444">
        <v>43443</v>
      </c>
      <c r="B43444" s="1" t="s">
        <v>10</v>
      </c>
      <c r="C43444" s="1" t="s">
        <v>8</v>
      </c>
      <c r="D43444" s="1" t="s">
        <v>10</v>
      </c>
      <c r="E43444">
        <v>0</v>
      </c>
      <c r="F43444">
        <v>0</v>
      </c>
      <c r="G43444" s="1">
        <f xml:space="preserve"> 1 - output[[#This Row],[Payout]]</f>
        <v>1</v>
      </c>
      <c r="H43444" s="1">
        <f>SUM($G$2:G43444)</f>
        <v>36733</v>
      </c>
      <c r="I43444" s="1">
        <f>SUM($F$2:F43444)</f>
        <v>6710</v>
      </c>
    </row>
    <row r="43445" spans="1:9" x14ac:dyDescent="0.2">
      <c r="A43445">
        <v>43444</v>
      </c>
      <c r="B43445" s="1" t="s">
        <v>10</v>
      </c>
      <c r="C43445" s="1" t="s">
        <v>6</v>
      </c>
      <c r="D43445" s="1" t="s">
        <v>6</v>
      </c>
      <c r="E43445">
        <v>0</v>
      </c>
      <c r="F43445">
        <v>0</v>
      </c>
      <c r="G43445" s="1">
        <f xml:space="preserve"> 1 - output[[#This Row],[Payout]]</f>
        <v>1</v>
      </c>
      <c r="H43445" s="1">
        <f>SUM($G$2:G43445)</f>
        <v>36734</v>
      </c>
      <c r="I43445" s="1">
        <f>SUM($F$2:F43445)</f>
        <v>6710</v>
      </c>
    </row>
    <row r="43446" spans="1:9" x14ac:dyDescent="0.2">
      <c r="A43446">
        <v>43445</v>
      </c>
      <c r="B43446" s="1" t="s">
        <v>8</v>
      </c>
      <c r="C43446" s="1" t="s">
        <v>8</v>
      </c>
      <c r="D43446" s="1" t="s">
        <v>8</v>
      </c>
      <c r="E43446">
        <v>1</v>
      </c>
      <c r="F43446">
        <v>1</v>
      </c>
      <c r="G43446" s="1">
        <f xml:space="preserve"> 1 - output[[#This Row],[Payout]]</f>
        <v>0</v>
      </c>
      <c r="H43446" s="1">
        <f>SUM($G$2:G43446)</f>
        <v>36734</v>
      </c>
      <c r="I43446" s="1">
        <f>SUM($F$2:F43446)</f>
        <v>6711</v>
      </c>
    </row>
    <row r="43447" spans="1:9" x14ac:dyDescent="0.2">
      <c r="A43447">
        <v>43446</v>
      </c>
      <c r="B43447" s="1" t="s">
        <v>9</v>
      </c>
      <c r="C43447" s="1" t="s">
        <v>8</v>
      </c>
      <c r="D43447" s="1" t="s">
        <v>10</v>
      </c>
      <c r="E43447">
        <v>0</v>
      </c>
      <c r="F43447">
        <v>0</v>
      </c>
      <c r="G43447" s="1">
        <f xml:space="preserve"> 1 - output[[#This Row],[Payout]]</f>
        <v>1</v>
      </c>
      <c r="H43447" s="1">
        <f>SUM($G$2:G43447)</f>
        <v>36735</v>
      </c>
      <c r="I43447" s="1">
        <f>SUM($F$2:F43447)</f>
        <v>6711</v>
      </c>
    </row>
    <row r="43448" spans="1:9" x14ac:dyDescent="0.2">
      <c r="A43448">
        <v>43447</v>
      </c>
      <c r="B43448" s="1" t="s">
        <v>8</v>
      </c>
      <c r="C43448" s="1" t="s">
        <v>8</v>
      </c>
      <c r="D43448" s="1" t="s">
        <v>8</v>
      </c>
      <c r="E43448">
        <v>1</v>
      </c>
      <c r="F43448">
        <v>1</v>
      </c>
      <c r="G43448" s="1">
        <f xml:space="preserve"> 1 - output[[#This Row],[Payout]]</f>
        <v>0</v>
      </c>
      <c r="H43448" s="1">
        <f>SUM($G$2:G43448)</f>
        <v>36735</v>
      </c>
      <c r="I43448" s="1">
        <f>SUM($F$2:F43448)</f>
        <v>6712</v>
      </c>
    </row>
    <row r="43449" spans="1:9" x14ac:dyDescent="0.2">
      <c r="A43449">
        <v>43448</v>
      </c>
      <c r="B43449" s="1" t="s">
        <v>8</v>
      </c>
      <c r="C43449" s="1" t="s">
        <v>8</v>
      </c>
      <c r="D43449" s="1" t="s">
        <v>8</v>
      </c>
      <c r="E43449">
        <v>1</v>
      </c>
      <c r="F43449">
        <v>1</v>
      </c>
      <c r="G43449" s="1">
        <f xml:space="preserve"> 1 - output[[#This Row],[Payout]]</f>
        <v>0</v>
      </c>
      <c r="H43449" s="1">
        <f>SUM($G$2:G43449)</f>
        <v>36735</v>
      </c>
      <c r="I43449" s="1">
        <f>SUM($F$2:F43449)</f>
        <v>6713</v>
      </c>
    </row>
    <row r="43450" spans="1:9" x14ac:dyDescent="0.2">
      <c r="A43450">
        <v>43449</v>
      </c>
      <c r="B43450" s="1" t="s">
        <v>8</v>
      </c>
      <c r="C43450" s="1" t="s">
        <v>10</v>
      </c>
      <c r="D43450" s="1" t="s">
        <v>8</v>
      </c>
      <c r="E43450">
        <v>0</v>
      </c>
      <c r="F43450">
        <v>0</v>
      </c>
      <c r="G43450" s="1">
        <f xml:space="preserve"> 1 - output[[#This Row],[Payout]]</f>
        <v>1</v>
      </c>
      <c r="H43450" s="1">
        <f>SUM($G$2:G43450)</f>
        <v>36736</v>
      </c>
      <c r="I43450" s="1">
        <f>SUM($F$2:F43450)</f>
        <v>6713</v>
      </c>
    </row>
    <row r="43451" spans="1:9" x14ac:dyDescent="0.2">
      <c r="A43451">
        <v>43450</v>
      </c>
      <c r="B43451" s="1" t="s">
        <v>8</v>
      </c>
      <c r="C43451" s="1" t="s">
        <v>7</v>
      </c>
      <c r="D43451" s="1" t="s">
        <v>9</v>
      </c>
      <c r="E43451">
        <v>0</v>
      </c>
      <c r="F43451">
        <v>0</v>
      </c>
      <c r="G43451" s="1">
        <f xml:space="preserve"> 1 - output[[#This Row],[Payout]]</f>
        <v>1</v>
      </c>
      <c r="H43451" s="1">
        <f>SUM($G$2:G43451)</f>
        <v>36737</v>
      </c>
      <c r="I43451" s="1">
        <f>SUM($F$2:F43451)</f>
        <v>6713</v>
      </c>
    </row>
    <row r="43452" spans="1:9" x14ac:dyDescent="0.2">
      <c r="A43452">
        <v>43451</v>
      </c>
      <c r="B43452" s="1" t="s">
        <v>7</v>
      </c>
      <c r="C43452" s="1" t="s">
        <v>7</v>
      </c>
      <c r="D43452" s="1" t="s">
        <v>8</v>
      </c>
      <c r="E43452">
        <v>0</v>
      </c>
      <c r="F43452">
        <v>0</v>
      </c>
      <c r="G43452" s="1">
        <f xml:space="preserve"> 1 - output[[#This Row],[Payout]]</f>
        <v>1</v>
      </c>
      <c r="H43452" s="1">
        <f>SUM($G$2:G43452)</f>
        <v>36738</v>
      </c>
      <c r="I43452" s="1">
        <f>SUM($F$2:F43452)</f>
        <v>6713</v>
      </c>
    </row>
    <row r="43453" spans="1:9" x14ac:dyDescent="0.2">
      <c r="A43453">
        <v>43452</v>
      </c>
      <c r="B43453" s="1" t="s">
        <v>8</v>
      </c>
      <c r="C43453" s="1" t="s">
        <v>8</v>
      </c>
      <c r="D43453" s="1" t="s">
        <v>8</v>
      </c>
      <c r="E43453">
        <v>1</v>
      </c>
      <c r="F43453">
        <v>1</v>
      </c>
      <c r="G43453" s="1">
        <f xml:space="preserve"> 1 - output[[#This Row],[Payout]]</f>
        <v>0</v>
      </c>
      <c r="H43453" s="1">
        <f>SUM($G$2:G43453)</f>
        <v>36738</v>
      </c>
      <c r="I43453" s="1">
        <f>SUM($F$2:F43453)</f>
        <v>6714</v>
      </c>
    </row>
    <row r="43454" spans="1:9" x14ac:dyDescent="0.2">
      <c r="A43454">
        <v>43453</v>
      </c>
      <c r="B43454" s="1" t="s">
        <v>10</v>
      </c>
      <c r="C43454" s="1" t="s">
        <v>7</v>
      </c>
      <c r="D43454" s="1" t="s">
        <v>7</v>
      </c>
      <c r="E43454">
        <v>0</v>
      </c>
      <c r="F43454">
        <v>0</v>
      </c>
      <c r="G43454" s="1">
        <f xml:space="preserve"> 1 - output[[#This Row],[Payout]]</f>
        <v>1</v>
      </c>
      <c r="H43454" s="1">
        <f>SUM($G$2:G43454)</f>
        <v>36739</v>
      </c>
      <c r="I43454" s="1">
        <f>SUM($F$2:F43454)</f>
        <v>6714</v>
      </c>
    </row>
    <row r="43455" spans="1:9" x14ac:dyDescent="0.2">
      <c r="A43455">
        <v>43454</v>
      </c>
      <c r="B43455" s="1" t="s">
        <v>7</v>
      </c>
      <c r="C43455" s="1" t="s">
        <v>8</v>
      </c>
      <c r="D43455" s="1" t="s">
        <v>7</v>
      </c>
      <c r="E43455">
        <v>0</v>
      </c>
      <c r="F43455">
        <v>0</v>
      </c>
      <c r="G43455" s="1">
        <f xml:space="preserve"> 1 - output[[#This Row],[Payout]]</f>
        <v>1</v>
      </c>
      <c r="H43455" s="1">
        <f>SUM($G$2:G43455)</f>
        <v>36740</v>
      </c>
      <c r="I43455" s="1">
        <f>SUM($F$2:F43455)</f>
        <v>6714</v>
      </c>
    </row>
    <row r="43456" spans="1:9" x14ac:dyDescent="0.2">
      <c r="A43456">
        <v>43455</v>
      </c>
      <c r="B43456" s="1" t="s">
        <v>9</v>
      </c>
      <c r="C43456" s="1" t="s">
        <v>8</v>
      </c>
      <c r="D43456" s="1" t="s">
        <v>10</v>
      </c>
      <c r="E43456">
        <v>0</v>
      </c>
      <c r="F43456">
        <v>0</v>
      </c>
      <c r="G43456" s="1">
        <f xml:space="preserve"> 1 - output[[#This Row],[Payout]]</f>
        <v>1</v>
      </c>
      <c r="H43456" s="1">
        <f>SUM($G$2:G43456)</f>
        <v>36741</v>
      </c>
      <c r="I43456" s="1">
        <f>SUM($F$2:F43456)</f>
        <v>6714</v>
      </c>
    </row>
    <row r="43457" spans="1:9" x14ac:dyDescent="0.2">
      <c r="A43457">
        <v>43456</v>
      </c>
      <c r="B43457" s="1" t="s">
        <v>9</v>
      </c>
      <c r="C43457" s="1" t="s">
        <v>7</v>
      </c>
      <c r="D43457" s="1" t="s">
        <v>8</v>
      </c>
      <c r="E43457">
        <v>0</v>
      </c>
      <c r="F43457">
        <v>0</v>
      </c>
      <c r="G43457" s="1">
        <f xml:space="preserve"> 1 - output[[#This Row],[Payout]]</f>
        <v>1</v>
      </c>
      <c r="H43457" s="1">
        <f>SUM($G$2:G43457)</f>
        <v>36742</v>
      </c>
      <c r="I43457" s="1">
        <f>SUM($F$2:F43457)</f>
        <v>6714</v>
      </c>
    </row>
    <row r="43458" spans="1:9" x14ac:dyDescent="0.2">
      <c r="A43458">
        <v>43457</v>
      </c>
      <c r="B43458" s="1" t="s">
        <v>8</v>
      </c>
      <c r="C43458" s="1" t="s">
        <v>8</v>
      </c>
      <c r="D43458" s="1" t="s">
        <v>10</v>
      </c>
      <c r="E43458">
        <v>0</v>
      </c>
      <c r="F43458">
        <v>0</v>
      </c>
      <c r="G43458" s="1">
        <f xml:space="preserve"> 1 - output[[#This Row],[Payout]]</f>
        <v>1</v>
      </c>
      <c r="H43458" s="1">
        <f>SUM($G$2:G43458)</f>
        <v>36743</v>
      </c>
      <c r="I43458" s="1">
        <f>SUM($F$2:F43458)</f>
        <v>6714</v>
      </c>
    </row>
    <row r="43459" spans="1:9" x14ac:dyDescent="0.2">
      <c r="A43459">
        <v>43458</v>
      </c>
      <c r="B43459" s="1" t="s">
        <v>10</v>
      </c>
      <c r="C43459" s="1" t="s">
        <v>10</v>
      </c>
      <c r="D43459" s="1" t="s">
        <v>10</v>
      </c>
      <c r="E43459">
        <v>1</v>
      </c>
      <c r="F43459">
        <v>5</v>
      </c>
      <c r="G43459" s="1">
        <f xml:space="preserve"> 1 - output[[#This Row],[Payout]]</f>
        <v>-4</v>
      </c>
      <c r="H43459" s="1">
        <f>SUM($G$2:G43459)</f>
        <v>36739</v>
      </c>
      <c r="I43459" s="1">
        <f>SUM($F$2:F43459)</f>
        <v>6719</v>
      </c>
    </row>
    <row r="43460" spans="1:9" x14ac:dyDescent="0.2">
      <c r="A43460">
        <v>43459</v>
      </c>
      <c r="B43460" s="1" t="s">
        <v>8</v>
      </c>
      <c r="C43460" s="1" t="s">
        <v>7</v>
      </c>
      <c r="D43460" s="1" t="s">
        <v>8</v>
      </c>
      <c r="E43460">
        <v>0</v>
      </c>
      <c r="F43460">
        <v>0</v>
      </c>
      <c r="G43460" s="1">
        <f xml:space="preserve"> 1 - output[[#This Row],[Payout]]</f>
        <v>1</v>
      </c>
      <c r="H43460" s="1">
        <f>SUM($G$2:G43460)</f>
        <v>36740</v>
      </c>
      <c r="I43460" s="1">
        <f>SUM($F$2:F43460)</f>
        <v>6719</v>
      </c>
    </row>
    <row r="43461" spans="1:9" x14ac:dyDescent="0.2">
      <c r="A43461">
        <v>43460</v>
      </c>
      <c r="B43461" s="1" t="s">
        <v>8</v>
      </c>
      <c r="C43461" s="1" t="s">
        <v>8</v>
      </c>
      <c r="D43461" s="1" t="s">
        <v>7</v>
      </c>
      <c r="E43461">
        <v>0</v>
      </c>
      <c r="F43461">
        <v>0</v>
      </c>
      <c r="G43461" s="1">
        <f xml:space="preserve"> 1 - output[[#This Row],[Payout]]</f>
        <v>1</v>
      </c>
      <c r="H43461" s="1">
        <f>SUM($G$2:G43461)</f>
        <v>36741</v>
      </c>
      <c r="I43461" s="1">
        <f>SUM($F$2:F43461)</f>
        <v>6719</v>
      </c>
    </row>
    <row r="43462" spans="1:9" x14ac:dyDescent="0.2">
      <c r="A43462">
        <v>43461</v>
      </c>
      <c r="B43462" s="1" t="s">
        <v>9</v>
      </c>
      <c r="C43462" s="1" t="s">
        <v>9</v>
      </c>
      <c r="D43462" s="1" t="s">
        <v>7</v>
      </c>
      <c r="E43462">
        <v>0</v>
      </c>
      <c r="F43462">
        <v>0</v>
      </c>
      <c r="G43462" s="1">
        <f xml:space="preserve"> 1 - output[[#This Row],[Payout]]</f>
        <v>1</v>
      </c>
      <c r="H43462" s="1">
        <f>SUM($G$2:G43462)</f>
        <v>36742</v>
      </c>
      <c r="I43462" s="1">
        <f>SUM($F$2:F43462)</f>
        <v>6719</v>
      </c>
    </row>
    <row r="43463" spans="1:9" x14ac:dyDescent="0.2">
      <c r="A43463">
        <v>43462</v>
      </c>
      <c r="B43463" s="1" t="s">
        <v>9</v>
      </c>
      <c r="C43463" s="1" t="s">
        <v>8</v>
      </c>
      <c r="D43463" s="1" t="s">
        <v>8</v>
      </c>
      <c r="E43463">
        <v>0</v>
      </c>
      <c r="F43463">
        <v>0</v>
      </c>
      <c r="G43463" s="1">
        <f xml:space="preserve"> 1 - output[[#This Row],[Payout]]</f>
        <v>1</v>
      </c>
      <c r="H43463" s="1">
        <f>SUM($G$2:G43463)</f>
        <v>36743</v>
      </c>
      <c r="I43463" s="1">
        <f>SUM($F$2:F43463)</f>
        <v>6719</v>
      </c>
    </row>
    <row r="43464" spans="1:9" x14ac:dyDescent="0.2">
      <c r="A43464">
        <v>43463</v>
      </c>
      <c r="B43464" s="1" t="s">
        <v>7</v>
      </c>
      <c r="C43464" s="1" t="s">
        <v>7</v>
      </c>
      <c r="D43464" s="1" t="s">
        <v>7</v>
      </c>
      <c r="E43464">
        <v>1</v>
      </c>
      <c r="F43464">
        <v>2</v>
      </c>
      <c r="G43464" s="1">
        <f xml:space="preserve"> 1 - output[[#This Row],[Payout]]</f>
        <v>-1</v>
      </c>
      <c r="H43464" s="1">
        <f>SUM($G$2:G43464)</f>
        <v>36742</v>
      </c>
      <c r="I43464" s="1">
        <f>SUM($F$2:F43464)</f>
        <v>6721</v>
      </c>
    </row>
    <row r="43465" spans="1:9" x14ac:dyDescent="0.2">
      <c r="A43465">
        <v>43464</v>
      </c>
      <c r="B43465" s="1" t="s">
        <v>7</v>
      </c>
      <c r="C43465" s="1" t="s">
        <v>6</v>
      </c>
      <c r="D43465" s="1" t="s">
        <v>9</v>
      </c>
      <c r="E43465">
        <v>0</v>
      </c>
      <c r="F43465">
        <v>0</v>
      </c>
      <c r="G43465" s="1">
        <f xml:space="preserve"> 1 - output[[#This Row],[Payout]]</f>
        <v>1</v>
      </c>
      <c r="H43465" s="1">
        <f>SUM($G$2:G43465)</f>
        <v>36743</v>
      </c>
      <c r="I43465" s="1">
        <f>SUM($F$2:F43465)</f>
        <v>6721</v>
      </c>
    </row>
    <row r="43466" spans="1:9" x14ac:dyDescent="0.2">
      <c r="A43466">
        <v>43465</v>
      </c>
      <c r="B43466" s="1" t="s">
        <v>8</v>
      </c>
      <c r="C43466" s="1" t="s">
        <v>10</v>
      </c>
      <c r="D43466" s="1" t="s">
        <v>8</v>
      </c>
      <c r="E43466">
        <v>0</v>
      </c>
      <c r="F43466">
        <v>0</v>
      </c>
      <c r="G43466" s="1">
        <f xml:space="preserve"> 1 - output[[#This Row],[Payout]]</f>
        <v>1</v>
      </c>
      <c r="H43466" s="1">
        <f>SUM($G$2:G43466)</f>
        <v>36744</v>
      </c>
      <c r="I43466" s="1">
        <f>SUM($F$2:F43466)</f>
        <v>6721</v>
      </c>
    </row>
    <row r="43467" spans="1:9" x14ac:dyDescent="0.2">
      <c r="A43467">
        <v>43466</v>
      </c>
      <c r="B43467" s="1" t="s">
        <v>7</v>
      </c>
      <c r="C43467" s="1" t="s">
        <v>8</v>
      </c>
      <c r="D43467" s="1" t="s">
        <v>8</v>
      </c>
      <c r="E43467">
        <v>0</v>
      </c>
      <c r="F43467">
        <v>0</v>
      </c>
      <c r="G43467" s="1">
        <f xml:space="preserve"> 1 - output[[#This Row],[Payout]]</f>
        <v>1</v>
      </c>
      <c r="H43467" s="1">
        <f>SUM($G$2:G43467)</f>
        <v>36745</v>
      </c>
      <c r="I43467" s="1">
        <f>SUM($F$2:F43467)</f>
        <v>6721</v>
      </c>
    </row>
    <row r="43468" spans="1:9" x14ac:dyDescent="0.2">
      <c r="A43468">
        <v>43467</v>
      </c>
      <c r="B43468" s="1" t="s">
        <v>8</v>
      </c>
      <c r="C43468" s="1" t="s">
        <v>6</v>
      </c>
      <c r="D43468" s="1" t="s">
        <v>8</v>
      </c>
      <c r="E43468">
        <v>0</v>
      </c>
      <c r="F43468">
        <v>0</v>
      </c>
      <c r="G43468" s="1">
        <f xml:space="preserve"> 1 - output[[#This Row],[Payout]]</f>
        <v>1</v>
      </c>
      <c r="H43468" s="1">
        <f>SUM($G$2:G43468)</f>
        <v>36746</v>
      </c>
      <c r="I43468" s="1">
        <f>SUM($F$2:F43468)</f>
        <v>6721</v>
      </c>
    </row>
    <row r="43469" spans="1:9" x14ac:dyDescent="0.2">
      <c r="A43469">
        <v>43468</v>
      </c>
      <c r="B43469" s="1" t="s">
        <v>9</v>
      </c>
      <c r="C43469" s="1" t="s">
        <v>8</v>
      </c>
      <c r="D43469" s="1" t="s">
        <v>8</v>
      </c>
      <c r="E43469">
        <v>0</v>
      </c>
      <c r="F43469">
        <v>0</v>
      </c>
      <c r="G43469" s="1">
        <f xml:space="preserve"> 1 - output[[#This Row],[Payout]]</f>
        <v>1</v>
      </c>
      <c r="H43469" s="1">
        <f>SUM($G$2:G43469)</f>
        <v>36747</v>
      </c>
      <c r="I43469" s="1">
        <f>SUM($F$2:F43469)</f>
        <v>6721</v>
      </c>
    </row>
    <row r="43470" spans="1:9" x14ac:dyDescent="0.2">
      <c r="A43470">
        <v>43469</v>
      </c>
      <c r="B43470" s="1" t="s">
        <v>8</v>
      </c>
      <c r="C43470" s="1" t="s">
        <v>8</v>
      </c>
      <c r="D43470" s="1" t="s">
        <v>8</v>
      </c>
      <c r="E43470">
        <v>1</v>
      </c>
      <c r="F43470">
        <v>1</v>
      </c>
      <c r="G43470" s="1">
        <f xml:space="preserve"> 1 - output[[#This Row],[Payout]]</f>
        <v>0</v>
      </c>
      <c r="H43470" s="1">
        <f>SUM($G$2:G43470)</f>
        <v>36747</v>
      </c>
      <c r="I43470" s="1">
        <f>SUM($F$2:F43470)</f>
        <v>6722</v>
      </c>
    </row>
    <row r="43471" spans="1:9" x14ac:dyDescent="0.2">
      <c r="A43471">
        <v>43470</v>
      </c>
      <c r="B43471" s="1" t="s">
        <v>7</v>
      </c>
      <c r="C43471" s="1" t="s">
        <v>8</v>
      </c>
      <c r="D43471" s="1" t="s">
        <v>8</v>
      </c>
      <c r="E43471">
        <v>0</v>
      </c>
      <c r="F43471">
        <v>0</v>
      </c>
      <c r="G43471" s="1">
        <f xml:space="preserve"> 1 - output[[#This Row],[Payout]]</f>
        <v>1</v>
      </c>
      <c r="H43471" s="1">
        <f>SUM($G$2:G43471)</f>
        <v>36748</v>
      </c>
      <c r="I43471" s="1">
        <f>SUM($F$2:F43471)</f>
        <v>6722</v>
      </c>
    </row>
    <row r="43472" spans="1:9" x14ac:dyDescent="0.2">
      <c r="A43472">
        <v>43471</v>
      </c>
      <c r="B43472" s="1" t="s">
        <v>8</v>
      </c>
      <c r="C43472" s="1" t="s">
        <v>8</v>
      </c>
      <c r="D43472" s="1" t="s">
        <v>10</v>
      </c>
      <c r="E43472">
        <v>0</v>
      </c>
      <c r="F43472">
        <v>0</v>
      </c>
      <c r="G43472" s="1">
        <f xml:space="preserve"> 1 - output[[#This Row],[Payout]]</f>
        <v>1</v>
      </c>
      <c r="H43472" s="1">
        <f>SUM($G$2:G43472)</f>
        <v>36749</v>
      </c>
      <c r="I43472" s="1">
        <f>SUM($F$2:F43472)</f>
        <v>6722</v>
      </c>
    </row>
    <row r="43473" spans="1:9" x14ac:dyDescent="0.2">
      <c r="A43473">
        <v>43472</v>
      </c>
      <c r="B43473" s="1" t="s">
        <v>7</v>
      </c>
      <c r="C43473" s="1" t="s">
        <v>8</v>
      </c>
      <c r="D43473" s="1" t="s">
        <v>8</v>
      </c>
      <c r="E43473">
        <v>0</v>
      </c>
      <c r="F43473">
        <v>0</v>
      </c>
      <c r="G43473" s="1">
        <f xml:space="preserve"> 1 - output[[#This Row],[Payout]]</f>
        <v>1</v>
      </c>
      <c r="H43473" s="1">
        <f>SUM($G$2:G43473)</f>
        <v>36750</v>
      </c>
      <c r="I43473" s="1">
        <f>SUM($F$2:F43473)</f>
        <v>6722</v>
      </c>
    </row>
    <row r="43474" spans="1:9" x14ac:dyDescent="0.2">
      <c r="A43474">
        <v>43473</v>
      </c>
      <c r="B43474" s="1" t="s">
        <v>8</v>
      </c>
      <c r="C43474" s="1" t="s">
        <v>7</v>
      </c>
      <c r="D43474" s="1" t="s">
        <v>7</v>
      </c>
      <c r="E43474">
        <v>0</v>
      </c>
      <c r="F43474">
        <v>0</v>
      </c>
      <c r="G43474" s="1">
        <f xml:space="preserve"> 1 - output[[#This Row],[Payout]]</f>
        <v>1</v>
      </c>
      <c r="H43474" s="1">
        <f>SUM($G$2:G43474)</f>
        <v>36751</v>
      </c>
      <c r="I43474" s="1">
        <f>SUM($F$2:F43474)</f>
        <v>6722</v>
      </c>
    </row>
    <row r="43475" spans="1:9" x14ac:dyDescent="0.2">
      <c r="A43475">
        <v>43474</v>
      </c>
      <c r="B43475" s="1" t="s">
        <v>7</v>
      </c>
      <c r="C43475" s="1" t="s">
        <v>7</v>
      </c>
      <c r="D43475" s="1" t="s">
        <v>10</v>
      </c>
      <c r="E43475">
        <v>0</v>
      </c>
      <c r="F43475">
        <v>0</v>
      </c>
      <c r="G43475" s="1">
        <f xml:space="preserve"> 1 - output[[#This Row],[Payout]]</f>
        <v>1</v>
      </c>
      <c r="H43475" s="1">
        <f>SUM($G$2:G43475)</f>
        <v>36752</v>
      </c>
      <c r="I43475" s="1">
        <f>SUM($F$2:F43475)</f>
        <v>6722</v>
      </c>
    </row>
    <row r="43476" spans="1:9" x14ac:dyDescent="0.2">
      <c r="A43476">
        <v>43475</v>
      </c>
      <c r="B43476" s="1" t="s">
        <v>8</v>
      </c>
      <c r="C43476" s="1" t="s">
        <v>8</v>
      </c>
      <c r="D43476" s="1" t="s">
        <v>8</v>
      </c>
      <c r="E43476">
        <v>1</v>
      </c>
      <c r="F43476">
        <v>1</v>
      </c>
      <c r="G43476" s="1">
        <f xml:space="preserve"> 1 - output[[#This Row],[Payout]]</f>
        <v>0</v>
      </c>
      <c r="H43476" s="1">
        <f>SUM($G$2:G43476)</f>
        <v>36752</v>
      </c>
      <c r="I43476" s="1">
        <f>SUM($F$2:F43476)</f>
        <v>6723</v>
      </c>
    </row>
    <row r="43477" spans="1:9" x14ac:dyDescent="0.2">
      <c r="A43477">
        <v>43476</v>
      </c>
      <c r="B43477" s="1" t="s">
        <v>8</v>
      </c>
      <c r="C43477" s="1" t="s">
        <v>8</v>
      </c>
      <c r="D43477" s="1" t="s">
        <v>8</v>
      </c>
      <c r="E43477">
        <v>1</v>
      </c>
      <c r="F43477">
        <v>1</v>
      </c>
      <c r="G43477" s="1">
        <f xml:space="preserve"> 1 - output[[#This Row],[Payout]]</f>
        <v>0</v>
      </c>
      <c r="H43477" s="1">
        <f>SUM($G$2:G43477)</f>
        <v>36752</v>
      </c>
      <c r="I43477" s="1">
        <f>SUM($F$2:F43477)</f>
        <v>6724</v>
      </c>
    </row>
    <row r="43478" spans="1:9" x14ac:dyDescent="0.2">
      <c r="A43478">
        <v>43477</v>
      </c>
      <c r="B43478" s="1" t="s">
        <v>8</v>
      </c>
      <c r="C43478" s="1" t="s">
        <v>7</v>
      </c>
      <c r="D43478" s="1" t="s">
        <v>8</v>
      </c>
      <c r="E43478">
        <v>0</v>
      </c>
      <c r="F43478">
        <v>0</v>
      </c>
      <c r="G43478" s="1">
        <f xml:space="preserve"> 1 - output[[#This Row],[Payout]]</f>
        <v>1</v>
      </c>
      <c r="H43478" s="1">
        <f>SUM($G$2:G43478)</f>
        <v>36753</v>
      </c>
      <c r="I43478" s="1">
        <f>SUM($F$2:F43478)</f>
        <v>6724</v>
      </c>
    </row>
    <row r="43479" spans="1:9" x14ac:dyDescent="0.2">
      <c r="A43479">
        <v>43478</v>
      </c>
      <c r="B43479" s="1" t="s">
        <v>10</v>
      </c>
      <c r="C43479" s="1" t="s">
        <v>8</v>
      </c>
      <c r="D43479" s="1" t="s">
        <v>10</v>
      </c>
      <c r="E43479">
        <v>0</v>
      </c>
      <c r="F43479">
        <v>0</v>
      </c>
      <c r="G43479" s="1">
        <f xml:space="preserve"> 1 - output[[#This Row],[Payout]]</f>
        <v>1</v>
      </c>
      <c r="H43479" s="1">
        <f>SUM($G$2:G43479)</f>
        <v>36754</v>
      </c>
      <c r="I43479" s="1">
        <f>SUM($F$2:F43479)</f>
        <v>6724</v>
      </c>
    </row>
    <row r="43480" spans="1:9" x14ac:dyDescent="0.2">
      <c r="A43480">
        <v>43479</v>
      </c>
      <c r="B43480" s="1" t="s">
        <v>7</v>
      </c>
      <c r="C43480" s="1" t="s">
        <v>8</v>
      </c>
      <c r="D43480" s="1" t="s">
        <v>9</v>
      </c>
      <c r="E43480">
        <v>0</v>
      </c>
      <c r="F43480">
        <v>0</v>
      </c>
      <c r="G43480" s="1">
        <f xml:space="preserve"> 1 - output[[#This Row],[Payout]]</f>
        <v>1</v>
      </c>
      <c r="H43480" s="1">
        <f>SUM($G$2:G43480)</f>
        <v>36755</v>
      </c>
      <c r="I43480" s="1">
        <f>SUM($F$2:F43480)</f>
        <v>6724</v>
      </c>
    </row>
    <row r="43481" spans="1:9" x14ac:dyDescent="0.2">
      <c r="A43481">
        <v>43480</v>
      </c>
      <c r="B43481" s="1" t="s">
        <v>7</v>
      </c>
      <c r="C43481" s="1" t="s">
        <v>8</v>
      </c>
      <c r="D43481" s="1" t="s">
        <v>10</v>
      </c>
      <c r="E43481">
        <v>0</v>
      </c>
      <c r="F43481">
        <v>0</v>
      </c>
      <c r="G43481" s="1">
        <f xml:space="preserve"> 1 - output[[#This Row],[Payout]]</f>
        <v>1</v>
      </c>
      <c r="H43481" s="1">
        <f>SUM($G$2:G43481)</f>
        <v>36756</v>
      </c>
      <c r="I43481" s="1">
        <f>SUM($F$2:F43481)</f>
        <v>6724</v>
      </c>
    </row>
    <row r="43482" spans="1:9" x14ac:dyDescent="0.2">
      <c r="A43482">
        <v>43481</v>
      </c>
      <c r="B43482" s="1" t="s">
        <v>10</v>
      </c>
      <c r="C43482" s="1" t="s">
        <v>8</v>
      </c>
      <c r="D43482" s="1" t="s">
        <v>10</v>
      </c>
      <c r="E43482">
        <v>0</v>
      </c>
      <c r="F43482">
        <v>0</v>
      </c>
      <c r="G43482" s="1">
        <f xml:space="preserve"> 1 - output[[#This Row],[Payout]]</f>
        <v>1</v>
      </c>
      <c r="H43482" s="1">
        <f>SUM($G$2:G43482)</f>
        <v>36757</v>
      </c>
      <c r="I43482" s="1">
        <f>SUM($F$2:F43482)</f>
        <v>6724</v>
      </c>
    </row>
    <row r="43483" spans="1:9" x14ac:dyDescent="0.2">
      <c r="A43483">
        <v>43482</v>
      </c>
      <c r="B43483" s="1" t="s">
        <v>8</v>
      </c>
      <c r="C43483" s="1" t="s">
        <v>9</v>
      </c>
      <c r="D43483" s="1" t="s">
        <v>8</v>
      </c>
      <c r="E43483">
        <v>0</v>
      </c>
      <c r="F43483">
        <v>0</v>
      </c>
      <c r="G43483" s="1">
        <f xml:space="preserve"> 1 - output[[#This Row],[Payout]]</f>
        <v>1</v>
      </c>
      <c r="H43483" s="1">
        <f>SUM($G$2:G43483)</f>
        <v>36758</v>
      </c>
      <c r="I43483" s="1">
        <f>SUM($F$2:F43483)</f>
        <v>6724</v>
      </c>
    </row>
    <row r="43484" spans="1:9" x14ac:dyDescent="0.2">
      <c r="A43484">
        <v>43483</v>
      </c>
      <c r="B43484" s="1" t="s">
        <v>7</v>
      </c>
      <c r="C43484" s="1" t="s">
        <v>7</v>
      </c>
      <c r="D43484" s="1" t="s">
        <v>10</v>
      </c>
      <c r="E43484">
        <v>0</v>
      </c>
      <c r="F43484">
        <v>0</v>
      </c>
      <c r="G43484" s="1">
        <f xml:space="preserve"> 1 - output[[#This Row],[Payout]]</f>
        <v>1</v>
      </c>
      <c r="H43484" s="1">
        <f>SUM($G$2:G43484)</f>
        <v>36759</v>
      </c>
      <c r="I43484" s="1">
        <f>SUM($F$2:F43484)</f>
        <v>6724</v>
      </c>
    </row>
    <row r="43485" spans="1:9" x14ac:dyDescent="0.2">
      <c r="A43485">
        <v>43484</v>
      </c>
      <c r="B43485" s="1" t="s">
        <v>8</v>
      </c>
      <c r="C43485" s="1" t="s">
        <v>7</v>
      </c>
      <c r="D43485" s="1" t="s">
        <v>8</v>
      </c>
      <c r="E43485">
        <v>0</v>
      </c>
      <c r="F43485">
        <v>0</v>
      </c>
      <c r="G43485" s="1">
        <f xml:space="preserve"> 1 - output[[#This Row],[Payout]]</f>
        <v>1</v>
      </c>
      <c r="H43485" s="1">
        <f>SUM($G$2:G43485)</f>
        <v>36760</v>
      </c>
      <c r="I43485" s="1">
        <f>SUM($F$2:F43485)</f>
        <v>6724</v>
      </c>
    </row>
    <row r="43486" spans="1:9" x14ac:dyDescent="0.2">
      <c r="A43486">
        <v>43485</v>
      </c>
      <c r="B43486" s="1" t="s">
        <v>8</v>
      </c>
      <c r="C43486" s="1" t="s">
        <v>6</v>
      </c>
      <c r="D43486" s="1" t="s">
        <v>9</v>
      </c>
      <c r="E43486">
        <v>0</v>
      </c>
      <c r="F43486">
        <v>0</v>
      </c>
      <c r="G43486" s="1">
        <f xml:space="preserve"> 1 - output[[#This Row],[Payout]]</f>
        <v>1</v>
      </c>
      <c r="H43486" s="1">
        <f>SUM($G$2:G43486)</f>
        <v>36761</v>
      </c>
      <c r="I43486" s="1">
        <f>SUM($F$2:F43486)</f>
        <v>6724</v>
      </c>
    </row>
    <row r="43487" spans="1:9" x14ac:dyDescent="0.2">
      <c r="A43487">
        <v>43486</v>
      </c>
      <c r="B43487" s="1" t="s">
        <v>8</v>
      </c>
      <c r="C43487" s="1" t="s">
        <v>8</v>
      </c>
      <c r="D43487" s="1" t="s">
        <v>7</v>
      </c>
      <c r="E43487">
        <v>0</v>
      </c>
      <c r="F43487">
        <v>0</v>
      </c>
      <c r="G43487" s="1">
        <f xml:space="preserve"> 1 - output[[#This Row],[Payout]]</f>
        <v>1</v>
      </c>
      <c r="H43487" s="1">
        <f>SUM($G$2:G43487)</f>
        <v>36762</v>
      </c>
      <c r="I43487" s="1">
        <f>SUM($F$2:F43487)</f>
        <v>6724</v>
      </c>
    </row>
    <row r="43488" spans="1:9" x14ac:dyDescent="0.2">
      <c r="A43488">
        <v>43487</v>
      </c>
      <c r="B43488" s="1" t="s">
        <v>9</v>
      </c>
      <c r="C43488" s="1" t="s">
        <v>9</v>
      </c>
      <c r="D43488" s="1" t="s">
        <v>6</v>
      </c>
      <c r="E43488">
        <v>0</v>
      </c>
      <c r="F43488">
        <v>0</v>
      </c>
      <c r="G43488" s="1">
        <f xml:space="preserve"> 1 - output[[#This Row],[Payout]]</f>
        <v>1</v>
      </c>
      <c r="H43488" s="1">
        <f>SUM($G$2:G43488)</f>
        <v>36763</v>
      </c>
      <c r="I43488" s="1">
        <f>SUM($F$2:F43488)</f>
        <v>6724</v>
      </c>
    </row>
    <row r="43489" spans="1:9" x14ac:dyDescent="0.2">
      <c r="A43489">
        <v>43488</v>
      </c>
      <c r="B43489" s="1" t="s">
        <v>7</v>
      </c>
      <c r="C43489" s="1" t="s">
        <v>8</v>
      </c>
      <c r="D43489" s="1" t="s">
        <v>8</v>
      </c>
      <c r="E43489">
        <v>0</v>
      </c>
      <c r="F43489">
        <v>0</v>
      </c>
      <c r="G43489" s="1">
        <f xml:space="preserve"> 1 - output[[#This Row],[Payout]]</f>
        <v>1</v>
      </c>
      <c r="H43489" s="1">
        <f>SUM($G$2:G43489)</f>
        <v>36764</v>
      </c>
      <c r="I43489" s="1">
        <f>SUM($F$2:F43489)</f>
        <v>6724</v>
      </c>
    </row>
    <row r="43490" spans="1:9" x14ac:dyDescent="0.2">
      <c r="A43490">
        <v>43489</v>
      </c>
      <c r="B43490" s="1" t="s">
        <v>7</v>
      </c>
      <c r="C43490" s="1" t="s">
        <v>8</v>
      </c>
      <c r="D43490" s="1" t="s">
        <v>8</v>
      </c>
      <c r="E43490">
        <v>0</v>
      </c>
      <c r="F43490">
        <v>0</v>
      </c>
      <c r="G43490" s="1">
        <f xml:space="preserve"> 1 - output[[#This Row],[Payout]]</f>
        <v>1</v>
      </c>
      <c r="H43490" s="1">
        <f>SUM($G$2:G43490)</f>
        <v>36765</v>
      </c>
      <c r="I43490" s="1">
        <f>SUM($F$2:F43490)</f>
        <v>6724</v>
      </c>
    </row>
    <row r="43491" spans="1:9" x14ac:dyDescent="0.2">
      <c r="A43491">
        <v>43490</v>
      </c>
      <c r="B43491" s="1" t="s">
        <v>7</v>
      </c>
      <c r="C43491" s="1" t="s">
        <v>8</v>
      </c>
      <c r="D43491" s="1" t="s">
        <v>8</v>
      </c>
      <c r="E43491">
        <v>0</v>
      </c>
      <c r="F43491">
        <v>0</v>
      </c>
      <c r="G43491" s="1">
        <f xml:space="preserve"> 1 - output[[#This Row],[Payout]]</f>
        <v>1</v>
      </c>
      <c r="H43491" s="1">
        <f>SUM($G$2:G43491)</f>
        <v>36766</v>
      </c>
      <c r="I43491" s="1">
        <f>SUM($F$2:F43491)</f>
        <v>6724</v>
      </c>
    </row>
    <row r="43492" spans="1:9" x14ac:dyDescent="0.2">
      <c r="A43492">
        <v>43491</v>
      </c>
      <c r="B43492" s="1" t="s">
        <v>8</v>
      </c>
      <c r="C43492" s="1" t="s">
        <v>8</v>
      </c>
      <c r="D43492" s="1" t="s">
        <v>7</v>
      </c>
      <c r="E43492">
        <v>0</v>
      </c>
      <c r="F43492">
        <v>0</v>
      </c>
      <c r="G43492" s="1">
        <f xml:space="preserve"> 1 - output[[#This Row],[Payout]]</f>
        <v>1</v>
      </c>
      <c r="H43492" s="1">
        <f>SUM($G$2:G43492)</f>
        <v>36767</v>
      </c>
      <c r="I43492" s="1">
        <f>SUM($F$2:F43492)</f>
        <v>6724</v>
      </c>
    </row>
    <row r="43493" spans="1:9" x14ac:dyDescent="0.2">
      <c r="A43493">
        <v>43492</v>
      </c>
      <c r="B43493" s="1" t="s">
        <v>8</v>
      </c>
      <c r="C43493" s="1" t="s">
        <v>6</v>
      </c>
      <c r="D43493" s="1" t="s">
        <v>8</v>
      </c>
      <c r="E43493">
        <v>0</v>
      </c>
      <c r="F43493">
        <v>0</v>
      </c>
      <c r="G43493" s="1">
        <f xml:space="preserve"> 1 - output[[#This Row],[Payout]]</f>
        <v>1</v>
      </c>
      <c r="H43493" s="1">
        <f>SUM($G$2:G43493)</f>
        <v>36768</v>
      </c>
      <c r="I43493" s="1">
        <f>SUM($F$2:F43493)</f>
        <v>6724</v>
      </c>
    </row>
    <row r="43494" spans="1:9" x14ac:dyDescent="0.2">
      <c r="A43494">
        <v>43493</v>
      </c>
      <c r="B43494" s="1" t="s">
        <v>7</v>
      </c>
      <c r="C43494" s="1" t="s">
        <v>8</v>
      </c>
      <c r="D43494" s="1" t="s">
        <v>10</v>
      </c>
      <c r="E43494">
        <v>0</v>
      </c>
      <c r="F43494">
        <v>0</v>
      </c>
      <c r="G43494" s="1">
        <f xml:space="preserve"> 1 - output[[#This Row],[Payout]]</f>
        <v>1</v>
      </c>
      <c r="H43494" s="1">
        <f>SUM($G$2:G43494)</f>
        <v>36769</v>
      </c>
      <c r="I43494" s="1">
        <f>SUM($F$2:F43494)</f>
        <v>6724</v>
      </c>
    </row>
    <row r="43495" spans="1:9" x14ac:dyDescent="0.2">
      <c r="A43495">
        <v>43494</v>
      </c>
      <c r="B43495" s="1" t="s">
        <v>10</v>
      </c>
      <c r="C43495" s="1" t="s">
        <v>9</v>
      </c>
      <c r="D43495" s="1" t="s">
        <v>6</v>
      </c>
      <c r="E43495">
        <v>0</v>
      </c>
      <c r="F43495">
        <v>0</v>
      </c>
      <c r="G43495" s="1">
        <f xml:space="preserve"> 1 - output[[#This Row],[Payout]]</f>
        <v>1</v>
      </c>
      <c r="H43495" s="1">
        <f>SUM($G$2:G43495)</f>
        <v>36770</v>
      </c>
      <c r="I43495" s="1">
        <f>SUM($F$2:F43495)</f>
        <v>6724</v>
      </c>
    </row>
    <row r="43496" spans="1:9" x14ac:dyDescent="0.2">
      <c r="A43496">
        <v>43495</v>
      </c>
      <c r="B43496" s="1" t="s">
        <v>8</v>
      </c>
      <c r="C43496" s="1" t="s">
        <v>9</v>
      </c>
      <c r="D43496" s="1" t="s">
        <v>8</v>
      </c>
      <c r="E43496">
        <v>0</v>
      </c>
      <c r="F43496">
        <v>0</v>
      </c>
      <c r="G43496" s="1">
        <f xml:space="preserve"> 1 - output[[#This Row],[Payout]]</f>
        <v>1</v>
      </c>
      <c r="H43496" s="1">
        <f>SUM($G$2:G43496)</f>
        <v>36771</v>
      </c>
      <c r="I43496" s="1">
        <f>SUM($F$2:F43496)</f>
        <v>6724</v>
      </c>
    </row>
    <row r="43497" spans="1:9" x14ac:dyDescent="0.2">
      <c r="A43497">
        <v>43496</v>
      </c>
      <c r="B43497" s="1" t="s">
        <v>8</v>
      </c>
      <c r="C43497" s="1" t="s">
        <v>8</v>
      </c>
      <c r="D43497" s="1" t="s">
        <v>10</v>
      </c>
      <c r="E43497">
        <v>0</v>
      </c>
      <c r="F43497">
        <v>0</v>
      </c>
      <c r="G43497" s="1">
        <f xml:space="preserve"> 1 - output[[#This Row],[Payout]]</f>
        <v>1</v>
      </c>
      <c r="H43497" s="1">
        <f>SUM($G$2:G43497)</f>
        <v>36772</v>
      </c>
      <c r="I43497" s="1">
        <f>SUM($F$2:F43497)</f>
        <v>6724</v>
      </c>
    </row>
    <row r="43498" spans="1:9" x14ac:dyDescent="0.2">
      <c r="A43498">
        <v>43497</v>
      </c>
      <c r="B43498" s="1" t="s">
        <v>8</v>
      </c>
      <c r="C43498" s="1" t="s">
        <v>8</v>
      </c>
      <c r="D43498" s="1" t="s">
        <v>10</v>
      </c>
      <c r="E43498">
        <v>0</v>
      </c>
      <c r="F43498">
        <v>0</v>
      </c>
      <c r="G43498" s="1">
        <f xml:space="preserve"> 1 - output[[#This Row],[Payout]]</f>
        <v>1</v>
      </c>
      <c r="H43498" s="1">
        <f>SUM($G$2:G43498)</f>
        <v>36773</v>
      </c>
      <c r="I43498" s="1">
        <f>SUM($F$2:F43498)</f>
        <v>6724</v>
      </c>
    </row>
    <row r="43499" spans="1:9" x14ac:dyDescent="0.2">
      <c r="A43499">
        <v>43498</v>
      </c>
      <c r="B43499" s="1" t="s">
        <v>8</v>
      </c>
      <c r="C43499" s="1" t="s">
        <v>8</v>
      </c>
      <c r="D43499" s="1" t="s">
        <v>10</v>
      </c>
      <c r="E43499">
        <v>0</v>
      </c>
      <c r="F43499">
        <v>0</v>
      </c>
      <c r="G43499" s="1">
        <f xml:space="preserve"> 1 - output[[#This Row],[Payout]]</f>
        <v>1</v>
      </c>
      <c r="H43499" s="1">
        <f>SUM($G$2:G43499)</f>
        <v>36774</v>
      </c>
      <c r="I43499" s="1">
        <f>SUM($F$2:F43499)</f>
        <v>6724</v>
      </c>
    </row>
    <row r="43500" spans="1:9" x14ac:dyDescent="0.2">
      <c r="A43500">
        <v>43499</v>
      </c>
      <c r="B43500" s="1" t="s">
        <v>8</v>
      </c>
      <c r="C43500" s="1" t="s">
        <v>7</v>
      </c>
      <c r="D43500" s="1" t="s">
        <v>10</v>
      </c>
      <c r="E43500">
        <v>0</v>
      </c>
      <c r="F43500">
        <v>0</v>
      </c>
      <c r="G43500" s="1">
        <f xml:space="preserve"> 1 - output[[#This Row],[Payout]]</f>
        <v>1</v>
      </c>
      <c r="H43500" s="1">
        <f>SUM($G$2:G43500)</f>
        <v>36775</v>
      </c>
      <c r="I43500" s="1">
        <f>SUM($F$2:F43500)</f>
        <v>6724</v>
      </c>
    </row>
    <row r="43501" spans="1:9" x14ac:dyDescent="0.2">
      <c r="A43501">
        <v>43500</v>
      </c>
      <c r="B43501" s="1" t="s">
        <v>8</v>
      </c>
      <c r="C43501" s="1" t="s">
        <v>7</v>
      </c>
      <c r="D43501" s="1" t="s">
        <v>8</v>
      </c>
      <c r="E43501">
        <v>0</v>
      </c>
      <c r="F43501">
        <v>0</v>
      </c>
      <c r="G43501" s="1">
        <f xml:space="preserve"> 1 - output[[#This Row],[Payout]]</f>
        <v>1</v>
      </c>
      <c r="H43501" s="1">
        <f>SUM($G$2:G43501)</f>
        <v>36776</v>
      </c>
      <c r="I43501" s="1">
        <f>SUM($F$2:F43501)</f>
        <v>6724</v>
      </c>
    </row>
    <row r="43502" spans="1:9" x14ac:dyDescent="0.2">
      <c r="A43502">
        <v>43501</v>
      </c>
      <c r="B43502" s="1" t="s">
        <v>8</v>
      </c>
      <c r="C43502" s="1" t="s">
        <v>7</v>
      </c>
      <c r="D43502" s="1" t="s">
        <v>8</v>
      </c>
      <c r="E43502">
        <v>0</v>
      </c>
      <c r="F43502">
        <v>0</v>
      </c>
      <c r="G43502" s="1">
        <f xml:space="preserve"> 1 - output[[#This Row],[Payout]]</f>
        <v>1</v>
      </c>
      <c r="H43502" s="1">
        <f>SUM($G$2:G43502)</f>
        <v>36777</v>
      </c>
      <c r="I43502" s="1">
        <f>SUM($F$2:F43502)</f>
        <v>6724</v>
      </c>
    </row>
    <row r="43503" spans="1:9" x14ac:dyDescent="0.2">
      <c r="A43503">
        <v>43502</v>
      </c>
      <c r="B43503" s="1" t="s">
        <v>7</v>
      </c>
      <c r="C43503" s="1" t="s">
        <v>8</v>
      </c>
      <c r="D43503" s="1" t="s">
        <v>8</v>
      </c>
      <c r="E43503">
        <v>0</v>
      </c>
      <c r="F43503">
        <v>0</v>
      </c>
      <c r="G43503" s="1">
        <f xml:space="preserve"> 1 - output[[#This Row],[Payout]]</f>
        <v>1</v>
      </c>
      <c r="H43503" s="1">
        <f>SUM($G$2:G43503)</f>
        <v>36778</v>
      </c>
      <c r="I43503" s="1">
        <f>SUM($F$2:F43503)</f>
        <v>6724</v>
      </c>
    </row>
    <row r="43504" spans="1:9" x14ac:dyDescent="0.2">
      <c r="A43504">
        <v>43503</v>
      </c>
      <c r="B43504" s="1" t="s">
        <v>8</v>
      </c>
      <c r="C43504" s="1" t="s">
        <v>8</v>
      </c>
      <c r="D43504" s="1" t="s">
        <v>8</v>
      </c>
      <c r="E43504">
        <v>1</v>
      </c>
      <c r="F43504">
        <v>1</v>
      </c>
      <c r="G43504" s="1">
        <f xml:space="preserve"> 1 - output[[#This Row],[Payout]]</f>
        <v>0</v>
      </c>
      <c r="H43504" s="1">
        <f>SUM($G$2:G43504)</f>
        <v>36778</v>
      </c>
      <c r="I43504" s="1">
        <f>SUM($F$2:F43504)</f>
        <v>6725</v>
      </c>
    </row>
    <row r="43505" spans="1:9" x14ac:dyDescent="0.2">
      <c r="A43505">
        <v>43504</v>
      </c>
      <c r="B43505" s="1" t="s">
        <v>8</v>
      </c>
      <c r="C43505" s="1" t="s">
        <v>9</v>
      </c>
      <c r="D43505" s="1" t="s">
        <v>9</v>
      </c>
      <c r="E43505">
        <v>0</v>
      </c>
      <c r="F43505">
        <v>0</v>
      </c>
      <c r="G43505" s="1">
        <f xml:space="preserve"> 1 - output[[#This Row],[Payout]]</f>
        <v>1</v>
      </c>
      <c r="H43505" s="1">
        <f>SUM($G$2:G43505)</f>
        <v>36779</v>
      </c>
      <c r="I43505" s="1">
        <f>SUM($F$2:F43505)</f>
        <v>6725</v>
      </c>
    </row>
    <row r="43506" spans="1:9" x14ac:dyDescent="0.2">
      <c r="A43506">
        <v>43505</v>
      </c>
      <c r="B43506" s="1" t="s">
        <v>8</v>
      </c>
      <c r="C43506" s="1" t="s">
        <v>8</v>
      </c>
      <c r="D43506" s="1" t="s">
        <v>9</v>
      </c>
      <c r="E43506">
        <v>0</v>
      </c>
      <c r="F43506">
        <v>0</v>
      </c>
      <c r="G43506" s="1">
        <f xml:space="preserve"> 1 - output[[#This Row],[Payout]]</f>
        <v>1</v>
      </c>
      <c r="H43506" s="1">
        <f>SUM($G$2:G43506)</f>
        <v>36780</v>
      </c>
      <c r="I43506" s="1">
        <f>SUM($F$2:F43506)</f>
        <v>6725</v>
      </c>
    </row>
    <row r="43507" spans="1:9" x14ac:dyDescent="0.2">
      <c r="A43507">
        <v>43506</v>
      </c>
      <c r="B43507" s="1" t="s">
        <v>10</v>
      </c>
      <c r="C43507" s="1" t="s">
        <v>7</v>
      </c>
      <c r="D43507" s="1" t="s">
        <v>8</v>
      </c>
      <c r="E43507">
        <v>0</v>
      </c>
      <c r="F43507">
        <v>0</v>
      </c>
      <c r="G43507" s="1">
        <f xml:space="preserve"> 1 - output[[#This Row],[Payout]]</f>
        <v>1</v>
      </c>
      <c r="H43507" s="1">
        <f>SUM($G$2:G43507)</f>
        <v>36781</v>
      </c>
      <c r="I43507" s="1">
        <f>SUM($F$2:F43507)</f>
        <v>6725</v>
      </c>
    </row>
    <row r="43508" spans="1:9" x14ac:dyDescent="0.2">
      <c r="A43508">
        <v>43507</v>
      </c>
      <c r="B43508" s="1" t="s">
        <v>8</v>
      </c>
      <c r="C43508" s="1" t="s">
        <v>8</v>
      </c>
      <c r="D43508" s="1" t="s">
        <v>8</v>
      </c>
      <c r="E43508">
        <v>1</v>
      </c>
      <c r="F43508">
        <v>1</v>
      </c>
      <c r="G43508" s="1">
        <f xml:space="preserve"> 1 - output[[#This Row],[Payout]]</f>
        <v>0</v>
      </c>
      <c r="H43508" s="1">
        <f>SUM($G$2:G43508)</f>
        <v>36781</v>
      </c>
      <c r="I43508" s="1">
        <f>SUM($F$2:F43508)</f>
        <v>6726</v>
      </c>
    </row>
    <row r="43509" spans="1:9" x14ac:dyDescent="0.2">
      <c r="A43509">
        <v>43508</v>
      </c>
      <c r="B43509" s="1" t="s">
        <v>7</v>
      </c>
      <c r="C43509" s="1" t="s">
        <v>8</v>
      </c>
      <c r="D43509" s="1" t="s">
        <v>8</v>
      </c>
      <c r="E43509">
        <v>0</v>
      </c>
      <c r="F43509">
        <v>0</v>
      </c>
      <c r="G43509" s="1">
        <f xml:space="preserve"> 1 - output[[#This Row],[Payout]]</f>
        <v>1</v>
      </c>
      <c r="H43509" s="1">
        <f>SUM($G$2:G43509)</f>
        <v>36782</v>
      </c>
      <c r="I43509" s="1">
        <f>SUM($F$2:F43509)</f>
        <v>6726</v>
      </c>
    </row>
    <row r="43510" spans="1:9" x14ac:dyDescent="0.2">
      <c r="A43510">
        <v>43509</v>
      </c>
      <c r="B43510" s="1" t="s">
        <v>6</v>
      </c>
      <c r="C43510" s="1" t="s">
        <v>7</v>
      </c>
      <c r="D43510" s="1" t="s">
        <v>8</v>
      </c>
      <c r="E43510">
        <v>0</v>
      </c>
      <c r="F43510">
        <v>0</v>
      </c>
      <c r="G43510" s="1">
        <f xml:space="preserve"> 1 - output[[#This Row],[Payout]]</f>
        <v>1</v>
      </c>
      <c r="H43510" s="1">
        <f>SUM($G$2:G43510)</f>
        <v>36783</v>
      </c>
      <c r="I43510" s="1">
        <f>SUM($F$2:F43510)</f>
        <v>6726</v>
      </c>
    </row>
    <row r="43511" spans="1:9" x14ac:dyDescent="0.2">
      <c r="A43511">
        <v>43510</v>
      </c>
      <c r="B43511" s="1" t="s">
        <v>8</v>
      </c>
      <c r="C43511" s="1" t="s">
        <v>8</v>
      </c>
      <c r="D43511" s="1" t="s">
        <v>7</v>
      </c>
      <c r="E43511">
        <v>0</v>
      </c>
      <c r="F43511">
        <v>0</v>
      </c>
      <c r="G43511" s="1">
        <f xml:space="preserve"> 1 - output[[#This Row],[Payout]]</f>
        <v>1</v>
      </c>
      <c r="H43511" s="1">
        <f>SUM($G$2:G43511)</f>
        <v>36784</v>
      </c>
      <c r="I43511" s="1">
        <f>SUM($F$2:F43511)</f>
        <v>6726</v>
      </c>
    </row>
    <row r="43512" spans="1:9" x14ac:dyDescent="0.2">
      <c r="A43512">
        <v>43511</v>
      </c>
      <c r="B43512" s="1" t="s">
        <v>8</v>
      </c>
      <c r="C43512" s="1" t="s">
        <v>9</v>
      </c>
      <c r="D43512" s="1" t="s">
        <v>8</v>
      </c>
      <c r="E43512">
        <v>0</v>
      </c>
      <c r="F43512">
        <v>0</v>
      </c>
      <c r="G43512" s="1">
        <f xml:space="preserve"> 1 - output[[#This Row],[Payout]]</f>
        <v>1</v>
      </c>
      <c r="H43512" s="1">
        <f>SUM($G$2:G43512)</f>
        <v>36785</v>
      </c>
      <c r="I43512" s="1">
        <f>SUM($F$2:F43512)</f>
        <v>6726</v>
      </c>
    </row>
    <row r="43513" spans="1:9" x14ac:dyDescent="0.2">
      <c r="A43513">
        <v>43512</v>
      </c>
      <c r="B43513" s="1" t="s">
        <v>10</v>
      </c>
      <c r="C43513" s="1" t="s">
        <v>6</v>
      </c>
      <c r="D43513" s="1" t="s">
        <v>10</v>
      </c>
      <c r="E43513">
        <v>0</v>
      </c>
      <c r="F43513">
        <v>0</v>
      </c>
      <c r="G43513" s="1">
        <f xml:space="preserve"> 1 - output[[#This Row],[Payout]]</f>
        <v>1</v>
      </c>
      <c r="H43513" s="1">
        <f>SUM($G$2:G43513)</f>
        <v>36786</v>
      </c>
      <c r="I43513" s="1">
        <f>SUM($F$2:F43513)</f>
        <v>6726</v>
      </c>
    </row>
    <row r="43514" spans="1:9" x14ac:dyDescent="0.2">
      <c r="A43514">
        <v>43513</v>
      </c>
      <c r="B43514" s="1" t="s">
        <v>10</v>
      </c>
      <c r="C43514" s="1" t="s">
        <v>10</v>
      </c>
      <c r="D43514" s="1" t="s">
        <v>7</v>
      </c>
      <c r="E43514">
        <v>0</v>
      </c>
      <c r="F43514">
        <v>0</v>
      </c>
      <c r="G43514" s="1">
        <f xml:space="preserve"> 1 - output[[#This Row],[Payout]]</f>
        <v>1</v>
      </c>
      <c r="H43514" s="1">
        <f>SUM($G$2:G43514)</f>
        <v>36787</v>
      </c>
      <c r="I43514" s="1">
        <f>SUM($F$2:F43514)</f>
        <v>6726</v>
      </c>
    </row>
    <row r="43515" spans="1:9" x14ac:dyDescent="0.2">
      <c r="A43515">
        <v>43514</v>
      </c>
      <c r="B43515" s="1" t="s">
        <v>10</v>
      </c>
      <c r="C43515" s="1" t="s">
        <v>8</v>
      </c>
      <c r="D43515" s="1" t="s">
        <v>7</v>
      </c>
      <c r="E43515">
        <v>0</v>
      </c>
      <c r="F43515">
        <v>0</v>
      </c>
      <c r="G43515" s="1">
        <f xml:space="preserve"> 1 - output[[#This Row],[Payout]]</f>
        <v>1</v>
      </c>
      <c r="H43515" s="1">
        <f>SUM($G$2:G43515)</f>
        <v>36788</v>
      </c>
      <c r="I43515" s="1">
        <f>SUM($F$2:F43515)</f>
        <v>6726</v>
      </c>
    </row>
    <row r="43516" spans="1:9" x14ac:dyDescent="0.2">
      <c r="A43516">
        <v>43515</v>
      </c>
      <c r="B43516" s="1" t="s">
        <v>7</v>
      </c>
      <c r="C43516" s="1" t="s">
        <v>10</v>
      </c>
      <c r="D43516" s="1" t="s">
        <v>7</v>
      </c>
      <c r="E43516">
        <v>0</v>
      </c>
      <c r="F43516">
        <v>0</v>
      </c>
      <c r="G43516" s="1">
        <f xml:space="preserve"> 1 - output[[#This Row],[Payout]]</f>
        <v>1</v>
      </c>
      <c r="H43516" s="1">
        <f>SUM($G$2:G43516)</f>
        <v>36789</v>
      </c>
      <c r="I43516" s="1">
        <f>SUM($F$2:F43516)</f>
        <v>6726</v>
      </c>
    </row>
    <row r="43517" spans="1:9" x14ac:dyDescent="0.2">
      <c r="A43517">
        <v>43516</v>
      </c>
      <c r="B43517" s="1" t="s">
        <v>8</v>
      </c>
      <c r="C43517" s="1" t="s">
        <v>9</v>
      </c>
      <c r="D43517" s="1" t="s">
        <v>8</v>
      </c>
      <c r="E43517">
        <v>0</v>
      </c>
      <c r="F43517">
        <v>0</v>
      </c>
      <c r="G43517" s="1">
        <f xml:space="preserve"> 1 - output[[#This Row],[Payout]]</f>
        <v>1</v>
      </c>
      <c r="H43517" s="1">
        <f>SUM($G$2:G43517)</f>
        <v>36790</v>
      </c>
      <c r="I43517" s="1">
        <f>SUM($F$2:F43517)</f>
        <v>6726</v>
      </c>
    </row>
    <row r="43518" spans="1:9" x14ac:dyDescent="0.2">
      <c r="A43518">
        <v>43517</v>
      </c>
      <c r="B43518" s="1" t="s">
        <v>7</v>
      </c>
      <c r="C43518" s="1" t="s">
        <v>8</v>
      </c>
      <c r="D43518" s="1" t="s">
        <v>10</v>
      </c>
      <c r="E43518">
        <v>0</v>
      </c>
      <c r="F43518">
        <v>0</v>
      </c>
      <c r="G43518" s="1">
        <f xml:space="preserve"> 1 - output[[#This Row],[Payout]]</f>
        <v>1</v>
      </c>
      <c r="H43518" s="1">
        <f>SUM($G$2:G43518)</f>
        <v>36791</v>
      </c>
      <c r="I43518" s="1">
        <f>SUM($F$2:F43518)</f>
        <v>6726</v>
      </c>
    </row>
    <row r="43519" spans="1:9" x14ac:dyDescent="0.2">
      <c r="A43519">
        <v>43518</v>
      </c>
      <c r="B43519" s="1" t="s">
        <v>10</v>
      </c>
      <c r="C43519" s="1" t="s">
        <v>10</v>
      </c>
      <c r="D43519" s="1" t="s">
        <v>7</v>
      </c>
      <c r="E43519">
        <v>0</v>
      </c>
      <c r="F43519">
        <v>0</v>
      </c>
      <c r="G43519" s="1">
        <f xml:space="preserve"> 1 - output[[#This Row],[Payout]]</f>
        <v>1</v>
      </c>
      <c r="H43519" s="1">
        <f>SUM($G$2:G43519)</f>
        <v>36792</v>
      </c>
      <c r="I43519" s="1">
        <f>SUM($F$2:F43519)</f>
        <v>6726</v>
      </c>
    </row>
    <row r="43520" spans="1:9" x14ac:dyDescent="0.2">
      <c r="A43520">
        <v>43519</v>
      </c>
      <c r="B43520" s="1" t="s">
        <v>7</v>
      </c>
      <c r="C43520" s="1" t="s">
        <v>9</v>
      </c>
      <c r="D43520" s="1" t="s">
        <v>7</v>
      </c>
      <c r="E43520">
        <v>0</v>
      </c>
      <c r="F43520">
        <v>0</v>
      </c>
      <c r="G43520" s="1">
        <f xml:space="preserve"> 1 - output[[#This Row],[Payout]]</f>
        <v>1</v>
      </c>
      <c r="H43520" s="1">
        <f>SUM($G$2:G43520)</f>
        <v>36793</v>
      </c>
      <c r="I43520" s="1">
        <f>SUM($F$2:F43520)</f>
        <v>6726</v>
      </c>
    </row>
    <row r="43521" spans="1:9" x14ac:dyDescent="0.2">
      <c r="A43521">
        <v>43520</v>
      </c>
      <c r="B43521" s="1" t="s">
        <v>8</v>
      </c>
      <c r="C43521" s="1" t="s">
        <v>10</v>
      </c>
      <c r="D43521" s="1" t="s">
        <v>8</v>
      </c>
      <c r="E43521">
        <v>0</v>
      </c>
      <c r="F43521">
        <v>0</v>
      </c>
      <c r="G43521" s="1">
        <f xml:space="preserve"> 1 - output[[#This Row],[Payout]]</f>
        <v>1</v>
      </c>
      <c r="H43521" s="1">
        <f>SUM($G$2:G43521)</f>
        <v>36794</v>
      </c>
      <c r="I43521" s="1">
        <f>SUM($F$2:F43521)</f>
        <v>6726</v>
      </c>
    </row>
    <row r="43522" spans="1:9" x14ac:dyDescent="0.2">
      <c r="A43522">
        <v>43521</v>
      </c>
      <c r="B43522" s="1" t="s">
        <v>10</v>
      </c>
      <c r="C43522" s="1" t="s">
        <v>8</v>
      </c>
      <c r="D43522" s="1" t="s">
        <v>8</v>
      </c>
      <c r="E43522">
        <v>0</v>
      </c>
      <c r="F43522">
        <v>0</v>
      </c>
      <c r="G43522" s="1">
        <f xml:space="preserve"> 1 - output[[#This Row],[Payout]]</f>
        <v>1</v>
      </c>
      <c r="H43522" s="1">
        <f>SUM($G$2:G43522)</f>
        <v>36795</v>
      </c>
      <c r="I43522" s="1">
        <f>SUM($F$2:F43522)</f>
        <v>6726</v>
      </c>
    </row>
    <row r="43523" spans="1:9" x14ac:dyDescent="0.2">
      <c r="A43523">
        <v>43522</v>
      </c>
      <c r="B43523" s="1" t="s">
        <v>7</v>
      </c>
      <c r="C43523" s="1" t="s">
        <v>9</v>
      </c>
      <c r="D43523" s="1" t="s">
        <v>8</v>
      </c>
      <c r="E43523">
        <v>0</v>
      </c>
      <c r="F43523">
        <v>0</v>
      </c>
      <c r="G43523" s="1">
        <f xml:space="preserve"> 1 - output[[#This Row],[Payout]]</f>
        <v>1</v>
      </c>
      <c r="H43523" s="1">
        <f>SUM($G$2:G43523)</f>
        <v>36796</v>
      </c>
      <c r="I43523" s="1">
        <f>SUM($F$2:F43523)</f>
        <v>6726</v>
      </c>
    </row>
    <row r="43524" spans="1:9" x14ac:dyDescent="0.2">
      <c r="A43524">
        <v>43523</v>
      </c>
      <c r="B43524" s="1" t="s">
        <v>8</v>
      </c>
      <c r="C43524" s="1" t="s">
        <v>7</v>
      </c>
      <c r="D43524" s="1" t="s">
        <v>8</v>
      </c>
      <c r="E43524">
        <v>0</v>
      </c>
      <c r="F43524">
        <v>0</v>
      </c>
      <c r="G43524" s="1">
        <f xml:space="preserve"> 1 - output[[#This Row],[Payout]]</f>
        <v>1</v>
      </c>
      <c r="H43524" s="1">
        <f>SUM($G$2:G43524)</f>
        <v>36797</v>
      </c>
      <c r="I43524" s="1">
        <f>SUM($F$2:F43524)</f>
        <v>6726</v>
      </c>
    </row>
    <row r="43525" spans="1:9" x14ac:dyDescent="0.2">
      <c r="A43525">
        <v>43524</v>
      </c>
      <c r="B43525" s="1" t="s">
        <v>7</v>
      </c>
      <c r="C43525" s="1" t="s">
        <v>8</v>
      </c>
      <c r="D43525" s="1" t="s">
        <v>8</v>
      </c>
      <c r="E43525">
        <v>0</v>
      </c>
      <c r="F43525">
        <v>0</v>
      </c>
      <c r="G43525" s="1">
        <f xml:space="preserve"> 1 - output[[#This Row],[Payout]]</f>
        <v>1</v>
      </c>
      <c r="H43525" s="1">
        <f>SUM($G$2:G43525)</f>
        <v>36798</v>
      </c>
      <c r="I43525" s="1">
        <f>SUM($F$2:F43525)</f>
        <v>6726</v>
      </c>
    </row>
    <row r="43526" spans="1:9" x14ac:dyDescent="0.2">
      <c r="A43526">
        <v>43525</v>
      </c>
      <c r="B43526" s="1" t="s">
        <v>7</v>
      </c>
      <c r="C43526" s="1" t="s">
        <v>8</v>
      </c>
      <c r="D43526" s="1" t="s">
        <v>8</v>
      </c>
      <c r="E43526">
        <v>0</v>
      </c>
      <c r="F43526">
        <v>0</v>
      </c>
      <c r="G43526" s="1">
        <f xml:space="preserve"> 1 - output[[#This Row],[Payout]]</f>
        <v>1</v>
      </c>
      <c r="H43526" s="1">
        <f>SUM($G$2:G43526)</f>
        <v>36799</v>
      </c>
      <c r="I43526" s="1">
        <f>SUM($F$2:F43526)</f>
        <v>6726</v>
      </c>
    </row>
    <row r="43527" spans="1:9" x14ac:dyDescent="0.2">
      <c r="A43527">
        <v>43526</v>
      </c>
      <c r="B43527" s="1" t="s">
        <v>10</v>
      </c>
      <c r="C43527" s="1" t="s">
        <v>7</v>
      </c>
      <c r="D43527" s="1" t="s">
        <v>8</v>
      </c>
      <c r="E43527">
        <v>0</v>
      </c>
      <c r="F43527">
        <v>0</v>
      </c>
      <c r="G43527" s="1">
        <f xml:space="preserve"> 1 - output[[#This Row],[Payout]]</f>
        <v>1</v>
      </c>
      <c r="H43527" s="1">
        <f>SUM($G$2:G43527)</f>
        <v>36800</v>
      </c>
      <c r="I43527" s="1">
        <f>SUM($F$2:F43527)</f>
        <v>6726</v>
      </c>
    </row>
    <row r="43528" spans="1:9" x14ac:dyDescent="0.2">
      <c r="A43528">
        <v>43527</v>
      </c>
      <c r="B43528" s="1" t="s">
        <v>7</v>
      </c>
      <c r="C43528" s="1" t="s">
        <v>10</v>
      </c>
      <c r="D43528" s="1" t="s">
        <v>10</v>
      </c>
      <c r="E43528">
        <v>0</v>
      </c>
      <c r="F43528">
        <v>0</v>
      </c>
      <c r="G43528" s="1">
        <f xml:space="preserve"> 1 - output[[#This Row],[Payout]]</f>
        <v>1</v>
      </c>
      <c r="H43528" s="1">
        <f>SUM($G$2:G43528)</f>
        <v>36801</v>
      </c>
      <c r="I43528" s="1">
        <f>SUM($F$2:F43528)</f>
        <v>6726</v>
      </c>
    </row>
    <row r="43529" spans="1:9" x14ac:dyDescent="0.2">
      <c r="A43529">
        <v>43528</v>
      </c>
      <c r="B43529" s="1" t="s">
        <v>7</v>
      </c>
      <c r="C43529" s="1" t="s">
        <v>7</v>
      </c>
      <c r="D43529" s="1" t="s">
        <v>8</v>
      </c>
      <c r="E43529">
        <v>0</v>
      </c>
      <c r="F43529">
        <v>0</v>
      </c>
      <c r="G43529" s="1">
        <f xml:space="preserve"> 1 - output[[#This Row],[Payout]]</f>
        <v>1</v>
      </c>
      <c r="H43529" s="1">
        <f>SUM($G$2:G43529)</f>
        <v>36802</v>
      </c>
      <c r="I43529" s="1">
        <f>SUM($F$2:F43529)</f>
        <v>6726</v>
      </c>
    </row>
    <row r="43530" spans="1:9" x14ac:dyDescent="0.2">
      <c r="A43530">
        <v>43529</v>
      </c>
      <c r="B43530" s="1" t="s">
        <v>8</v>
      </c>
      <c r="C43530" s="1" t="s">
        <v>8</v>
      </c>
      <c r="D43530" s="1" t="s">
        <v>9</v>
      </c>
      <c r="E43530">
        <v>0</v>
      </c>
      <c r="F43530">
        <v>0</v>
      </c>
      <c r="G43530" s="1">
        <f xml:space="preserve"> 1 - output[[#This Row],[Payout]]</f>
        <v>1</v>
      </c>
      <c r="H43530" s="1">
        <f>SUM($G$2:G43530)</f>
        <v>36803</v>
      </c>
      <c r="I43530" s="1">
        <f>SUM($F$2:F43530)</f>
        <v>6726</v>
      </c>
    </row>
    <row r="43531" spans="1:9" x14ac:dyDescent="0.2">
      <c r="A43531">
        <v>43530</v>
      </c>
      <c r="B43531" s="1" t="s">
        <v>8</v>
      </c>
      <c r="C43531" s="1" t="s">
        <v>9</v>
      </c>
      <c r="D43531" s="1" t="s">
        <v>8</v>
      </c>
      <c r="E43531">
        <v>0</v>
      </c>
      <c r="F43531">
        <v>0</v>
      </c>
      <c r="G43531" s="1">
        <f xml:space="preserve"> 1 - output[[#This Row],[Payout]]</f>
        <v>1</v>
      </c>
      <c r="H43531" s="1">
        <f>SUM($G$2:G43531)</f>
        <v>36804</v>
      </c>
      <c r="I43531" s="1">
        <f>SUM($F$2:F43531)</f>
        <v>6726</v>
      </c>
    </row>
    <row r="43532" spans="1:9" x14ac:dyDescent="0.2">
      <c r="A43532">
        <v>43531</v>
      </c>
      <c r="B43532" s="1" t="s">
        <v>7</v>
      </c>
      <c r="C43532" s="1" t="s">
        <v>6</v>
      </c>
      <c r="D43532" s="1" t="s">
        <v>8</v>
      </c>
      <c r="E43532">
        <v>0</v>
      </c>
      <c r="F43532">
        <v>0</v>
      </c>
      <c r="G43532" s="1">
        <f xml:space="preserve"> 1 - output[[#This Row],[Payout]]</f>
        <v>1</v>
      </c>
      <c r="H43532" s="1">
        <f>SUM($G$2:G43532)</f>
        <v>36805</v>
      </c>
      <c r="I43532" s="1">
        <f>SUM($F$2:F43532)</f>
        <v>6726</v>
      </c>
    </row>
    <row r="43533" spans="1:9" x14ac:dyDescent="0.2">
      <c r="A43533">
        <v>43532</v>
      </c>
      <c r="B43533" s="1" t="s">
        <v>10</v>
      </c>
      <c r="C43533" s="1" t="s">
        <v>10</v>
      </c>
      <c r="D43533" s="1" t="s">
        <v>7</v>
      </c>
      <c r="E43533">
        <v>0</v>
      </c>
      <c r="F43533">
        <v>0</v>
      </c>
      <c r="G43533" s="1">
        <f xml:space="preserve"> 1 - output[[#This Row],[Payout]]</f>
        <v>1</v>
      </c>
      <c r="H43533" s="1">
        <f>SUM($G$2:G43533)</f>
        <v>36806</v>
      </c>
      <c r="I43533" s="1">
        <f>SUM($F$2:F43533)</f>
        <v>6726</v>
      </c>
    </row>
    <row r="43534" spans="1:9" x14ac:dyDescent="0.2">
      <c r="A43534">
        <v>43533</v>
      </c>
      <c r="B43534" s="1" t="s">
        <v>7</v>
      </c>
      <c r="C43534" s="1" t="s">
        <v>10</v>
      </c>
      <c r="D43534" s="1" t="s">
        <v>9</v>
      </c>
      <c r="E43534">
        <v>0</v>
      </c>
      <c r="F43534">
        <v>0</v>
      </c>
      <c r="G43534" s="1">
        <f xml:space="preserve"> 1 - output[[#This Row],[Payout]]</f>
        <v>1</v>
      </c>
      <c r="H43534" s="1">
        <f>SUM($G$2:G43534)</f>
        <v>36807</v>
      </c>
      <c r="I43534" s="1">
        <f>SUM($F$2:F43534)</f>
        <v>6726</v>
      </c>
    </row>
    <row r="43535" spans="1:9" x14ac:dyDescent="0.2">
      <c r="A43535">
        <v>43534</v>
      </c>
      <c r="B43535" s="1" t="s">
        <v>6</v>
      </c>
      <c r="C43535" s="1" t="s">
        <v>8</v>
      </c>
      <c r="D43535" s="1" t="s">
        <v>8</v>
      </c>
      <c r="E43535">
        <v>0</v>
      </c>
      <c r="F43535">
        <v>0</v>
      </c>
      <c r="G43535" s="1">
        <f xml:space="preserve"> 1 - output[[#This Row],[Payout]]</f>
        <v>1</v>
      </c>
      <c r="H43535" s="1">
        <f>SUM($G$2:G43535)</f>
        <v>36808</v>
      </c>
      <c r="I43535" s="1">
        <f>SUM($F$2:F43535)</f>
        <v>6726</v>
      </c>
    </row>
    <row r="43536" spans="1:9" x14ac:dyDescent="0.2">
      <c r="A43536">
        <v>43535</v>
      </c>
      <c r="B43536" s="1" t="s">
        <v>7</v>
      </c>
      <c r="C43536" s="1" t="s">
        <v>8</v>
      </c>
      <c r="D43536" s="1" t="s">
        <v>8</v>
      </c>
      <c r="E43536">
        <v>0</v>
      </c>
      <c r="F43536">
        <v>0</v>
      </c>
      <c r="G43536" s="1">
        <f xml:space="preserve"> 1 - output[[#This Row],[Payout]]</f>
        <v>1</v>
      </c>
      <c r="H43536" s="1">
        <f>SUM($G$2:G43536)</f>
        <v>36809</v>
      </c>
      <c r="I43536" s="1">
        <f>SUM($F$2:F43536)</f>
        <v>6726</v>
      </c>
    </row>
    <row r="43537" spans="1:9" x14ac:dyDescent="0.2">
      <c r="A43537">
        <v>43536</v>
      </c>
      <c r="B43537" s="1" t="s">
        <v>6</v>
      </c>
      <c r="C43537" s="1" t="s">
        <v>9</v>
      </c>
      <c r="D43537" s="1" t="s">
        <v>9</v>
      </c>
      <c r="E43537">
        <v>0</v>
      </c>
      <c r="F43537">
        <v>0</v>
      </c>
      <c r="G43537" s="1">
        <f xml:space="preserve"> 1 - output[[#This Row],[Payout]]</f>
        <v>1</v>
      </c>
      <c r="H43537" s="1">
        <f>SUM($G$2:G43537)</f>
        <v>36810</v>
      </c>
      <c r="I43537" s="1">
        <f>SUM($F$2:F43537)</f>
        <v>6726</v>
      </c>
    </row>
    <row r="43538" spans="1:9" x14ac:dyDescent="0.2">
      <c r="A43538">
        <v>43537</v>
      </c>
      <c r="B43538" s="1" t="s">
        <v>8</v>
      </c>
      <c r="C43538" s="1" t="s">
        <v>8</v>
      </c>
      <c r="D43538" s="1" t="s">
        <v>8</v>
      </c>
      <c r="E43538">
        <v>1</v>
      </c>
      <c r="F43538">
        <v>1</v>
      </c>
      <c r="G43538" s="1">
        <f xml:space="preserve"> 1 - output[[#This Row],[Payout]]</f>
        <v>0</v>
      </c>
      <c r="H43538" s="1">
        <f>SUM($G$2:G43538)</f>
        <v>36810</v>
      </c>
      <c r="I43538" s="1">
        <f>SUM($F$2:F43538)</f>
        <v>6727</v>
      </c>
    </row>
    <row r="43539" spans="1:9" x14ac:dyDescent="0.2">
      <c r="A43539">
        <v>43538</v>
      </c>
      <c r="B43539" s="1" t="s">
        <v>9</v>
      </c>
      <c r="C43539" s="1" t="s">
        <v>7</v>
      </c>
      <c r="D43539" s="1" t="s">
        <v>7</v>
      </c>
      <c r="E43539">
        <v>0</v>
      </c>
      <c r="F43539">
        <v>0</v>
      </c>
      <c r="G43539" s="1">
        <f xml:space="preserve"> 1 - output[[#This Row],[Payout]]</f>
        <v>1</v>
      </c>
      <c r="H43539" s="1">
        <f>SUM($G$2:G43539)</f>
        <v>36811</v>
      </c>
      <c r="I43539" s="1">
        <f>SUM($F$2:F43539)</f>
        <v>6727</v>
      </c>
    </row>
    <row r="43540" spans="1:9" x14ac:dyDescent="0.2">
      <c r="A43540">
        <v>43539</v>
      </c>
      <c r="B43540" s="1" t="s">
        <v>10</v>
      </c>
      <c r="C43540" s="1" t="s">
        <v>8</v>
      </c>
      <c r="D43540" s="1" t="s">
        <v>7</v>
      </c>
      <c r="E43540">
        <v>0</v>
      </c>
      <c r="F43540">
        <v>0</v>
      </c>
      <c r="G43540" s="1">
        <f xml:space="preserve"> 1 - output[[#This Row],[Payout]]</f>
        <v>1</v>
      </c>
      <c r="H43540" s="1">
        <f>SUM($G$2:G43540)</f>
        <v>36812</v>
      </c>
      <c r="I43540" s="1">
        <f>SUM($F$2:F43540)</f>
        <v>6727</v>
      </c>
    </row>
    <row r="43541" spans="1:9" x14ac:dyDescent="0.2">
      <c r="A43541">
        <v>43540</v>
      </c>
      <c r="B43541" s="1" t="s">
        <v>8</v>
      </c>
      <c r="C43541" s="1" t="s">
        <v>6</v>
      </c>
      <c r="D43541" s="1" t="s">
        <v>10</v>
      </c>
      <c r="E43541">
        <v>0</v>
      </c>
      <c r="F43541">
        <v>0</v>
      </c>
      <c r="G43541" s="1">
        <f xml:space="preserve"> 1 - output[[#This Row],[Payout]]</f>
        <v>1</v>
      </c>
      <c r="H43541" s="1">
        <f>SUM($G$2:G43541)</f>
        <v>36813</v>
      </c>
      <c r="I43541" s="1">
        <f>SUM($F$2:F43541)</f>
        <v>6727</v>
      </c>
    </row>
    <row r="43542" spans="1:9" x14ac:dyDescent="0.2">
      <c r="A43542">
        <v>43541</v>
      </c>
      <c r="B43542" s="1" t="s">
        <v>7</v>
      </c>
      <c r="C43542" s="1" t="s">
        <v>9</v>
      </c>
      <c r="D43542" s="1" t="s">
        <v>8</v>
      </c>
      <c r="E43542">
        <v>0</v>
      </c>
      <c r="F43542">
        <v>0</v>
      </c>
      <c r="G43542" s="1">
        <f xml:space="preserve"> 1 - output[[#This Row],[Payout]]</f>
        <v>1</v>
      </c>
      <c r="H43542" s="1">
        <f>SUM($G$2:G43542)</f>
        <v>36814</v>
      </c>
      <c r="I43542" s="1">
        <f>SUM($F$2:F43542)</f>
        <v>6727</v>
      </c>
    </row>
    <row r="43543" spans="1:9" x14ac:dyDescent="0.2">
      <c r="A43543">
        <v>43542</v>
      </c>
      <c r="B43543" s="1" t="s">
        <v>8</v>
      </c>
      <c r="C43543" s="1" t="s">
        <v>8</v>
      </c>
      <c r="D43543" s="1" t="s">
        <v>9</v>
      </c>
      <c r="E43543">
        <v>0</v>
      </c>
      <c r="F43543">
        <v>0</v>
      </c>
      <c r="G43543" s="1">
        <f xml:space="preserve"> 1 - output[[#This Row],[Payout]]</f>
        <v>1</v>
      </c>
      <c r="H43543" s="1">
        <f>SUM($G$2:G43543)</f>
        <v>36815</v>
      </c>
      <c r="I43543" s="1">
        <f>SUM($F$2:F43543)</f>
        <v>6727</v>
      </c>
    </row>
    <row r="43544" spans="1:9" x14ac:dyDescent="0.2">
      <c r="A43544">
        <v>43543</v>
      </c>
      <c r="B43544" s="1" t="s">
        <v>7</v>
      </c>
      <c r="C43544" s="1" t="s">
        <v>7</v>
      </c>
      <c r="D43544" s="1" t="s">
        <v>8</v>
      </c>
      <c r="E43544">
        <v>0</v>
      </c>
      <c r="F43544">
        <v>0</v>
      </c>
      <c r="G43544" s="1">
        <f xml:space="preserve"> 1 - output[[#This Row],[Payout]]</f>
        <v>1</v>
      </c>
      <c r="H43544" s="1">
        <f>SUM($G$2:G43544)</f>
        <v>36816</v>
      </c>
      <c r="I43544" s="1">
        <f>SUM($F$2:F43544)</f>
        <v>6727</v>
      </c>
    </row>
    <row r="43545" spans="1:9" x14ac:dyDescent="0.2">
      <c r="A43545">
        <v>43544</v>
      </c>
      <c r="B43545" s="1" t="s">
        <v>8</v>
      </c>
      <c r="C43545" s="1" t="s">
        <v>8</v>
      </c>
      <c r="D43545" s="1" t="s">
        <v>9</v>
      </c>
      <c r="E43545">
        <v>0</v>
      </c>
      <c r="F43545">
        <v>0</v>
      </c>
      <c r="G43545" s="1">
        <f xml:space="preserve"> 1 - output[[#This Row],[Payout]]</f>
        <v>1</v>
      </c>
      <c r="H43545" s="1">
        <f>SUM($G$2:G43545)</f>
        <v>36817</v>
      </c>
      <c r="I43545" s="1">
        <f>SUM($F$2:F43545)</f>
        <v>6727</v>
      </c>
    </row>
    <row r="43546" spans="1:9" x14ac:dyDescent="0.2">
      <c r="A43546">
        <v>43545</v>
      </c>
      <c r="B43546" s="1" t="s">
        <v>9</v>
      </c>
      <c r="C43546" s="1" t="s">
        <v>7</v>
      </c>
      <c r="D43546" s="1" t="s">
        <v>7</v>
      </c>
      <c r="E43546">
        <v>0</v>
      </c>
      <c r="F43546">
        <v>0</v>
      </c>
      <c r="G43546" s="1">
        <f xml:space="preserve"> 1 - output[[#This Row],[Payout]]</f>
        <v>1</v>
      </c>
      <c r="H43546" s="1">
        <f>SUM($G$2:G43546)</f>
        <v>36818</v>
      </c>
      <c r="I43546" s="1">
        <f>SUM($F$2:F43546)</f>
        <v>6727</v>
      </c>
    </row>
    <row r="43547" spans="1:9" x14ac:dyDescent="0.2">
      <c r="A43547">
        <v>43546</v>
      </c>
      <c r="B43547" s="1" t="s">
        <v>7</v>
      </c>
      <c r="C43547" s="1" t="s">
        <v>6</v>
      </c>
      <c r="D43547" s="1" t="s">
        <v>8</v>
      </c>
      <c r="E43547">
        <v>0</v>
      </c>
      <c r="F43547">
        <v>0</v>
      </c>
      <c r="G43547" s="1">
        <f xml:space="preserve"> 1 - output[[#This Row],[Payout]]</f>
        <v>1</v>
      </c>
      <c r="H43547" s="1">
        <f>SUM($G$2:G43547)</f>
        <v>36819</v>
      </c>
      <c r="I43547" s="1">
        <f>SUM($F$2:F43547)</f>
        <v>6727</v>
      </c>
    </row>
    <row r="43548" spans="1:9" x14ac:dyDescent="0.2">
      <c r="A43548">
        <v>43547</v>
      </c>
      <c r="B43548" s="1" t="s">
        <v>8</v>
      </c>
      <c r="C43548" s="1" t="s">
        <v>10</v>
      </c>
      <c r="D43548" s="1" t="s">
        <v>7</v>
      </c>
      <c r="E43548">
        <v>0</v>
      </c>
      <c r="F43548">
        <v>0</v>
      </c>
      <c r="G43548" s="1">
        <f xml:space="preserve"> 1 - output[[#This Row],[Payout]]</f>
        <v>1</v>
      </c>
      <c r="H43548" s="1">
        <f>SUM($G$2:G43548)</f>
        <v>36820</v>
      </c>
      <c r="I43548" s="1">
        <f>SUM($F$2:F43548)</f>
        <v>6727</v>
      </c>
    </row>
    <row r="43549" spans="1:9" x14ac:dyDescent="0.2">
      <c r="A43549">
        <v>43548</v>
      </c>
      <c r="B43549" s="1" t="s">
        <v>10</v>
      </c>
      <c r="C43549" s="1" t="s">
        <v>7</v>
      </c>
      <c r="D43549" s="1" t="s">
        <v>8</v>
      </c>
      <c r="E43549">
        <v>0</v>
      </c>
      <c r="F43549">
        <v>0</v>
      </c>
      <c r="G43549" s="1">
        <f xml:space="preserve"> 1 - output[[#This Row],[Payout]]</f>
        <v>1</v>
      </c>
      <c r="H43549" s="1">
        <f>SUM($G$2:G43549)</f>
        <v>36821</v>
      </c>
      <c r="I43549" s="1">
        <f>SUM($F$2:F43549)</f>
        <v>6727</v>
      </c>
    </row>
    <row r="43550" spans="1:9" x14ac:dyDescent="0.2">
      <c r="A43550">
        <v>43549</v>
      </c>
      <c r="B43550" s="1" t="s">
        <v>7</v>
      </c>
      <c r="C43550" s="1" t="s">
        <v>10</v>
      </c>
      <c r="D43550" s="1" t="s">
        <v>7</v>
      </c>
      <c r="E43550">
        <v>0</v>
      </c>
      <c r="F43550">
        <v>0</v>
      </c>
      <c r="G43550" s="1">
        <f xml:space="preserve"> 1 - output[[#This Row],[Payout]]</f>
        <v>1</v>
      </c>
      <c r="H43550" s="1">
        <f>SUM($G$2:G43550)</f>
        <v>36822</v>
      </c>
      <c r="I43550" s="1">
        <f>SUM($F$2:F43550)</f>
        <v>6727</v>
      </c>
    </row>
    <row r="43551" spans="1:9" x14ac:dyDescent="0.2">
      <c r="A43551">
        <v>43550</v>
      </c>
      <c r="B43551" s="1" t="s">
        <v>7</v>
      </c>
      <c r="C43551" s="1" t="s">
        <v>8</v>
      </c>
      <c r="D43551" s="1" t="s">
        <v>8</v>
      </c>
      <c r="E43551">
        <v>0</v>
      </c>
      <c r="F43551">
        <v>0</v>
      </c>
      <c r="G43551" s="1">
        <f xml:space="preserve"> 1 - output[[#This Row],[Payout]]</f>
        <v>1</v>
      </c>
      <c r="H43551" s="1">
        <f>SUM($G$2:G43551)</f>
        <v>36823</v>
      </c>
      <c r="I43551" s="1">
        <f>SUM($F$2:F43551)</f>
        <v>6727</v>
      </c>
    </row>
    <row r="43552" spans="1:9" x14ac:dyDescent="0.2">
      <c r="A43552">
        <v>43551</v>
      </c>
      <c r="B43552" s="1" t="s">
        <v>8</v>
      </c>
      <c r="C43552" s="1" t="s">
        <v>8</v>
      </c>
      <c r="D43552" s="1" t="s">
        <v>7</v>
      </c>
      <c r="E43552">
        <v>0</v>
      </c>
      <c r="F43552">
        <v>0</v>
      </c>
      <c r="G43552" s="1">
        <f xml:space="preserve"> 1 - output[[#This Row],[Payout]]</f>
        <v>1</v>
      </c>
      <c r="H43552" s="1">
        <f>SUM($G$2:G43552)</f>
        <v>36824</v>
      </c>
      <c r="I43552" s="1">
        <f>SUM($F$2:F43552)</f>
        <v>6727</v>
      </c>
    </row>
    <row r="43553" spans="1:9" x14ac:dyDescent="0.2">
      <c r="A43553">
        <v>43552</v>
      </c>
      <c r="B43553" s="1" t="s">
        <v>7</v>
      </c>
      <c r="C43553" s="1" t="s">
        <v>8</v>
      </c>
      <c r="D43553" s="1" t="s">
        <v>6</v>
      </c>
      <c r="E43553">
        <v>0</v>
      </c>
      <c r="F43553">
        <v>0</v>
      </c>
      <c r="G43553" s="1">
        <f xml:space="preserve"> 1 - output[[#This Row],[Payout]]</f>
        <v>1</v>
      </c>
      <c r="H43553" s="1">
        <f>SUM($G$2:G43553)</f>
        <v>36825</v>
      </c>
      <c r="I43553" s="1">
        <f>SUM($F$2:F43553)</f>
        <v>6727</v>
      </c>
    </row>
    <row r="43554" spans="1:9" x14ac:dyDescent="0.2">
      <c r="A43554">
        <v>43553</v>
      </c>
      <c r="B43554" s="1" t="s">
        <v>7</v>
      </c>
      <c r="C43554" s="1" t="s">
        <v>10</v>
      </c>
      <c r="D43554" s="1" t="s">
        <v>7</v>
      </c>
      <c r="E43554">
        <v>0</v>
      </c>
      <c r="F43554">
        <v>0</v>
      </c>
      <c r="G43554" s="1">
        <f xml:space="preserve"> 1 - output[[#This Row],[Payout]]</f>
        <v>1</v>
      </c>
      <c r="H43554" s="1">
        <f>SUM($G$2:G43554)</f>
        <v>36826</v>
      </c>
      <c r="I43554" s="1">
        <f>SUM($F$2:F43554)</f>
        <v>6727</v>
      </c>
    </row>
    <row r="43555" spans="1:9" x14ac:dyDescent="0.2">
      <c r="A43555">
        <v>43554</v>
      </c>
      <c r="B43555" s="1" t="s">
        <v>8</v>
      </c>
      <c r="C43555" s="1" t="s">
        <v>8</v>
      </c>
      <c r="D43555" s="1" t="s">
        <v>8</v>
      </c>
      <c r="E43555">
        <v>1</v>
      </c>
      <c r="F43555">
        <v>1</v>
      </c>
      <c r="G43555" s="1">
        <f xml:space="preserve"> 1 - output[[#This Row],[Payout]]</f>
        <v>0</v>
      </c>
      <c r="H43555" s="1">
        <f>SUM($G$2:G43555)</f>
        <v>36826</v>
      </c>
      <c r="I43555" s="1">
        <f>SUM($F$2:F43555)</f>
        <v>6728</v>
      </c>
    </row>
    <row r="43556" spans="1:9" x14ac:dyDescent="0.2">
      <c r="A43556">
        <v>43555</v>
      </c>
      <c r="B43556" s="1" t="s">
        <v>7</v>
      </c>
      <c r="C43556" s="1" t="s">
        <v>8</v>
      </c>
      <c r="D43556" s="1" t="s">
        <v>8</v>
      </c>
      <c r="E43556">
        <v>0</v>
      </c>
      <c r="F43556">
        <v>0</v>
      </c>
      <c r="G43556" s="1">
        <f xml:space="preserve"> 1 - output[[#This Row],[Payout]]</f>
        <v>1</v>
      </c>
      <c r="H43556" s="1">
        <f>SUM($G$2:G43556)</f>
        <v>36827</v>
      </c>
      <c r="I43556" s="1">
        <f>SUM($F$2:F43556)</f>
        <v>6728</v>
      </c>
    </row>
    <row r="43557" spans="1:9" x14ac:dyDescent="0.2">
      <c r="A43557">
        <v>43556</v>
      </c>
      <c r="B43557" s="1" t="s">
        <v>8</v>
      </c>
      <c r="C43557" s="1" t="s">
        <v>8</v>
      </c>
      <c r="D43557" s="1" t="s">
        <v>10</v>
      </c>
      <c r="E43557">
        <v>0</v>
      </c>
      <c r="F43557">
        <v>0</v>
      </c>
      <c r="G43557" s="1">
        <f xml:space="preserve"> 1 - output[[#This Row],[Payout]]</f>
        <v>1</v>
      </c>
      <c r="H43557" s="1">
        <f>SUM($G$2:G43557)</f>
        <v>36828</v>
      </c>
      <c r="I43557" s="1">
        <f>SUM($F$2:F43557)</f>
        <v>6728</v>
      </c>
    </row>
    <row r="43558" spans="1:9" x14ac:dyDescent="0.2">
      <c r="A43558">
        <v>43557</v>
      </c>
      <c r="B43558" s="1" t="s">
        <v>7</v>
      </c>
      <c r="C43558" s="1" t="s">
        <v>8</v>
      </c>
      <c r="D43558" s="1" t="s">
        <v>8</v>
      </c>
      <c r="E43558">
        <v>0</v>
      </c>
      <c r="F43558">
        <v>0</v>
      </c>
      <c r="G43558" s="1">
        <f xml:space="preserve"> 1 - output[[#This Row],[Payout]]</f>
        <v>1</v>
      </c>
      <c r="H43558" s="1">
        <f>SUM($G$2:G43558)</f>
        <v>36829</v>
      </c>
      <c r="I43558" s="1">
        <f>SUM($F$2:F43558)</f>
        <v>6728</v>
      </c>
    </row>
    <row r="43559" spans="1:9" x14ac:dyDescent="0.2">
      <c r="A43559">
        <v>43558</v>
      </c>
      <c r="B43559" s="1" t="s">
        <v>7</v>
      </c>
      <c r="C43559" s="1" t="s">
        <v>10</v>
      </c>
      <c r="D43559" s="1" t="s">
        <v>10</v>
      </c>
      <c r="E43559">
        <v>0</v>
      </c>
      <c r="F43559">
        <v>0</v>
      </c>
      <c r="G43559" s="1">
        <f xml:space="preserve"> 1 - output[[#This Row],[Payout]]</f>
        <v>1</v>
      </c>
      <c r="H43559" s="1">
        <f>SUM($G$2:G43559)</f>
        <v>36830</v>
      </c>
      <c r="I43559" s="1">
        <f>SUM($F$2:F43559)</f>
        <v>6728</v>
      </c>
    </row>
    <row r="43560" spans="1:9" x14ac:dyDescent="0.2">
      <c r="A43560">
        <v>43559</v>
      </c>
      <c r="B43560" s="1" t="s">
        <v>7</v>
      </c>
      <c r="C43560" s="1" t="s">
        <v>8</v>
      </c>
      <c r="D43560" s="1" t="s">
        <v>8</v>
      </c>
      <c r="E43560">
        <v>0</v>
      </c>
      <c r="F43560">
        <v>0</v>
      </c>
      <c r="G43560" s="1">
        <f xml:space="preserve"> 1 - output[[#This Row],[Payout]]</f>
        <v>1</v>
      </c>
      <c r="H43560" s="1">
        <f>SUM($G$2:G43560)</f>
        <v>36831</v>
      </c>
      <c r="I43560" s="1">
        <f>SUM($F$2:F43560)</f>
        <v>6728</v>
      </c>
    </row>
    <row r="43561" spans="1:9" x14ac:dyDescent="0.2">
      <c r="A43561">
        <v>43560</v>
      </c>
      <c r="B43561" s="1" t="s">
        <v>8</v>
      </c>
      <c r="C43561" s="1" t="s">
        <v>10</v>
      </c>
      <c r="D43561" s="1" t="s">
        <v>9</v>
      </c>
      <c r="E43561">
        <v>0</v>
      </c>
      <c r="F43561">
        <v>0</v>
      </c>
      <c r="G43561" s="1">
        <f xml:space="preserve"> 1 - output[[#This Row],[Payout]]</f>
        <v>1</v>
      </c>
      <c r="H43561" s="1">
        <f>SUM($G$2:G43561)</f>
        <v>36832</v>
      </c>
      <c r="I43561" s="1">
        <f>SUM($F$2:F43561)</f>
        <v>6728</v>
      </c>
    </row>
    <row r="43562" spans="1:9" x14ac:dyDescent="0.2">
      <c r="A43562">
        <v>43561</v>
      </c>
      <c r="B43562" s="1" t="s">
        <v>7</v>
      </c>
      <c r="C43562" s="1" t="s">
        <v>7</v>
      </c>
      <c r="D43562" s="1" t="s">
        <v>8</v>
      </c>
      <c r="E43562">
        <v>0</v>
      </c>
      <c r="F43562">
        <v>0</v>
      </c>
      <c r="G43562" s="1">
        <f xml:space="preserve"> 1 - output[[#This Row],[Payout]]</f>
        <v>1</v>
      </c>
      <c r="H43562" s="1">
        <f>SUM($G$2:G43562)</f>
        <v>36833</v>
      </c>
      <c r="I43562" s="1">
        <f>SUM($F$2:F43562)</f>
        <v>6728</v>
      </c>
    </row>
    <row r="43563" spans="1:9" x14ac:dyDescent="0.2">
      <c r="A43563">
        <v>43562</v>
      </c>
      <c r="B43563" s="1" t="s">
        <v>9</v>
      </c>
      <c r="C43563" s="1" t="s">
        <v>9</v>
      </c>
      <c r="D43563" s="1" t="s">
        <v>8</v>
      </c>
      <c r="E43563">
        <v>0</v>
      </c>
      <c r="F43563">
        <v>0</v>
      </c>
      <c r="G43563" s="1">
        <f xml:space="preserve"> 1 - output[[#This Row],[Payout]]</f>
        <v>1</v>
      </c>
      <c r="H43563" s="1">
        <f>SUM($G$2:G43563)</f>
        <v>36834</v>
      </c>
      <c r="I43563" s="1">
        <f>SUM($F$2:F43563)</f>
        <v>6728</v>
      </c>
    </row>
    <row r="43564" spans="1:9" x14ac:dyDescent="0.2">
      <c r="A43564">
        <v>43563</v>
      </c>
      <c r="B43564" s="1" t="s">
        <v>7</v>
      </c>
      <c r="C43564" s="1" t="s">
        <v>6</v>
      </c>
      <c r="D43564" s="1" t="s">
        <v>7</v>
      </c>
      <c r="E43564">
        <v>0</v>
      </c>
      <c r="F43564">
        <v>0</v>
      </c>
      <c r="G43564" s="1">
        <f xml:space="preserve"> 1 - output[[#This Row],[Payout]]</f>
        <v>1</v>
      </c>
      <c r="H43564" s="1">
        <f>SUM($G$2:G43564)</f>
        <v>36835</v>
      </c>
      <c r="I43564" s="1">
        <f>SUM($F$2:F43564)</f>
        <v>6728</v>
      </c>
    </row>
    <row r="43565" spans="1:9" x14ac:dyDescent="0.2">
      <c r="A43565">
        <v>43564</v>
      </c>
      <c r="B43565" s="1" t="s">
        <v>9</v>
      </c>
      <c r="C43565" s="1" t="s">
        <v>10</v>
      </c>
      <c r="D43565" s="1" t="s">
        <v>8</v>
      </c>
      <c r="E43565">
        <v>0</v>
      </c>
      <c r="F43565">
        <v>0</v>
      </c>
      <c r="G43565" s="1">
        <f xml:space="preserve"> 1 - output[[#This Row],[Payout]]</f>
        <v>1</v>
      </c>
      <c r="H43565" s="1">
        <f>SUM($G$2:G43565)</f>
        <v>36836</v>
      </c>
      <c r="I43565" s="1">
        <f>SUM($F$2:F43565)</f>
        <v>6728</v>
      </c>
    </row>
    <row r="43566" spans="1:9" x14ac:dyDescent="0.2">
      <c r="A43566">
        <v>43565</v>
      </c>
      <c r="B43566" s="1" t="s">
        <v>8</v>
      </c>
      <c r="C43566" s="1" t="s">
        <v>8</v>
      </c>
      <c r="D43566" s="1" t="s">
        <v>10</v>
      </c>
      <c r="E43566">
        <v>0</v>
      </c>
      <c r="F43566">
        <v>0</v>
      </c>
      <c r="G43566" s="1">
        <f xml:space="preserve"> 1 - output[[#This Row],[Payout]]</f>
        <v>1</v>
      </c>
      <c r="H43566" s="1">
        <f>SUM($G$2:G43566)</f>
        <v>36837</v>
      </c>
      <c r="I43566" s="1">
        <f>SUM($F$2:F43566)</f>
        <v>6728</v>
      </c>
    </row>
    <row r="43567" spans="1:9" x14ac:dyDescent="0.2">
      <c r="A43567">
        <v>43566</v>
      </c>
      <c r="B43567" s="1" t="s">
        <v>10</v>
      </c>
      <c r="C43567" s="1" t="s">
        <v>9</v>
      </c>
      <c r="D43567" s="1" t="s">
        <v>8</v>
      </c>
      <c r="E43567">
        <v>0</v>
      </c>
      <c r="F43567">
        <v>0</v>
      </c>
      <c r="G43567" s="1">
        <f xml:space="preserve"> 1 - output[[#This Row],[Payout]]</f>
        <v>1</v>
      </c>
      <c r="H43567" s="1">
        <f>SUM($G$2:G43567)</f>
        <v>36838</v>
      </c>
      <c r="I43567" s="1">
        <f>SUM($F$2:F43567)</f>
        <v>6728</v>
      </c>
    </row>
    <row r="43568" spans="1:9" x14ac:dyDescent="0.2">
      <c r="A43568">
        <v>43567</v>
      </c>
      <c r="B43568" s="1" t="s">
        <v>10</v>
      </c>
      <c r="C43568" s="1" t="s">
        <v>7</v>
      </c>
      <c r="D43568" s="1" t="s">
        <v>10</v>
      </c>
      <c r="E43568">
        <v>0</v>
      </c>
      <c r="F43568">
        <v>0</v>
      </c>
      <c r="G43568" s="1">
        <f xml:space="preserve"> 1 - output[[#This Row],[Payout]]</f>
        <v>1</v>
      </c>
      <c r="H43568" s="1">
        <f>SUM($G$2:G43568)</f>
        <v>36839</v>
      </c>
      <c r="I43568" s="1">
        <f>SUM($F$2:F43568)</f>
        <v>6728</v>
      </c>
    </row>
    <row r="43569" spans="1:9" x14ac:dyDescent="0.2">
      <c r="A43569">
        <v>43568</v>
      </c>
      <c r="B43569" s="1" t="s">
        <v>9</v>
      </c>
      <c r="C43569" s="1" t="s">
        <v>8</v>
      </c>
      <c r="D43569" s="1" t="s">
        <v>8</v>
      </c>
      <c r="E43569">
        <v>0</v>
      </c>
      <c r="F43569">
        <v>0</v>
      </c>
      <c r="G43569" s="1">
        <f xml:space="preserve"> 1 - output[[#This Row],[Payout]]</f>
        <v>1</v>
      </c>
      <c r="H43569" s="1">
        <f>SUM($G$2:G43569)</f>
        <v>36840</v>
      </c>
      <c r="I43569" s="1">
        <f>SUM($F$2:F43569)</f>
        <v>6728</v>
      </c>
    </row>
    <row r="43570" spans="1:9" x14ac:dyDescent="0.2">
      <c r="A43570">
        <v>43569</v>
      </c>
      <c r="B43570" s="1" t="s">
        <v>10</v>
      </c>
      <c r="C43570" s="1" t="s">
        <v>6</v>
      </c>
      <c r="D43570" s="1" t="s">
        <v>7</v>
      </c>
      <c r="E43570">
        <v>0</v>
      </c>
      <c r="F43570">
        <v>0</v>
      </c>
      <c r="G43570" s="1">
        <f xml:space="preserve"> 1 - output[[#This Row],[Payout]]</f>
        <v>1</v>
      </c>
      <c r="H43570" s="1">
        <f>SUM($G$2:G43570)</f>
        <v>36841</v>
      </c>
      <c r="I43570" s="1">
        <f>SUM($F$2:F43570)</f>
        <v>6728</v>
      </c>
    </row>
    <row r="43571" spans="1:9" x14ac:dyDescent="0.2">
      <c r="A43571">
        <v>43570</v>
      </c>
      <c r="B43571" s="1" t="s">
        <v>8</v>
      </c>
      <c r="C43571" s="1" t="s">
        <v>8</v>
      </c>
      <c r="D43571" s="1" t="s">
        <v>10</v>
      </c>
      <c r="E43571">
        <v>0</v>
      </c>
      <c r="F43571">
        <v>0</v>
      </c>
      <c r="G43571" s="1">
        <f xml:space="preserve"> 1 - output[[#This Row],[Payout]]</f>
        <v>1</v>
      </c>
      <c r="H43571" s="1">
        <f>SUM($G$2:G43571)</f>
        <v>36842</v>
      </c>
      <c r="I43571" s="1">
        <f>SUM($F$2:F43571)</f>
        <v>6728</v>
      </c>
    </row>
    <row r="43572" spans="1:9" x14ac:dyDescent="0.2">
      <c r="A43572">
        <v>43571</v>
      </c>
      <c r="B43572" s="1" t="s">
        <v>7</v>
      </c>
      <c r="C43572" s="1" t="s">
        <v>7</v>
      </c>
      <c r="D43572" s="1" t="s">
        <v>7</v>
      </c>
      <c r="E43572">
        <v>1</v>
      </c>
      <c r="F43572">
        <v>2</v>
      </c>
      <c r="G43572" s="1">
        <f xml:space="preserve"> 1 - output[[#This Row],[Payout]]</f>
        <v>-1</v>
      </c>
      <c r="H43572" s="1">
        <f>SUM($G$2:G43572)</f>
        <v>36841</v>
      </c>
      <c r="I43572" s="1">
        <f>SUM($F$2:F43572)</f>
        <v>6730</v>
      </c>
    </row>
    <row r="43573" spans="1:9" x14ac:dyDescent="0.2">
      <c r="A43573">
        <v>43572</v>
      </c>
      <c r="B43573" s="1" t="s">
        <v>8</v>
      </c>
      <c r="C43573" s="1" t="s">
        <v>10</v>
      </c>
      <c r="D43573" s="1" t="s">
        <v>8</v>
      </c>
      <c r="E43573">
        <v>0</v>
      </c>
      <c r="F43573">
        <v>0</v>
      </c>
      <c r="G43573" s="1">
        <f xml:space="preserve"> 1 - output[[#This Row],[Payout]]</f>
        <v>1</v>
      </c>
      <c r="H43573" s="1">
        <f>SUM($G$2:G43573)</f>
        <v>36842</v>
      </c>
      <c r="I43573" s="1">
        <f>SUM($F$2:F43573)</f>
        <v>6730</v>
      </c>
    </row>
    <row r="43574" spans="1:9" x14ac:dyDescent="0.2">
      <c r="A43574">
        <v>43573</v>
      </c>
      <c r="B43574" s="1" t="s">
        <v>7</v>
      </c>
      <c r="C43574" s="1" t="s">
        <v>9</v>
      </c>
      <c r="D43574" s="1" t="s">
        <v>7</v>
      </c>
      <c r="E43574">
        <v>0</v>
      </c>
      <c r="F43574">
        <v>0</v>
      </c>
      <c r="G43574" s="1">
        <f xml:space="preserve"> 1 - output[[#This Row],[Payout]]</f>
        <v>1</v>
      </c>
      <c r="H43574" s="1">
        <f>SUM($G$2:G43574)</f>
        <v>36843</v>
      </c>
      <c r="I43574" s="1">
        <f>SUM($F$2:F43574)</f>
        <v>6730</v>
      </c>
    </row>
    <row r="43575" spans="1:9" x14ac:dyDescent="0.2">
      <c r="A43575">
        <v>43574</v>
      </c>
      <c r="B43575" s="1" t="s">
        <v>10</v>
      </c>
      <c r="C43575" s="1" t="s">
        <v>10</v>
      </c>
      <c r="D43575" s="1" t="s">
        <v>7</v>
      </c>
      <c r="E43575">
        <v>0</v>
      </c>
      <c r="F43575">
        <v>0</v>
      </c>
      <c r="G43575" s="1">
        <f xml:space="preserve"> 1 - output[[#This Row],[Payout]]</f>
        <v>1</v>
      </c>
      <c r="H43575" s="1">
        <f>SUM($G$2:G43575)</f>
        <v>36844</v>
      </c>
      <c r="I43575" s="1">
        <f>SUM($F$2:F43575)</f>
        <v>6730</v>
      </c>
    </row>
    <row r="43576" spans="1:9" x14ac:dyDescent="0.2">
      <c r="A43576">
        <v>43575</v>
      </c>
      <c r="B43576" s="1" t="s">
        <v>8</v>
      </c>
      <c r="C43576" s="1" t="s">
        <v>8</v>
      </c>
      <c r="D43576" s="1" t="s">
        <v>7</v>
      </c>
      <c r="E43576">
        <v>0</v>
      </c>
      <c r="F43576">
        <v>0</v>
      </c>
      <c r="G43576" s="1">
        <f xml:space="preserve"> 1 - output[[#This Row],[Payout]]</f>
        <v>1</v>
      </c>
      <c r="H43576" s="1">
        <f>SUM($G$2:G43576)</f>
        <v>36845</v>
      </c>
      <c r="I43576" s="1">
        <f>SUM($F$2:F43576)</f>
        <v>6730</v>
      </c>
    </row>
    <row r="43577" spans="1:9" x14ac:dyDescent="0.2">
      <c r="A43577">
        <v>43576</v>
      </c>
      <c r="B43577" s="1" t="s">
        <v>8</v>
      </c>
      <c r="C43577" s="1" t="s">
        <v>10</v>
      </c>
      <c r="D43577" s="1" t="s">
        <v>8</v>
      </c>
      <c r="E43577">
        <v>0</v>
      </c>
      <c r="F43577">
        <v>0</v>
      </c>
      <c r="G43577" s="1">
        <f xml:space="preserve"> 1 - output[[#This Row],[Payout]]</f>
        <v>1</v>
      </c>
      <c r="H43577" s="1">
        <f>SUM($G$2:G43577)</f>
        <v>36846</v>
      </c>
      <c r="I43577" s="1">
        <f>SUM($F$2:F43577)</f>
        <v>6730</v>
      </c>
    </row>
    <row r="43578" spans="1:9" x14ac:dyDescent="0.2">
      <c r="A43578">
        <v>43577</v>
      </c>
      <c r="B43578" s="1" t="s">
        <v>8</v>
      </c>
      <c r="C43578" s="1" t="s">
        <v>10</v>
      </c>
      <c r="D43578" s="1" t="s">
        <v>8</v>
      </c>
      <c r="E43578">
        <v>0</v>
      </c>
      <c r="F43578">
        <v>0</v>
      </c>
      <c r="G43578" s="1">
        <f xml:space="preserve"> 1 - output[[#This Row],[Payout]]</f>
        <v>1</v>
      </c>
      <c r="H43578" s="1">
        <f>SUM($G$2:G43578)</f>
        <v>36847</v>
      </c>
      <c r="I43578" s="1">
        <f>SUM($F$2:F43578)</f>
        <v>6730</v>
      </c>
    </row>
    <row r="43579" spans="1:9" x14ac:dyDescent="0.2">
      <c r="A43579">
        <v>43578</v>
      </c>
      <c r="B43579" s="1" t="s">
        <v>7</v>
      </c>
      <c r="C43579" s="1" t="s">
        <v>6</v>
      </c>
      <c r="D43579" s="1" t="s">
        <v>7</v>
      </c>
      <c r="E43579">
        <v>0</v>
      </c>
      <c r="F43579">
        <v>0</v>
      </c>
      <c r="G43579" s="1">
        <f xml:space="preserve"> 1 - output[[#This Row],[Payout]]</f>
        <v>1</v>
      </c>
      <c r="H43579" s="1">
        <f>SUM($G$2:G43579)</f>
        <v>36848</v>
      </c>
      <c r="I43579" s="1">
        <f>SUM($F$2:F43579)</f>
        <v>6730</v>
      </c>
    </row>
    <row r="43580" spans="1:9" x14ac:dyDescent="0.2">
      <c r="A43580">
        <v>43579</v>
      </c>
      <c r="B43580" s="1" t="s">
        <v>8</v>
      </c>
      <c r="C43580" s="1" t="s">
        <v>8</v>
      </c>
      <c r="D43580" s="1" t="s">
        <v>8</v>
      </c>
      <c r="E43580">
        <v>1</v>
      </c>
      <c r="F43580">
        <v>1</v>
      </c>
      <c r="G43580" s="1">
        <f xml:space="preserve"> 1 - output[[#This Row],[Payout]]</f>
        <v>0</v>
      </c>
      <c r="H43580" s="1">
        <f>SUM($G$2:G43580)</f>
        <v>36848</v>
      </c>
      <c r="I43580" s="1">
        <f>SUM($F$2:F43580)</f>
        <v>6731</v>
      </c>
    </row>
    <row r="43581" spans="1:9" x14ac:dyDescent="0.2">
      <c r="A43581">
        <v>43580</v>
      </c>
      <c r="B43581" s="1" t="s">
        <v>7</v>
      </c>
      <c r="C43581" s="1" t="s">
        <v>6</v>
      </c>
      <c r="D43581" s="1" t="s">
        <v>9</v>
      </c>
      <c r="E43581">
        <v>0</v>
      </c>
      <c r="F43581">
        <v>0</v>
      </c>
      <c r="G43581" s="1">
        <f xml:space="preserve"> 1 - output[[#This Row],[Payout]]</f>
        <v>1</v>
      </c>
      <c r="H43581" s="1">
        <f>SUM($G$2:G43581)</f>
        <v>36849</v>
      </c>
      <c r="I43581" s="1">
        <f>SUM($F$2:F43581)</f>
        <v>6731</v>
      </c>
    </row>
    <row r="43582" spans="1:9" x14ac:dyDescent="0.2">
      <c r="A43582">
        <v>43581</v>
      </c>
      <c r="B43582" s="1" t="s">
        <v>8</v>
      </c>
      <c r="C43582" s="1" t="s">
        <v>8</v>
      </c>
      <c r="D43582" s="1" t="s">
        <v>9</v>
      </c>
      <c r="E43582">
        <v>0</v>
      </c>
      <c r="F43582">
        <v>0</v>
      </c>
      <c r="G43582" s="1">
        <f xml:space="preserve"> 1 - output[[#This Row],[Payout]]</f>
        <v>1</v>
      </c>
      <c r="H43582" s="1">
        <f>SUM($G$2:G43582)</f>
        <v>36850</v>
      </c>
      <c r="I43582" s="1">
        <f>SUM($F$2:F43582)</f>
        <v>6731</v>
      </c>
    </row>
    <row r="43583" spans="1:9" x14ac:dyDescent="0.2">
      <c r="A43583">
        <v>43582</v>
      </c>
      <c r="B43583" s="1" t="s">
        <v>8</v>
      </c>
      <c r="C43583" s="1" t="s">
        <v>8</v>
      </c>
      <c r="D43583" s="1" t="s">
        <v>7</v>
      </c>
      <c r="E43583">
        <v>0</v>
      </c>
      <c r="F43583">
        <v>0</v>
      </c>
      <c r="G43583" s="1">
        <f xml:space="preserve"> 1 - output[[#This Row],[Payout]]</f>
        <v>1</v>
      </c>
      <c r="H43583" s="1">
        <f>SUM($G$2:G43583)</f>
        <v>36851</v>
      </c>
      <c r="I43583" s="1">
        <f>SUM($F$2:F43583)</f>
        <v>6731</v>
      </c>
    </row>
    <row r="43584" spans="1:9" x14ac:dyDescent="0.2">
      <c r="A43584">
        <v>43583</v>
      </c>
      <c r="B43584" s="1" t="s">
        <v>7</v>
      </c>
      <c r="C43584" s="1" t="s">
        <v>8</v>
      </c>
      <c r="D43584" s="1" t="s">
        <v>9</v>
      </c>
      <c r="E43584">
        <v>0</v>
      </c>
      <c r="F43584">
        <v>0</v>
      </c>
      <c r="G43584" s="1">
        <f xml:space="preserve"> 1 - output[[#This Row],[Payout]]</f>
        <v>1</v>
      </c>
      <c r="H43584" s="1">
        <f>SUM($G$2:G43584)</f>
        <v>36852</v>
      </c>
      <c r="I43584" s="1">
        <f>SUM($F$2:F43584)</f>
        <v>6731</v>
      </c>
    </row>
    <row r="43585" spans="1:9" x14ac:dyDescent="0.2">
      <c r="A43585">
        <v>43584</v>
      </c>
      <c r="B43585" s="1" t="s">
        <v>8</v>
      </c>
      <c r="C43585" s="1" t="s">
        <v>7</v>
      </c>
      <c r="D43585" s="1" t="s">
        <v>7</v>
      </c>
      <c r="E43585">
        <v>0</v>
      </c>
      <c r="F43585">
        <v>0</v>
      </c>
      <c r="G43585" s="1">
        <f xml:space="preserve"> 1 - output[[#This Row],[Payout]]</f>
        <v>1</v>
      </c>
      <c r="H43585" s="1">
        <f>SUM($G$2:G43585)</f>
        <v>36853</v>
      </c>
      <c r="I43585" s="1">
        <f>SUM($F$2:F43585)</f>
        <v>6731</v>
      </c>
    </row>
    <row r="43586" spans="1:9" x14ac:dyDescent="0.2">
      <c r="A43586">
        <v>43585</v>
      </c>
      <c r="B43586" s="1" t="s">
        <v>8</v>
      </c>
      <c r="C43586" s="1" t="s">
        <v>7</v>
      </c>
      <c r="D43586" s="1" t="s">
        <v>7</v>
      </c>
      <c r="E43586">
        <v>0</v>
      </c>
      <c r="F43586">
        <v>0</v>
      </c>
      <c r="G43586" s="1">
        <f xml:space="preserve"> 1 - output[[#This Row],[Payout]]</f>
        <v>1</v>
      </c>
      <c r="H43586" s="1">
        <f>SUM($G$2:G43586)</f>
        <v>36854</v>
      </c>
      <c r="I43586" s="1">
        <f>SUM($F$2:F43586)</f>
        <v>6731</v>
      </c>
    </row>
    <row r="43587" spans="1:9" x14ac:dyDescent="0.2">
      <c r="A43587">
        <v>43586</v>
      </c>
      <c r="B43587" s="1" t="s">
        <v>7</v>
      </c>
      <c r="C43587" s="1" t="s">
        <v>8</v>
      </c>
      <c r="D43587" s="1" t="s">
        <v>8</v>
      </c>
      <c r="E43587">
        <v>0</v>
      </c>
      <c r="F43587">
        <v>0</v>
      </c>
      <c r="G43587" s="1">
        <f xml:space="preserve"> 1 - output[[#This Row],[Payout]]</f>
        <v>1</v>
      </c>
      <c r="H43587" s="1">
        <f>SUM($G$2:G43587)</f>
        <v>36855</v>
      </c>
      <c r="I43587" s="1">
        <f>SUM($F$2:F43587)</f>
        <v>6731</v>
      </c>
    </row>
    <row r="43588" spans="1:9" x14ac:dyDescent="0.2">
      <c r="A43588">
        <v>43587</v>
      </c>
      <c r="B43588" s="1" t="s">
        <v>8</v>
      </c>
      <c r="C43588" s="1" t="s">
        <v>7</v>
      </c>
      <c r="D43588" s="1" t="s">
        <v>8</v>
      </c>
      <c r="E43588">
        <v>0</v>
      </c>
      <c r="F43588">
        <v>0</v>
      </c>
      <c r="G43588" s="1">
        <f xml:space="preserve"> 1 - output[[#This Row],[Payout]]</f>
        <v>1</v>
      </c>
      <c r="H43588" s="1">
        <f>SUM($G$2:G43588)</f>
        <v>36856</v>
      </c>
      <c r="I43588" s="1">
        <f>SUM($F$2:F43588)</f>
        <v>6731</v>
      </c>
    </row>
    <row r="43589" spans="1:9" x14ac:dyDescent="0.2">
      <c r="A43589">
        <v>43588</v>
      </c>
      <c r="B43589" s="1" t="s">
        <v>8</v>
      </c>
      <c r="C43589" s="1" t="s">
        <v>7</v>
      </c>
      <c r="D43589" s="1" t="s">
        <v>8</v>
      </c>
      <c r="E43589">
        <v>0</v>
      </c>
      <c r="F43589">
        <v>0</v>
      </c>
      <c r="G43589" s="1">
        <f xml:space="preserve"> 1 - output[[#This Row],[Payout]]</f>
        <v>1</v>
      </c>
      <c r="H43589" s="1">
        <f>SUM($G$2:G43589)</f>
        <v>36857</v>
      </c>
      <c r="I43589" s="1">
        <f>SUM($F$2:F43589)</f>
        <v>6731</v>
      </c>
    </row>
    <row r="43590" spans="1:9" x14ac:dyDescent="0.2">
      <c r="A43590">
        <v>43589</v>
      </c>
      <c r="B43590" s="1" t="s">
        <v>10</v>
      </c>
      <c r="C43590" s="1" t="s">
        <v>7</v>
      </c>
      <c r="D43590" s="1" t="s">
        <v>8</v>
      </c>
      <c r="E43590">
        <v>0</v>
      </c>
      <c r="F43590">
        <v>0</v>
      </c>
      <c r="G43590" s="1">
        <f xml:space="preserve"> 1 - output[[#This Row],[Payout]]</f>
        <v>1</v>
      </c>
      <c r="H43590" s="1">
        <f>SUM($G$2:G43590)</f>
        <v>36858</v>
      </c>
      <c r="I43590" s="1">
        <f>SUM($F$2:F43590)</f>
        <v>6731</v>
      </c>
    </row>
    <row r="43591" spans="1:9" x14ac:dyDescent="0.2">
      <c r="A43591">
        <v>43590</v>
      </c>
      <c r="B43591" s="1" t="s">
        <v>8</v>
      </c>
      <c r="C43591" s="1" t="s">
        <v>10</v>
      </c>
      <c r="D43591" s="1" t="s">
        <v>8</v>
      </c>
      <c r="E43591">
        <v>0</v>
      </c>
      <c r="F43591">
        <v>0</v>
      </c>
      <c r="G43591" s="1">
        <f xml:space="preserve"> 1 - output[[#This Row],[Payout]]</f>
        <v>1</v>
      </c>
      <c r="H43591" s="1">
        <f>SUM($G$2:G43591)</f>
        <v>36859</v>
      </c>
      <c r="I43591" s="1">
        <f>SUM($F$2:F43591)</f>
        <v>6731</v>
      </c>
    </row>
    <row r="43592" spans="1:9" x14ac:dyDescent="0.2">
      <c r="A43592">
        <v>43591</v>
      </c>
      <c r="B43592" s="1" t="s">
        <v>8</v>
      </c>
      <c r="C43592" s="1" t="s">
        <v>8</v>
      </c>
      <c r="D43592" s="1" t="s">
        <v>8</v>
      </c>
      <c r="E43592">
        <v>1</v>
      </c>
      <c r="F43592">
        <v>1</v>
      </c>
      <c r="G43592" s="1">
        <f xml:space="preserve"> 1 - output[[#This Row],[Payout]]</f>
        <v>0</v>
      </c>
      <c r="H43592" s="1">
        <f>SUM($G$2:G43592)</f>
        <v>36859</v>
      </c>
      <c r="I43592" s="1">
        <f>SUM($F$2:F43592)</f>
        <v>6732</v>
      </c>
    </row>
    <row r="43593" spans="1:9" x14ac:dyDescent="0.2">
      <c r="A43593">
        <v>43592</v>
      </c>
      <c r="B43593" s="1" t="s">
        <v>7</v>
      </c>
      <c r="C43593" s="1" t="s">
        <v>8</v>
      </c>
      <c r="D43593" s="1" t="s">
        <v>6</v>
      </c>
      <c r="E43593">
        <v>0</v>
      </c>
      <c r="F43593">
        <v>0</v>
      </c>
      <c r="G43593" s="1">
        <f xml:space="preserve"> 1 - output[[#This Row],[Payout]]</f>
        <v>1</v>
      </c>
      <c r="H43593" s="1">
        <f>SUM($G$2:G43593)</f>
        <v>36860</v>
      </c>
      <c r="I43593" s="1">
        <f>SUM($F$2:F43593)</f>
        <v>6732</v>
      </c>
    </row>
    <row r="43594" spans="1:9" x14ac:dyDescent="0.2">
      <c r="A43594">
        <v>43593</v>
      </c>
      <c r="B43594" s="1" t="s">
        <v>6</v>
      </c>
      <c r="C43594" s="1" t="s">
        <v>7</v>
      </c>
      <c r="D43594" s="1" t="s">
        <v>7</v>
      </c>
      <c r="E43594">
        <v>0</v>
      </c>
      <c r="F43594">
        <v>0</v>
      </c>
      <c r="G43594" s="1">
        <f xml:space="preserve"> 1 - output[[#This Row],[Payout]]</f>
        <v>1</v>
      </c>
      <c r="H43594" s="1">
        <f>SUM($G$2:G43594)</f>
        <v>36861</v>
      </c>
      <c r="I43594" s="1">
        <f>SUM($F$2:F43594)</f>
        <v>6732</v>
      </c>
    </row>
    <row r="43595" spans="1:9" x14ac:dyDescent="0.2">
      <c r="A43595">
        <v>43594</v>
      </c>
      <c r="B43595" s="1" t="s">
        <v>8</v>
      </c>
      <c r="C43595" s="1" t="s">
        <v>9</v>
      </c>
      <c r="D43595" s="1" t="s">
        <v>8</v>
      </c>
      <c r="E43595">
        <v>0</v>
      </c>
      <c r="F43595">
        <v>0</v>
      </c>
      <c r="G43595" s="1">
        <f xml:space="preserve"> 1 - output[[#This Row],[Payout]]</f>
        <v>1</v>
      </c>
      <c r="H43595" s="1">
        <f>SUM($G$2:G43595)</f>
        <v>36862</v>
      </c>
      <c r="I43595" s="1">
        <f>SUM($F$2:F43595)</f>
        <v>6732</v>
      </c>
    </row>
    <row r="43596" spans="1:9" x14ac:dyDescent="0.2">
      <c r="A43596">
        <v>43595</v>
      </c>
      <c r="B43596" s="1" t="s">
        <v>8</v>
      </c>
      <c r="C43596" s="1" t="s">
        <v>10</v>
      </c>
      <c r="D43596" s="1" t="s">
        <v>8</v>
      </c>
      <c r="E43596">
        <v>0</v>
      </c>
      <c r="F43596">
        <v>0</v>
      </c>
      <c r="G43596" s="1">
        <f xml:space="preserve"> 1 - output[[#This Row],[Payout]]</f>
        <v>1</v>
      </c>
      <c r="H43596" s="1">
        <f>SUM($G$2:G43596)</f>
        <v>36863</v>
      </c>
      <c r="I43596" s="1">
        <f>SUM($F$2:F43596)</f>
        <v>6732</v>
      </c>
    </row>
    <row r="43597" spans="1:9" x14ac:dyDescent="0.2">
      <c r="A43597">
        <v>43596</v>
      </c>
      <c r="B43597" s="1" t="s">
        <v>10</v>
      </c>
      <c r="C43597" s="1" t="s">
        <v>8</v>
      </c>
      <c r="D43597" s="1" t="s">
        <v>8</v>
      </c>
      <c r="E43597">
        <v>0</v>
      </c>
      <c r="F43597">
        <v>0</v>
      </c>
      <c r="G43597" s="1">
        <f xml:space="preserve"> 1 - output[[#This Row],[Payout]]</f>
        <v>1</v>
      </c>
      <c r="H43597" s="1">
        <f>SUM($G$2:G43597)</f>
        <v>36864</v>
      </c>
      <c r="I43597" s="1">
        <f>SUM($F$2:F43597)</f>
        <v>6732</v>
      </c>
    </row>
    <row r="43598" spans="1:9" x14ac:dyDescent="0.2">
      <c r="A43598">
        <v>43597</v>
      </c>
      <c r="B43598" s="1" t="s">
        <v>9</v>
      </c>
      <c r="C43598" s="1" t="s">
        <v>9</v>
      </c>
      <c r="D43598" s="1" t="s">
        <v>8</v>
      </c>
      <c r="E43598">
        <v>0</v>
      </c>
      <c r="F43598">
        <v>0</v>
      </c>
      <c r="G43598" s="1">
        <f xml:space="preserve"> 1 - output[[#This Row],[Payout]]</f>
        <v>1</v>
      </c>
      <c r="H43598" s="1">
        <f>SUM($G$2:G43598)</f>
        <v>36865</v>
      </c>
      <c r="I43598" s="1">
        <f>SUM($F$2:F43598)</f>
        <v>6732</v>
      </c>
    </row>
    <row r="43599" spans="1:9" x14ac:dyDescent="0.2">
      <c r="A43599">
        <v>43598</v>
      </c>
      <c r="B43599" s="1" t="s">
        <v>6</v>
      </c>
      <c r="C43599" s="1" t="s">
        <v>10</v>
      </c>
      <c r="D43599" s="1" t="s">
        <v>8</v>
      </c>
      <c r="E43599">
        <v>0</v>
      </c>
      <c r="F43599">
        <v>0</v>
      </c>
      <c r="G43599" s="1">
        <f xml:space="preserve"> 1 - output[[#This Row],[Payout]]</f>
        <v>1</v>
      </c>
      <c r="H43599" s="1">
        <f>SUM($G$2:G43599)</f>
        <v>36866</v>
      </c>
      <c r="I43599" s="1">
        <f>SUM($F$2:F43599)</f>
        <v>6732</v>
      </c>
    </row>
    <row r="43600" spans="1:9" x14ac:dyDescent="0.2">
      <c r="A43600">
        <v>43599</v>
      </c>
      <c r="B43600" s="1" t="s">
        <v>7</v>
      </c>
      <c r="C43600" s="1" t="s">
        <v>8</v>
      </c>
      <c r="D43600" s="1" t="s">
        <v>10</v>
      </c>
      <c r="E43600">
        <v>0</v>
      </c>
      <c r="F43600">
        <v>0</v>
      </c>
      <c r="G43600" s="1">
        <f xml:space="preserve"> 1 - output[[#This Row],[Payout]]</f>
        <v>1</v>
      </c>
      <c r="H43600" s="1">
        <f>SUM($G$2:G43600)</f>
        <v>36867</v>
      </c>
      <c r="I43600" s="1">
        <f>SUM($F$2:F43600)</f>
        <v>6732</v>
      </c>
    </row>
    <row r="43601" spans="1:9" x14ac:dyDescent="0.2">
      <c r="A43601">
        <v>43600</v>
      </c>
      <c r="B43601" s="1" t="s">
        <v>8</v>
      </c>
      <c r="C43601" s="1" t="s">
        <v>7</v>
      </c>
      <c r="D43601" s="1" t="s">
        <v>8</v>
      </c>
      <c r="E43601">
        <v>0</v>
      </c>
      <c r="F43601">
        <v>0</v>
      </c>
      <c r="G43601" s="1">
        <f xml:space="preserve"> 1 - output[[#This Row],[Payout]]</f>
        <v>1</v>
      </c>
      <c r="H43601" s="1">
        <f>SUM($G$2:G43601)</f>
        <v>36868</v>
      </c>
      <c r="I43601" s="1">
        <f>SUM($F$2:F43601)</f>
        <v>6732</v>
      </c>
    </row>
    <row r="43602" spans="1:9" x14ac:dyDescent="0.2">
      <c r="A43602">
        <v>43601</v>
      </c>
      <c r="B43602" s="1" t="s">
        <v>10</v>
      </c>
      <c r="C43602" s="1" t="s">
        <v>8</v>
      </c>
      <c r="D43602" s="1" t="s">
        <v>10</v>
      </c>
      <c r="E43602">
        <v>0</v>
      </c>
      <c r="F43602">
        <v>0</v>
      </c>
      <c r="G43602" s="1">
        <f xml:space="preserve"> 1 - output[[#This Row],[Payout]]</f>
        <v>1</v>
      </c>
      <c r="H43602" s="1">
        <f>SUM($G$2:G43602)</f>
        <v>36869</v>
      </c>
      <c r="I43602" s="1">
        <f>SUM($F$2:F43602)</f>
        <v>6732</v>
      </c>
    </row>
    <row r="43603" spans="1:9" x14ac:dyDescent="0.2">
      <c r="A43603">
        <v>43602</v>
      </c>
      <c r="B43603" s="1" t="s">
        <v>10</v>
      </c>
      <c r="C43603" s="1" t="s">
        <v>8</v>
      </c>
      <c r="D43603" s="1" t="s">
        <v>7</v>
      </c>
      <c r="E43603">
        <v>0</v>
      </c>
      <c r="F43603">
        <v>0</v>
      </c>
      <c r="G43603" s="1">
        <f xml:space="preserve"> 1 - output[[#This Row],[Payout]]</f>
        <v>1</v>
      </c>
      <c r="H43603" s="1">
        <f>SUM($G$2:G43603)</f>
        <v>36870</v>
      </c>
      <c r="I43603" s="1">
        <f>SUM($F$2:F43603)</f>
        <v>6732</v>
      </c>
    </row>
    <row r="43604" spans="1:9" x14ac:dyDescent="0.2">
      <c r="A43604">
        <v>43603</v>
      </c>
      <c r="B43604" s="1" t="s">
        <v>8</v>
      </c>
      <c r="C43604" s="1" t="s">
        <v>10</v>
      </c>
      <c r="D43604" s="1" t="s">
        <v>8</v>
      </c>
      <c r="E43604">
        <v>0</v>
      </c>
      <c r="F43604">
        <v>0</v>
      </c>
      <c r="G43604" s="1">
        <f xml:space="preserve"> 1 - output[[#This Row],[Payout]]</f>
        <v>1</v>
      </c>
      <c r="H43604" s="1">
        <f>SUM($G$2:G43604)</f>
        <v>36871</v>
      </c>
      <c r="I43604" s="1">
        <f>SUM($F$2:F43604)</f>
        <v>6732</v>
      </c>
    </row>
    <row r="43605" spans="1:9" x14ac:dyDescent="0.2">
      <c r="A43605">
        <v>43604</v>
      </c>
      <c r="B43605" s="1" t="s">
        <v>7</v>
      </c>
      <c r="C43605" s="1" t="s">
        <v>8</v>
      </c>
      <c r="D43605" s="1" t="s">
        <v>9</v>
      </c>
      <c r="E43605">
        <v>0</v>
      </c>
      <c r="F43605">
        <v>0</v>
      </c>
      <c r="G43605" s="1">
        <f xml:space="preserve"> 1 - output[[#This Row],[Payout]]</f>
        <v>1</v>
      </c>
      <c r="H43605" s="1">
        <f>SUM($G$2:G43605)</f>
        <v>36872</v>
      </c>
      <c r="I43605" s="1">
        <f>SUM($F$2:F43605)</f>
        <v>6732</v>
      </c>
    </row>
    <row r="43606" spans="1:9" x14ac:dyDescent="0.2">
      <c r="A43606">
        <v>43605</v>
      </c>
      <c r="B43606" s="1" t="s">
        <v>7</v>
      </c>
      <c r="C43606" s="1" t="s">
        <v>8</v>
      </c>
      <c r="D43606" s="1" t="s">
        <v>8</v>
      </c>
      <c r="E43606">
        <v>0</v>
      </c>
      <c r="F43606">
        <v>0</v>
      </c>
      <c r="G43606" s="1">
        <f xml:space="preserve"> 1 - output[[#This Row],[Payout]]</f>
        <v>1</v>
      </c>
      <c r="H43606" s="1">
        <f>SUM($G$2:G43606)</f>
        <v>36873</v>
      </c>
      <c r="I43606" s="1">
        <f>SUM($F$2:F43606)</f>
        <v>6732</v>
      </c>
    </row>
    <row r="43607" spans="1:9" x14ac:dyDescent="0.2">
      <c r="A43607">
        <v>43606</v>
      </c>
      <c r="B43607" s="1" t="s">
        <v>7</v>
      </c>
      <c r="C43607" s="1" t="s">
        <v>7</v>
      </c>
      <c r="D43607" s="1" t="s">
        <v>10</v>
      </c>
      <c r="E43607">
        <v>0</v>
      </c>
      <c r="F43607">
        <v>0</v>
      </c>
      <c r="G43607" s="1">
        <f xml:space="preserve"> 1 - output[[#This Row],[Payout]]</f>
        <v>1</v>
      </c>
      <c r="H43607" s="1">
        <f>SUM($G$2:G43607)</f>
        <v>36874</v>
      </c>
      <c r="I43607" s="1">
        <f>SUM($F$2:F43607)</f>
        <v>6732</v>
      </c>
    </row>
    <row r="43608" spans="1:9" x14ac:dyDescent="0.2">
      <c r="A43608">
        <v>43607</v>
      </c>
      <c r="B43608" s="1" t="s">
        <v>7</v>
      </c>
      <c r="C43608" s="1" t="s">
        <v>8</v>
      </c>
      <c r="D43608" s="1" t="s">
        <v>9</v>
      </c>
      <c r="E43608">
        <v>0</v>
      </c>
      <c r="F43608">
        <v>0</v>
      </c>
      <c r="G43608" s="1">
        <f xml:space="preserve"> 1 - output[[#This Row],[Payout]]</f>
        <v>1</v>
      </c>
      <c r="H43608" s="1">
        <f>SUM($G$2:G43608)</f>
        <v>36875</v>
      </c>
      <c r="I43608" s="1">
        <f>SUM($F$2:F43608)</f>
        <v>6732</v>
      </c>
    </row>
    <row r="43609" spans="1:9" x14ac:dyDescent="0.2">
      <c r="A43609">
        <v>43608</v>
      </c>
      <c r="B43609" s="1" t="s">
        <v>10</v>
      </c>
      <c r="C43609" s="1" t="s">
        <v>8</v>
      </c>
      <c r="D43609" s="1" t="s">
        <v>7</v>
      </c>
      <c r="E43609">
        <v>0</v>
      </c>
      <c r="F43609">
        <v>0</v>
      </c>
      <c r="G43609" s="1">
        <f xml:space="preserve"> 1 - output[[#This Row],[Payout]]</f>
        <v>1</v>
      </c>
      <c r="H43609" s="1">
        <f>SUM($G$2:G43609)</f>
        <v>36876</v>
      </c>
      <c r="I43609" s="1">
        <f>SUM($F$2:F43609)</f>
        <v>6732</v>
      </c>
    </row>
    <row r="43610" spans="1:9" x14ac:dyDescent="0.2">
      <c r="A43610">
        <v>43609</v>
      </c>
      <c r="B43610" s="1" t="s">
        <v>7</v>
      </c>
      <c r="C43610" s="1" t="s">
        <v>8</v>
      </c>
      <c r="D43610" s="1" t="s">
        <v>7</v>
      </c>
      <c r="E43610">
        <v>0</v>
      </c>
      <c r="F43610">
        <v>0</v>
      </c>
      <c r="G43610" s="1">
        <f xml:space="preserve"> 1 - output[[#This Row],[Payout]]</f>
        <v>1</v>
      </c>
      <c r="H43610" s="1">
        <f>SUM($G$2:G43610)</f>
        <v>36877</v>
      </c>
      <c r="I43610" s="1">
        <f>SUM($F$2:F43610)</f>
        <v>6732</v>
      </c>
    </row>
    <row r="43611" spans="1:9" x14ac:dyDescent="0.2">
      <c r="A43611">
        <v>43610</v>
      </c>
      <c r="B43611" s="1" t="s">
        <v>7</v>
      </c>
      <c r="C43611" s="1" t="s">
        <v>9</v>
      </c>
      <c r="D43611" s="1" t="s">
        <v>8</v>
      </c>
      <c r="E43611">
        <v>0</v>
      </c>
      <c r="F43611">
        <v>0</v>
      </c>
      <c r="G43611" s="1">
        <f xml:space="preserve"> 1 - output[[#This Row],[Payout]]</f>
        <v>1</v>
      </c>
      <c r="H43611" s="1">
        <f>SUM($G$2:G43611)</f>
        <v>36878</v>
      </c>
      <c r="I43611" s="1">
        <f>SUM($F$2:F43611)</f>
        <v>6732</v>
      </c>
    </row>
    <row r="43612" spans="1:9" x14ac:dyDescent="0.2">
      <c r="A43612">
        <v>43611</v>
      </c>
      <c r="B43612" s="1" t="s">
        <v>7</v>
      </c>
      <c r="C43612" s="1" t="s">
        <v>7</v>
      </c>
      <c r="D43612" s="1" t="s">
        <v>7</v>
      </c>
      <c r="E43612">
        <v>1</v>
      </c>
      <c r="F43612">
        <v>2</v>
      </c>
      <c r="G43612" s="1">
        <f xml:space="preserve"> 1 - output[[#This Row],[Payout]]</f>
        <v>-1</v>
      </c>
      <c r="H43612" s="1">
        <f>SUM($G$2:G43612)</f>
        <v>36877</v>
      </c>
      <c r="I43612" s="1">
        <f>SUM($F$2:F43612)</f>
        <v>6734</v>
      </c>
    </row>
    <row r="43613" spans="1:9" x14ac:dyDescent="0.2">
      <c r="A43613">
        <v>43612</v>
      </c>
      <c r="B43613" s="1" t="s">
        <v>8</v>
      </c>
      <c r="C43613" s="1" t="s">
        <v>7</v>
      </c>
      <c r="D43613" s="1" t="s">
        <v>7</v>
      </c>
      <c r="E43613">
        <v>0</v>
      </c>
      <c r="F43613">
        <v>0</v>
      </c>
      <c r="G43613" s="1">
        <f xml:space="preserve"> 1 - output[[#This Row],[Payout]]</f>
        <v>1</v>
      </c>
      <c r="H43613" s="1">
        <f>SUM($G$2:G43613)</f>
        <v>36878</v>
      </c>
      <c r="I43613" s="1">
        <f>SUM($F$2:F43613)</f>
        <v>6734</v>
      </c>
    </row>
    <row r="43614" spans="1:9" x14ac:dyDescent="0.2">
      <c r="A43614">
        <v>43613</v>
      </c>
      <c r="B43614" s="1" t="s">
        <v>8</v>
      </c>
      <c r="C43614" s="1" t="s">
        <v>7</v>
      </c>
      <c r="D43614" s="1" t="s">
        <v>8</v>
      </c>
      <c r="E43614">
        <v>0</v>
      </c>
      <c r="F43614">
        <v>0</v>
      </c>
      <c r="G43614" s="1">
        <f xml:space="preserve"> 1 - output[[#This Row],[Payout]]</f>
        <v>1</v>
      </c>
      <c r="H43614" s="1">
        <f>SUM($G$2:G43614)</f>
        <v>36879</v>
      </c>
      <c r="I43614" s="1">
        <f>SUM($F$2:F43614)</f>
        <v>6734</v>
      </c>
    </row>
    <row r="43615" spans="1:9" x14ac:dyDescent="0.2">
      <c r="A43615">
        <v>43614</v>
      </c>
      <c r="B43615" s="1" t="s">
        <v>7</v>
      </c>
      <c r="C43615" s="1" t="s">
        <v>7</v>
      </c>
      <c r="D43615" s="1" t="s">
        <v>7</v>
      </c>
      <c r="E43615">
        <v>1</v>
      </c>
      <c r="F43615">
        <v>2</v>
      </c>
      <c r="G43615" s="1">
        <f xml:space="preserve"> 1 - output[[#This Row],[Payout]]</f>
        <v>-1</v>
      </c>
      <c r="H43615" s="1">
        <f>SUM($G$2:G43615)</f>
        <v>36878</v>
      </c>
      <c r="I43615" s="1">
        <f>SUM($F$2:F43615)</f>
        <v>6736</v>
      </c>
    </row>
    <row r="43616" spans="1:9" x14ac:dyDescent="0.2">
      <c r="A43616">
        <v>43615</v>
      </c>
      <c r="B43616" s="1" t="s">
        <v>9</v>
      </c>
      <c r="C43616" s="1" t="s">
        <v>8</v>
      </c>
      <c r="D43616" s="1" t="s">
        <v>6</v>
      </c>
      <c r="E43616">
        <v>0</v>
      </c>
      <c r="F43616">
        <v>0</v>
      </c>
      <c r="G43616" s="1">
        <f xml:space="preserve"> 1 - output[[#This Row],[Payout]]</f>
        <v>1</v>
      </c>
      <c r="H43616" s="1">
        <f>SUM($G$2:G43616)</f>
        <v>36879</v>
      </c>
      <c r="I43616" s="1">
        <f>SUM($F$2:F43616)</f>
        <v>6736</v>
      </c>
    </row>
    <row r="43617" spans="1:9" x14ac:dyDescent="0.2">
      <c r="A43617">
        <v>43616</v>
      </c>
      <c r="B43617" s="1" t="s">
        <v>7</v>
      </c>
      <c r="C43617" s="1" t="s">
        <v>9</v>
      </c>
      <c r="D43617" s="1" t="s">
        <v>10</v>
      </c>
      <c r="E43617">
        <v>0</v>
      </c>
      <c r="F43617">
        <v>0</v>
      </c>
      <c r="G43617" s="1">
        <f xml:space="preserve"> 1 - output[[#This Row],[Payout]]</f>
        <v>1</v>
      </c>
      <c r="H43617" s="1">
        <f>SUM($G$2:G43617)</f>
        <v>36880</v>
      </c>
      <c r="I43617" s="1">
        <f>SUM($F$2:F43617)</f>
        <v>6736</v>
      </c>
    </row>
    <row r="43618" spans="1:9" x14ac:dyDescent="0.2">
      <c r="A43618">
        <v>43617</v>
      </c>
      <c r="B43618" s="1" t="s">
        <v>10</v>
      </c>
      <c r="C43618" s="1" t="s">
        <v>8</v>
      </c>
      <c r="D43618" s="1" t="s">
        <v>8</v>
      </c>
      <c r="E43618">
        <v>0</v>
      </c>
      <c r="F43618">
        <v>0</v>
      </c>
      <c r="G43618" s="1">
        <f xml:space="preserve"> 1 - output[[#This Row],[Payout]]</f>
        <v>1</v>
      </c>
      <c r="H43618" s="1">
        <f>SUM($G$2:G43618)</f>
        <v>36881</v>
      </c>
      <c r="I43618" s="1">
        <f>SUM($F$2:F43618)</f>
        <v>6736</v>
      </c>
    </row>
    <row r="43619" spans="1:9" x14ac:dyDescent="0.2">
      <c r="A43619">
        <v>43618</v>
      </c>
      <c r="B43619" s="1" t="s">
        <v>6</v>
      </c>
      <c r="C43619" s="1" t="s">
        <v>10</v>
      </c>
      <c r="D43619" s="1" t="s">
        <v>8</v>
      </c>
      <c r="E43619">
        <v>0</v>
      </c>
      <c r="F43619">
        <v>0</v>
      </c>
      <c r="G43619" s="1">
        <f xml:space="preserve"> 1 - output[[#This Row],[Payout]]</f>
        <v>1</v>
      </c>
      <c r="H43619" s="1">
        <f>SUM($G$2:G43619)</f>
        <v>36882</v>
      </c>
      <c r="I43619" s="1">
        <f>SUM($F$2:F43619)</f>
        <v>6736</v>
      </c>
    </row>
    <row r="43620" spans="1:9" x14ac:dyDescent="0.2">
      <c r="A43620">
        <v>43619</v>
      </c>
      <c r="B43620" s="1" t="s">
        <v>7</v>
      </c>
      <c r="C43620" s="1" t="s">
        <v>7</v>
      </c>
      <c r="D43620" s="1" t="s">
        <v>7</v>
      </c>
      <c r="E43620">
        <v>1</v>
      </c>
      <c r="F43620">
        <v>2</v>
      </c>
      <c r="G43620" s="1">
        <f xml:space="preserve"> 1 - output[[#This Row],[Payout]]</f>
        <v>-1</v>
      </c>
      <c r="H43620" s="1">
        <f>SUM($G$2:G43620)</f>
        <v>36881</v>
      </c>
      <c r="I43620" s="1">
        <f>SUM($F$2:F43620)</f>
        <v>6738</v>
      </c>
    </row>
    <row r="43621" spans="1:9" x14ac:dyDescent="0.2">
      <c r="A43621">
        <v>43620</v>
      </c>
      <c r="B43621" s="1" t="s">
        <v>8</v>
      </c>
      <c r="C43621" s="1" t="s">
        <v>7</v>
      </c>
      <c r="D43621" s="1" t="s">
        <v>8</v>
      </c>
      <c r="E43621">
        <v>0</v>
      </c>
      <c r="F43621">
        <v>0</v>
      </c>
      <c r="G43621" s="1">
        <f xml:space="preserve"> 1 - output[[#This Row],[Payout]]</f>
        <v>1</v>
      </c>
      <c r="H43621" s="1">
        <f>SUM($G$2:G43621)</f>
        <v>36882</v>
      </c>
      <c r="I43621" s="1">
        <f>SUM($F$2:F43621)</f>
        <v>6738</v>
      </c>
    </row>
    <row r="43622" spans="1:9" x14ac:dyDescent="0.2">
      <c r="A43622">
        <v>43621</v>
      </c>
      <c r="B43622" s="1" t="s">
        <v>8</v>
      </c>
      <c r="C43622" s="1" t="s">
        <v>7</v>
      </c>
      <c r="D43622" s="1" t="s">
        <v>8</v>
      </c>
      <c r="E43622">
        <v>0</v>
      </c>
      <c r="F43622">
        <v>0</v>
      </c>
      <c r="G43622" s="1">
        <f xml:space="preserve"> 1 - output[[#This Row],[Payout]]</f>
        <v>1</v>
      </c>
      <c r="H43622" s="1">
        <f>SUM($G$2:G43622)</f>
        <v>36883</v>
      </c>
      <c r="I43622" s="1">
        <f>SUM($F$2:F43622)</f>
        <v>6738</v>
      </c>
    </row>
    <row r="43623" spans="1:9" x14ac:dyDescent="0.2">
      <c r="A43623">
        <v>43622</v>
      </c>
      <c r="B43623" s="1" t="s">
        <v>8</v>
      </c>
      <c r="C43623" s="1" t="s">
        <v>8</v>
      </c>
      <c r="D43623" s="1" t="s">
        <v>6</v>
      </c>
      <c r="E43623">
        <v>0</v>
      </c>
      <c r="F43623">
        <v>0</v>
      </c>
      <c r="G43623" s="1">
        <f xml:space="preserve"> 1 - output[[#This Row],[Payout]]</f>
        <v>1</v>
      </c>
      <c r="H43623" s="1">
        <f>SUM($G$2:G43623)</f>
        <v>36884</v>
      </c>
      <c r="I43623" s="1">
        <f>SUM($F$2:F43623)</f>
        <v>6738</v>
      </c>
    </row>
    <row r="43624" spans="1:9" x14ac:dyDescent="0.2">
      <c r="A43624">
        <v>43623</v>
      </c>
      <c r="B43624" s="1" t="s">
        <v>9</v>
      </c>
      <c r="C43624" s="1" t="s">
        <v>6</v>
      </c>
      <c r="D43624" s="1" t="s">
        <v>9</v>
      </c>
      <c r="E43624">
        <v>0</v>
      </c>
      <c r="F43624">
        <v>0</v>
      </c>
      <c r="G43624" s="1">
        <f xml:space="preserve"> 1 - output[[#This Row],[Payout]]</f>
        <v>1</v>
      </c>
      <c r="H43624" s="1">
        <f>SUM($G$2:G43624)</f>
        <v>36885</v>
      </c>
      <c r="I43624" s="1">
        <f>SUM($F$2:F43624)</f>
        <v>6738</v>
      </c>
    </row>
    <row r="43625" spans="1:9" x14ac:dyDescent="0.2">
      <c r="A43625">
        <v>43624</v>
      </c>
      <c r="B43625" s="1" t="s">
        <v>8</v>
      </c>
      <c r="C43625" s="1" t="s">
        <v>7</v>
      </c>
      <c r="D43625" s="1" t="s">
        <v>9</v>
      </c>
      <c r="E43625">
        <v>0</v>
      </c>
      <c r="F43625">
        <v>0</v>
      </c>
      <c r="G43625" s="1">
        <f xml:space="preserve"> 1 - output[[#This Row],[Payout]]</f>
        <v>1</v>
      </c>
      <c r="H43625" s="1">
        <f>SUM($G$2:G43625)</f>
        <v>36886</v>
      </c>
      <c r="I43625" s="1">
        <f>SUM($F$2:F43625)</f>
        <v>6738</v>
      </c>
    </row>
    <row r="43626" spans="1:9" x14ac:dyDescent="0.2">
      <c r="A43626">
        <v>43625</v>
      </c>
      <c r="B43626" s="1" t="s">
        <v>8</v>
      </c>
      <c r="C43626" s="1" t="s">
        <v>6</v>
      </c>
      <c r="D43626" s="1" t="s">
        <v>9</v>
      </c>
      <c r="E43626">
        <v>0</v>
      </c>
      <c r="F43626">
        <v>0</v>
      </c>
      <c r="G43626" s="1">
        <f xml:space="preserve"> 1 - output[[#This Row],[Payout]]</f>
        <v>1</v>
      </c>
      <c r="H43626" s="1">
        <f>SUM($G$2:G43626)</f>
        <v>36887</v>
      </c>
      <c r="I43626" s="1">
        <f>SUM($F$2:F43626)</f>
        <v>6738</v>
      </c>
    </row>
    <row r="43627" spans="1:9" x14ac:dyDescent="0.2">
      <c r="A43627">
        <v>43626</v>
      </c>
      <c r="B43627" s="1" t="s">
        <v>8</v>
      </c>
      <c r="C43627" s="1" t="s">
        <v>7</v>
      </c>
      <c r="D43627" s="1" t="s">
        <v>7</v>
      </c>
      <c r="E43627">
        <v>0</v>
      </c>
      <c r="F43627">
        <v>0</v>
      </c>
      <c r="G43627" s="1">
        <f xml:space="preserve"> 1 - output[[#This Row],[Payout]]</f>
        <v>1</v>
      </c>
      <c r="H43627" s="1">
        <f>SUM($G$2:G43627)</f>
        <v>36888</v>
      </c>
      <c r="I43627" s="1">
        <f>SUM($F$2:F43627)</f>
        <v>6738</v>
      </c>
    </row>
    <row r="43628" spans="1:9" x14ac:dyDescent="0.2">
      <c r="A43628">
        <v>43627</v>
      </c>
      <c r="B43628" s="1" t="s">
        <v>9</v>
      </c>
      <c r="C43628" s="1" t="s">
        <v>9</v>
      </c>
      <c r="D43628" s="1" t="s">
        <v>7</v>
      </c>
      <c r="E43628">
        <v>0</v>
      </c>
      <c r="F43628">
        <v>0</v>
      </c>
      <c r="G43628" s="1">
        <f xml:space="preserve"> 1 - output[[#This Row],[Payout]]</f>
        <v>1</v>
      </c>
      <c r="H43628" s="1">
        <f>SUM($G$2:G43628)</f>
        <v>36889</v>
      </c>
      <c r="I43628" s="1">
        <f>SUM($F$2:F43628)</f>
        <v>6738</v>
      </c>
    </row>
    <row r="43629" spans="1:9" x14ac:dyDescent="0.2">
      <c r="A43629">
        <v>43628</v>
      </c>
      <c r="B43629" s="1" t="s">
        <v>6</v>
      </c>
      <c r="C43629" s="1" t="s">
        <v>7</v>
      </c>
      <c r="D43629" s="1" t="s">
        <v>6</v>
      </c>
      <c r="E43629">
        <v>0</v>
      </c>
      <c r="F43629">
        <v>0</v>
      </c>
      <c r="G43629" s="1">
        <f xml:space="preserve"> 1 - output[[#This Row],[Payout]]</f>
        <v>1</v>
      </c>
      <c r="H43629" s="1">
        <f>SUM($G$2:G43629)</f>
        <v>36890</v>
      </c>
      <c r="I43629" s="1">
        <f>SUM($F$2:F43629)</f>
        <v>6738</v>
      </c>
    </row>
    <row r="43630" spans="1:9" x14ac:dyDescent="0.2">
      <c r="A43630">
        <v>43629</v>
      </c>
      <c r="B43630" s="1" t="s">
        <v>9</v>
      </c>
      <c r="C43630" s="1" t="s">
        <v>10</v>
      </c>
      <c r="D43630" s="1" t="s">
        <v>8</v>
      </c>
      <c r="E43630">
        <v>0</v>
      </c>
      <c r="F43630">
        <v>0</v>
      </c>
      <c r="G43630" s="1">
        <f xml:space="preserve"> 1 - output[[#This Row],[Payout]]</f>
        <v>1</v>
      </c>
      <c r="H43630" s="1">
        <f>SUM($G$2:G43630)</f>
        <v>36891</v>
      </c>
      <c r="I43630" s="1">
        <f>SUM($F$2:F43630)</f>
        <v>6738</v>
      </c>
    </row>
    <row r="43631" spans="1:9" x14ac:dyDescent="0.2">
      <c r="A43631">
        <v>43630</v>
      </c>
      <c r="B43631" s="1" t="s">
        <v>8</v>
      </c>
      <c r="C43631" s="1" t="s">
        <v>8</v>
      </c>
      <c r="D43631" s="1" t="s">
        <v>9</v>
      </c>
      <c r="E43631">
        <v>0</v>
      </c>
      <c r="F43631">
        <v>0</v>
      </c>
      <c r="G43631" s="1">
        <f xml:space="preserve"> 1 - output[[#This Row],[Payout]]</f>
        <v>1</v>
      </c>
      <c r="H43631" s="1">
        <f>SUM($G$2:G43631)</f>
        <v>36892</v>
      </c>
      <c r="I43631" s="1">
        <f>SUM($F$2:F43631)</f>
        <v>6738</v>
      </c>
    </row>
    <row r="43632" spans="1:9" x14ac:dyDescent="0.2">
      <c r="A43632">
        <v>43631</v>
      </c>
      <c r="B43632" s="1" t="s">
        <v>8</v>
      </c>
      <c r="C43632" s="1" t="s">
        <v>7</v>
      </c>
      <c r="D43632" s="1" t="s">
        <v>7</v>
      </c>
      <c r="E43632">
        <v>0</v>
      </c>
      <c r="F43632">
        <v>0</v>
      </c>
      <c r="G43632" s="1">
        <f xml:space="preserve"> 1 - output[[#This Row],[Payout]]</f>
        <v>1</v>
      </c>
      <c r="H43632" s="1">
        <f>SUM($G$2:G43632)</f>
        <v>36893</v>
      </c>
      <c r="I43632" s="1">
        <f>SUM($F$2:F43632)</f>
        <v>6738</v>
      </c>
    </row>
    <row r="43633" spans="1:9" x14ac:dyDescent="0.2">
      <c r="A43633">
        <v>43632</v>
      </c>
      <c r="B43633" s="1" t="s">
        <v>9</v>
      </c>
      <c r="C43633" s="1" t="s">
        <v>8</v>
      </c>
      <c r="D43633" s="1" t="s">
        <v>8</v>
      </c>
      <c r="E43633">
        <v>0</v>
      </c>
      <c r="F43633">
        <v>0</v>
      </c>
      <c r="G43633" s="1">
        <f xml:space="preserve"> 1 - output[[#This Row],[Payout]]</f>
        <v>1</v>
      </c>
      <c r="H43633" s="1">
        <f>SUM($G$2:G43633)</f>
        <v>36894</v>
      </c>
      <c r="I43633" s="1">
        <f>SUM($F$2:F43633)</f>
        <v>6738</v>
      </c>
    </row>
    <row r="43634" spans="1:9" x14ac:dyDescent="0.2">
      <c r="A43634">
        <v>43633</v>
      </c>
      <c r="B43634" s="1" t="s">
        <v>8</v>
      </c>
      <c r="C43634" s="1" t="s">
        <v>7</v>
      </c>
      <c r="D43634" s="1" t="s">
        <v>7</v>
      </c>
      <c r="E43634">
        <v>0</v>
      </c>
      <c r="F43634">
        <v>0</v>
      </c>
      <c r="G43634" s="1">
        <f xml:space="preserve"> 1 - output[[#This Row],[Payout]]</f>
        <v>1</v>
      </c>
      <c r="H43634" s="1">
        <f>SUM($G$2:G43634)</f>
        <v>36895</v>
      </c>
      <c r="I43634" s="1">
        <f>SUM($F$2:F43634)</f>
        <v>6738</v>
      </c>
    </row>
    <row r="43635" spans="1:9" x14ac:dyDescent="0.2">
      <c r="A43635">
        <v>43634</v>
      </c>
      <c r="B43635" s="1" t="s">
        <v>7</v>
      </c>
      <c r="C43635" s="1" t="s">
        <v>7</v>
      </c>
      <c r="D43635" s="1" t="s">
        <v>8</v>
      </c>
      <c r="E43635">
        <v>0</v>
      </c>
      <c r="F43635">
        <v>0</v>
      </c>
      <c r="G43635" s="1">
        <f xml:space="preserve"> 1 - output[[#This Row],[Payout]]</f>
        <v>1</v>
      </c>
      <c r="H43635" s="1">
        <f>SUM($G$2:G43635)</f>
        <v>36896</v>
      </c>
      <c r="I43635" s="1">
        <f>SUM($F$2:F43635)</f>
        <v>6738</v>
      </c>
    </row>
    <row r="43636" spans="1:9" x14ac:dyDescent="0.2">
      <c r="A43636">
        <v>43635</v>
      </c>
      <c r="B43636" s="1" t="s">
        <v>6</v>
      </c>
      <c r="C43636" s="1" t="s">
        <v>7</v>
      </c>
      <c r="D43636" s="1" t="s">
        <v>10</v>
      </c>
      <c r="E43636">
        <v>0</v>
      </c>
      <c r="F43636">
        <v>0</v>
      </c>
      <c r="G43636" s="1">
        <f xml:space="preserve"> 1 - output[[#This Row],[Payout]]</f>
        <v>1</v>
      </c>
      <c r="H43636" s="1">
        <f>SUM($G$2:G43636)</f>
        <v>36897</v>
      </c>
      <c r="I43636" s="1">
        <f>SUM($F$2:F43636)</f>
        <v>6738</v>
      </c>
    </row>
    <row r="43637" spans="1:9" x14ac:dyDescent="0.2">
      <c r="A43637">
        <v>43636</v>
      </c>
      <c r="B43637" s="1" t="s">
        <v>10</v>
      </c>
      <c r="C43637" s="1" t="s">
        <v>8</v>
      </c>
      <c r="D43637" s="1" t="s">
        <v>8</v>
      </c>
      <c r="E43637">
        <v>0</v>
      </c>
      <c r="F43637">
        <v>0</v>
      </c>
      <c r="G43637" s="1">
        <f xml:space="preserve"> 1 - output[[#This Row],[Payout]]</f>
        <v>1</v>
      </c>
      <c r="H43637" s="1">
        <f>SUM($G$2:G43637)</f>
        <v>36898</v>
      </c>
      <c r="I43637" s="1">
        <f>SUM($F$2:F43637)</f>
        <v>6738</v>
      </c>
    </row>
    <row r="43638" spans="1:9" x14ac:dyDescent="0.2">
      <c r="A43638">
        <v>43637</v>
      </c>
      <c r="B43638" s="1" t="s">
        <v>8</v>
      </c>
      <c r="C43638" s="1" t="s">
        <v>8</v>
      </c>
      <c r="D43638" s="1" t="s">
        <v>8</v>
      </c>
      <c r="E43638">
        <v>1</v>
      </c>
      <c r="F43638">
        <v>1</v>
      </c>
      <c r="G43638" s="1">
        <f xml:space="preserve"> 1 - output[[#This Row],[Payout]]</f>
        <v>0</v>
      </c>
      <c r="H43638" s="1">
        <f>SUM($G$2:G43638)</f>
        <v>36898</v>
      </c>
      <c r="I43638" s="1">
        <f>SUM($F$2:F43638)</f>
        <v>6739</v>
      </c>
    </row>
    <row r="43639" spans="1:9" x14ac:dyDescent="0.2">
      <c r="A43639">
        <v>43638</v>
      </c>
      <c r="B43639" s="1" t="s">
        <v>6</v>
      </c>
      <c r="C43639" s="1" t="s">
        <v>10</v>
      </c>
      <c r="D43639" s="1" t="s">
        <v>8</v>
      </c>
      <c r="E43639">
        <v>0</v>
      </c>
      <c r="F43639">
        <v>0</v>
      </c>
      <c r="G43639" s="1">
        <f xml:space="preserve"> 1 - output[[#This Row],[Payout]]</f>
        <v>1</v>
      </c>
      <c r="H43639" s="1">
        <f>SUM($G$2:G43639)</f>
        <v>36899</v>
      </c>
      <c r="I43639" s="1">
        <f>SUM($F$2:F43639)</f>
        <v>6739</v>
      </c>
    </row>
    <row r="43640" spans="1:9" x14ac:dyDescent="0.2">
      <c r="A43640">
        <v>43639</v>
      </c>
      <c r="B43640" s="1" t="s">
        <v>8</v>
      </c>
      <c r="C43640" s="1" t="s">
        <v>8</v>
      </c>
      <c r="D43640" s="1" t="s">
        <v>8</v>
      </c>
      <c r="E43640">
        <v>1</v>
      </c>
      <c r="F43640">
        <v>1</v>
      </c>
      <c r="G43640" s="1">
        <f xml:space="preserve"> 1 - output[[#This Row],[Payout]]</f>
        <v>0</v>
      </c>
      <c r="H43640" s="1">
        <f>SUM($G$2:G43640)</f>
        <v>36899</v>
      </c>
      <c r="I43640" s="1">
        <f>SUM($F$2:F43640)</f>
        <v>6740</v>
      </c>
    </row>
    <row r="43641" spans="1:9" x14ac:dyDescent="0.2">
      <c r="A43641">
        <v>43640</v>
      </c>
      <c r="B43641" s="1" t="s">
        <v>8</v>
      </c>
      <c r="C43641" s="1" t="s">
        <v>7</v>
      </c>
      <c r="D43641" s="1" t="s">
        <v>8</v>
      </c>
      <c r="E43641">
        <v>0</v>
      </c>
      <c r="F43641">
        <v>0</v>
      </c>
      <c r="G43641" s="1">
        <f xml:space="preserve"> 1 - output[[#This Row],[Payout]]</f>
        <v>1</v>
      </c>
      <c r="H43641" s="1">
        <f>SUM($G$2:G43641)</f>
        <v>36900</v>
      </c>
      <c r="I43641" s="1">
        <f>SUM($F$2:F43641)</f>
        <v>6740</v>
      </c>
    </row>
    <row r="43642" spans="1:9" x14ac:dyDescent="0.2">
      <c r="A43642">
        <v>43641</v>
      </c>
      <c r="B43642" s="1" t="s">
        <v>7</v>
      </c>
      <c r="C43642" s="1" t="s">
        <v>8</v>
      </c>
      <c r="D43642" s="1" t="s">
        <v>6</v>
      </c>
      <c r="E43642">
        <v>0</v>
      </c>
      <c r="F43642">
        <v>0</v>
      </c>
      <c r="G43642" s="1">
        <f xml:space="preserve"> 1 - output[[#This Row],[Payout]]</f>
        <v>1</v>
      </c>
      <c r="H43642" s="1">
        <f>SUM($G$2:G43642)</f>
        <v>36901</v>
      </c>
      <c r="I43642" s="1">
        <f>SUM($F$2:F43642)</f>
        <v>6740</v>
      </c>
    </row>
    <row r="43643" spans="1:9" x14ac:dyDescent="0.2">
      <c r="A43643">
        <v>43642</v>
      </c>
      <c r="B43643" s="1" t="s">
        <v>6</v>
      </c>
      <c r="C43643" s="1" t="s">
        <v>8</v>
      </c>
      <c r="D43643" s="1" t="s">
        <v>8</v>
      </c>
      <c r="E43643">
        <v>0</v>
      </c>
      <c r="F43643">
        <v>0</v>
      </c>
      <c r="G43643" s="1">
        <f xml:space="preserve"> 1 - output[[#This Row],[Payout]]</f>
        <v>1</v>
      </c>
      <c r="H43643" s="1">
        <f>SUM($G$2:G43643)</f>
        <v>36902</v>
      </c>
      <c r="I43643" s="1">
        <f>SUM($F$2:F43643)</f>
        <v>6740</v>
      </c>
    </row>
    <row r="43644" spans="1:9" x14ac:dyDescent="0.2">
      <c r="A43644">
        <v>43643</v>
      </c>
      <c r="B43644" s="1" t="s">
        <v>7</v>
      </c>
      <c r="C43644" s="1" t="s">
        <v>8</v>
      </c>
      <c r="D43644" s="1" t="s">
        <v>8</v>
      </c>
      <c r="E43644">
        <v>0</v>
      </c>
      <c r="F43644">
        <v>0</v>
      </c>
      <c r="G43644" s="1">
        <f xml:space="preserve"> 1 - output[[#This Row],[Payout]]</f>
        <v>1</v>
      </c>
      <c r="H43644" s="1">
        <f>SUM($G$2:G43644)</f>
        <v>36903</v>
      </c>
      <c r="I43644" s="1">
        <f>SUM($F$2:F43644)</f>
        <v>6740</v>
      </c>
    </row>
    <row r="43645" spans="1:9" x14ac:dyDescent="0.2">
      <c r="A43645">
        <v>43644</v>
      </c>
      <c r="B43645" s="1" t="s">
        <v>8</v>
      </c>
      <c r="C43645" s="1" t="s">
        <v>8</v>
      </c>
      <c r="D43645" s="1" t="s">
        <v>10</v>
      </c>
      <c r="E43645">
        <v>0</v>
      </c>
      <c r="F43645">
        <v>0</v>
      </c>
      <c r="G43645" s="1">
        <f xml:space="preserve"> 1 - output[[#This Row],[Payout]]</f>
        <v>1</v>
      </c>
      <c r="H43645" s="1">
        <f>SUM($G$2:G43645)</f>
        <v>36904</v>
      </c>
      <c r="I43645" s="1">
        <f>SUM($F$2:F43645)</f>
        <v>6740</v>
      </c>
    </row>
    <row r="43646" spans="1:9" x14ac:dyDescent="0.2">
      <c r="A43646">
        <v>43645</v>
      </c>
      <c r="B43646" s="1" t="s">
        <v>7</v>
      </c>
      <c r="C43646" s="1" t="s">
        <v>7</v>
      </c>
      <c r="D43646" s="1" t="s">
        <v>10</v>
      </c>
      <c r="E43646">
        <v>0</v>
      </c>
      <c r="F43646">
        <v>0</v>
      </c>
      <c r="G43646" s="1">
        <f xml:space="preserve"> 1 - output[[#This Row],[Payout]]</f>
        <v>1</v>
      </c>
      <c r="H43646" s="1">
        <f>SUM($G$2:G43646)</f>
        <v>36905</v>
      </c>
      <c r="I43646" s="1">
        <f>SUM($F$2:F43646)</f>
        <v>6740</v>
      </c>
    </row>
    <row r="43647" spans="1:9" x14ac:dyDescent="0.2">
      <c r="A43647">
        <v>43646</v>
      </c>
      <c r="B43647" s="1" t="s">
        <v>9</v>
      </c>
      <c r="C43647" s="1" t="s">
        <v>8</v>
      </c>
      <c r="D43647" s="1" t="s">
        <v>8</v>
      </c>
      <c r="E43647">
        <v>0</v>
      </c>
      <c r="F43647">
        <v>0</v>
      </c>
      <c r="G43647" s="1">
        <f xml:space="preserve"> 1 - output[[#This Row],[Payout]]</f>
        <v>1</v>
      </c>
      <c r="H43647" s="1">
        <f>SUM($G$2:G43647)</f>
        <v>36906</v>
      </c>
      <c r="I43647" s="1">
        <f>SUM($F$2:F43647)</f>
        <v>6740</v>
      </c>
    </row>
    <row r="43648" spans="1:9" x14ac:dyDescent="0.2">
      <c r="A43648">
        <v>43647</v>
      </c>
      <c r="B43648" s="1" t="s">
        <v>7</v>
      </c>
      <c r="C43648" s="1" t="s">
        <v>7</v>
      </c>
      <c r="D43648" s="1" t="s">
        <v>8</v>
      </c>
      <c r="E43648">
        <v>0</v>
      </c>
      <c r="F43648">
        <v>0</v>
      </c>
      <c r="G43648" s="1">
        <f xml:space="preserve"> 1 - output[[#This Row],[Payout]]</f>
        <v>1</v>
      </c>
      <c r="H43648" s="1">
        <f>SUM($G$2:G43648)</f>
        <v>36907</v>
      </c>
      <c r="I43648" s="1">
        <f>SUM($F$2:F43648)</f>
        <v>6740</v>
      </c>
    </row>
    <row r="43649" spans="1:9" x14ac:dyDescent="0.2">
      <c r="A43649">
        <v>43648</v>
      </c>
      <c r="B43649" s="1" t="s">
        <v>7</v>
      </c>
      <c r="C43649" s="1" t="s">
        <v>8</v>
      </c>
      <c r="D43649" s="1" t="s">
        <v>7</v>
      </c>
      <c r="E43649">
        <v>0</v>
      </c>
      <c r="F43649">
        <v>0</v>
      </c>
      <c r="G43649" s="1">
        <f xml:space="preserve"> 1 - output[[#This Row],[Payout]]</f>
        <v>1</v>
      </c>
      <c r="H43649" s="1">
        <f>SUM($G$2:G43649)</f>
        <v>36908</v>
      </c>
      <c r="I43649" s="1">
        <f>SUM($F$2:F43649)</f>
        <v>6740</v>
      </c>
    </row>
    <row r="43650" spans="1:9" x14ac:dyDescent="0.2">
      <c r="A43650">
        <v>43649</v>
      </c>
      <c r="B43650" s="1" t="s">
        <v>8</v>
      </c>
      <c r="C43650" s="1" t="s">
        <v>8</v>
      </c>
      <c r="D43650" s="1" t="s">
        <v>8</v>
      </c>
      <c r="E43650">
        <v>1</v>
      </c>
      <c r="F43650">
        <v>1</v>
      </c>
      <c r="G43650" s="1">
        <f xml:space="preserve"> 1 - output[[#This Row],[Payout]]</f>
        <v>0</v>
      </c>
      <c r="H43650" s="1">
        <f>SUM($G$2:G43650)</f>
        <v>36908</v>
      </c>
      <c r="I43650" s="1">
        <f>SUM($F$2:F43650)</f>
        <v>6741</v>
      </c>
    </row>
    <row r="43651" spans="1:9" x14ac:dyDescent="0.2">
      <c r="A43651">
        <v>43650</v>
      </c>
      <c r="B43651" s="1" t="s">
        <v>8</v>
      </c>
      <c r="C43651" s="1" t="s">
        <v>8</v>
      </c>
      <c r="D43651" s="1" t="s">
        <v>10</v>
      </c>
      <c r="E43651">
        <v>0</v>
      </c>
      <c r="F43651">
        <v>0</v>
      </c>
      <c r="G43651" s="1">
        <f xml:space="preserve"> 1 - output[[#This Row],[Payout]]</f>
        <v>1</v>
      </c>
      <c r="H43651" s="1">
        <f>SUM($G$2:G43651)</f>
        <v>36909</v>
      </c>
      <c r="I43651" s="1">
        <f>SUM($F$2:F43651)</f>
        <v>6741</v>
      </c>
    </row>
    <row r="43652" spans="1:9" x14ac:dyDescent="0.2">
      <c r="A43652">
        <v>43651</v>
      </c>
      <c r="B43652" s="1" t="s">
        <v>7</v>
      </c>
      <c r="C43652" s="1" t="s">
        <v>9</v>
      </c>
      <c r="D43652" s="1" t="s">
        <v>10</v>
      </c>
      <c r="E43652">
        <v>0</v>
      </c>
      <c r="F43652">
        <v>0</v>
      </c>
      <c r="G43652" s="1">
        <f xml:space="preserve"> 1 - output[[#This Row],[Payout]]</f>
        <v>1</v>
      </c>
      <c r="H43652" s="1">
        <f>SUM($G$2:G43652)</f>
        <v>36910</v>
      </c>
      <c r="I43652" s="1">
        <f>SUM($F$2:F43652)</f>
        <v>6741</v>
      </c>
    </row>
    <row r="43653" spans="1:9" x14ac:dyDescent="0.2">
      <c r="A43653">
        <v>43652</v>
      </c>
      <c r="B43653" s="1" t="s">
        <v>8</v>
      </c>
      <c r="C43653" s="1" t="s">
        <v>10</v>
      </c>
      <c r="D43653" s="1" t="s">
        <v>8</v>
      </c>
      <c r="E43653">
        <v>0</v>
      </c>
      <c r="F43653">
        <v>0</v>
      </c>
      <c r="G43653" s="1">
        <f xml:space="preserve"> 1 - output[[#This Row],[Payout]]</f>
        <v>1</v>
      </c>
      <c r="H43653" s="1">
        <f>SUM($G$2:G43653)</f>
        <v>36911</v>
      </c>
      <c r="I43653" s="1">
        <f>SUM($F$2:F43653)</f>
        <v>6741</v>
      </c>
    </row>
    <row r="43654" spans="1:9" x14ac:dyDescent="0.2">
      <c r="A43654">
        <v>43653</v>
      </c>
      <c r="B43654" s="1" t="s">
        <v>10</v>
      </c>
      <c r="C43654" s="1" t="s">
        <v>8</v>
      </c>
      <c r="D43654" s="1" t="s">
        <v>10</v>
      </c>
      <c r="E43654">
        <v>0</v>
      </c>
      <c r="F43654">
        <v>0</v>
      </c>
      <c r="G43654" s="1">
        <f xml:space="preserve"> 1 - output[[#This Row],[Payout]]</f>
        <v>1</v>
      </c>
      <c r="H43654" s="1">
        <f>SUM($G$2:G43654)</f>
        <v>36912</v>
      </c>
      <c r="I43654" s="1">
        <f>SUM($F$2:F43654)</f>
        <v>6741</v>
      </c>
    </row>
    <row r="43655" spans="1:9" x14ac:dyDescent="0.2">
      <c r="A43655">
        <v>43654</v>
      </c>
      <c r="B43655" s="1" t="s">
        <v>8</v>
      </c>
      <c r="C43655" s="1" t="s">
        <v>10</v>
      </c>
      <c r="D43655" s="1" t="s">
        <v>9</v>
      </c>
      <c r="E43655">
        <v>0</v>
      </c>
      <c r="F43655">
        <v>0</v>
      </c>
      <c r="G43655" s="1">
        <f xml:space="preserve"> 1 - output[[#This Row],[Payout]]</f>
        <v>1</v>
      </c>
      <c r="H43655" s="1">
        <f>SUM($G$2:G43655)</f>
        <v>36913</v>
      </c>
      <c r="I43655" s="1">
        <f>SUM($F$2:F43655)</f>
        <v>6741</v>
      </c>
    </row>
    <row r="43656" spans="1:9" x14ac:dyDescent="0.2">
      <c r="A43656">
        <v>43655</v>
      </c>
      <c r="B43656" s="1" t="s">
        <v>7</v>
      </c>
      <c r="C43656" s="1" t="s">
        <v>8</v>
      </c>
      <c r="D43656" s="1" t="s">
        <v>8</v>
      </c>
      <c r="E43656">
        <v>0</v>
      </c>
      <c r="F43656">
        <v>0</v>
      </c>
      <c r="G43656" s="1">
        <f xml:space="preserve"> 1 - output[[#This Row],[Payout]]</f>
        <v>1</v>
      </c>
      <c r="H43656" s="1">
        <f>SUM($G$2:G43656)</f>
        <v>36914</v>
      </c>
      <c r="I43656" s="1">
        <f>SUM($F$2:F43656)</f>
        <v>6741</v>
      </c>
    </row>
    <row r="43657" spans="1:9" x14ac:dyDescent="0.2">
      <c r="A43657">
        <v>43656</v>
      </c>
      <c r="B43657" s="1" t="s">
        <v>7</v>
      </c>
      <c r="C43657" s="1" t="s">
        <v>8</v>
      </c>
      <c r="D43657" s="1" t="s">
        <v>8</v>
      </c>
      <c r="E43657">
        <v>0</v>
      </c>
      <c r="F43657">
        <v>0</v>
      </c>
      <c r="G43657" s="1">
        <f xml:space="preserve"> 1 - output[[#This Row],[Payout]]</f>
        <v>1</v>
      </c>
      <c r="H43657" s="1">
        <f>SUM($G$2:G43657)</f>
        <v>36915</v>
      </c>
      <c r="I43657" s="1">
        <f>SUM($F$2:F43657)</f>
        <v>6741</v>
      </c>
    </row>
    <row r="43658" spans="1:9" x14ac:dyDescent="0.2">
      <c r="A43658">
        <v>43657</v>
      </c>
      <c r="B43658" s="1" t="s">
        <v>10</v>
      </c>
      <c r="C43658" s="1" t="s">
        <v>7</v>
      </c>
      <c r="D43658" s="1" t="s">
        <v>10</v>
      </c>
      <c r="E43658">
        <v>0</v>
      </c>
      <c r="F43658">
        <v>0</v>
      </c>
      <c r="G43658" s="1">
        <f xml:space="preserve"> 1 - output[[#This Row],[Payout]]</f>
        <v>1</v>
      </c>
      <c r="H43658" s="1">
        <f>SUM($G$2:G43658)</f>
        <v>36916</v>
      </c>
      <c r="I43658" s="1">
        <f>SUM($F$2:F43658)</f>
        <v>6741</v>
      </c>
    </row>
    <row r="43659" spans="1:9" x14ac:dyDescent="0.2">
      <c r="A43659">
        <v>43658</v>
      </c>
      <c r="B43659" s="1" t="s">
        <v>7</v>
      </c>
      <c r="C43659" s="1" t="s">
        <v>7</v>
      </c>
      <c r="D43659" s="1" t="s">
        <v>8</v>
      </c>
      <c r="E43659">
        <v>0</v>
      </c>
      <c r="F43659">
        <v>0</v>
      </c>
      <c r="G43659" s="1">
        <f xml:space="preserve"> 1 - output[[#This Row],[Payout]]</f>
        <v>1</v>
      </c>
      <c r="H43659" s="1">
        <f>SUM($G$2:G43659)</f>
        <v>36917</v>
      </c>
      <c r="I43659" s="1">
        <f>SUM($F$2:F43659)</f>
        <v>6741</v>
      </c>
    </row>
    <row r="43660" spans="1:9" x14ac:dyDescent="0.2">
      <c r="A43660">
        <v>43659</v>
      </c>
      <c r="B43660" s="1" t="s">
        <v>10</v>
      </c>
      <c r="C43660" s="1" t="s">
        <v>10</v>
      </c>
      <c r="D43660" s="1" t="s">
        <v>8</v>
      </c>
      <c r="E43660">
        <v>0</v>
      </c>
      <c r="F43660">
        <v>0</v>
      </c>
      <c r="G43660" s="1">
        <f xml:space="preserve"> 1 - output[[#This Row],[Payout]]</f>
        <v>1</v>
      </c>
      <c r="H43660" s="1">
        <f>SUM($G$2:G43660)</f>
        <v>36918</v>
      </c>
      <c r="I43660" s="1">
        <f>SUM($F$2:F43660)</f>
        <v>6741</v>
      </c>
    </row>
    <row r="43661" spans="1:9" x14ac:dyDescent="0.2">
      <c r="A43661">
        <v>43660</v>
      </c>
      <c r="B43661" s="1" t="s">
        <v>9</v>
      </c>
      <c r="C43661" s="1" t="s">
        <v>8</v>
      </c>
      <c r="D43661" s="1" t="s">
        <v>8</v>
      </c>
      <c r="E43661">
        <v>0</v>
      </c>
      <c r="F43661">
        <v>0</v>
      </c>
      <c r="G43661" s="1">
        <f xml:space="preserve"> 1 - output[[#This Row],[Payout]]</f>
        <v>1</v>
      </c>
      <c r="H43661" s="1">
        <f>SUM($G$2:G43661)</f>
        <v>36919</v>
      </c>
      <c r="I43661" s="1">
        <f>SUM($F$2:F43661)</f>
        <v>6741</v>
      </c>
    </row>
    <row r="43662" spans="1:9" x14ac:dyDescent="0.2">
      <c r="A43662">
        <v>43661</v>
      </c>
      <c r="B43662" s="1" t="s">
        <v>8</v>
      </c>
      <c r="C43662" s="1" t="s">
        <v>8</v>
      </c>
      <c r="D43662" s="1" t="s">
        <v>7</v>
      </c>
      <c r="E43662">
        <v>0</v>
      </c>
      <c r="F43662">
        <v>0</v>
      </c>
      <c r="G43662" s="1">
        <f xml:space="preserve"> 1 - output[[#This Row],[Payout]]</f>
        <v>1</v>
      </c>
      <c r="H43662" s="1">
        <f>SUM($G$2:G43662)</f>
        <v>36920</v>
      </c>
      <c r="I43662" s="1">
        <f>SUM($F$2:F43662)</f>
        <v>6741</v>
      </c>
    </row>
    <row r="43663" spans="1:9" x14ac:dyDescent="0.2">
      <c r="A43663">
        <v>43662</v>
      </c>
      <c r="B43663" s="1" t="s">
        <v>6</v>
      </c>
      <c r="C43663" s="1" t="s">
        <v>8</v>
      </c>
      <c r="D43663" s="1" t="s">
        <v>8</v>
      </c>
      <c r="E43663">
        <v>0</v>
      </c>
      <c r="F43663">
        <v>0</v>
      </c>
      <c r="G43663" s="1">
        <f xml:space="preserve"> 1 - output[[#This Row],[Payout]]</f>
        <v>1</v>
      </c>
      <c r="H43663" s="1">
        <f>SUM($G$2:G43663)</f>
        <v>36921</v>
      </c>
      <c r="I43663" s="1">
        <f>SUM($F$2:F43663)</f>
        <v>6741</v>
      </c>
    </row>
    <row r="43664" spans="1:9" x14ac:dyDescent="0.2">
      <c r="A43664">
        <v>43663</v>
      </c>
      <c r="B43664" s="1" t="s">
        <v>10</v>
      </c>
      <c r="C43664" s="1" t="s">
        <v>6</v>
      </c>
      <c r="D43664" s="1" t="s">
        <v>8</v>
      </c>
      <c r="E43664">
        <v>0</v>
      </c>
      <c r="F43664">
        <v>0</v>
      </c>
      <c r="G43664" s="1">
        <f xml:space="preserve"> 1 - output[[#This Row],[Payout]]</f>
        <v>1</v>
      </c>
      <c r="H43664" s="1">
        <f>SUM($G$2:G43664)</f>
        <v>36922</v>
      </c>
      <c r="I43664" s="1">
        <f>SUM($F$2:F43664)</f>
        <v>6741</v>
      </c>
    </row>
    <row r="43665" spans="1:9" x14ac:dyDescent="0.2">
      <c r="A43665">
        <v>43664</v>
      </c>
      <c r="B43665" s="1" t="s">
        <v>10</v>
      </c>
      <c r="C43665" s="1" t="s">
        <v>8</v>
      </c>
      <c r="D43665" s="1" t="s">
        <v>7</v>
      </c>
      <c r="E43665">
        <v>0</v>
      </c>
      <c r="F43665">
        <v>0</v>
      </c>
      <c r="G43665" s="1">
        <f xml:space="preserve"> 1 - output[[#This Row],[Payout]]</f>
        <v>1</v>
      </c>
      <c r="H43665" s="1">
        <f>SUM($G$2:G43665)</f>
        <v>36923</v>
      </c>
      <c r="I43665" s="1">
        <f>SUM($F$2:F43665)</f>
        <v>6741</v>
      </c>
    </row>
    <row r="43666" spans="1:9" x14ac:dyDescent="0.2">
      <c r="A43666">
        <v>43665</v>
      </c>
      <c r="B43666" s="1" t="s">
        <v>8</v>
      </c>
      <c r="C43666" s="1" t="s">
        <v>8</v>
      </c>
      <c r="D43666" s="1" t="s">
        <v>8</v>
      </c>
      <c r="E43666">
        <v>1</v>
      </c>
      <c r="F43666">
        <v>1</v>
      </c>
      <c r="G43666" s="1">
        <f xml:space="preserve"> 1 - output[[#This Row],[Payout]]</f>
        <v>0</v>
      </c>
      <c r="H43666" s="1">
        <f>SUM($G$2:G43666)</f>
        <v>36923</v>
      </c>
      <c r="I43666" s="1">
        <f>SUM($F$2:F43666)</f>
        <v>6742</v>
      </c>
    </row>
    <row r="43667" spans="1:9" x14ac:dyDescent="0.2">
      <c r="A43667">
        <v>43666</v>
      </c>
      <c r="B43667" s="1" t="s">
        <v>10</v>
      </c>
      <c r="C43667" s="1" t="s">
        <v>9</v>
      </c>
      <c r="D43667" s="1" t="s">
        <v>8</v>
      </c>
      <c r="E43667">
        <v>0</v>
      </c>
      <c r="F43667">
        <v>0</v>
      </c>
      <c r="G43667" s="1">
        <f xml:space="preserve"> 1 - output[[#This Row],[Payout]]</f>
        <v>1</v>
      </c>
      <c r="H43667" s="1">
        <f>SUM($G$2:G43667)</f>
        <v>36924</v>
      </c>
      <c r="I43667" s="1">
        <f>SUM($F$2:F43667)</f>
        <v>6742</v>
      </c>
    </row>
    <row r="43668" spans="1:9" x14ac:dyDescent="0.2">
      <c r="A43668">
        <v>43667</v>
      </c>
      <c r="B43668" s="1" t="s">
        <v>8</v>
      </c>
      <c r="C43668" s="1" t="s">
        <v>7</v>
      </c>
      <c r="D43668" s="1" t="s">
        <v>7</v>
      </c>
      <c r="E43668">
        <v>0</v>
      </c>
      <c r="F43668">
        <v>0</v>
      </c>
      <c r="G43668" s="1">
        <f xml:space="preserve"> 1 - output[[#This Row],[Payout]]</f>
        <v>1</v>
      </c>
      <c r="H43668" s="1">
        <f>SUM($G$2:G43668)</f>
        <v>36925</v>
      </c>
      <c r="I43668" s="1">
        <f>SUM($F$2:F43668)</f>
        <v>6742</v>
      </c>
    </row>
    <row r="43669" spans="1:9" x14ac:dyDescent="0.2">
      <c r="A43669">
        <v>43668</v>
      </c>
      <c r="B43669" s="1" t="s">
        <v>10</v>
      </c>
      <c r="C43669" s="1" t="s">
        <v>8</v>
      </c>
      <c r="D43669" s="1" t="s">
        <v>9</v>
      </c>
      <c r="E43669">
        <v>0</v>
      </c>
      <c r="F43669">
        <v>0</v>
      </c>
      <c r="G43669" s="1">
        <f xml:space="preserve"> 1 - output[[#This Row],[Payout]]</f>
        <v>1</v>
      </c>
      <c r="H43669" s="1">
        <f>SUM($G$2:G43669)</f>
        <v>36926</v>
      </c>
      <c r="I43669" s="1">
        <f>SUM($F$2:F43669)</f>
        <v>6742</v>
      </c>
    </row>
    <row r="43670" spans="1:9" x14ac:dyDescent="0.2">
      <c r="A43670">
        <v>43669</v>
      </c>
      <c r="B43670" s="1" t="s">
        <v>8</v>
      </c>
      <c r="C43670" s="1" t="s">
        <v>7</v>
      </c>
      <c r="D43670" s="1" t="s">
        <v>8</v>
      </c>
      <c r="E43670">
        <v>0</v>
      </c>
      <c r="F43670">
        <v>0</v>
      </c>
      <c r="G43670" s="1">
        <f xml:space="preserve"> 1 - output[[#This Row],[Payout]]</f>
        <v>1</v>
      </c>
      <c r="H43670" s="1">
        <f>SUM($G$2:G43670)</f>
        <v>36927</v>
      </c>
      <c r="I43670" s="1">
        <f>SUM($F$2:F43670)</f>
        <v>6742</v>
      </c>
    </row>
    <row r="43671" spans="1:9" x14ac:dyDescent="0.2">
      <c r="A43671">
        <v>43670</v>
      </c>
      <c r="B43671" s="1" t="s">
        <v>10</v>
      </c>
      <c r="C43671" s="1" t="s">
        <v>8</v>
      </c>
      <c r="D43671" s="1" t="s">
        <v>8</v>
      </c>
      <c r="E43671">
        <v>0</v>
      </c>
      <c r="F43671">
        <v>0</v>
      </c>
      <c r="G43671" s="1">
        <f xml:space="preserve"> 1 - output[[#This Row],[Payout]]</f>
        <v>1</v>
      </c>
      <c r="H43671" s="1">
        <f>SUM($G$2:G43671)</f>
        <v>36928</v>
      </c>
      <c r="I43671" s="1">
        <f>SUM($F$2:F43671)</f>
        <v>6742</v>
      </c>
    </row>
    <row r="43672" spans="1:9" x14ac:dyDescent="0.2">
      <c r="A43672">
        <v>43671</v>
      </c>
      <c r="B43672" s="1" t="s">
        <v>10</v>
      </c>
      <c r="C43672" s="1" t="s">
        <v>7</v>
      </c>
      <c r="D43672" s="1" t="s">
        <v>10</v>
      </c>
      <c r="E43672">
        <v>0</v>
      </c>
      <c r="F43672">
        <v>0</v>
      </c>
      <c r="G43672" s="1">
        <f xml:space="preserve"> 1 - output[[#This Row],[Payout]]</f>
        <v>1</v>
      </c>
      <c r="H43672" s="1">
        <f>SUM($G$2:G43672)</f>
        <v>36929</v>
      </c>
      <c r="I43672" s="1">
        <f>SUM($F$2:F43672)</f>
        <v>6742</v>
      </c>
    </row>
    <row r="43673" spans="1:9" x14ac:dyDescent="0.2">
      <c r="A43673">
        <v>43672</v>
      </c>
      <c r="B43673" s="1" t="s">
        <v>7</v>
      </c>
      <c r="C43673" s="1" t="s">
        <v>10</v>
      </c>
      <c r="D43673" s="1" t="s">
        <v>7</v>
      </c>
      <c r="E43673">
        <v>0</v>
      </c>
      <c r="F43673">
        <v>0</v>
      </c>
      <c r="G43673" s="1">
        <f xml:space="preserve"> 1 - output[[#This Row],[Payout]]</f>
        <v>1</v>
      </c>
      <c r="H43673" s="1">
        <f>SUM($G$2:G43673)</f>
        <v>36930</v>
      </c>
      <c r="I43673" s="1">
        <f>SUM($F$2:F43673)</f>
        <v>6742</v>
      </c>
    </row>
    <row r="43674" spans="1:9" x14ac:dyDescent="0.2">
      <c r="A43674">
        <v>43673</v>
      </c>
      <c r="B43674" s="1" t="s">
        <v>8</v>
      </c>
      <c r="C43674" s="1" t="s">
        <v>7</v>
      </c>
      <c r="D43674" s="1" t="s">
        <v>7</v>
      </c>
      <c r="E43674">
        <v>0</v>
      </c>
      <c r="F43674">
        <v>0</v>
      </c>
      <c r="G43674" s="1">
        <f xml:space="preserve"> 1 - output[[#This Row],[Payout]]</f>
        <v>1</v>
      </c>
      <c r="H43674" s="1">
        <f>SUM($G$2:G43674)</f>
        <v>36931</v>
      </c>
      <c r="I43674" s="1">
        <f>SUM($F$2:F43674)</f>
        <v>6742</v>
      </c>
    </row>
    <row r="43675" spans="1:9" x14ac:dyDescent="0.2">
      <c r="A43675">
        <v>43674</v>
      </c>
      <c r="B43675" s="1" t="s">
        <v>7</v>
      </c>
      <c r="C43675" s="1" t="s">
        <v>8</v>
      </c>
      <c r="D43675" s="1" t="s">
        <v>8</v>
      </c>
      <c r="E43675">
        <v>0</v>
      </c>
      <c r="F43675">
        <v>0</v>
      </c>
      <c r="G43675" s="1">
        <f xml:space="preserve"> 1 - output[[#This Row],[Payout]]</f>
        <v>1</v>
      </c>
      <c r="H43675" s="1">
        <f>SUM($G$2:G43675)</f>
        <v>36932</v>
      </c>
      <c r="I43675" s="1">
        <f>SUM($F$2:F43675)</f>
        <v>6742</v>
      </c>
    </row>
    <row r="43676" spans="1:9" x14ac:dyDescent="0.2">
      <c r="A43676">
        <v>43675</v>
      </c>
      <c r="B43676" s="1" t="s">
        <v>7</v>
      </c>
      <c r="C43676" s="1" t="s">
        <v>7</v>
      </c>
      <c r="D43676" s="1" t="s">
        <v>7</v>
      </c>
      <c r="E43676">
        <v>1</v>
      </c>
      <c r="F43676">
        <v>2</v>
      </c>
      <c r="G43676" s="1">
        <f xml:space="preserve"> 1 - output[[#This Row],[Payout]]</f>
        <v>-1</v>
      </c>
      <c r="H43676" s="1">
        <f>SUM($G$2:G43676)</f>
        <v>36931</v>
      </c>
      <c r="I43676" s="1">
        <f>SUM($F$2:F43676)</f>
        <v>6744</v>
      </c>
    </row>
    <row r="43677" spans="1:9" x14ac:dyDescent="0.2">
      <c r="A43677">
        <v>43676</v>
      </c>
      <c r="B43677" s="1" t="s">
        <v>8</v>
      </c>
      <c r="C43677" s="1" t="s">
        <v>10</v>
      </c>
      <c r="D43677" s="1" t="s">
        <v>7</v>
      </c>
      <c r="E43677">
        <v>0</v>
      </c>
      <c r="F43677">
        <v>0</v>
      </c>
      <c r="G43677" s="1">
        <f xml:space="preserve"> 1 - output[[#This Row],[Payout]]</f>
        <v>1</v>
      </c>
      <c r="H43677" s="1">
        <f>SUM($G$2:G43677)</f>
        <v>36932</v>
      </c>
      <c r="I43677" s="1">
        <f>SUM($F$2:F43677)</f>
        <v>6744</v>
      </c>
    </row>
    <row r="43678" spans="1:9" x14ac:dyDescent="0.2">
      <c r="A43678">
        <v>43677</v>
      </c>
      <c r="B43678" s="1" t="s">
        <v>8</v>
      </c>
      <c r="C43678" s="1" t="s">
        <v>8</v>
      </c>
      <c r="D43678" s="1" t="s">
        <v>10</v>
      </c>
      <c r="E43678">
        <v>0</v>
      </c>
      <c r="F43678">
        <v>0</v>
      </c>
      <c r="G43678" s="1">
        <f xml:space="preserve"> 1 - output[[#This Row],[Payout]]</f>
        <v>1</v>
      </c>
      <c r="H43678" s="1">
        <f>SUM($G$2:G43678)</f>
        <v>36933</v>
      </c>
      <c r="I43678" s="1">
        <f>SUM($F$2:F43678)</f>
        <v>6744</v>
      </c>
    </row>
    <row r="43679" spans="1:9" x14ac:dyDescent="0.2">
      <c r="A43679">
        <v>43678</v>
      </c>
      <c r="B43679" s="1" t="s">
        <v>8</v>
      </c>
      <c r="C43679" s="1" t="s">
        <v>6</v>
      </c>
      <c r="D43679" s="1" t="s">
        <v>7</v>
      </c>
      <c r="E43679">
        <v>0</v>
      </c>
      <c r="F43679">
        <v>0</v>
      </c>
      <c r="G43679" s="1">
        <f xml:space="preserve"> 1 - output[[#This Row],[Payout]]</f>
        <v>1</v>
      </c>
      <c r="H43679" s="1">
        <f>SUM($G$2:G43679)</f>
        <v>36934</v>
      </c>
      <c r="I43679" s="1">
        <f>SUM($F$2:F43679)</f>
        <v>6744</v>
      </c>
    </row>
    <row r="43680" spans="1:9" x14ac:dyDescent="0.2">
      <c r="A43680">
        <v>43679</v>
      </c>
      <c r="B43680" s="1" t="s">
        <v>7</v>
      </c>
      <c r="C43680" s="1" t="s">
        <v>7</v>
      </c>
      <c r="D43680" s="1" t="s">
        <v>7</v>
      </c>
      <c r="E43680">
        <v>1</v>
      </c>
      <c r="F43680">
        <v>2</v>
      </c>
      <c r="G43680" s="1">
        <f xml:space="preserve"> 1 - output[[#This Row],[Payout]]</f>
        <v>-1</v>
      </c>
      <c r="H43680" s="1">
        <f>SUM($G$2:G43680)</f>
        <v>36933</v>
      </c>
      <c r="I43680" s="1">
        <f>SUM($F$2:F43680)</f>
        <v>6746</v>
      </c>
    </row>
    <row r="43681" spans="1:9" x14ac:dyDescent="0.2">
      <c r="A43681">
        <v>43680</v>
      </c>
      <c r="B43681" s="1" t="s">
        <v>6</v>
      </c>
      <c r="C43681" s="1" t="s">
        <v>8</v>
      </c>
      <c r="D43681" s="1" t="s">
        <v>8</v>
      </c>
      <c r="E43681">
        <v>0</v>
      </c>
      <c r="F43681">
        <v>0</v>
      </c>
      <c r="G43681" s="1">
        <f xml:space="preserve"> 1 - output[[#This Row],[Payout]]</f>
        <v>1</v>
      </c>
      <c r="H43681" s="1">
        <f>SUM($G$2:G43681)</f>
        <v>36934</v>
      </c>
      <c r="I43681" s="1">
        <f>SUM($F$2:F43681)</f>
        <v>6746</v>
      </c>
    </row>
    <row r="43682" spans="1:9" x14ac:dyDescent="0.2">
      <c r="A43682">
        <v>43681</v>
      </c>
      <c r="B43682" s="1" t="s">
        <v>8</v>
      </c>
      <c r="C43682" s="1" t="s">
        <v>8</v>
      </c>
      <c r="D43682" s="1" t="s">
        <v>8</v>
      </c>
      <c r="E43682">
        <v>1</v>
      </c>
      <c r="F43682">
        <v>1</v>
      </c>
      <c r="G43682" s="1">
        <f xml:space="preserve"> 1 - output[[#This Row],[Payout]]</f>
        <v>0</v>
      </c>
      <c r="H43682" s="1">
        <f>SUM($G$2:G43682)</f>
        <v>36934</v>
      </c>
      <c r="I43682" s="1">
        <f>SUM($F$2:F43682)</f>
        <v>6747</v>
      </c>
    </row>
    <row r="43683" spans="1:9" x14ac:dyDescent="0.2">
      <c r="A43683">
        <v>43682</v>
      </c>
      <c r="B43683" s="1" t="s">
        <v>8</v>
      </c>
      <c r="C43683" s="1" t="s">
        <v>8</v>
      </c>
      <c r="D43683" s="1" t="s">
        <v>10</v>
      </c>
      <c r="E43683">
        <v>0</v>
      </c>
      <c r="F43683">
        <v>0</v>
      </c>
      <c r="G43683" s="1">
        <f xml:space="preserve"> 1 - output[[#This Row],[Payout]]</f>
        <v>1</v>
      </c>
      <c r="H43683" s="1">
        <f>SUM($G$2:G43683)</f>
        <v>36935</v>
      </c>
      <c r="I43683" s="1">
        <f>SUM($F$2:F43683)</f>
        <v>6747</v>
      </c>
    </row>
    <row r="43684" spans="1:9" x14ac:dyDescent="0.2">
      <c r="A43684">
        <v>43683</v>
      </c>
      <c r="B43684" s="1" t="s">
        <v>8</v>
      </c>
      <c r="C43684" s="1" t="s">
        <v>8</v>
      </c>
      <c r="D43684" s="1" t="s">
        <v>8</v>
      </c>
      <c r="E43684">
        <v>1</v>
      </c>
      <c r="F43684">
        <v>1</v>
      </c>
      <c r="G43684" s="1">
        <f xml:space="preserve"> 1 - output[[#This Row],[Payout]]</f>
        <v>0</v>
      </c>
      <c r="H43684" s="1">
        <f>SUM($G$2:G43684)</f>
        <v>36935</v>
      </c>
      <c r="I43684" s="1">
        <f>SUM($F$2:F43684)</f>
        <v>6748</v>
      </c>
    </row>
    <row r="43685" spans="1:9" x14ac:dyDescent="0.2">
      <c r="A43685">
        <v>43684</v>
      </c>
      <c r="B43685" s="1" t="s">
        <v>10</v>
      </c>
      <c r="C43685" s="1" t="s">
        <v>7</v>
      </c>
      <c r="D43685" s="1" t="s">
        <v>8</v>
      </c>
      <c r="E43685">
        <v>0</v>
      </c>
      <c r="F43685">
        <v>0</v>
      </c>
      <c r="G43685" s="1">
        <f xml:space="preserve"> 1 - output[[#This Row],[Payout]]</f>
        <v>1</v>
      </c>
      <c r="H43685" s="1">
        <f>SUM($G$2:G43685)</f>
        <v>36936</v>
      </c>
      <c r="I43685" s="1">
        <f>SUM($F$2:F43685)</f>
        <v>6748</v>
      </c>
    </row>
    <row r="43686" spans="1:9" x14ac:dyDescent="0.2">
      <c r="A43686">
        <v>43685</v>
      </c>
      <c r="B43686" s="1" t="s">
        <v>8</v>
      </c>
      <c r="C43686" s="1" t="s">
        <v>8</v>
      </c>
      <c r="D43686" s="1" t="s">
        <v>8</v>
      </c>
      <c r="E43686">
        <v>1</v>
      </c>
      <c r="F43686">
        <v>1</v>
      </c>
      <c r="G43686" s="1">
        <f xml:space="preserve"> 1 - output[[#This Row],[Payout]]</f>
        <v>0</v>
      </c>
      <c r="H43686" s="1">
        <f>SUM($G$2:G43686)</f>
        <v>36936</v>
      </c>
      <c r="I43686" s="1">
        <f>SUM($F$2:F43686)</f>
        <v>6749</v>
      </c>
    </row>
    <row r="43687" spans="1:9" x14ac:dyDescent="0.2">
      <c r="A43687">
        <v>43686</v>
      </c>
      <c r="B43687" s="1" t="s">
        <v>6</v>
      </c>
      <c r="C43687" s="1" t="s">
        <v>8</v>
      </c>
      <c r="D43687" s="1" t="s">
        <v>7</v>
      </c>
      <c r="E43687">
        <v>0</v>
      </c>
      <c r="F43687">
        <v>0</v>
      </c>
      <c r="G43687" s="1">
        <f xml:space="preserve"> 1 - output[[#This Row],[Payout]]</f>
        <v>1</v>
      </c>
      <c r="H43687" s="1">
        <f>SUM($G$2:G43687)</f>
        <v>36937</v>
      </c>
      <c r="I43687" s="1">
        <f>SUM($F$2:F43687)</f>
        <v>6749</v>
      </c>
    </row>
    <row r="43688" spans="1:9" x14ac:dyDescent="0.2">
      <c r="A43688">
        <v>43687</v>
      </c>
      <c r="B43688" s="1" t="s">
        <v>9</v>
      </c>
      <c r="C43688" s="1" t="s">
        <v>7</v>
      </c>
      <c r="D43688" s="1" t="s">
        <v>10</v>
      </c>
      <c r="E43688">
        <v>0</v>
      </c>
      <c r="F43688">
        <v>0</v>
      </c>
      <c r="G43688" s="1">
        <f xml:space="preserve"> 1 - output[[#This Row],[Payout]]</f>
        <v>1</v>
      </c>
      <c r="H43688" s="1">
        <f>SUM($G$2:G43688)</f>
        <v>36938</v>
      </c>
      <c r="I43688" s="1">
        <f>SUM($F$2:F43688)</f>
        <v>6749</v>
      </c>
    </row>
    <row r="43689" spans="1:9" x14ac:dyDescent="0.2">
      <c r="A43689">
        <v>43688</v>
      </c>
      <c r="B43689" s="1" t="s">
        <v>8</v>
      </c>
      <c r="C43689" s="1" t="s">
        <v>7</v>
      </c>
      <c r="D43689" s="1" t="s">
        <v>8</v>
      </c>
      <c r="E43689">
        <v>0</v>
      </c>
      <c r="F43689">
        <v>0</v>
      </c>
      <c r="G43689" s="1">
        <f xml:space="preserve"> 1 - output[[#This Row],[Payout]]</f>
        <v>1</v>
      </c>
      <c r="H43689" s="1">
        <f>SUM($G$2:G43689)</f>
        <v>36939</v>
      </c>
      <c r="I43689" s="1">
        <f>SUM($F$2:F43689)</f>
        <v>6749</v>
      </c>
    </row>
    <row r="43690" spans="1:9" x14ac:dyDescent="0.2">
      <c r="A43690">
        <v>43689</v>
      </c>
      <c r="B43690" s="1" t="s">
        <v>7</v>
      </c>
      <c r="C43690" s="1" t="s">
        <v>7</v>
      </c>
      <c r="D43690" s="1" t="s">
        <v>8</v>
      </c>
      <c r="E43690">
        <v>0</v>
      </c>
      <c r="F43690">
        <v>0</v>
      </c>
      <c r="G43690" s="1">
        <f xml:space="preserve"> 1 - output[[#This Row],[Payout]]</f>
        <v>1</v>
      </c>
      <c r="H43690" s="1">
        <f>SUM($G$2:G43690)</f>
        <v>36940</v>
      </c>
      <c r="I43690" s="1">
        <f>SUM($F$2:F43690)</f>
        <v>6749</v>
      </c>
    </row>
    <row r="43691" spans="1:9" x14ac:dyDescent="0.2">
      <c r="A43691">
        <v>43690</v>
      </c>
      <c r="B43691" s="1" t="s">
        <v>7</v>
      </c>
      <c r="C43691" s="1" t="s">
        <v>8</v>
      </c>
      <c r="D43691" s="1" t="s">
        <v>10</v>
      </c>
      <c r="E43691">
        <v>0</v>
      </c>
      <c r="F43691">
        <v>0</v>
      </c>
      <c r="G43691" s="1">
        <f xml:space="preserve"> 1 - output[[#This Row],[Payout]]</f>
        <v>1</v>
      </c>
      <c r="H43691" s="1">
        <f>SUM($G$2:G43691)</f>
        <v>36941</v>
      </c>
      <c r="I43691" s="1">
        <f>SUM($F$2:F43691)</f>
        <v>6749</v>
      </c>
    </row>
    <row r="43692" spans="1:9" x14ac:dyDescent="0.2">
      <c r="A43692">
        <v>43691</v>
      </c>
      <c r="B43692" s="1" t="s">
        <v>8</v>
      </c>
      <c r="C43692" s="1" t="s">
        <v>8</v>
      </c>
      <c r="D43692" s="1" t="s">
        <v>8</v>
      </c>
      <c r="E43692">
        <v>1</v>
      </c>
      <c r="F43692">
        <v>1</v>
      </c>
      <c r="G43692" s="1">
        <f xml:space="preserve"> 1 - output[[#This Row],[Payout]]</f>
        <v>0</v>
      </c>
      <c r="H43692" s="1">
        <f>SUM($G$2:G43692)</f>
        <v>36941</v>
      </c>
      <c r="I43692" s="1">
        <f>SUM($F$2:F43692)</f>
        <v>6750</v>
      </c>
    </row>
    <row r="43693" spans="1:9" x14ac:dyDescent="0.2">
      <c r="A43693">
        <v>43692</v>
      </c>
      <c r="B43693" s="1" t="s">
        <v>7</v>
      </c>
      <c r="C43693" s="1" t="s">
        <v>7</v>
      </c>
      <c r="D43693" s="1" t="s">
        <v>8</v>
      </c>
      <c r="E43693">
        <v>0</v>
      </c>
      <c r="F43693">
        <v>0</v>
      </c>
      <c r="G43693" s="1">
        <f xml:space="preserve"> 1 - output[[#This Row],[Payout]]</f>
        <v>1</v>
      </c>
      <c r="H43693" s="1">
        <f>SUM($G$2:G43693)</f>
        <v>36942</v>
      </c>
      <c r="I43693" s="1">
        <f>SUM($F$2:F43693)</f>
        <v>6750</v>
      </c>
    </row>
    <row r="43694" spans="1:9" x14ac:dyDescent="0.2">
      <c r="A43694">
        <v>43693</v>
      </c>
      <c r="B43694" s="1" t="s">
        <v>7</v>
      </c>
      <c r="C43694" s="1" t="s">
        <v>8</v>
      </c>
      <c r="D43694" s="1" t="s">
        <v>10</v>
      </c>
      <c r="E43694">
        <v>0</v>
      </c>
      <c r="F43694">
        <v>0</v>
      </c>
      <c r="G43694" s="1">
        <f xml:space="preserve"> 1 - output[[#This Row],[Payout]]</f>
        <v>1</v>
      </c>
      <c r="H43694" s="1">
        <f>SUM($G$2:G43694)</f>
        <v>36943</v>
      </c>
      <c r="I43694" s="1">
        <f>SUM($F$2:F43694)</f>
        <v>6750</v>
      </c>
    </row>
    <row r="43695" spans="1:9" x14ac:dyDescent="0.2">
      <c r="A43695">
        <v>43694</v>
      </c>
      <c r="B43695" s="1" t="s">
        <v>9</v>
      </c>
      <c r="C43695" s="1" t="s">
        <v>8</v>
      </c>
      <c r="D43695" s="1" t="s">
        <v>8</v>
      </c>
      <c r="E43695">
        <v>0</v>
      </c>
      <c r="F43695">
        <v>0</v>
      </c>
      <c r="G43695" s="1">
        <f xml:space="preserve"> 1 - output[[#This Row],[Payout]]</f>
        <v>1</v>
      </c>
      <c r="H43695" s="1">
        <f>SUM($G$2:G43695)</f>
        <v>36944</v>
      </c>
      <c r="I43695" s="1">
        <f>SUM($F$2:F43695)</f>
        <v>6750</v>
      </c>
    </row>
    <row r="43696" spans="1:9" x14ac:dyDescent="0.2">
      <c r="A43696">
        <v>43695</v>
      </c>
      <c r="B43696" s="1" t="s">
        <v>8</v>
      </c>
      <c r="C43696" s="1" t="s">
        <v>9</v>
      </c>
      <c r="D43696" s="1" t="s">
        <v>8</v>
      </c>
      <c r="E43696">
        <v>0</v>
      </c>
      <c r="F43696">
        <v>0</v>
      </c>
      <c r="G43696" s="1">
        <f xml:space="preserve"> 1 - output[[#This Row],[Payout]]</f>
        <v>1</v>
      </c>
      <c r="H43696" s="1">
        <f>SUM($G$2:G43696)</f>
        <v>36945</v>
      </c>
      <c r="I43696" s="1">
        <f>SUM($F$2:F43696)</f>
        <v>6750</v>
      </c>
    </row>
    <row r="43697" spans="1:9" x14ac:dyDescent="0.2">
      <c r="A43697">
        <v>43696</v>
      </c>
      <c r="B43697" s="1" t="s">
        <v>7</v>
      </c>
      <c r="C43697" s="1" t="s">
        <v>8</v>
      </c>
      <c r="D43697" s="1" t="s">
        <v>8</v>
      </c>
      <c r="E43697">
        <v>0</v>
      </c>
      <c r="F43697">
        <v>0</v>
      </c>
      <c r="G43697" s="1">
        <f xml:space="preserve"> 1 - output[[#This Row],[Payout]]</f>
        <v>1</v>
      </c>
      <c r="H43697" s="1">
        <f>SUM($G$2:G43697)</f>
        <v>36946</v>
      </c>
      <c r="I43697" s="1">
        <f>SUM($F$2:F43697)</f>
        <v>6750</v>
      </c>
    </row>
    <row r="43698" spans="1:9" x14ac:dyDescent="0.2">
      <c r="A43698">
        <v>43697</v>
      </c>
      <c r="B43698" s="1" t="s">
        <v>7</v>
      </c>
      <c r="C43698" s="1" t="s">
        <v>10</v>
      </c>
      <c r="D43698" s="1" t="s">
        <v>8</v>
      </c>
      <c r="E43698">
        <v>0</v>
      </c>
      <c r="F43698">
        <v>0</v>
      </c>
      <c r="G43698" s="1">
        <f xml:space="preserve"> 1 - output[[#This Row],[Payout]]</f>
        <v>1</v>
      </c>
      <c r="H43698" s="1">
        <f>SUM($G$2:G43698)</f>
        <v>36947</v>
      </c>
      <c r="I43698" s="1">
        <f>SUM($F$2:F43698)</f>
        <v>6750</v>
      </c>
    </row>
    <row r="43699" spans="1:9" x14ac:dyDescent="0.2">
      <c r="A43699">
        <v>43698</v>
      </c>
      <c r="B43699" s="1" t="s">
        <v>8</v>
      </c>
      <c r="C43699" s="1" t="s">
        <v>8</v>
      </c>
      <c r="D43699" s="1" t="s">
        <v>8</v>
      </c>
      <c r="E43699">
        <v>1</v>
      </c>
      <c r="F43699">
        <v>1</v>
      </c>
      <c r="G43699" s="1">
        <f xml:space="preserve"> 1 - output[[#This Row],[Payout]]</f>
        <v>0</v>
      </c>
      <c r="H43699" s="1">
        <f>SUM($G$2:G43699)</f>
        <v>36947</v>
      </c>
      <c r="I43699" s="1">
        <f>SUM($F$2:F43699)</f>
        <v>6751</v>
      </c>
    </row>
    <row r="43700" spans="1:9" x14ac:dyDescent="0.2">
      <c r="A43700">
        <v>43699</v>
      </c>
      <c r="B43700" s="1" t="s">
        <v>9</v>
      </c>
      <c r="C43700" s="1" t="s">
        <v>10</v>
      </c>
      <c r="D43700" s="1" t="s">
        <v>8</v>
      </c>
      <c r="E43700">
        <v>0</v>
      </c>
      <c r="F43700">
        <v>0</v>
      </c>
      <c r="G43700" s="1">
        <f xml:space="preserve"> 1 - output[[#This Row],[Payout]]</f>
        <v>1</v>
      </c>
      <c r="H43700" s="1">
        <f>SUM($G$2:G43700)</f>
        <v>36948</v>
      </c>
      <c r="I43700" s="1">
        <f>SUM($F$2:F43700)</f>
        <v>6751</v>
      </c>
    </row>
    <row r="43701" spans="1:9" x14ac:dyDescent="0.2">
      <c r="A43701">
        <v>43700</v>
      </c>
      <c r="B43701" s="1" t="s">
        <v>7</v>
      </c>
      <c r="C43701" s="1" t="s">
        <v>9</v>
      </c>
      <c r="D43701" s="1" t="s">
        <v>10</v>
      </c>
      <c r="E43701">
        <v>0</v>
      </c>
      <c r="F43701">
        <v>0</v>
      </c>
      <c r="G43701" s="1">
        <f xml:space="preserve"> 1 - output[[#This Row],[Payout]]</f>
        <v>1</v>
      </c>
      <c r="H43701" s="1">
        <f>SUM($G$2:G43701)</f>
        <v>36949</v>
      </c>
      <c r="I43701" s="1">
        <f>SUM($F$2:F43701)</f>
        <v>6751</v>
      </c>
    </row>
    <row r="43702" spans="1:9" x14ac:dyDescent="0.2">
      <c r="A43702">
        <v>43701</v>
      </c>
      <c r="B43702" s="1" t="s">
        <v>8</v>
      </c>
      <c r="C43702" s="1" t="s">
        <v>8</v>
      </c>
      <c r="D43702" s="1" t="s">
        <v>7</v>
      </c>
      <c r="E43702">
        <v>0</v>
      </c>
      <c r="F43702">
        <v>0</v>
      </c>
      <c r="G43702" s="1">
        <f xml:space="preserve"> 1 - output[[#This Row],[Payout]]</f>
        <v>1</v>
      </c>
      <c r="H43702" s="1">
        <f>SUM($G$2:G43702)</f>
        <v>36950</v>
      </c>
      <c r="I43702" s="1">
        <f>SUM($F$2:F43702)</f>
        <v>6751</v>
      </c>
    </row>
    <row r="43703" spans="1:9" x14ac:dyDescent="0.2">
      <c r="A43703">
        <v>43702</v>
      </c>
      <c r="B43703" s="1" t="s">
        <v>9</v>
      </c>
      <c r="C43703" s="1" t="s">
        <v>8</v>
      </c>
      <c r="D43703" s="1" t="s">
        <v>8</v>
      </c>
      <c r="E43703">
        <v>0</v>
      </c>
      <c r="F43703">
        <v>0</v>
      </c>
      <c r="G43703" s="1">
        <f xml:space="preserve"> 1 - output[[#This Row],[Payout]]</f>
        <v>1</v>
      </c>
      <c r="H43703" s="1">
        <f>SUM($G$2:G43703)</f>
        <v>36951</v>
      </c>
      <c r="I43703" s="1">
        <f>SUM($F$2:F43703)</f>
        <v>6751</v>
      </c>
    </row>
    <row r="43704" spans="1:9" x14ac:dyDescent="0.2">
      <c r="A43704">
        <v>43703</v>
      </c>
      <c r="B43704" s="1" t="s">
        <v>8</v>
      </c>
      <c r="C43704" s="1" t="s">
        <v>10</v>
      </c>
      <c r="D43704" s="1" t="s">
        <v>10</v>
      </c>
      <c r="E43704">
        <v>0</v>
      </c>
      <c r="F43704">
        <v>0</v>
      </c>
      <c r="G43704" s="1">
        <f xml:space="preserve"> 1 - output[[#This Row],[Payout]]</f>
        <v>1</v>
      </c>
      <c r="H43704" s="1">
        <f>SUM($G$2:G43704)</f>
        <v>36952</v>
      </c>
      <c r="I43704" s="1">
        <f>SUM($F$2:F43704)</f>
        <v>6751</v>
      </c>
    </row>
    <row r="43705" spans="1:9" x14ac:dyDescent="0.2">
      <c r="A43705">
        <v>43704</v>
      </c>
      <c r="B43705" s="1" t="s">
        <v>8</v>
      </c>
      <c r="C43705" s="1" t="s">
        <v>7</v>
      </c>
      <c r="D43705" s="1" t="s">
        <v>9</v>
      </c>
      <c r="E43705">
        <v>0</v>
      </c>
      <c r="F43705">
        <v>0</v>
      </c>
      <c r="G43705" s="1">
        <f xml:space="preserve"> 1 - output[[#This Row],[Payout]]</f>
        <v>1</v>
      </c>
      <c r="H43705" s="1">
        <f>SUM($G$2:G43705)</f>
        <v>36953</v>
      </c>
      <c r="I43705" s="1">
        <f>SUM($F$2:F43705)</f>
        <v>6751</v>
      </c>
    </row>
    <row r="43706" spans="1:9" x14ac:dyDescent="0.2">
      <c r="A43706">
        <v>43705</v>
      </c>
      <c r="B43706" s="1" t="s">
        <v>10</v>
      </c>
      <c r="C43706" s="1" t="s">
        <v>7</v>
      </c>
      <c r="D43706" s="1" t="s">
        <v>7</v>
      </c>
      <c r="E43706">
        <v>0</v>
      </c>
      <c r="F43706">
        <v>0</v>
      </c>
      <c r="G43706" s="1">
        <f xml:space="preserve"> 1 - output[[#This Row],[Payout]]</f>
        <v>1</v>
      </c>
      <c r="H43706" s="1">
        <f>SUM($G$2:G43706)</f>
        <v>36954</v>
      </c>
      <c r="I43706" s="1">
        <f>SUM($F$2:F43706)</f>
        <v>6751</v>
      </c>
    </row>
    <row r="43707" spans="1:9" x14ac:dyDescent="0.2">
      <c r="A43707">
        <v>43706</v>
      </c>
      <c r="B43707" s="1" t="s">
        <v>8</v>
      </c>
      <c r="C43707" s="1" t="s">
        <v>8</v>
      </c>
      <c r="D43707" s="1" t="s">
        <v>7</v>
      </c>
      <c r="E43707">
        <v>0</v>
      </c>
      <c r="F43707">
        <v>0</v>
      </c>
      <c r="G43707" s="1">
        <f xml:space="preserve"> 1 - output[[#This Row],[Payout]]</f>
        <v>1</v>
      </c>
      <c r="H43707" s="1">
        <f>SUM($G$2:G43707)</f>
        <v>36955</v>
      </c>
      <c r="I43707" s="1">
        <f>SUM($F$2:F43707)</f>
        <v>6751</v>
      </c>
    </row>
    <row r="43708" spans="1:9" x14ac:dyDescent="0.2">
      <c r="A43708">
        <v>43707</v>
      </c>
      <c r="B43708" s="1" t="s">
        <v>7</v>
      </c>
      <c r="C43708" s="1" t="s">
        <v>8</v>
      </c>
      <c r="D43708" s="1" t="s">
        <v>9</v>
      </c>
      <c r="E43708">
        <v>0</v>
      </c>
      <c r="F43708">
        <v>0</v>
      </c>
      <c r="G43708" s="1">
        <f xml:space="preserve"> 1 - output[[#This Row],[Payout]]</f>
        <v>1</v>
      </c>
      <c r="H43708" s="1">
        <f>SUM($G$2:G43708)</f>
        <v>36956</v>
      </c>
      <c r="I43708" s="1">
        <f>SUM($F$2:F43708)</f>
        <v>6751</v>
      </c>
    </row>
    <row r="43709" spans="1:9" x14ac:dyDescent="0.2">
      <c r="A43709">
        <v>43708</v>
      </c>
      <c r="B43709" s="1" t="s">
        <v>7</v>
      </c>
      <c r="C43709" s="1" t="s">
        <v>7</v>
      </c>
      <c r="D43709" s="1" t="s">
        <v>7</v>
      </c>
      <c r="E43709">
        <v>1</v>
      </c>
      <c r="F43709">
        <v>2</v>
      </c>
      <c r="G43709" s="1">
        <f xml:space="preserve"> 1 - output[[#This Row],[Payout]]</f>
        <v>-1</v>
      </c>
      <c r="H43709" s="1">
        <f>SUM($G$2:G43709)</f>
        <v>36955</v>
      </c>
      <c r="I43709" s="1">
        <f>SUM($F$2:F43709)</f>
        <v>6753</v>
      </c>
    </row>
    <row r="43710" spans="1:9" x14ac:dyDescent="0.2">
      <c r="A43710">
        <v>43709</v>
      </c>
      <c r="B43710" s="1" t="s">
        <v>9</v>
      </c>
      <c r="C43710" s="1" t="s">
        <v>8</v>
      </c>
      <c r="D43710" s="1" t="s">
        <v>8</v>
      </c>
      <c r="E43710">
        <v>0</v>
      </c>
      <c r="F43710">
        <v>0</v>
      </c>
      <c r="G43710" s="1">
        <f xml:space="preserve"> 1 - output[[#This Row],[Payout]]</f>
        <v>1</v>
      </c>
      <c r="H43710" s="1">
        <f>SUM($G$2:G43710)</f>
        <v>36956</v>
      </c>
      <c r="I43710" s="1">
        <f>SUM($F$2:F43710)</f>
        <v>6753</v>
      </c>
    </row>
    <row r="43711" spans="1:9" x14ac:dyDescent="0.2">
      <c r="A43711">
        <v>43710</v>
      </c>
      <c r="B43711" s="1" t="s">
        <v>7</v>
      </c>
      <c r="C43711" s="1" t="s">
        <v>7</v>
      </c>
      <c r="D43711" s="1" t="s">
        <v>8</v>
      </c>
      <c r="E43711">
        <v>0</v>
      </c>
      <c r="F43711">
        <v>0</v>
      </c>
      <c r="G43711" s="1">
        <f xml:space="preserve"> 1 - output[[#This Row],[Payout]]</f>
        <v>1</v>
      </c>
      <c r="H43711" s="1">
        <f>SUM($G$2:G43711)</f>
        <v>36957</v>
      </c>
      <c r="I43711" s="1">
        <f>SUM($F$2:F43711)</f>
        <v>6753</v>
      </c>
    </row>
    <row r="43712" spans="1:9" x14ac:dyDescent="0.2">
      <c r="A43712">
        <v>43711</v>
      </c>
      <c r="B43712" s="1" t="s">
        <v>8</v>
      </c>
      <c r="C43712" s="1" t="s">
        <v>8</v>
      </c>
      <c r="D43712" s="1" t="s">
        <v>7</v>
      </c>
      <c r="E43712">
        <v>0</v>
      </c>
      <c r="F43712">
        <v>0</v>
      </c>
      <c r="G43712" s="1">
        <f xml:space="preserve"> 1 - output[[#This Row],[Payout]]</f>
        <v>1</v>
      </c>
      <c r="H43712" s="1">
        <f>SUM($G$2:G43712)</f>
        <v>36958</v>
      </c>
      <c r="I43712" s="1">
        <f>SUM($F$2:F43712)</f>
        <v>6753</v>
      </c>
    </row>
    <row r="43713" spans="1:9" x14ac:dyDescent="0.2">
      <c r="A43713">
        <v>43712</v>
      </c>
      <c r="B43713" s="1" t="s">
        <v>8</v>
      </c>
      <c r="C43713" s="1" t="s">
        <v>8</v>
      </c>
      <c r="D43713" s="1" t="s">
        <v>9</v>
      </c>
      <c r="E43713">
        <v>0</v>
      </c>
      <c r="F43713">
        <v>0</v>
      </c>
      <c r="G43713" s="1">
        <f xml:space="preserve"> 1 - output[[#This Row],[Payout]]</f>
        <v>1</v>
      </c>
      <c r="H43713" s="1">
        <f>SUM($G$2:G43713)</f>
        <v>36959</v>
      </c>
      <c r="I43713" s="1">
        <f>SUM($F$2:F43713)</f>
        <v>6753</v>
      </c>
    </row>
    <row r="43714" spans="1:9" x14ac:dyDescent="0.2">
      <c r="A43714">
        <v>43713</v>
      </c>
      <c r="B43714" s="1" t="s">
        <v>8</v>
      </c>
      <c r="C43714" s="1" t="s">
        <v>7</v>
      </c>
      <c r="D43714" s="1" t="s">
        <v>9</v>
      </c>
      <c r="E43714">
        <v>0</v>
      </c>
      <c r="F43714">
        <v>0</v>
      </c>
      <c r="G43714" s="1">
        <f xml:space="preserve"> 1 - output[[#This Row],[Payout]]</f>
        <v>1</v>
      </c>
      <c r="H43714" s="1">
        <f>SUM($G$2:G43714)</f>
        <v>36960</v>
      </c>
      <c r="I43714" s="1">
        <f>SUM($F$2:F43714)</f>
        <v>6753</v>
      </c>
    </row>
    <row r="43715" spans="1:9" x14ac:dyDescent="0.2">
      <c r="A43715">
        <v>43714</v>
      </c>
      <c r="B43715" s="1" t="s">
        <v>8</v>
      </c>
      <c r="C43715" s="1" t="s">
        <v>10</v>
      </c>
      <c r="D43715" s="1" t="s">
        <v>10</v>
      </c>
      <c r="E43715">
        <v>0</v>
      </c>
      <c r="F43715">
        <v>0</v>
      </c>
      <c r="G43715" s="1">
        <f xml:space="preserve"> 1 - output[[#This Row],[Payout]]</f>
        <v>1</v>
      </c>
      <c r="H43715" s="1">
        <f>SUM($G$2:G43715)</f>
        <v>36961</v>
      </c>
      <c r="I43715" s="1">
        <f>SUM($F$2:F43715)</f>
        <v>6753</v>
      </c>
    </row>
    <row r="43716" spans="1:9" x14ac:dyDescent="0.2">
      <c r="A43716">
        <v>43715</v>
      </c>
      <c r="B43716" s="1" t="s">
        <v>8</v>
      </c>
      <c r="C43716" s="1" t="s">
        <v>7</v>
      </c>
      <c r="D43716" s="1" t="s">
        <v>7</v>
      </c>
      <c r="E43716">
        <v>0</v>
      </c>
      <c r="F43716">
        <v>0</v>
      </c>
      <c r="G43716" s="1">
        <f xml:space="preserve"> 1 - output[[#This Row],[Payout]]</f>
        <v>1</v>
      </c>
      <c r="H43716" s="1">
        <f>SUM($G$2:G43716)</f>
        <v>36962</v>
      </c>
      <c r="I43716" s="1">
        <f>SUM($F$2:F43716)</f>
        <v>6753</v>
      </c>
    </row>
    <row r="43717" spans="1:9" x14ac:dyDescent="0.2">
      <c r="A43717">
        <v>43716</v>
      </c>
      <c r="B43717" s="1" t="s">
        <v>8</v>
      </c>
      <c r="C43717" s="1" t="s">
        <v>8</v>
      </c>
      <c r="D43717" s="1" t="s">
        <v>8</v>
      </c>
      <c r="E43717">
        <v>1</v>
      </c>
      <c r="F43717">
        <v>1</v>
      </c>
      <c r="G43717" s="1">
        <f xml:space="preserve"> 1 - output[[#This Row],[Payout]]</f>
        <v>0</v>
      </c>
      <c r="H43717" s="1">
        <f>SUM($G$2:G43717)</f>
        <v>36962</v>
      </c>
      <c r="I43717" s="1">
        <f>SUM($F$2:F43717)</f>
        <v>6754</v>
      </c>
    </row>
    <row r="43718" spans="1:9" x14ac:dyDescent="0.2">
      <c r="A43718">
        <v>43717</v>
      </c>
      <c r="B43718" s="1" t="s">
        <v>7</v>
      </c>
      <c r="C43718" s="1" t="s">
        <v>10</v>
      </c>
      <c r="D43718" s="1" t="s">
        <v>8</v>
      </c>
      <c r="E43718">
        <v>0</v>
      </c>
      <c r="F43718">
        <v>0</v>
      </c>
      <c r="G43718" s="1">
        <f xml:space="preserve"> 1 - output[[#This Row],[Payout]]</f>
        <v>1</v>
      </c>
      <c r="H43718" s="1">
        <f>SUM($G$2:G43718)</f>
        <v>36963</v>
      </c>
      <c r="I43718" s="1">
        <f>SUM($F$2:F43718)</f>
        <v>6754</v>
      </c>
    </row>
    <row r="43719" spans="1:9" x14ac:dyDescent="0.2">
      <c r="A43719">
        <v>43718</v>
      </c>
      <c r="B43719" s="1" t="s">
        <v>10</v>
      </c>
      <c r="C43719" s="1" t="s">
        <v>6</v>
      </c>
      <c r="D43719" s="1" t="s">
        <v>8</v>
      </c>
      <c r="E43719">
        <v>0</v>
      </c>
      <c r="F43719">
        <v>0</v>
      </c>
      <c r="G43719" s="1">
        <f xml:space="preserve"> 1 - output[[#This Row],[Payout]]</f>
        <v>1</v>
      </c>
      <c r="H43719" s="1">
        <f>SUM($G$2:G43719)</f>
        <v>36964</v>
      </c>
      <c r="I43719" s="1">
        <f>SUM($F$2:F43719)</f>
        <v>6754</v>
      </c>
    </row>
    <row r="43720" spans="1:9" x14ac:dyDescent="0.2">
      <c r="A43720">
        <v>43719</v>
      </c>
      <c r="B43720" s="1" t="s">
        <v>7</v>
      </c>
      <c r="C43720" s="1" t="s">
        <v>7</v>
      </c>
      <c r="D43720" s="1" t="s">
        <v>9</v>
      </c>
      <c r="E43720">
        <v>0</v>
      </c>
      <c r="F43720">
        <v>0</v>
      </c>
      <c r="G43720" s="1">
        <f xml:space="preserve"> 1 - output[[#This Row],[Payout]]</f>
        <v>1</v>
      </c>
      <c r="H43720" s="1">
        <f>SUM($G$2:G43720)</f>
        <v>36965</v>
      </c>
      <c r="I43720" s="1">
        <f>SUM($F$2:F43720)</f>
        <v>6754</v>
      </c>
    </row>
    <row r="43721" spans="1:9" x14ac:dyDescent="0.2">
      <c r="A43721">
        <v>43720</v>
      </c>
      <c r="B43721" s="1" t="s">
        <v>8</v>
      </c>
      <c r="C43721" s="1" t="s">
        <v>8</v>
      </c>
      <c r="D43721" s="1" t="s">
        <v>8</v>
      </c>
      <c r="E43721">
        <v>1</v>
      </c>
      <c r="F43721">
        <v>1</v>
      </c>
      <c r="G43721" s="1">
        <f xml:space="preserve"> 1 - output[[#This Row],[Payout]]</f>
        <v>0</v>
      </c>
      <c r="H43721" s="1">
        <f>SUM($G$2:G43721)</f>
        <v>36965</v>
      </c>
      <c r="I43721" s="1">
        <f>SUM($F$2:F43721)</f>
        <v>6755</v>
      </c>
    </row>
    <row r="43722" spans="1:9" x14ac:dyDescent="0.2">
      <c r="A43722">
        <v>43721</v>
      </c>
      <c r="B43722" s="1" t="s">
        <v>8</v>
      </c>
      <c r="C43722" s="1" t="s">
        <v>7</v>
      </c>
      <c r="D43722" s="1" t="s">
        <v>9</v>
      </c>
      <c r="E43722">
        <v>0</v>
      </c>
      <c r="F43722">
        <v>0</v>
      </c>
      <c r="G43722" s="1">
        <f xml:space="preserve"> 1 - output[[#This Row],[Payout]]</f>
        <v>1</v>
      </c>
      <c r="H43722" s="1">
        <f>SUM($G$2:G43722)</f>
        <v>36966</v>
      </c>
      <c r="I43722" s="1">
        <f>SUM($F$2:F43722)</f>
        <v>6755</v>
      </c>
    </row>
    <row r="43723" spans="1:9" x14ac:dyDescent="0.2">
      <c r="A43723">
        <v>43722</v>
      </c>
      <c r="B43723" s="1" t="s">
        <v>8</v>
      </c>
      <c r="C43723" s="1" t="s">
        <v>10</v>
      </c>
      <c r="D43723" s="1" t="s">
        <v>7</v>
      </c>
      <c r="E43723">
        <v>0</v>
      </c>
      <c r="F43723">
        <v>0</v>
      </c>
      <c r="G43723" s="1">
        <f xml:space="preserve"> 1 - output[[#This Row],[Payout]]</f>
        <v>1</v>
      </c>
      <c r="H43723" s="1">
        <f>SUM($G$2:G43723)</f>
        <v>36967</v>
      </c>
      <c r="I43723" s="1">
        <f>SUM($F$2:F43723)</f>
        <v>6755</v>
      </c>
    </row>
    <row r="43724" spans="1:9" x14ac:dyDescent="0.2">
      <c r="A43724">
        <v>43723</v>
      </c>
      <c r="B43724" s="1" t="s">
        <v>7</v>
      </c>
      <c r="C43724" s="1" t="s">
        <v>8</v>
      </c>
      <c r="D43724" s="1" t="s">
        <v>7</v>
      </c>
      <c r="E43724">
        <v>0</v>
      </c>
      <c r="F43724">
        <v>0</v>
      </c>
      <c r="G43724" s="1">
        <f xml:space="preserve"> 1 - output[[#This Row],[Payout]]</f>
        <v>1</v>
      </c>
      <c r="H43724" s="1">
        <f>SUM($G$2:G43724)</f>
        <v>36968</v>
      </c>
      <c r="I43724" s="1">
        <f>SUM($F$2:F43724)</f>
        <v>6755</v>
      </c>
    </row>
    <row r="43725" spans="1:9" x14ac:dyDescent="0.2">
      <c r="A43725">
        <v>43724</v>
      </c>
      <c r="B43725" s="1" t="s">
        <v>8</v>
      </c>
      <c r="C43725" s="1" t="s">
        <v>7</v>
      </c>
      <c r="D43725" s="1" t="s">
        <v>9</v>
      </c>
      <c r="E43725">
        <v>0</v>
      </c>
      <c r="F43725">
        <v>0</v>
      </c>
      <c r="G43725" s="1">
        <f xml:space="preserve"> 1 - output[[#This Row],[Payout]]</f>
        <v>1</v>
      </c>
      <c r="H43725" s="1">
        <f>SUM($G$2:G43725)</f>
        <v>36969</v>
      </c>
      <c r="I43725" s="1">
        <f>SUM($F$2:F43725)</f>
        <v>6755</v>
      </c>
    </row>
    <row r="43726" spans="1:9" x14ac:dyDescent="0.2">
      <c r="A43726">
        <v>43725</v>
      </c>
      <c r="B43726" s="1" t="s">
        <v>10</v>
      </c>
      <c r="C43726" s="1" t="s">
        <v>7</v>
      </c>
      <c r="D43726" s="1" t="s">
        <v>8</v>
      </c>
      <c r="E43726">
        <v>0</v>
      </c>
      <c r="F43726">
        <v>0</v>
      </c>
      <c r="G43726" s="1">
        <f xml:space="preserve"> 1 - output[[#This Row],[Payout]]</f>
        <v>1</v>
      </c>
      <c r="H43726" s="1">
        <f>SUM($G$2:G43726)</f>
        <v>36970</v>
      </c>
      <c r="I43726" s="1">
        <f>SUM($F$2:F43726)</f>
        <v>6755</v>
      </c>
    </row>
    <row r="43727" spans="1:9" x14ac:dyDescent="0.2">
      <c r="A43727">
        <v>43726</v>
      </c>
      <c r="B43727" s="1" t="s">
        <v>10</v>
      </c>
      <c r="C43727" s="1" t="s">
        <v>8</v>
      </c>
      <c r="D43727" s="1" t="s">
        <v>7</v>
      </c>
      <c r="E43727">
        <v>0</v>
      </c>
      <c r="F43727">
        <v>0</v>
      </c>
      <c r="G43727" s="1">
        <f xml:space="preserve"> 1 - output[[#This Row],[Payout]]</f>
        <v>1</v>
      </c>
      <c r="H43727" s="1">
        <f>SUM($G$2:G43727)</f>
        <v>36971</v>
      </c>
      <c r="I43727" s="1">
        <f>SUM($F$2:F43727)</f>
        <v>6755</v>
      </c>
    </row>
    <row r="43728" spans="1:9" x14ac:dyDescent="0.2">
      <c r="A43728">
        <v>43727</v>
      </c>
      <c r="B43728" s="1" t="s">
        <v>8</v>
      </c>
      <c r="C43728" s="1" t="s">
        <v>7</v>
      </c>
      <c r="D43728" s="1" t="s">
        <v>6</v>
      </c>
      <c r="E43728">
        <v>0</v>
      </c>
      <c r="F43728">
        <v>0</v>
      </c>
      <c r="G43728" s="1">
        <f xml:space="preserve"> 1 - output[[#This Row],[Payout]]</f>
        <v>1</v>
      </c>
      <c r="H43728" s="1">
        <f>SUM($G$2:G43728)</f>
        <v>36972</v>
      </c>
      <c r="I43728" s="1">
        <f>SUM($F$2:F43728)</f>
        <v>6755</v>
      </c>
    </row>
    <row r="43729" spans="1:9" x14ac:dyDescent="0.2">
      <c r="A43729">
        <v>43728</v>
      </c>
      <c r="B43729" s="1" t="s">
        <v>8</v>
      </c>
      <c r="C43729" s="1" t="s">
        <v>10</v>
      </c>
      <c r="D43729" s="1" t="s">
        <v>10</v>
      </c>
      <c r="E43729">
        <v>0</v>
      </c>
      <c r="F43729">
        <v>0</v>
      </c>
      <c r="G43729" s="1">
        <f xml:space="preserve"> 1 - output[[#This Row],[Payout]]</f>
        <v>1</v>
      </c>
      <c r="H43729" s="1">
        <f>SUM($G$2:G43729)</f>
        <v>36973</v>
      </c>
      <c r="I43729" s="1">
        <f>SUM($F$2:F43729)</f>
        <v>6755</v>
      </c>
    </row>
    <row r="43730" spans="1:9" x14ac:dyDescent="0.2">
      <c r="A43730">
        <v>43729</v>
      </c>
      <c r="B43730" s="1" t="s">
        <v>8</v>
      </c>
      <c r="C43730" s="1" t="s">
        <v>7</v>
      </c>
      <c r="D43730" s="1" t="s">
        <v>8</v>
      </c>
      <c r="E43730">
        <v>0</v>
      </c>
      <c r="F43730">
        <v>0</v>
      </c>
      <c r="G43730" s="1">
        <f xml:space="preserve"> 1 - output[[#This Row],[Payout]]</f>
        <v>1</v>
      </c>
      <c r="H43730" s="1">
        <f>SUM($G$2:G43730)</f>
        <v>36974</v>
      </c>
      <c r="I43730" s="1">
        <f>SUM($F$2:F43730)</f>
        <v>6755</v>
      </c>
    </row>
    <row r="43731" spans="1:9" x14ac:dyDescent="0.2">
      <c r="A43731">
        <v>43730</v>
      </c>
      <c r="B43731" s="1" t="s">
        <v>10</v>
      </c>
      <c r="C43731" s="1" t="s">
        <v>7</v>
      </c>
      <c r="D43731" s="1" t="s">
        <v>7</v>
      </c>
      <c r="E43731">
        <v>0</v>
      </c>
      <c r="F43731">
        <v>0</v>
      </c>
      <c r="G43731" s="1">
        <f xml:space="preserve"> 1 - output[[#This Row],[Payout]]</f>
        <v>1</v>
      </c>
      <c r="H43731" s="1">
        <f>SUM($G$2:G43731)</f>
        <v>36975</v>
      </c>
      <c r="I43731" s="1">
        <f>SUM($F$2:F43731)</f>
        <v>6755</v>
      </c>
    </row>
    <row r="43732" spans="1:9" x14ac:dyDescent="0.2">
      <c r="A43732">
        <v>43731</v>
      </c>
      <c r="B43732" s="1" t="s">
        <v>8</v>
      </c>
      <c r="C43732" s="1" t="s">
        <v>7</v>
      </c>
      <c r="D43732" s="1" t="s">
        <v>9</v>
      </c>
      <c r="E43732">
        <v>0</v>
      </c>
      <c r="F43732">
        <v>0</v>
      </c>
      <c r="G43732" s="1">
        <f xml:space="preserve"> 1 - output[[#This Row],[Payout]]</f>
        <v>1</v>
      </c>
      <c r="H43732" s="1">
        <f>SUM($G$2:G43732)</f>
        <v>36976</v>
      </c>
      <c r="I43732" s="1">
        <f>SUM($F$2:F43732)</f>
        <v>6755</v>
      </c>
    </row>
    <row r="43733" spans="1:9" x14ac:dyDescent="0.2">
      <c r="A43733">
        <v>43732</v>
      </c>
      <c r="B43733" s="1" t="s">
        <v>9</v>
      </c>
      <c r="C43733" s="1" t="s">
        <v>6</v>
      </c>
      <c r="D43733" s="1" t="s">
        <v>8</v>
      </c>
      <c r="E43733">
        <v>0</v>
      </c>
      <c r="F43733">
        <v>0</v>
      </c>
      <c r="G43733" s="1">
        <f xml:space="preserve"> 1 - output[[#This Row],[Payout]]</f>
        <v>1</v>
      </c>
      <c r="H43733" s="1">
        <f>SUM($G$2:G43733)</f>
        <v>36977</v>
      </c>
      <c r="I43733" s="1">
        <f>SUM($F$2:F43733)</f>
        <v>6755</v>
      </c>
    </row>
    <row r="43734" spans="1:9" x14ac:dyDescent="0.2">
      <c r="A43734">
        <v>43733</v>
      </c>
      <c r="B43734" s="1" t="s">
        <v>8</v>
      </c>
      <c r="C43734" s="1" t="s">
        <v>6</v>
      </c>
      <c r="D43734" s="1" t="s">
        <v>8</v>
      </c>
      <c r="E43734">
        <v>0</v>
      </c>
      <c r="F43734">
        <v>0</v>
      </c>
      <c r="G43734" s="1">
        <f xml:space="preserve"> 1 - output[[#This Row],[Payout]]</f>
        <v>1</v>
      </c>
      <c r="H43734" s="1">
        <f>SUM($G$2:G43734)</f>
        <v>36978</v>
      </c>
      <c r="I43734" s="1">
        <f>SUM($F$2:F43734)</f>
        <v>6755</v>
      </c>
    </row>
    <row r="43735" spans="1:9" x14ac:dyDescent="0.2">
      <c r="A43735">
        <v>43734</v>
      </c>
      <c r="B43735" s="1" t="s">
        <v>9</v>
      </c>
      <c r="C43735" s="1" t="s">
        <v>7</v>
      </c>
      <c r="D43735" s="1" t="s">
        <v>8</v>
      </c>
      <c r="E43735">
        <v>0</v>
      </c>
      <c r="F43735">
        <v>0</v>
      </c>
      <c r="G43735" s="1">
        <f xml:space="preserve"> 1 - output[[#This Row],[Payout]]</f>
        <v>1</v>
      </c>
      <c r="H43735" s="1">
        <f>SUM($G$2:G43735)</f>
        <v>36979</v>
      </c>
      <c r="I43735" s="1">
        <f>SUM($F$2:F43735)</f>
        <v>6755</v>
      </c>
    </row>
    <row r="43736" spans="1:9" x14ac:dyDescent="0.2">
      <c r="A43736">
        <v>43735</v>
      </c>
      <c r="B43736" s="1" t="s">
        <v>8</v>
      </c>
      <c r="C43736" s="1" t="s">
        <v>8</v>
      </c>
      <c r="D43736" s="1" t="s">
        <v>10</v>
      </c>
      <c r="E43736">
        <v>0</v>
      </c>
      <c r="F43736">
        <v>0</v>
      </c>
      <c r="G43736" s="1">
        <f xml:space="preserve"> 1 - output[[#This Row],[Payout]]</f>
        <v>1</v>
      </c>
      <c r="H43736" s="1">
        <f>SUM($G$2:G43736)</f>
        <v>36980</v>
      </c>
      <c r="I43736" s="1">
        <f>SUM($F$2:F43736)</f>
        <v>6755</v>
      </c>
    </row>
    <row r="43737" spans="1:9" x14ac:dyDescent="0.2">
      <c r="A43737">
        <v>43736</v>
      </c>
      <c r="B43737" s="1" t="s">
        <v>8</v>
      </c>
      <c r="C43737" s="1" t="s">
        <v>10</v>
      </c>
      <c r="D43737" s="1" t="s">
        <v>6</v>
      </c>
      <c r="E43737">
        <v>0</v>
      </c>
      <c r="F43737">
        <v>0</v>
      </c>
      <c r="G43737" s="1">
        <f xml:space="preserve"> 1 - output[[#This Row],[Payout]]</f>
        <v>1</v>
      </c>
      <c r="H43737" s="1">
        <f>SUM($G$2:G43737)</f>
        <v>36981</v>
      </c>
      <c r="I43737" s="1">
        <f>SUM($F$2:F43737)</f>
        <v>6755</v>
      </c>
    </row>
    <row r="43738" spans="1:9" x14ac:dyDescent="0.2">
      <c r="A43738">
        <v>43737</v>
      </c>
      <c r="B43738" s="1" t="s">
        <v>9</v>
      </c>
      <c r="C43738" s="1" t="s">
        <v>6</v>
      </c>
      <c r="D43738" s="1" t="s">
        <v>8</v>
      </c>
      <c r="E43738">
        <v>0</v>
      </c>
      <c r="F43738">
        <v>0</v>
      </c>
      <c r="G43738" s="1">
        <f xml:space="preserve"> 1 - output[[#This Row],[Payout]]</f>
        <v>1</v>
      </c>
      <c r="H43738" s="1">
        <f>SUM($G$2:G43738)</f>
        <v>36982</v>
      </c>
      <c r="I43738" s="1">
        <f>SUM($F$2:F43738)</f>
        <v>6755</v>
      </c>
    </row>
    <row r="43739" spans="1:9" x14ac:dyDescent="0.2">
      <c r="A43739">
        <v>43738</v>
      </c>
      <c r="B43739" s="1" t="s">
        <v>8</v>
      </c>
      <c r="C43739" s="1" t="s">
        <v>7</v>
      </c>
      <c r="D43739" s="1" t="s">
        <v>8</v>
      </c>
      <c r="E43739">
        <v>0</v>
      </c>
      <c r="F43739">
        <v>0</v>
      </c>
      <c r="G43739" s="1">
        <f xml:space="preserve"> 1 - output[[#This Row],[Payout]]</f>
        <v>1</v>
      </c>
      <c r="H43739" s="1">
        <f>SUM($G$2:G43739)</f>
        <v>36983</v>
      </c>
      <c r="I43739" s="1">
        <f>SUM($F$2:F43739)</f>
        <v>6755</v>
      </c>
    </row>
    <row r="43740" spans="1:9" x14ac:dyDescent="0.2">
      <c r="A43740">
        <v>43739</v>
      </c>
      <c r="B43740" s="1" t="s">
        <v>8</v>
      </c>
      <c r="C43740" s="1" t="s">
        <v>8</v>
      </c>
      <c r="D43740" s="1" t="s">
        <v>8</v>
      </c>
      <c r="E43740">
        <v>1</v>
      </c>
      <c r="F43740">
        <v>1</v>
      </c>
      <c r="G43740" s="1">
        <f xml:space="preserve"> 1 - output[[#This Row],[Payout]]</f>
        <v>0</v>
      </c>
      <c r="H43740" s="1">
        <f>SUM($G$2:G43740)</f>
        <v>36983</v>
      </c>
      <c r="I43740" s="1">
        <f>SUM($F$2:F43740)</f>
        <v>6756</v>
      </c>
    </row>
    <row r="43741" spans="1:9" x14ac:dyDescent="0.2">
      <c r="A43741">
        <v>43740</v>
      </c>
      <c r="B43741" s="1" t="s">
        <v>8</v>
      </c>
      <c r="C43741" s="1" t="s">
        <v>7</v>
      </c>
      <c r="D43741" s="1" t="s">
        <v>8</v>
      </c>
      <c r="E43741">
        <v>0</v>
      </c>
      <c r="F43741">
        <v>0</v>
      </c>
      <c r="G43741" s="1">
        <f xml:space="preserve"> 1 - output[[#This Row],[Payout]]</f>
        <v>1</v>
      </c>
      <c r="H43741" s="1">
        <f>SUM($G$2:G43741)</f>
        <v>36984</v>
      </c>
      <c r="I43741" s="1">
        <f>SUM($F$2:F43741)</f>
        <v>6756</v>
      </c>
    </row>
    <row r="43742" spans="1:9" x14ac:dyDescent="0.2">
      <c r="A43742">
        <v>43741</v>
      </c>
      <c r="B43742" s="1" t="s">
        <v>8</v>
      </c>
      <c r="C43742" s="1" t="s">
        <v>6</v>
      </c>
      <c r="D43742" s="1" t="s">
        <v>8</v>
      </c>
      <c r="E43742">
        <v>0</v>
      </c>
      <c r="F43742">
        <v>0</v>
      </c>
      <c r="G43742" s="1">
        <f xml:space="preserve"> 1 - output[[#This Row],[Payout]]</f>
        <v>1</v>
      </c>
      <c r="H43742" s="1">
        <f>SUM($G$2:G43742)</f>
        <v>36985</v>
      </c>
      <c r="I43742" s="1">
        <f>SUM($F$2:F43742)</f>
        <v>6756</v>
      </c>
    </row>
    <row r="43743" spans="1:9" x14ac:dyDescent="0.2">
      <c r="A43743">
        <v>43742</v>
      </c>
      <c r="B43743" s="1" t="s">
        <v>8</v>
      </c>
      <c r="C43743" s="1" t="s">
        <v>10</v>
      </c>
      <c r="D43743" s="1" t="s">
        <v>9</v>
      </c>
      <c r="E43743">
        <v>0</v>
      </c>
      <c r="F43743">
        <v>0</v>
      </c>
      <c r="G43743" s="1">
        <f xml:space="preserve"> 1 - output[[#This Row],[Payout]]</f>
        <v>1</v>
      </c>
      <c r="H43743" s="1">
        <f>SUM($G$2:G43743)</f>
        <v>36986</v>
      </c>
      <c r="I43743" s="1">
        <f>SUM($F$2:F43743)</f>
        <v>6756</v>
      </c>
    </row>
    <row r="43744" spans="1:9" x14ac:dyDescent="0.2">
      <c r="A43744">
        <v>43743</v>
      </c>
      <c r="B43744" s="1" t="s">
        <v>7</v>
      </c>
      <c r="C43744" s="1" t="s">
        <v>8</v>
      </c>
      <c r="D43744" s="1" t="s">
        <v>8</v>
      </c>
      <c r="E43744">
        <v>0</v>
      </c>
      <c r="F43744">
        <v>0</v>
      </c>
      <c r="G43744" s="1">
        <f xml:space="preserve"> 1 - output[[#This Row],[Payout]]</f>
        <v>1</v>
      </c>
      <c r="H43744" s="1">
        <f>SUM($G$2:G43744)</f>
        <v>36987</v>
      </c>
      <c r="I43744" s="1">
        <f>SUM($F$2:F43744)</f>
        <v>6756</v>
      </c>
    </row>
    <row r="43745" spans="1:9" x14ac:dyDescent="0.2">
      <c r="A43745">
        <v>43744</v>
      </c>
      <c r="B43745" s="1" t="s">
        <v>10</v>
      </c>
      <c r="C43745" s="1" t="s">
        <v>10</v>
      </c>
      <c r="D43745" s="1" t="s">
        <v>7</v>
      </c>
      <c r="E43745">
        <v>0</v>
      </c>
      <c r="F43745">
        <v>0</v>
      </c>
      <c r="G43745" s="1">
        <f xml:space="preserve"> 1 - output[[#This Row],[Payout]]</f>
        <v>1</v>
      </c>
      <c r="H43745" s="1">
        <f>SUM($G$2:G43745)</f>
        <v>36988</v>
      </c>
      <c r="I43745" s="1">
        <f>SUM($F$2:F43745)</f>
        <v>6756</v>
      </c>
    </row>
    <row r="43746" spans="1:9" x14ac:dyDescent="0.2">
      <c r="A43746">
        <v>43745</v>
      </c>
      <c r="B43746" s="1" t="s">
        <v>10</v>
      </c>
      <c r="C43746" s="1" t="s">
        <v>8</v>
      </c>
      <c r="D43746" s="1" t="s">
        <v>10</v>
      </c>
      <c r="E43746">
        <v>0</v>
      </c>
      <c r="F43746">
        <v>0</v>
      </c>
      <c r="G43746" s="1">
        <f xml:space="preserve"> 1 - output[[#This Row],[Payout]]</f>
        <v>1</v>
      </c>
      <c r="H43746" s="1">
        <f>SUM($G$2:G43746)</f>
        <v>36989</v>
      </c>
      <c r="I43746" s="1">
        <f>SUM($F$2:F43746)</f>
        <v>6756</v>
      </c>
    </row>
    <row r="43747" spans="1:9" x14ac:dyDescent="0.2">
      <c r="A43747">
        <v>43746</v>
      </c>
      <c r="B43747" s="1" t="s">
        <v>7</v>
      </c>
      <c r="C43747" s="1" t="s">
        <v>10</v>
      </c>
      <c r="D43747" s="1" t="s">
        <v>7</v>
      </c>
      <c r="E43747">
        <v>0</v>
      </c>
      <c r="F43747">
        <v>0</v>
      </c>
      <c r="G43747" s="1">
        <f xml:space="preserve"> 1 - output[[#This Row],[Payout]]</f>
        <v>1</v>
      </c>
      <c r="H43747" s="1">
        <f>SUM($G$2:G43747)</f>
        <v>36990</v>
      </c>
      <c r="I43747" s="1">
        <f>SUM($F$2:F43747)</f>
        <v>6756</v>
      </c>
    </row>
    <row r="43748" spans="1:9" x14ac:dyDescent="0.2">
      <c r="A43748">
        <v>43747</v>
      </c>
      <c r="B43748" s="1" t="s">
        <v>8</v>
      </c>
      <c r="C43748" s="1" t="s">
        <v>7</v>
      </c>
      <c r="D43748" s="1" t="s">
        <v>8</v>
      </c>
      <c r="E43748">
        <v>0</v>
      </c>
      <c r="F43748">
        <v>0</v>
      </c>
      <c r="G43748" s="1">
        <f xml:space="preserve"> 1 - output[[#This Row],[Payout]]</f>
        <v>1</v>
      </c>
      <c r="H43748" s="1">
        <f>SUM($G$2:G43748)</f>
        <v>36991</v>
      </c>
      <c r="I43748" s="1">
        <f>SUM($F$2:F43748)</f>
        <v>6756</v>
      </c>
    </row>
    <row r="43749" spans="1:9" x14ac:dyDescent="0.2">
      <c r="A43749">
        <v>43748</v>
      </c>
      <c r="B43749" s="1" t="s">
        <v>8</v>
      </c>
      <c r="C43749" s="1" t="s">
        <v>10</v>
      </c>
      <c r="D43749" s="1" t="s">
        <v>8</v>
      </c>
      <c r="E43749">
        <v>0</v>
      </c>
      <c r="F43749">
        <v>0</v>
      </c>
      <c r="G43749" s="1">
        <f xml:space="preserve"> 1 - output[[#This Row],[Payout]]</f>
        <v>1</v>
      </c>
      <c r="H43749" s="1">
        <f>SUM($G$2:G43749)</f>
        <v>36992</v>
      </c>
      <c r="I43749" s="1">
        <f>SUM($F$2:F43749)</f>
        <v>6756</v>
      </c>
    </row>
    <row r="43750" spans="1:9" x14ac:dyDescent="0.2">
      <c r="A43750">
        <v>43749</v>
      </c>
      <c r="B43750" s="1" t="s">
        <v>7</v>
      </c>
      <c r="C43750" s="1" t="s">
        <v>8</v>
      </c>
      <c r="D43750" s="1" t="s">
        <v>7</v>
      </c>
      <c r="E43750">
        <v>0</v>
      </c>
      <c r="F43750">
        <v>0</v>
      </c>
      <c r="G43750" s="1">
        <f xml:space="preserve"> 1 - output[[#This Row],[Payout]]</f>
        <v>1</v>
      </c>
      <c r="H43750" s="1">
        <f>SUM($G$2:G43750)</f>
        <v>36993</v>
      </c>
      <c r="I43750" s="1">
        <f>SUM($F$2:F43750)</f>
        <v>6756</v>
      </c>
    </row>
    <row r="43751" spans="1:9" x14ac:dyDescent="0.2">
      <c r="A43751">
        <v>43750</v>
      </c>
      <c r="B43751" s="1" t="s">
        <v>7</v>
      </c>
      <c r="C43751" s="1" t="s">
        <v>8</v>
      </c>
      <c r="D43751" s="1" t="s">
        <v>7</v>
      </c>
      <c r="E43751">
        <v>0</v>
      </c>
      <c r="F43751">
        <v>0</v>
      </c>
      <c r="G43751" s="1">
        <f xml:space="preserve"> 1 - output[[#This Row],[Payout]]</f>
        <v>1</v>
      </c>
      <c r="H43751" s="1">
        <f>SUM($G$2:G43751)</f>
        <v>36994</v>
      </c>
      <c r="I43751" s="1">
        <f>SUM($F$2:F43751)</f>
        <v>6756</v>
      </c>
    </row>
    <row r="43752" spans="1:9" x14ac:dyDescent="0.2">
      <c r="A43752">
        <v>43751</v>
      </c>
      <c r="B43752" s="1" t="s">
        <v>7</v>
      </c>
      <c r="C43752" s="1" t="s">
        <v>8</v>
      </c>
      <c r="D43752" s="1" t="s">
        <v>8</v>
      </c>
      <c r="E43752">
        <v>0</v>
      </c>
      <c r="F43752">
        <v>0</v>
      </c>
      <c r="G43752" s="1">
        <f xml:space="preserve"> 1 - output[[#This Row],[Payout]]</f>
        <v>1</v>
      </c>
      <c r="H43752" s="1">
        <f>SUM($G$2:G43752)</f>
        <v>36995</v>
      </c>
      <c r="I43752" s="1">
        <f>SUM($F$2:F43752)</f>
        <v>6756</v>
      </c>
    </row>
    <row r="43753" spans="1:9" x14ac:dyDescent="0.2">
      <c r="A43753">
        <v>43752</v>
      </c>
      <c r="B43753" s="1" t="s">
        <v>8</v>
      </c>
      <c r="C43753" s="1" t="s">
        <v>8</v>
      </c>
      <c r="D43753" s="1" t="s">
        <v>8</v>
      </c>
      <c r="E43753">
        <v>1</v>
      </c>
      <c r="F43753">
        <v>1</v>
      </c>
      <c r="G43753" s="1">
        <f xml:space="preserve"> 1 - output[[#This Row],[Payout]]</f>
        <v>0</v>
      </c>
      <c r="H43753" s="1">
        <f>SUM($G$2:G43753)</f>
        <v>36995</v>
      </c>
      <c r="I43753" s="1">
        <f>SUM($F$2:F43753)</f>
        <v>6757</v>
      </c>
    </row>
    <row r="43754" spans="1:9" x14ac:dyDescent="0.2">
      <c r="A43754">
        <v>43753</v>
      </c>
      <c r="B43754" s="1" t="s">
        <v>6</v>
      </c>
      <c r="C43754" s="1" t="s">
        <v>8</v>
      </c>
      <c r="D43754" s="1" t="s">
        <v>10</v>
      </c>
      <c r="E43754">
        <v>0</v>
      </c>
      <c r="F43754">
        <v>0</v>
      </c>
      <c r="G43754" s="1">
        <f xml:space="preserve"> 1 - output[[#This Row],[Payout]]</f>
        <v>1</v>
      </c>
      <c r="H43754" s="1">
        <f>SUM($G$2:G43754)</f>
        <v>36996</v>
      </c>
      <c r="I43754" s="1">
        <f>SUM($F$2:F43754)</f>
        <v>6757</v>
      </c>
    </row>
    <row r="43755" spans="1:9" x14ac:dyDescent="0.2">
      <c r="A43755">
        <v>43754</v>
      </c>
      <c r="B43755" s="1" t="s">
        <v>7</v>
      </c>
      <c r="C43755" s="1" t="s">
        <v>7</v>
      </c>
      <c r="D43755" s="1" t="s">
        <v>8</v>
      </c>
      <c r="E43755">
        <v>0</v>
      </c>
      <c r="F43755">
        <v>0</v>
      </c>
      <c r="G43755" s="1">
        <f xml:space="preserve"> 1 - output[[#This Row],[Payout]]</f>
        <v>1</v>
      </c>
      <c r="H43755" s="1">
        <f>SUM($G$2:G43755)</f>
        <v>36997</v>
      </c>
      <c r="I43755" s="1">
        <f>SUM($F$2:F43755)</f>
        <v>6757</v>
      </c>
    </row>
    <row r="43756" spans="1:9" x14ac:dyDescent="0.2">
      <c r="A43756">
        <v>43755</v>
      </c>
      <c r="B43756" s="1" t="s">
        <v>10</v>
      </c>
      <c r="C43756" s="1" t="s">
        <v>10</v>
      </c>
      <c r="D43756" s="1" t="s">
        <v>10</v>
      </c>
      <c r="E43756">
        <v>1</v>
      </c>
      <c r="F43756">
        <v>5</v>
      </c>
      <c r="G43756" s="1">
        <f xml:space="preserve"> 1 - output[[#This Row],[Payout]]</f>
        <v>-4</v>
      </c>
      <c r="H43756" s="1">
        <f>SUM($G$2:G43756)</f>
        <v>36993</v>
      </c>
      <c r="I43756" s="1">
        <f>SUM($F$2:F43756)</f>
        <v>6762</v>
      </c>
    </row>
    <row r="43757" spans="1:9" x14ac:dyDescent="0.2">
      <c r="A43757">
        <v>43756</v>
      </c>
      <c r="B43757" s="1" t="s">
        <v>7</v>
      </c>
      <c r="C43757" s="1" t="s">
        <v>8</v>
      </c>
      <c r="D43757" s="1" t="s">
        <v>10</v>
      </c>
      <c r="E43757">
        <v>0</v>
      </c>
      <c r="F43757">
        <v>0</v>
      </c>
      <c r="G43757" s="1">
        <f xml:space="preserve"> 1 - output[[#This Row],[Payout]]</f>
        <v>1</v>
      </c>
      <c r="H43757" s="1">
        <f>SUM($G$2:G43757)</f>
        <v>36994</v>
      </c>
      <c r="I43757" s="1">
        <f>SUM($F$2:F43757)</f>
        <v>6762</v>
      </c>
    </row>
    <row r="43758" spans="1:9" x14ac:dyDescent="0.2">
      <c r="A43758">
        <v>43757</v>
      </c>
      <c r="B43758" s="1" t="s">
        <v>8</v>
      </c>
      <c r="C43758" s="1" t="s">
        <v>10</v>
      </c>
      <c r="D43758" s="1" t="s">
        <v>7</v>
      </c>
      <c r="E43758">
        <v>0</v>
      </c>
      <c r="F43758">
        <v>0</v>
      </c>
      <c r="G43758" s="1">
        <f xml:space="preserve"> 1 - output[[#This Row],[Payout]]</f>
        <v>1</v>
      </c>
      <c r="H43758" s="1">
        <f>SUM($G$2:G43758)</f>
        <v>36995</v>
      </c>
      <c r="I43758" s="1">
        <f>SUM($F$2:F43758)</f>
        <v>6762</v>
      </c>
    </row>
    <row r="43759" spans="1:9" x14ac:dyDescent="0.2">
      <c r="A43759">
        <v>43758</v>
      </c>
      <c r="B43759" s="1" t="s">
        <v>8</v>
      </c>
      <c r="C43759" s="1" t="s">
        <v>9</v>
      </c>
      <c r="D43759" s="1" t="s">
        <v>10</v>
      </c>
      <c r="E43759">
        <v>0</v>
      </c>
      <c r="F43759">
        <v>0</v>
      </c>
      <c r="G43759" s="1">
        <f xml:space="preserve"> 1 - output[[#This Row],[Payout]]</f>
        <v>1</v>
      </c>
      <c r="H43759" s="1">
        <f>SUM($G$2:G43759)</f>
        <v>36996</v>
      </c>
      <c r="I43759" s="1">
        <f>SUM($F$2:F43759)</f>
        <v>6762</v>
      </c>
    </row>
    <row r="43760" spans="1:9" x14ac:dyDescent="0.2">
      <c r="A43760">
        <v>43759</v>
      </c>
      <c r="B43760" s="1" t="s">
        <v>10</v>
      </c>
      <c r="C43760" s="1" t="s">
        <v>8</v>
      </c>
      <c r="D43760" s="1" t="s">
        <v>7</v>
      </c>
      <c r="E43760">
        <v>0</v>
      </c>
      <c r="F43760">
        <v>0</v>
      </c>
      <c r="G43760" s="1">
        <f xml:space="preserve"> 1 - output[[#This Row],[Payout]]</f>
        <v>1</v>
      </c>
      <c r="H43760" s="1">
        <f>SUM($G$2:G43760)</f>
        <v>36997</v>
      </c>
      <c r="I43760" s="1">
        <f>SUM($F$2:F43760)</f>
        <v>6762</v>
      </c>
    </row>
    <row r="43761" spans="1:9" x14ac:dyDescent="0.2">
      <c r="A43761">
        <v>43760</v>
      </c>
      <c r="B43761" s="1" t="s">
        <v>8</v>
      </c>
      <c r="C43761" s="1" t="s">
        <v>8</v>
      </c>
      <c r="D43761" s="1" t="s">
        <v>8</v>
      </c>
      <c r="E43761">
        <v>1</v>
      </c>
      <c r="F43761">
        <v>1</v>
      </c>
      <c r="G43761" s="1">
        <f xml:space="preserve"> 1 - output[[#This Row],[Payout]]</f>
        <v>0</v>
      </c>
      <c r="H43761" s="1">
        <f>SUM($G$2:G43761)</f>
        <v>36997</v>
      </c>
      <c r="I43761" s="1">
        <f>SUM($F$2:F43761)</f>
        <v>6763</v>
      </c>
    </row>
    <row r="43762" spans="1:9" x14ac:dyDescent="0.2">
      <c r="A43762">
        <v>43761</v>
      </c>
      <c r="B43762" s="1" t="s">
        <v>7</v>
      </c>
      <c r="C43762" s="1" t="s">
        <v>8</v>
      </c>
      <c r="D43762" s="1" t="s">
        <v>9</v>
      </c>
      <c r="E43762">
        <v>0</v>
      </c>
      <c r="F43762">
        <v>0</v>
      </c>
      <c r="G43762" s="1">
        <f xml:space="preserve"> 1 - output[[#This Row],[Payout]]</f>
        <v>1</v>
      </c>
      <c r="H43762" s="1">
        <f>SUM($G$2:G43762)</f>
        <v>36998</v>
      </c>
      <c r="I43762" s="1">
        <f>SUM($F$2:F43762)</f>
        <v>6763</v>
      </c>
    </row>
    <row r="43763" spans="1:9" x14ac:dyDescent="0.2">
      <c r="A43763">
        <v>43762</v>
      </c>
      <c r="B43763" s="1" t="s">
        <v>8</v>
      </c>
      <c r="C43763" s="1" t="s">
        <v>8</v>
      </c>
      <c r="D43763" s="1" t="s">
        <v>7</v>
      </c>
      <c r="E43763">
        <v>0</v>
      </c>
      <c r="F43763">
        <v>0</v>
      </c>
      <c r="G43763" s="1">
        <f xml:space="preserve"> 1 - output[[#This Row],[Payout]]</f>
        <v>1</v>
      </c>
      <c r="H43763" s="1">
        <f>SUM($G$2:G43763)</f>
        <v>36999</v>
      </c>
      <c r="I43763" s="1">
        <f>SUM($F$2:F43763)</f>
        <v>6763</v>
      </c>
    </row>
    <row r="43764" spans="1:9" x14ac:dyDescent="0.2">
      <c r="A43764">
        <v>43763</v>
      </c>
      <c r="B43764" s="1" t="s">
        <v>10</v>
      </c>
      <c r="C43764" s="1" t="s">
        <v>6</v>
      </c>
      <c r="D43764" s="1" t="s">
        <v>10</v>
      </c>
      <c r="E43764">
        <v>0</v>
      </c>
      <c r="F43764">
        <v>0</v>
      </c>
      <c r="G43764" s="1">
        <f xml:space="preserve"> 1 - output[[#This Row],[Payout]]</f>
        <v>1</v>
      </c>
      <c r="H43764" s="1">
        <f>SUM($G$2:G43764)</f>
        <v>37000</v>
      </c>
      <c r="I43764" s="1">
        <f>SUM($F$2:F43764)</f>
        <v>6763</v>
      </c>
    </row>
    <row r="43765" spans="1:9" x14ac:dyDescent="0.2">
      <c r="A43765">
        <v>43764</v>
      </c>
      <c r="B43765" s="1" t="s">
        <v>8</v>
      </c>
      <c r="C43765" s="1" t="s">
        <v>7</v>
      </c>
      <c r="D43765" s="1" t="s">
        <v>8</v>
      </c>
      <c r="E43765">
        <v>0</v>
      </c>
      <c r="F43765">
        <v>0</v>
      </c>
      <c r="G43765" s="1">
        <f xml:space="preserve"> 1 - output[[#This Row],[Payout]]</f>
        <v>1</v>
      </c>
      <c r="H43765" s="1">
        <f>SUM($G$2:G43765)</f>
        <v>37001</v>
      </c>
      <c r="I43765" s="1">
        <f>SUM($F$2:F43765)</f>
        <v>6763</v>
      </c>
    </row>
    <row r="43766" spans="1:9" x14ac:dyDescent="0.2">
      <c r="A43766">
        <v>43765</v>
      </c>
      <c r="B43766" s="1" t="s">
        <v>8</v>
      </c>
      <c r="C43766" s="1" t="s">
        <v>8</v>
      </c>
      <c r="D43766" s="1" t="s">
        <v>8</v>
      </c>
      <c r="E43766">
        <v>1</v>
      </c>
      <c r="F43766">
        <v>1</v>
      </c>
      <c r="G43766" s="1">
        <f xml:space="preserve"> 1 - output[[#This Row],[Payout]]</f>
        <v>0</v>
      </c>
      <c r="H43766" s="1">
        <f>SUM($G$2:G43766)</f>
        <v>37001</v>
      </c>
      <c r="I43766" s="1">
        <f>SUM($F$2:F43766)</f>
        <v>6764</v>
      </c>
    </row>
    <row r="43767" spans="1:9" x14ac:dyDescent="0.2">
      <c r="A43767">
        <v>43766</v>
      </c>
      <c r="B43767" s="1" t="s">
        <v>8</v>
      </c>
      <c r="C43767" s="1" t="s">
        <v>10</v>
      </c>
      <c r="D43767" s="1" t="s">
        <v>7</v>
      </c>
      <c r="E43767">
        <v>0</v>
      </c>
      <c r="F43767">
        <v>0</v>
      </c>
      <c r="G43767" s="1">
        <f xml:space="preserve"> 1 - output[[#This Row],[Payout]]</f>
        <v>1</v>
      </c>
      <c r="H43767" s="1">
        <f>SUM($G$2:G43767)</f>
        <v>37002</v>
      </c>
      <c r="I43767" s="1">
        <f>SUM($F$2:F43767)</f>
        <v>6764</v>
      </c>
    </row>
    <row r="43768" spans="1:9" x14ac:dyDescent="0.2">
      <c r="A43768">
        <v>43767</v>
      </c>
      <c r="B43768" s="1" t="s">
        <v>7</v>
      </c>
      <c r="C43768" s="1" t="s">
        <v>10</v>
      </c>
      <c r="D43768" s="1" t="s">
        <v>8</v>
      </c>
      <c r="E43768">
        <v>0</v>
      </c>
      <c r="F43768">
        <v>0</v>
      </c>
      <c r="G43768" s="1">
        <f xml:space="preserve"> 1 - output[[#This Row],[Payout]]</f>
        <v>1</v>
      </c>
      <c r="H43768" s="1">
        <f>SUM($G$2:G43768)</f>
        <v>37003</v>
      </c>
      <c r="I43768" s="1">
        <f>SUM($F$2:F43768)</f>
        <v>6764</v>
      </c>
    </row>
    <row r="43769" spans="1:9" x14ac:dyDescent="0.2">
      <c r="A43769">
        <v>43768</v>
      </c>
      <c r="B43769" s="1" t="s">
        <v>9</v>
      </c>
      <c r="C43769" s="1" t="s">
        <v>7</v>
      </c>
      <c r="D43769" s="1" t="s">
        <v>8</v>
      </c>
      <c r="E43769">
        <v>0</v>
      </c>
      <c r="F43769">
        <v>0</v>
      </c>
      <c r="G43769" s="1">
        <f xml:space="preserve"> 1 - output[[#This Row],[Payout]]</f>
        <v>1</v>
      </c>
      <c r="H43769" s="1">
        <f>SUM($G$2:G43769)</f>
        <v>37004</v>
      </c>
      <c r="I43769" s="1">
        <f>SUM($F$2:F43769)</f>
        <v>6764</v>
      </c>
    </row>
    <row r="43770" spans="1:9" x14ac:dyDescent="0.2">
      <c r="A43770">
        <v>43769</v>
      </c>
      <c r="B43770" s="1" t="s">
        <v>9</v>
      </c>
      <c r="C43770" s="1" t="s">
        <v>7</v>
      </c>
      <c r="D43770" s="1" t="s">
        <v>9</v>
      </c>
      <c r="E43770">
        <v>0</v>
      </c>
      <c r="F43770">
        <v>0</v>
      </c>
      <c r="G43770" s="1">
        <f xml:space="preserve"> 1 - output[[#This Row],[Payout]]</f>
        <v>1</v>
      </c>
      <c r="H43770" s="1">
        <f>SUM($G$2:G43770)</f>
        <v>37005</v>
      </c>
      <c r="I43770" s="1">
        <f>SUM($F$2:F43770)</f>
        <v>6764</v>
      </c>
    </row>
    <row r="43771" spans="1:9" x14ac:dyDescent="0.2">
      <c r="A43771">
        <v>43770</v>
      </c>
      <c r="B43771" s="1" t="s">
        <v>8</v>
      </c>
      <c r="C43771" s="1" t="s">
        <v>8</v>
      </c>
      <c r="D43771" s="1" t="s">
        <v>8</v>
      </c>
      <c r="E43771">
        <v>1</v>
      </c>
      <c r="F43771">
        <v>1</v>
      </c>
      <c r="G43771" s="1">
        <f xml:space="preserve"> 1 - output[[#This Row],[Payout]]</f>
        <v>0</v>
      </c>
      <c r="H43771" s="1">
        <f>SUM($G$2:G43771)</f>
        <v>37005</v>
      </c>
      <c r="I43771" s="1">
        <f>SUM($F$2:F43771)</f>
        <v>6765</v>
      </c>
    </row>
    <row r="43772" spans="1:9" x14ac:dyDescent="0.2">
      <c r="A43772">
        <v>43771</v>
      </c>
      <c r="B43772" s="1" t="s">
        <v>8</v>
      </c>
      <c r="C43772" s="1" t="s">
        <v>8</v>
      </c>
      <c r="D43772" s="1" t="s">
        <v>8</v>
      </c>
      <c r="E43772">
        <v>1</v>
      </c>
      <c r="F43772">
        <v>1</v>
      </c>
      <c r="G43772" s="1">
        <f xml:space="preserve"> 1 - output[[#This Row],[Payout]]</f>
        <v>0</v>
      </c>
      <c r="H43772" s="1">
        <f>SUM($G$2:G43772)</f>
        <v>37005</v>
      </c>
      <c r="I43772" s="1">
        <f>SUM($F$2:F43772)</f>
        <v>6766</v>
      </c>
    </row>
    <row r="43773" spans="1:9" x14ac:dyDescent="0.2">
      <c r="A43773">
        <v>43772</v>
      </c>
      <c r="B43773" s="1" t="s">
        <v>10</v>
      </c>
      <c r="C43773" s="1" t="s">
        <v>7</v>
      </c>
      <c r="D43773" s="1" t="s">
        <v>8</v>
      </c>
      <c r="E43773">
        <v>0</v>
      </c>
      <c r="F43773">
        <v>0</v>
      </c>
      <c r="G43773" s="1">
        <f xml:space="preserve"> 1 - output[[#This Row],[Payout]]</f>
        <v>1</v>
      </c>
      <c r="H43773" s="1">
        <f>SUM($G$2:G43773)</f>
        <v>37006</v>
      </c>
      <c r="I43773" s="1">
        <f>SUM($F$2:F43773)</f>
        <v>6766</v>
      </c>
    </row>
    <row r="43774" spans="1:9" x14ac:dyDescent="0.2">
      <c r="A43774">
        <v>43773</v>
      </c>
      <c r="B43774" s="1" t="s">
        <v>8</v>
      </c>
      <c r="C43774" s="1" t="s">
        <v>8</v>
      </c>
      <c r="D43774" s="1" t="s">
        <v>7</v>
      </c>
      <c r="E43774">
        <v>0</v>
      </c>
      <c r="F43774">
        <v>0</v>
      </c>
      <c r="G43774" s="1">
        <f xml:space="preserve"> 1 - output[[#This Row],[Payout]]</f>
        <v>1</v>
      </c>
      <c r="H43774" s="1">
        <f>SUM($G$2:G43774)</f>
        <v>37007</v>
      </c>
      <c r="I43774" s="1">
        <f>SUM($F$2:F43774)</f>
        <v>6766</v>
      </c>
    </row>
    <row r="43775" spans="1:9" x14ac:dyDescent="0.2">
      <c r="A43775">
        <v>43774</v>
      </c>
      <c r="B43775" s="1" t="s">
        <v>7</v>
      </c>
      <c r="C43775" s="1" t="s">
        <v>7</v>
      </c>
      <c r="D43775" s="1" t="s">
        <v>8</v>
      </c>
      <c r="E43775">
        <v>0</v>
      </c>
      <c r="F43775">
        <v>0</v>
      </c>
      <c r="G43775" s="1">
        <f xml:space="preserve"> 1 - output[[#This Row],[Payout]]</f>
        <v>1</v>
      </c>
      <c r="H43775" s="1">
        <f>SUM($G$2:G43775)</f>
        <v>37008</v>
      </c>
      <c r="I43775" s="1">
        <f>SUM($F$2:F43775)</f>
        <v>6766</v>
      </c>
    </row>
    <row r="43776" spans="1:9" x14ac:dyDescent="0.2">
      <c r="A43776">
        <v>43775</v>
      </c>
      <c r="B43776" s="1" t="s">
        <v>7</v>
      </c>
      <c r="C43776" s="1" t="s">
        <v>8</v>
      </c>
      <c r="D43776" s="1" t="s">
        <v>8</v>
      </c>
      <c r="E43776">
        <v>0</v>
      </c>
      <c r="F43776">
        <v>0</v>
      </c>
      <c r="G43776" s="1">
        <f xml:space="preserve"> 1 - output[[#This Row],[Payout]]</f>
        <v>1</v>
      </c>
      <c r="H43776" s="1">
        <f>SUM($G$2:G43776)</f>
        <v>37009</v>
      </c>
      <c r="I43776" s="1">
        <f>SUM($F$2:F43776)</f>
        <v>6766</v>
      </c>
    </row>
    <row r="43777" spans="1:9" x14ac:dyDescent="0.2">
      <c r="A43777">
        <v>43776</v>
      </c>
      <c r="B43777" s="1" t="s">
        <v>8</v>
      </c>
      <c r="C43777" s="1" t="s">
        <v>6</v>
      </c>
      <c r="D43777" s="1" t="s">
        <v>8</v>
      </c>
      <c r="E43777">
        <v>0</v>
      </c>
      <c r="F43777">
        <v>0</v>
      </c>
      <c r="G43777" s="1">
        <f xml:space="preserve"> 1 - output[[#This Row],[Payout]]</f>
        <v>1</v>
      </c>
      <c r="H43777" s="1">
        <f>SUM($G$2:G43777)</f>
        <v>37010</v>
      </c>
      <c r="I43777" s="1">
        <f>SUM($F$2:F43777)</f>
        <v>6766</v>
      </c>
    </row>
    <row r="43778" spans="1:9" x14ac:dyDescent="0.2">
      <c r="A43778">
        <v>43777</v>
      </c>
      <c r="B43778" s="1" t="s">
        <v>7</v>
      </c>
      <c r="C43778" s="1" t="s">
        <v>9</v>
      </c>
      <c r="D43778" s="1" t="s">
        <v>8</v>
      </c>
      <c r="E43778">
        <v>0</v>
      </c>
      <c r="F43778">
        <v>0</v>
      </c>
      <c r="G43778" s="1">
        <f xml:space="preserve"> 1 - output[[#This Row],[Payout]]</f>
        <v>1</v>
      </c>
      <c r="H43778" s="1">
        <f>SUM($G$2:G43778)</f>
        <v>37011</v>
      </c>
      <c r="I43778" s="1">
        <f>SUM($F$2:F43778)</f>
        <v>6766</v>
      </c>
    </row>
    <row r="43779" spans="1:9" x14ac:dyDescent="0.2">
      <c r="A43779">
        <v>43778</v>
      </c>
      <c r="B43779" s="1" t="s">
        <v>8</v>
      </c>
      <c r="C43779" s="1" t="s">
        <v>7</v>
      </c>
      <c r="D43779" s="1" t="s">
        <v>10</v>
      </c>
      <c r="E43779">
        <v>0</v>
      </c>
      <c r="F43779">
        <v>0</v>
      </c>
      <c r="G43779" s="1">
        <f xml:space="preserve"> 1 - output[[#This Row],[Payout]]</f>
        <v>1</v>
      </c>
      <c r="H43779" s="1">
        <f>SUM($G$2:G43779)</f>
        <v>37012</v>
      </c>
      <c r="I43779" s="1">
        <f>SUM($F$2:F43779)</f>
        <v>6766</v>
      </c>
    </row>
    <row r="43780" spans="1:9" x14ac:dyDescent="0.2">
      <c r="A43780">
        <v>43779</v>
      </c>
      <c r="B43780" s="1" t="s">
        <v>10</v>
      </c>
      <c r="C43780" s="1" t="s">
        <v>7</v>
      </c>
      <c r="D43780" s="1" t="s">
        <v>7</v>
      </c>
      <c r="E43780">
        <v>0</v>
      </c>
      <c r="F43780">
        <v>0</v>
      </c>
      <c r="G43780" s="1">
        <f xml:space="preserve"> 1 - output[[#This Row],[Payout]]</f>
        <v>1</v>
      </c>
      <c r="H43780" s="1">
        <f>SUM($G$2:G43780)</f>
        <v>37013</v>
      </c>
      <c r="I43780" s="1">
        <f>SUM($F$2:F43780)</f>
        <v>6766</v>
      </c>
    </row>
    <row r="43781" spans="1:9" x14ac:dyDescent="0.2">
      <c r="A43781">
        <v>43780</v>
      </c>
      <c r="B43781" s="1" t="s">
        <v>8</v>
      </c>
      <c r="C43781" s="1" t="s">
        <v>10</v>
      </c>
      <c r="D43781" s="1" t="s">
        <v>10</v>
      </c>
      <c r="E43781">
        <v>0</v>
      </c>
      <c r="F43781">
        <v>0</v>
      </c>
      <c r="G43781" s="1">
        <f xml:space="preserve"> 1 - output[[#This Row],[Payout]]</f>
        <v>1</v>
      </c>
      <c r="H43781" s="1">
        <f>SUM($G$2:G43781)</f>
        <v>37014</v>
      </c>
      <c r="I43781" s="1">
        <f>SUM($F$2:F43781)</f>
        <v>6766</v>
      </c>
    </row>
    <row r="43782" spans="1:9" x14ac:dyDescent="0.2">
      <c r="A43782">
        <v>43781</v>
      </c>
      <c r="B43782" s="1" t="s">
        <v>8</v>
      </c>
      <c r="C43782" s="1" t="s">
        <v>8</v>
      </c>
      <c r="D43782" s="1" t="s">
        <v>10</v>
      </c>
      <c r="E43782">
        <v>0</v>
      </c>
      <c r="F43782">
        <v>0</v>
      </c>
      <c r="G43782" s="1">
        <f xml:space="preserve"> 1 - output[[#This Row],[Payout]]</f>
        <v>1</v>
      </c>
      <c r="H43782" s="1">
        <f>SUM($G$2:G43782)</f>
        <v>37015</v>
      </c>
      <c r="I43782" s="1">
        <f>SUM($F$2:F43782)</f>
        <v>6766</v>
      </c>
    </row>
    <row r="43783" spans="1:9" x14ac:dyDescent="0.2">
      <c r="A43783">
        <v>43782</v>
      </c>
      <c r="B43783" s="1" t="s">
        <v>8</v>
      </c>
      <c r="C43783" s="1" t="s">
        <v>8</v>
      </c>
      <c r="D43783" s="1" t="s">
        <v>8</v>
      </c>
      <c r="E43783">
        <v>1</v>
      </c>
      <c r="F43783">
        <v>1</v>
      </c>
      <c r="G43783" s="1">
        <f xml:space="preserve"> 1 - output[[#This Row],[Payout]]</f>
        <v>0</v>
      </c>
      <c r="H43783" s="1">
        <f>SUM($G$2:G43783)</f>
        <v>37015</v>
      </c>
      <c r="I43783" s="1">
        <f>SUM($F$2:F43783)</f>
        <v>6767</v>
      </c>
    </row>
    <row r="43784" spans="1:9" x14ac:dyDescent="0.2">
      <c r="A43784">
        <v>43783</v>
      </c>
      <c r="B43784" s="1" t="s">
        <v>10</v>
      </c>
      <c r="C43784" s="1" t="s">
        <v>8</v>
      </c>
      <c r="D43784" s="1" t="s">
        <v>8</v>
      </c>
      <c r="E43784">
        <v>0</v>
      </c>
      <c r="F43784">
        <v>0</v>
      </c>
      <c r="G43784" s="1">
        <f xml:space="preserve"> 1 - output[[#This Row],[Payout]]</f>
        <v>1</v>
      </c>
      <c r="H43784" s="1">
        <f>SUM($G$2:G43784)</f>
        <v>37016</v>
      </c>
      <c r="I43784" s="1">
        <f>SUM($F$2:F43784)</f>
        <v>6767</v>
      </c>
    </row>
    <row r="43785" spans="1:9" x14ac:dyDescent="0.2">
      <c r="A43785">
        <v>43784</v>
      </c>
      <c r="B43785" s="1" t="s">
        <v>8</v>
      </c>
      <c r="C43785" s="1" t="s">
        <v>7</v>
      </c>
      <c r="D43785" s="1" t="s">
        <v>7</v>
      </c>
      <c r="E43785">
        <v>0</v>
      </c>
      <c r="F43785">
        <v>0</v>
      </c>
      <c r="G43785" s="1">
        <f xml:space="preserve"> 1 - output[[#This Row],[Payout]]</f>
        <v>1</v>
      </c>
      <c r="H43785" s="1">
        <f>SUM($G$2:G43785)</f>
        <v>37017</v>
      </c>
      <c r="I43785" s="1">
        <f>SUM($F$2:F43785)</f>
        <v>6767</v>
      </c>
    </row>
    <row r="43786" spans="1:9" x14ac:dyDescent="0.2">
      <c r="A43786">
        <v>43785</v>
      </c>
      <c r="B43786" s="1" t="s">
        <v>9</v>
      </c>
      <c r="C43786" s="1" t="s">
        <v>7</v>
      </c>
      <c r="D43786" s="1" t="s">
        <v>9</v>
      </c>
      <c r="E43786">
        <v>0</v>
      </c>
      <c r="F43786">
        <v>0</v>
      </c>
      <c r="G43786" s="1">
        <f xml:space="preserve"> 1 - output[[#This Row],[Payout]]</f>
        <v>1</v>
      </c>
      <c r="H43786" s="1">
        <f>SUM($G$2:G43786)</f>
        <v>37018</v>
      </c>
      <c r="I43786" s="1">
        <f>SUM($F$2:F43786)</f>
        <v>6767</v>
      </c>
    </row>
    <row r="43787" spans="1:9" x14ac:dyDescent="0.2">
      <c r="A43787">
        <v>43786</v>
      </c>
      <c r="B43787" s="1" t="s">
        <v>9</v>
      </c>
      <c r="C43787" s="1" t="s">
        <v>7</v>
      </c>
      <c r="D43787" s="1" t="s">
        <v>8</v>
      </c>
      <c r="E43787">
        <v>0</v>
      </c>
      <c r="F43787">
        <v>0</v>
      </c>
      <c r="G43787" s="1">
        <f xml:space="preserve"> 1 - output[[#This Row],[Payout]]</f>
        <v>1</v>
      </c>
      <c r="H43787" s="1">
        <f>SUM($G$2:G43787)</f>
        <v>37019</v>
      </c>
      <c r="I43787" s="1">
        <f>SUM($F$2:F43787)</f>
        <v>6767</v>
      </c>
    </row>
    <row r="43788" spans="1:9" x14ac:dyDescent="0.2">
      <c r="A43788">
        <v>43787</v>
      </c>
      <c r="B43788" s="1" t="s">
        <v>8</v>
      </c>
      <c r="C43788" s="1" t="s">
        <v>10</v>
      </c>
      <c r="D43788" s="1" t="s">
        <v>7</v>
      </c>
      <c r="E43788">
        <v>0</v>
      </c>
      <c r="F43788">
        <v>0</v>
      </c>
      <c r="G43788" s="1">
        <f xml:space="preserve"> 1 - output[[#This Row],[Payout]]</f>
        <v>1</v>
      </c>
      <c r="H43788" s="1">
        <f>SUM($G$2:G43788)</f>
        <v>37020</v>
      </c>
      <c r="I43788" s="1">
        <f>SUM($F$2:F43788)</f>
        <v>6767</v>
      </c>
    </row>
    <row r="43789" spans="1:9" x14ac:dyDescent="0.2">
      <c r="A43789">
        <v>43788</v>
      </c>
      <c r="B43789" s="1" t="s">
        <v>8</v>
      </c>
      <c r="C43789" s="1" t="s">
        <v>7</v>
      </c>
      <c r="D43789" s="1" t="s">
        <v>8</v>
      </c>
      <c r="E43789">
        <v>0</v>
      </c>
      <c r="F43789">
        <v>0</v>
      </c>
      <c r="G43789" s="1">
        <f xml:space="preserve"> 1 - output[[#This Row],[Payout]]</f>
        <v>1</v>
      </c>
      <c r="H43789" s="1">
        <f>SUM($G$2:G43789)</f>
        <v>37021</v>
      </c>
      <c r="I43789" s="1">
        <f>SUM($F$2:F43789)</f>
        <v>6767</v>
      </c>
    </row>
    <row r="43790" spans="1:9" x14ac:dyDescent="0.2">
      <c r="A43790">
        <v>43789</v>
      </c>
      <c r="B43790" s="1" t="s">
        <v>8</v>
      </c>
      <c r="C43790" s="1" t="s">
        <v>9</v>
      </c>
      <c r="D43790" s="1" t="s">
        <v>7</v>
      </c>
      <c r="E43790">
        <v>0</v>
      </c>
      <c r="F43790">
        <v>0</v>
      </c>
      <c r="G43790" s="1">
        <f xml:space="preserve"> 1 - output[[#This Row],[Payout]]</f>
        <v>1</v>
      </c>
      <c r="H43790" s="1">
        <f>SUM($G$2:G43790)</f>
        <v>37022</v>
      </c>
      <c r="I43790" s="1">
        <f>SUM($F$2:F43790)</f>
        <v>6767</v>
      </c>
    </row>
    <row r="43791" spans="1:9" x14ac:dyDescent="0.2">
      <c r="A43791">
        <v>43790</v>
      </c>
      <c r="B43791" s="1" t="s">
        <v>7</v>
      </c>
      <c r="C43791" s="1" t="s">
        <v>7</v>
      </c>
      <c r="D43791" s="1" t="s">
        <v>8</v>
      </c>
      <c r="E43791">
        <v>0</v>
      </c>
      <c r="F43791">
        <v>0</v>
      </c>
      <c r="G43791" s="1">
        <f xml:space="preserve"> 1 - output[[#This Row],[Payout]]</f>
        <v>1</v>
      </c>
      <c r="H43791" s="1">
        <f>SUM($G$2:G43791)</f>
        <v>37023</v>
      </c>
      <c r="I43791" s="1">
        <f>SUM($F$2:F43791)</f>
        <v>6767</v>
      </c>
    </row>
    <row r="43792" spans="1:9" x14ac:dyDescent="0.2">
      <c r="A43792">
        <v>43791</v>
      </c>
      <c r="B43792" s="1" t="s">
        <v>8</v>
      </c>
      <c r="C43792" s="1" t="s">
        <v>8</v>
      </c>
      <c r="D43792" s="1" t="s">
        <v>6</v>
      </c>
      <c r="E43792">
        <v>0</v>
      </c>
      <c r="F43792">
        <v>0</v>
      </c>
      <c r="G43792" s="1">
        <f xml:space="preserve"> 1 - output[[#This Row],[Payout]]</f>
        <v>1</v>
      </c>
      <c r="H43792" s="1">
        <f>SUM($G$2:G43792)</f>
        <v>37024</v>
      </c>
      <c r="I43792" s="1">
        <f>SUM($F$2:F43792)</f>
        <v>6767</v>
      </c>
    </row>
    <row r="43793" spans="1:9" x14ac:dyDescent="0.2">
      <c r="A43793">
        <v>43792</v>
      </c>
      <c r="B43793" s="1" t="s">
        <v>8</v>
      </c>
      <c r="C43793" s="1" t="s">
        <v>8</v>
      </c>
      <c r="D43793" s="1" t="s">
        <v>8</v>
      </c>
      <c r="E43793">
        <v>1</v>
      </c>
      <c r="F43793">
        <v>1</v>
      </c>
      <c r="G43793" s="1">
        <f xml:space="preserve"> 1 - output[[#This Row],[Payout]]</f>
        <v>0</v>
      </c>
      <c r="H43793" s="1">
        <f>SUM($G$2:G43793)</f>
        <v>37024</v>
      </c>
      <c r="I43793" s="1">
        <f>SUM($F$2:F43793)</f>
        <v>6768</v>
      </c>
    </row>
    <row r="43794" spans="1:9" x14ac:dyDescent="0.2">
      <c r="A43794">
        <v>43793</v>
      </c>
      <c r="B43794" s="1" t="s">
        <v>8</v>
      </c>
      <c r="C43794" s="1" t="s">
        <v>8</v>
      </c>
      <c r="D43794" s="1" t="s">
        <v>8</v>
      </c>
      <c r="E43794">
        <v>1</v>
      </c>
      <c r="F43794">
        <v>1</v>
      </c>
      <c r="G43794" s="1">
        <f xml:space="preserve"> 1 - output[[#This Row],[Payout]]</f>
        <v>0</v>
      </c>
      <c r="H43794" s="1">
        <f>SUM($G$2:G43794)</f>
        <v>37024</v>
      </c>
      <c r="I43794" s="1">
        <f>SUM($F$2:F43794)</f>
        <v>6769</v>
      </c>
    </row>
    <row r="43795" spans="1:9" x14ac:dyDescent="0.2">
      <c r="A43795">
        <v>43794</v>
      </c>
      <c r="B43795" s="1" t="s">
        <v>9</v>
      </c>
      <c r="C43795" s="1" t="s">
        <v>8</v>
      </c>
      <c r="D43795" s="1" t="s">
        <v>7</v>
      </c>
      <c r="E43795">
        <v>0</v>
      </c>
      <c r="F43795">
        <v>0</v>
      </c>
      <c r="G43795" s="1">
        <f xml:space="preserve"> 1 - output[[#This Row],[Payout]]</f>
        <v>1</v>
      </c>
      <c r="H43795" s="1">
        <f>SUM($G$2:G43795)</f>
        <v>37025</v>
      </c>
      <c r="I43795" s="1">
        <f>SUM($F$2:F43795)</f>
        <v>6769</v>
      </c>
    </row>
    <row r="43796" spans="1:9" x14ac:dyDescent="0.2">
      <c r="A43796">
        <v>43795</v>
      </c>
      <c r="B43796" s="1" t="s">
        <v>10</v>
      </c>
      <c r="C43796" s="1" t="s">
        <v>8</v>
      </c>
      <c r="D43796" s="1" t="s">
        <v>7</v>
      </c>
      <c r="E43796">
        <v>0</v>
      </c>
      <c r="F43796">
        <v>0</v>
      </c>
      <c r="G43796" s="1">
        <f xml:space="preserve"> 1 - output[[#This Row],[Payout]]</f>
        <v>1</v>
      </c>
      <c r="H43796" s="1">
        <f>SUM($G$2:G43796)</f>
        <v>37026</v>
      </c>
      <c r="I43796" s="1">
        <f>SUM($F$2:F43796)</f>
        <v>6769</v>
      </c>
    </row>
    <row r="43797" spans="1:9" x14ac:dyDescent="0.2">
      <c r="A43797">
        <v>43796</v>
      </c>
      <c r="B43797" s="1" t="s">
        <v>7</v>
      </c>
      <c r="C43797" s="1" t="s">
        <v>10</v>
      </c>
      <c r="D43797" s="1" t="s">
        <v>10</v>
      </c>
      <c r="E43797">
        <v>0</v>
      </c>
      <c r="F43797">
        <v>0</v>
      </c>
      <c r="G43797" s="1">
        <f xml:space="preserve"> 1 - output[[#This Row],[Payout]]</f>
        <v>1</v>
      </c>
      <c r="H43797" s="1">
        <f>SUM($G$2:G43797)</f>
        <v>37027</v>
      </c>
      <c r="I43797" s="1">
        <f>SUM($F$2:F43797)</f>
        <v>6769</v>
      </c>
    </row>
    <row r="43798" spans="1:9" x14ac:dyDescent="0.2">
      <c r="A43798">
        <v>43797</v>
      </c>
      <c r="B43798" s="1" t="s">
        <v>8</v>
      </c>
      <c r="C43798" s="1" t="s">
        <v>8</v>
      </c>
      <c r="D43798" s="1" t="s">
        <v>7</v>
      </c>
      <c r="E43798">
        <v>0</v>
      </c>
      <c r="F43798">
        <v>0</v>
      </c>
      <c r="G43798" s="1">
        <f xml:space="preserve"> 1 - output[[#This Row],[Payout]]</f>
        <v>1</v>
      </c>
      <c r="H43798" s="1">
        <f>SUM($G$2:G43798)</f>
        <v>37028</v>
      </c>
      <c r="I43798" s="1">
        <f>SUM($F$2:F43798)</f>
        <v>6769</v>
      </c>
    </row>
    <row r="43799" spans="1:9" x14ac:dyDescent="0.2">
      <c r="A43799">
        <v>43798</v>
      </c>
      <c r="B43799" s="1" t="s">
        <v>9</v>
      </c>
      <c r="C43799" s="1" t="s">
        <v>10</v>
      </c>
      <c r="D43799" s="1" t="s">
        <v>8</v>
      </c>
      <c r="E43799">
        <v>0</v>
      </c>
      <c r="F43799">
        <v>0</v>
      </c>
      <c r="G43799" s="1">
        <f xml:space="preserve"> 1 - output[[#This Row],[Payout]]</f>
        <v>1</v>
      </c>
      <c r="H43799" s="1">
        <f>SUM($G$2:G43799)</f>
        <v>37029</v>
      </c>
      <c r="I43799" s="1">
        <f>SUM($F$2:F43799)</f>
        <v>6769</v>
      </c>
    </row>
    <row r="43800" spans="1:9" x14ac:dyDescent="0.2">
      <c r="A43800">
        <v>43799</v>
      </c>
      <c r="B43800" s="1" t="s">
        <v>7</v>
      </c>
      <c r="C43800" s="1" t="s">
        <v>8</v>
      </c>
      <c r="D43800" s="1" t="s">
        <v>8</v>
      </c>
      <c r="E43800">
        <v>0</v>
      </c>
      <c r="F43800">
        <v>0</v>
      </c>
      <c r="G43800" s="1">
        <f xml:space="preserve"> 1 - output[[#This Row],[Payout]]</f>
        <v>1</v>
      </c>
      <c r="H43800" s="1">
        <f>SUM($G$2:G43800)</f>
        <v>37030</v>
      </c>
      <c r="I43800" s="1">
        <f>SUM($F$2:F43800)</f>
        <v>6769</v>
      </c>
    </row>
    <row r="43801" spans="1:9" x14ac:dyDescent="0.2">
      <c r="A43801">
        <v>43800</v>
      </c>
      <c r="B43801" s="1" t="s">
        <v>7</v>
      </c>
      <c r="C43801" s="1" t="s">
        <v>8</v>
      </c>
      <c r="D43801" s="1" t="s">
        <v>8</v>
      </c>
      <c r="E43801">
        <v>0</v>
      </c>
      <c r="F43801">
        <v>0</v>
      </c>
      <c r="G43801" s="1">
        <f xml:space="preserve"> 1 - output[[#This Row],[Payout]]</f>
        <v>1</v>
      </c>
      <c r="H43801" s="1">
        <f>SUM($G$2:G43801)</f>
        <v>37031</v>
      </c>
      <c r="I43801" s="1">
        <f>SUM($F$2:F43801)</f>
        <v>6769</v>
      </c>
    </row>
    <row r="43802" spans="1:9" x14ac:dyDescent="0.2">
      <c r="A43802">
        <v>43801</v>
      </c>
      <c r="B43802" s="1" t="s">
        <v>7</v>
      </c>
      <c r="C43802" s="1" t="s">
        <v>9</v>
      </c>
      <c r="D43802" s="1" t="s">
        <v>8</v>
      </c>
      <c r="E43802">
        <v>0</v>
      </c>
      <c r="F43802">
        <v>0</v>
      </c>
      <c r="G43802" s="1">
        <f xml:space="preserve"> 1 - output[[#This Row],[Payout]]</f>
        <v>1</v>
      </c>
      <c r="H43802" s="1">
        <f>SUM($G$2:G43802)</f>
        <v>37032</v>
      </c>
      <c r="I43802" s="1">
        <f>SUM($F$2:F43802)</f>
        <v>6769</v>
      </c>
    </row>
    <row r="43803" spans="1:9" x14ac:dyDescent="0.2">
      <c r="A43803">
        <v>43802</v>
      </c>
      <c r="B43803" s="1" t="s">
        <v>7</v>
      </c>
      <c r="C43803" s="1" t="s">
        <v>8</v>
      </c>
      <c r="D43803" s="1" t="s">
        <v>8</v>
      </c>
      <c r="E43803">
        <v>0</v>
      </c>
      <c r="F43803">
        <v>0</v>
      </c>
      <c r="G43803" s="1">
        <f xml:space="preserve"> 1 - output[[#This Row],[Payout]]</f>
        <v>1</v>
      </c>
      <c r="H43803" s="1">
        <f>SUM($G$2:G43803)</f>
        <v>37033</v>
      </c>
      <c r="I43803" s="1">
        <f>SUM($F$2:F43803)</f>
        <v>6769</v>
      </c>
    </row>
    <row r="43804" spans="1:9" x14ac:dyDescent="0.2">
      <c r="A43804">
        <v>43803</v>
      </c>
      <c r="B43804" s="1" t="s">
        <v>8</v>
      </c>
      <c r="C43804" s="1" t="s">
        <v>10</v>
      </c>
      <c r="D43804" s="1" t="s">
        <v>8</v>
      </c>
      <c r="E43804">
        <v>0</v>
      </c>
      <c r="F43804">
        <v>0</v>
      </c>
      <c r="G43804" s="1">
        <f xml:space="preserve"> 1 - output[[#This Row],[Payout]]</f>
        <v>1</v>
      </c>
      <c r="H43804" s="1">
        <f>SUM($G$2:G43804)</f>
        <v>37034</v>
      </c>
      <c r="I43804" s="1">
        <f>SUM($F$2:F43804)</f>
        <v>6769</v>
      </c>
    </row>
    <row r="43805" spans="1:9" x14ac:dyDescent="0.2">
      <c r="A43805">
        <v>43804</v>
      </c>
      <c r="B43805" s="1" t="s">
        <v>6</v>
      </c>
      <c r="C43805" s="1" t="s">
        <v>8</v>
      </c>
      <c r="D43805" s="1" t="s">
        <v>10</v>
      </c>
      <c r="E43805">
        <v>0</v>
      </c>
      <c r="F43805">
        <v>0</v>
      </c>
      <c r="G43805" s="1">
        <f xml:space="preserve"> 1 - output[[#This Row],[Payout]]</f>
        <v>1</v>
      </c>
      <c r="H43805" s="1">
        <f>SUM($G$2:G43805)</f>
        <v>37035</v>
      </c>
      <c r="I43805" s="1">
        <f>SUM($F$2:F43805)</f>
        <v>6769</v>
      </c>
    </row>
    <row r="43806" spans="1:9" x14ac:dyDescent="0.2">
      <c r="A43806">
        <v>43805</v>
      </c>
      <c r="B43806" s="1" t="s">
        <v>8</v>
      </c>
      <c r="C43806" s="1" t="s">
        <v>10</v>
      </c>
      <c r="D43806" s="1" t="s">
        <v>7</v>
      </c>
      <c r="E43806">
        <v>0</v>
      </c>
      <c r="F43806">
        <v>0</v>
      </c>
      <c r="G43806" s="1">
        <f xml:space="preserve"> 1 - output[[#This Row],[Payout]]</f>
        <v>1</v>
      </c>
      <c r="H43806" s="1">
        <f>SUM($G$2:G43806)</f>
        <v>37036</v>
      </c>
      <c r="I43806" s="1">
        <f>SUM($F$2:F43806)</f>
        <v>6769</v>
      </c>
    </row>
    <row r="43807" spans="1:9" x14ac:dyDescent="0.2">
      <c r="A43807">
        <v>43806</v>
      </c>
      <c r="B43807" s="1" t="s">
        <v>7</v>
      </c>
      <c r="C43807" s="1" t="s">
        <v>8</v>
      </c>
      <c r="D43807" s="1" t="s">
        <v>7</v>
      </c>
      <c r="E43807">
        <v>0</v>
      </c>
      <c r="F43807">
        <v>0</v>
      </c>
      <c r="G43807" s="1">
        <f xml:space="preserve"> 1 - output[[#This Row],[Payout]]</f>
        <v>1</v>
      </c>
      <c r="H43807" s="1">
        <f>SUM($G$2:G43807)</f>
        <v>37037</v>
      </c>
      <c r="I43807" s="1">
        <f>SUM($F$2:F43807)</f>
        <v>6769</v>
      </c>
    </row>
    <row r="43808" spans="1:9" x14ac:dyDescent="0.2">
      <c r="A43808">
        <v>43807</v>
      </c>
      <c r="B43808" s="1" t="s">
        <v>6</v>
      </c>
      <c r="C43808" s="1" t="s">
        <v>9</v>
      </c>
      <c r="D43808" s="1" t="s">
        <v>7</v>
      </c>
      <c r="E43808">
        <v>0</v>
      </c>
      <c r="F43808">
        <v>0</v>
      </c>
      <c r="G43808" s="1">
        <f xml:space="preserve"> 1 - output[[#This Row],[Payout]]</f>
        <v>1</v>
      </c>
      <c r="H43808" s="1">
        <f>SUM($G$2:G43808)</f>
        <v>37038</v>
      </c>
      <c r="I43808" s="1">
        <f>SUM($F$2:F43808)</f>
        <v>6769</v>
      </c>
    </row>
    <row r="43809" spans="1:9" x14ac:dyDescent="0.2">
      <c r="A43809">
        <v>43808</v>
      </c>
      <c r="B43809" s="1" t="s">
        <v>8</v>
      </c>
      <c r="C43809" s="1" t="s">
        <v>8</v>
      </c>
      <c r="D43809" s="1" t="s">
        <v>8</v>
      </c>
      <c r="E43809">
        <v>1</v>
      </c>
      <c r="F43809">
        <v>1</v>
      </c>
      <c r="G43809" s="1">
        <f xml:space="preserve"> 1 - output[[#This Row],[Payout]]</f>
        <v>0</v>
      </c>
      <c r="H43809" s="1">
        <f>SUM($G$2:G43809)</f>
        <v>37038</v>
      </c>
      <c r="I43809" s="1">
        <f>SUM($F$2:F43809)</f>
        <v>6770</v>
      </c>
    </row>
    <row r="43810" spans="1:9" x14ac:dyDescent="0.2">
      <c r="A43810">
        <v>43809</v>
      </c>
      <c r="B43810" s="1" t="s">
        <v>7</v>
      </c>
      <c r="C43810" s="1" t="s">
        <v>10</v>
      </c>
      <c r="D43810" s="1" t="s">
        <v>7</v>
      </c>
      <c r="E43810">
        <v>0</v>
      </c>
      <c r="F43810">
        <v>0</v>
      </c>
      <c r="G43810" s="1">
        <f xml:space="preserve"> 1 - output[[#This Row],[Payout]]</f>
        <v>1</v>
      </c>
      <c r="H43810" s="1">
        <f>SUM($G$2:G43810)</f>
        <v>37039</v>
      </c>
      <c r="I43810" s="1">
        <f>SUM($F$2:F43810)</f>
        <v>6770</v>
      </c>
    </row>
    <row r="43811" spans="1:9" x14ac:dyDescent="0.2">
      <c r="A43811">
        <v>43810</v>
      </c>
      <c r="B43811" s="1" t="s">
        <v>7</v>
      </c>
      <c r="C43811" s="1" t="s">
        <v>10</v>
      </c>
      <c r="D43811" s="1" t="s">
        <v>10</v>
      </c>
      <c r="E43811">
        <v>0</v>
      </c>
      <c r="F43811">
        <v>0</v>
      </c>
      <c r="G43811" s="1">
        <f xml:space="preserve"> 1 - output[[#This Row],[Payout]]</f>
        <v>1</v>
      </c>
      <c r="H43811" s="1">
        <f>SUM($G$2:G43811)</f>
        <v>37040</v>
      </c>
      <c r="I43811" s="1">
        <f>SUM($F$2:F43811)</f>
        <v>6770</v>
      </c>
    </row>
    <row r="43812" spans="1:9" x14ac:dyDescent="0.2">
      <c r="A43812">
        <v>43811</v>
      </c>
      <c r="B43812" s="1" t="s">
        <v>9</v>
      </c>
      <c r="C43812" s="1" t="s">
        <v>9</v>
      </c>
      <c r="D43812" s="1" t="s">
        <v>7</v>
      </c>
      <c r="E43812">
        <v>0</v>
      </c>
      <c r="F43812">
        <v>0</v>
      </c>
      <c r="G43812" s="1">
        <f xml:space="preserve"> 1 - output[[#This Row],[Payout]]</f>
        <v>1</v>
      </c>
      <c r="H43812" s="1">
        <f>SUM($G$2:G43812)</f>
        <v>37041</v>
      </c>
      <c r="I43812" s="1">
        <f>SUM($F$2:F43812)</f>
        <v>6770</v>
      </c>
    </row>
    <row r="43813" spans="1:9" x14ac:dyDescent="0.2">
      <c r="A43813">
        <v>43812</v>
      </c>
      <c r="B43813" s="1" t="s">
        <v>7</v>
      </c>
      <c r="C43813" s="1" t="s">
        <v>8</v>
      </c>
      <c r="D43813" s="1" t="s">
        <v>8</v>
      </c>
      <c r="E43813">
        <v>0</v>
      </c>
      <c r="F43813">
        <v>0</v>
      </c>
      <c r="G43813" s="1">
        <f xml:space="preserve"> 1 - output[[#This Row],[Payout]]</f>
        <v>1</v>
      </c>
      <c r="H43813" s="1">
        <f>SUM($G$2:G43813)</f>
        <v>37042</v>
      </c>
      <c r="I43813" s="1">
        <f>SUM($F$2:F43813)</f>
        <v>6770</v>
      </c>
    </row>
    <row r="43814" spans="1:9" x14ac:dyDescent="0.2">
      <c r="A43814">
        <v>43813</v>
      </c>
      <c r="B43814" s="1" t="s">
        <v>8</v>
      </c>
      <c r="C43814" s="1" t="s">
        <v>8</v>
      </c>
      <c r="D43814" s="1" t="s">
        <v>8</v>
      </c>
      <c r="E43814">
        <v>1</v>
      </c>
      <c r="F43814">
        <v>1</v>
      </c>
      <c r="G43814" s="1">
        <f xml:space="preserve"> 1 - output[[#This Row],[Payout]]</f>
        <v>0</v>
      </c>
      <c r="H43814" s="1">
        <f>SUM($G$2:G43814)</f>
        <v>37042</v>
      </c>
      <c r="I43814" s="1">
        <f>SUM($F$2:F43814)</f>
        <v>6771</v>
      </c>
    </row>
    <row r="43815" spans="1:9" x14ac:dyDescent="0.2">
      <c r="A43815">
        <v>43814</v>
      </c>
      <c r="B43815" s="1" t="s">
        <v>8</v>
      </c>
      <c r="C43815" s="1" t="s">
        <v>7</v>
      </c>
      <c r="D43815" s="1" t="s">
        <v>8</v>
      </c>
      <c r="E43815">
        <v>0</v>
      </c>
      <c r="F43815">
        <v>0</v>
      </c>
      <c r="G43815" s="1">
        <f xml:space="preserve"> 1 - output[[#This Row],[Payout]]</f>
        <v>1</v>
      </c>
      <c r="H43815" s="1">
        <f>SUM($G$2:G43815)</f>
        <v>37043</v>
      </c>
      <c r="I43815" s="1">
        <f>SUM($F$2:F43815)</f>
        <v>6771</v>
      </c>
    </row>
    <row r="43816" spans="1:9" x14ac:dyDescent="0.2">
      <c r="A43816">
        <v>43815</v>
      </c>
      <c r="B43816" s="1" t="s">
        <v>8</v>
      </c>
      <c r="C43816" s="1" t="s">
        <v>10</v>
      </c>
      <c r="D43816" s="1" t="s">
        <v>10</v>
      </c>
      <c r="E43816">
        <v>0</v>
      </c>
      <c r="F43816">
        <v>0</v>
      </c>
      <c r="G43816" s="1">
        <f xml:space="preserve"> 1 - output[[#This Row],[Payout]]</f>
        <v>1</v>
      </c>
      <c r="H43816" s="1">
        <f>SUM($G$2:G43816)</f>
        <v>37044</v>
      </c>
      <c r="I43816" s="1">
        <f>SUM($F$2:F43816)</f>
        <v>6771</v>
      </c>
    </row>
    <row r="43817" spans="1:9" x14ac:dyDescent="0.2">
      <c r="A43817">
        <v>43816</v>
      </c>
      <c r="B43817" s="1" t="s">
        <v>8</v>
      </c>
      <c r="C43817" s="1" t="s">
        <v>10</v>
      </c>
      <c r="D43817" s="1" t="s">
        <v>8</v>
      </c>
      <c r="E43817">
        <v>0</v>
      </c>
      <c r="F43817">
        <v>0</v>
      </c>
      <c r="G43817" s="1">
        <f xml:space="preserve"> 1 - output[[#This Row],[Payout]]</f>
        <v>1</v>
      </c>
      <c r="H43817" s="1">
        <f>SUM($G$2:G43817)</f>
        <v>37045</v>
      </c>
      <c r="I43817" s="1">
        <f>SUM($F$2:F43817)</f>
        <v>6771</v>
      </c>
    </row>
    <row r="43818" spans="1:9" x14ac:dyDescent="0.2">
      <c r="A43818">
        <v>43817</v>
      </c>
      <c r="B43818" s="1" t="s">
        <v>10</v>
      </c>
      <c r="C43818" s="1" t="s">
        <v>7</v>
      </c>
      <c r="D43818" s="1" t="s">
        <v>9</v>
      </c>
      <c r="E43818">
        <v>0</v>
      </c>
      <c r="F43818">
        <v>0</v>
      </c>
      <c r="G43818" s="1">
        <f xml:space="preserve"> 1 - output[[#This Row],[Payout]]</f>
        <v>1</v>
      </c>
      <c r="H43818" s="1">
        <f>SUM($G$2:G43818)</f>
        <v>37046</v>
      </c>
      <c r="I43818" s="1">
        <f>SUM($F$2:F43818)</f>
        <v>6771</v>
      </c>
    </row>
    <row r="43819" spans="1:9" x14ac:dyDescent="0.2">
      <c r="A43819">
        <v>43818</v>
      </c>
      <c r="B43819" s="1" t="s">
        <v>10</v>
      </c>
      <c r="C43819" s="1" t="s">
        <v>9</v>
      </c>
      <c r="D43819" s="1" t="s">
        <v>9</v>
      </c>
      <c r="E43819">
        <v>0</v>
      </c>
      <c r="F43819">
        <v>0</v>
      </c>
      <c r="G43819" s="1">
        <f xml:space="preserve"> 1 - output[[#This Row],[Payout]]</f>
        <v>1</v>
      </c>
      <c r="H43819" s="1">
        <f>SUM($G$2:G43819)</f>
        <v>37047</v>
      </c>
      <c r="I43819" s="1">
        <f>SUM($F$2:F43819)</f>
        <v>6771</v>
      </c>
    </row>
    <row r="43820" spans="1:9" x14ac:dyDescent="0.2">
      <c r="A43820">
        <v>43819</v>
      </c>
      <c r="B43820" s="1" t="s">
        <v>7</v>
      </c>
      <c r="C43820" s="1" t="s">
        <v>8</v>
      </c>
      <c r="D43820" s="1" t="s">
        <v>10</v>
      </c>
      <c r="E43820">
        <v>0</v>
      </c>
      <c r="F43820">
        <v>0</v>
      </c>
      <c r="G43820" s="1">
        <f xml:space="preserve"> 1 - output[[#This Row],[Payout]]</f>
        <v>1</v>
      </c>
      <c r="H43820" s="1">
        <f>SUM($G$2:G43820)</f>
        <v>37048</v>
      </c>
      <c r="I43820" s="1">
        <f>SUM($F$2:F43820)</f>
        <v>6771</v>
      </c>
    </row>
    <row r="43821" spans="1:9" x14ac:dyDescent="0.2">
      <c r="A43821">
        <v>43820</v>
      </c>
      <c r="B43821" s="1" t="s">
        <v>10</v>
      </c>
      <c r="C43821" s="1" t="s">
        <v>9</v>
      </c>
      <c r="D43821" s="1" t="s">
        <v>7</v>
      </c>
      <c r="E43821">
        <v>0</v>
      </c>
      <c r="F43821">
        <v>0</v>
      </c>
      <c r="G43821" s="1">
        <f xml:space="preserve"> 1 - output[[#This Row],[Payout]]</f>
        <v>1</v>
      </c>
      <c r="H43821" s="1">
        <f>SUM($G$2:G43821)</f>
        <v>37049</v>
      </c>
      <c r="I43821" s="1">
        <f>SUM($F$2:F43821)</f>
        <v>6771</v>
      </c>
    </row>
    <row r="43822" spans="1:9" x14ac:dyDescent="0.2">
      <c r="A43822">
        <v>43821</v>
      </c>
      <c r="B43822" s="1" t="s">
        <v>8</v>
      </c>
      <c r="C43822" s="1" t="s">
        <v>7</v>
      </c>
      <c r="D43822" s="1" t="s">
        <v>8</v>
      </c>
      <c r="E43822">
        <v>0</v>
      </c>
      <c r="F43822">
        <v>0</v>
      </c>
      <c r="G43822" s="1">
        <f xml:space="preserve"> 1 - output[[#This Row],[Payout]]</f>
        <v>1</v>
      </c>
      <c r="H43822" s="1">
        <f>SUM($G$2:G43822)</f>
        <v>37050</v>
      </c>
      <c r="I43822" s="1">
        <f>SUM($F$2:F43822)</f>
        <v>6771</v>
      </c>
    </row>
    <row r="43823" spans="1:9" x14ac:dyDescent="0.2">
      <c r="A43823">
        <v>43822</v>
      </c>
      <c r="B43823" s="1" t="s">
        <v>8</v>
      </c>
      <c r="C43823" s="1" t="s">
        <v>8</v>
      </c>
      <c r="D43823" s="1" t="s">
        <v>8</v>
      </c>
      <c r="E43823">
        <v>1</v>
      </c>
      <c r="F43823">
        <v>1</v>
      </c>
      <c r="G43823" s="1">
        <f xml:space="preserve"> 1 - output[[#This Row],[Payout]]</f>
        <v>0</v>
      </c>
      <c r="H43823" s="1">
        <f>SUM($G$2:G43823)</f>
        <v>37050</v>
      </c>
      <c r="I43823" s="1">
        <f>SUM($F$2:F43823)</f>
        <v>6772</v>
      </c>
    </row>
    <row r="43824" spans="1:9" x14ac:dyDescent="0.2">
      <c r="A43824">
        <v>43823</v>
      </c>
      <c r="B43824" s="1" t="s">
        <v>8</v>
      </c>
      <c r="C43824" s="1" t="s">
        <v>7</v>
      </c>
      <c r="D43824" s="1" t="s">
        <v>9</v>
      </c>
      <c r="E43824">
        <v>0</v>
      </c>
      <c r="F43824">
        <v>0</v>
      </c>
      <c r="G43824" s="1">
        <f xml:space="preserve"> 1 - output[[#This Row],[Payout]]</f>
        <v>1</v>
      </c>
      <c r="H43824" s="1">
        <f>SUM($G$2:G43824)</f>
        <v>37051</v>
      </c>
      <c r="I43824" s="1">
        <f>SUM($F$2:F43824)</f>
        <v>6772</v>
      </c>
    </row>
    <row r="43825" spans="1:9" x14ac:dyDescent="0.2">
      <c r="A43825">
        <v>43824</v>
      </c>
      <c r="B43825" s="1" t="s">
        <v>10</v>
      </c>
      <c r="C43825" s="1" t="s">
        <v>8</v>
      </c>
      <c r="D43825" s="1" t="s">
        <v>10</v>
      </c>
      <c r="E43825">
        <v>0</v>
      </c>
      <c r="F43825">
        <v>0</v>
      </c>
      <c r="G43825" s="1">
        <f xml:space="preserve"> 1 - output[[#This Row],[Payout]]</f>
        <v>1</v>
      </c>
      <c r="H43825" s="1">
        <f>SUM($G$2:G43825)</f>
        <v>37052</v>
      </c>
      <c r="I43825" s="1">
        <f>SUM($F$2:F43825)</f>
        <v>6772</v>
      </c>
    </row>
    <row r="43826" spans="1:9" x14ac:dyDescent="0.2">
      <c r="A43826">
        <v>43825</v>
      </c>
      <c r="B43826" s="1" t="s">
        <v>7</v>
      </c>
      <c r="C43826" s="1" t="s">
        <v>10</v>
      </c>
      <c r="D43826" s="1" t="s">
        <v>7</v>
      </c>
      <c r="E43826">
        <v>0</v>
      </c>
      <c r="F43826">
        <v>0</v>
      </c>
      <c r="G43826" s="1">
        <f xml:space="preserve"> 1 - output[[#This Row],[Payout]]</f>
        <v>1</v>
      </c>
      <c r="H43826" s="1">
        <f>SUM($G$2:G43826)</f>
        <v>37053</v>
      </c>
      <c r="I43826" s="1">
        <f>SUM($F$2:F43826)</f>
        <v>6772</v>
      </c>
    </row>
    <row r="43827" spans="1:9" x14ac:dyDescent="0.2">
      <c r="A43827">
        <v>43826</v>
      </c>
      <c r="B43827" s="1" t="s">
        <v>8</v>
      </c>
      <c r="C43827" s="1" t="s">
        <v>8</v>
      </c>
      <c r="D43827" s="1" t="s">
        <v>8</v>
      </c>
      <c r="E43827">
        <v>1</v>
      </c>
      <c r="F43827">
        <v>1</v>
      </c>
      <c r="G43827" s="1">
        <f xml:space="preserve"> 1 - output[[#This Row],[Payout]]</f>
        <v>0</v>
      </c>
      <c r="H43827" s="1">
        <f>SUM($G$2:G43827)</f>
        <v>37053</v>
      </c>
      <c r="I43827" s="1">
        <f>SUM($F$2:F43827)</f>
        <v>6773</v>
      </c>
    </row>
    <row r="43828" spans="1:9" x14ac:dyDescent="0.2">
      <c r="A43828">
        <v>43827</v>
      </c>
      <c r="B43828" s="1" t="s">
        <v>6</v>
      </c>
      <c r="C43828" s="1" t="s">
        <v>7</v>
      </c>
      <c r="D43828" s="1" t="s">
        <v>8</v>
      </c>
      <c r="E43828">
        <v>0</v>
      </c>
      <c r="F43828">
        <v>0</v>
      </c>
      <c r="G43828" s="1">
        <f xml:space="preserve"> 1 - output[[#This Row],[Payout]]</f>
        <v>1</v>
      </c>
      <c r="H43828" s="1">
        <f>SUM($G$2:G43828)</f>
        <v>37054</v>
      </c>
      <c r="I43828" s="1">
        <f>SUM($F$2:F43828)</f>
        <v>6773</v>
      </c>
    </row>
    <row r="43829" spans="1:9" x14ac:dyDescent="0.2">
      <c r="A43829">
        <v>43828</v>
      </c>
      <c r="B43829" s="1" t="s">
        <v>7</v>
      </c>
      <c r="C43829" s="1" t="s">
        <v>7</v>
      </c>
      <c r="D43829" s="1" t="s">
        <v>8</v>
      </c>
      <c r="E43829">
        <v>0</v>
      </c>
      <c r="F43829">
        <v>0</v>
      </c>
      <c r="G43829" s="1">
        <f xml:space="preserve"> 1 - output[[#This Row],[Payout]]</f>
        <v>1</v>
      </c>
      <c r="H43829" s="1">
        <f>SUM($G$2:G43829)</f>
        <v>37055</v>
      </c>
      <c r="I43829" s="1">
        <f>SUM($F$2:F43829)</f>
        <v>6773</v>
      </c>
    </row>
    <row r="43830" spans="1:9" x14ac:dyDescent="0.2">
      <c r="A43830">
        <v>43829</v>
      </c>
      <c r="B43830" s="1" t="s">
        <v>8</v>
      </c>
      <c r="C43830" s="1" t="s">
        <v>8</v>
      </c>
      <c r="D43830" s="1" t="s">
        <v>7</v>
      </c>
      <c r="E43830">
        <v>0</v>
      </c>
      <c r="F43830">
        <v>0</v>
      </c>
      <c r="G43830" s="1">
        <f xml:space="preserve"> 1 - output[[#This Row],[Payout]]</f>
        <v>1</v>
      </c>
      <c r="H43830" s="1">
        <f>SUM($G$2:G43830)</f>
        <v>37056</v>
      </c>
      <c r="I43830" s="1">
        <f>SUM($F$2:F43830)</f>
        <v>6773</v>
      </c>
    </row>
    <row r="43831" spans="1:9" x14ac:dyDescent="0.2">
      <c r="A43831">
        <v>43830</v>
      </c>
      <c r="B43831" s="1" t="s">
        <v>9</v>
      </c>
      <c r="C43831" s="1" t="s">
        <v>7</v>
      </c>
      <c r="D43831" s="1" t="s">
        <v>7</v>
      </c>
      <c r="E43831">
        <v>0</v>
      </c>
      <c r="F43831">
        <v>0</v>
      </c>
      <c r="G43831" s="1">
        <f xml:space="preserve"> 1 - output[[#This Row],[Payout]]</f>
        <v>1</v>
      </c>
      <c r="H43831" s="1">
        <f>SUM($G$2:G43831)</f>
        <v>37057</v>
      </c>
      <c r="I43831" s="1">
        <f>SUM($F$2:F43831)</f>
        <v>6773</v>
      </c>
    </row>
    <row r="43832" spans="1:9" x14ac:dyDescent="0.2">
      <c r="A43832">
        <v>43831</v>
      </c>
      <c r="B43832" s="1" t="s">
        <v>6</v>
      </c>
      <c r="C43832" s="1" t="s">
        <v>8</v>
      </c>
      <c r="D43832" s="1" t="s">
        <v>8</v>
      </c>
      <c r="E43832">
        <v>0</v>
      </c>
      <c r="F43832">
        <v>0</v>
      </c>
      <c r="G43832" s="1">
        <f xml:space="preserve"> 1 - output[[#This Row],[Payout]]</f>
        <v>1</v>
      </c>
      <c r="H43832" s="1">
        <f>SUM($G$2:G43832)</f>
        <v>37058</v>
      </c>
      <c r="I43832" s="1">
        <f>SUM($F$2:F43832)</f>
        <v>6773</v>
      </c>
    </row>
    <row r="43833" spans="1:9" x14ac:dyDescent="0.2">
      <c r="A43833">
        <v>43832</v>
      </c>
      <c r="B43833" s="1" t="s">
        <v>8</v>
      </c>
      <c r="C43833" s="1" t="s">
        <v>8</v>
      </c>
      <c r="D43833" s="1" t="s">
        <v>8</v>
      </c>
      <c r="E43833">
        <v>1</v>
      </c>
      <c r="F43833">
        <v>1</v>
      </c>
      <c r="G43833" s="1">
        <f xml:space="preserve"> 1 - output[[#This Row],[Payout]]</f>
        <v>0</v>
      </c>
      <c r="H43833" s="1">
        <f>SUM($G$2:G43833)</f>
        <v>37058</v>
      </c>
      <c r="I43833" s="1">
        <f>SUM($F$2:F43833)</f>
        <v>6774</v>
      </c>
    </row>
    <row r="43834" spans="1:9" x14ac:dyDescent="0.2">
      <c r="A43834">
        <v>43833</v>
      </c>
      <c r="B43834" s="1" t="s">
        <v>7</v>
      </c>
      <c r="C43834" s="1" t="s">
        <v>8</v>
      </c>
      <c r="D43834" s="1" t="s">
        <v>8</v>
      </c>
      <c r="E43834">
        <v>0</v>
      </c>
      <c r="F43834">
        <v>0</v>
      </c>
      <c r="G43834" s="1">
        <f xml:space="preserve"> 1 - output[[#This Row],[Payout]]</f>
        <v>1</v>
      </c>
      <c r="H43834" s="1">
        <f>SUM($G$2:G43834)</f>
        <v>37059</v>
      </c>
      <c r="I43834" s="1">
        <f>SUM($F$2:F43834)</f>
        <v>6774</v>
      </c>
    </row>
    <row r="43835" spans="1:9" x14ac:dyDescent="0.2">
      <c r="A43835">
        <v>43834</v>
      </c>
      <c r="B43835" s="1" t="s">
        <v>7</v>
      </c>
      <c r="C43835" s="1" t="s">
        <v>10</v>
      </c>
      <c r="D43835" s="1" t="s">
        <v>8</v>
      </c>
      <c r="E43835">
        <v>0</v>
      </c>
      <c r="F43835">
        <v>0</v>
      </c>
      <c r="G43835" s="1">
        <f xml:space="preserve"> 1 - output[[#This Row],[Payout]]</f>
        <v>1</v>
      </c>
      <c r="H43835" s="1">
        <f>SUM($G$2:G43835)</f>
        <v>37060</v>
      </c>
      <c r="I43835" s="1">
        <f>SUM($F$2:F43835)</f>
        <v>6774</v>
      </c>
    </row>
    <row r="43836" spans="1:9" x14ac:dyDescent="0.2">
      <c r="A43836">
        <v>43835</v>
      </c>
      <c r="B43836" s="1" t="s">
        <v>7</v>
      </c>
      <c r="C43836" s="1" t="s">
        <v>6</v>
      </c>
      <c r="D43836" s="1" t="s">
        <v>7</v>
      </c>
      <c r="E43836">
        <v>0</v>
      </c>
      <c r="F43836">
        <v>0</v>
      </c>
      <c r="G43836" s="1">
        <f xml:space="preserve"> 1 - output[[#This Row],[Payout]]</f>
        <v>1</v>
      </c>
      <c r="H43836" s="1">
        <f>SUM($G$2:G43836)</f>
        <v>37061</v>
      </c>
      <c r="I43836" s="1">
        <f>SUM($F$2:F43836)</f>
        <v>6774</v>
      </c>
    </row>
    <row r="43837" spans="1:9" x14ac:dyDescent="0.2">
      <c r="A43837">
        <v>43836</v>
      </c>
      <c r="B43837" s="1" t="s">
        <v>8</v>
      </c>
      <c r="C43837" s="1" t="s">
        <v>8</v>
      </c>
      <c r="D43837" s="1" t="s">
        <v>8</v>
      </c>
      <c r="E43837">
        <v>1</v>
      </c>
      <c r="F43837">
        <v>1</v>
      </c>
      <c r="G43837" s="1">
        <f xml:space="preserve"> 1 - output[[#This Row],[Payout]]</f>
        <v>0</v>
      </c>
      <c r="H43837" s="1">
        <f>SUM($G$2:G43837)</f>
        <v>37061</v>
      </c>
      <c r="I43837" s="1">
        <f>SUM($F$2:F43837)</f>
        <v>6775</v>
      </c>
    </row>
    <row r="43838" spans="1:9" x14ac:dyDescent="0.2">
      <c r="A43838">
        <v>43837</v>
      </c>
      <c r="B43838" s="1" t="s">
        <v>8</v>
      </c>
      <c r="C43838" s="1" t="s">
        <v>7</v>
      </c>
      <c r="D43838" s="1" t="s">
        <v>8</v>
      </c>
      <c r="E43838">
        <v>0</v>
      </c>
      <c r="F43838">
        <v>0</v>
      </c>
      <c r="G43838" s="1">
        <f xml:space="preserve"> 1 - output[[#This Row],[Payout]]</f>
        <v>1</v>
      </c>
      <c r="H43838" s="1">
        <f>SUM($G$2:G43838)</f>
        <v>37062</v>
      </c>
      <c r="I43838" s="1">
        <f>SUM($F$2:F43838)</f>
        <v>6775</v>
      </c>
    </row>
    <row r="43839" spans="1:9" x14ac:dyDescent="0.2">
      <c r="A43839">
        <v>43838</v>
      </c>
      <c r="B43839" s="1" t="s">
        <v>8</v>
      </c>
      <c r="C43839" s="1" t="s">
        <v>8</v>
      </c>
      <c r="D43839" s="1" t="s">
        <v>8</v>
      </c>
      <c r="E43839">
        <v>1</v>
      </c>
      <c r="F43839">
        <v>1</v>
      </c>
      <c r="G43839" s="1">
        <f xml:space="preserve"> 1 - output[[#This Row],[Payout]]</f>
        <v>0</v>
      </c>
      <c r="H43839" s="1">
        <f>SUM($G$2:G43839)</f>
        <v>37062</v>
      </c>
      <c r="I43839" s="1">
        <f>SUM($F$2:F43839)</f>
        <v>6776</v>
      </c>
    </row>
    <row r="43840" spans="1:9" x14ac:dyDescent="0.2">
      <c r="A43840">
        <v>43839</v>
      </c>
      <c r="B43840" s="1" t="s">
        <v>7</v>
      </c>
      <c r="C43840" s="1" t="s">
        <v>7</v>
      </c>
      <c r="D43840" s="1" t="s">
        <v>7</v>
      </c>
      <c r="E43840">
        <v>1</v>
      </c>
      <c r="F43840">
        <v>2</v>
      </c>
      <c r="G43840" s="1">
        <f xml:space="preserve"> 1 - output[[#This Row],[Payout]]</f>
        <v>-1</v>
      </c>
      <c r="H43840" s="1">
        <f>SUM($G$2:G43840)</f>
        <v>37061</v>
      </c>
      <c r="I43840" s="1">
        <f>SUM($F$2:F43840)</f>
        <v>6778</v>
      </c>
    </row>
    <row r="43841" spans="1:9" x14ac:dyDescent="0.2">
      <c r="A43841">
        <v>43840</v>
      </c>
      <c r="B43841" s="1" t="s">
        <v>8</v>
      </c>
      <c r="C43841" s="1" t="s">
        <v>7</v>
      </c>
      <c r="D43841" s="1" t="s">
        <v>8</v>
      </c>
      <c r="E43841">
        <v>0</v>
      </c>
      <c r="F43841">
        <v>0</v>
      </c>
      <c r="G43841" s="1">
        <f xml:space="preserve"> 1 - output[[#This Row],[Payout]]</f>
        <v>1</v>
      </c>
      <c r="H43841" s="1">
        <f>SUM($G$2:G43841)</f>
        <v>37062</v>
      </c>
      <c r="I43841" s="1">
        <f>SUM($F$2:F43841)</f>
        <v>6778</v>
      </c>
    </row>
    <row r="43842" spans="1:9" x14ac:dyDescent="0.2">
      <c r="A43842">
        <v>43841</v>
      </c>
      <c r="B43842" s="1" t="s">
        <v>9</v>
      </c>
      <c r="C43842" s="1" t="s">
        <v>7</v>
      </c>
      <c r="D43842" s="1" t="s">
        <v>10</v>
      </c>
      <c r="E43842">
        <v>0</v>
      </c>
      <c r="F43842">
        <v>0</v>
      </c>
      <c r="G43842" s="1">
        <f xml:space="preserve"> 1 - output[[#This Row],[Payout]]</f>
        <v>1</v>
      </c>
      <c r="H43842" s="1">
        <f>SUM($G$2:G43842)</f>
        <v>37063</v>
      </c>
      <c r="I43842" s="1">
        <f>SUM($F$2:F43842)</f>
        <v>6778</v>
      </c>
    </row>
    <row r="43843" spans="1:9" x14ac:dyDescent="0.2">
      <c r="A43843">
        <v>43842</v>
      </c>
      <c r="B43843" s="1" t="s">
        <v>8</v>
      </c>
      <c r="C43843" s="1" t="s">
        <v>8</v>
      </c>
      <c r="D43843" s="1" t="s">
        <v>8</v>
      </c>
      <c r="E43843">
        <v>1</v>
      </c>
      <c r="F43843">
        <v>1</v>
      </c>
      <c r="G43843" s="1">
        <f xml:space="preserve"> 1 - output[[#This Row],[Payout]]</f>
        <v>0</v>
      </c>
      <c r="H43843" s="1">
        <f>SUM($G$2:G43843)</f>
        <v>37063</v>
      </c>
      <c r="I43843" s="1">
        <f>SUM($F$2:F43843)</f>
        <v>6779</v>
      </c>
    </row>
    <row r="43844" spans="1:9" x14ac:dyDescent="0.2">
      <c r="A43844">
        <v>43843</v>
      </c>
      <c r="B43844" s="1" t="s">
        <v>8</v>
      </c>
      <c r="C43844" s="1" t="s">
        <v>7</v>
      </c>
      <c r="D43844" s="1" t="s">
        <v>8</v>
      </c>
      <c r="E43844">
        <v>0</v>
      </c>
      <c r="F43844">
        <v>0</v>
      </c>
      <c r="G43844" s="1">
        <f xml:space="preserve"> 1 - output[[#This Row],[Payout]]</f>
        <v>1</v>
      </c>
      <c r="H43844" s="1">
        <f>SUM($G$2:G43844)</f>
        <v>37064</v>
      </c>
      <c r="I43844" s="1">
        <f>SUM($F$2:F43844)</f>
        <v>6779</v>
      </c>
    </row>
    <row r="43845" spans="1:9" x14ac:dyDescent="0.2">
      <c r="A43845">
        <v>43844</v>
      </c>
      <c r="B43845" s="1" t="s">
        <v>8</v>
      </c>
      <c r="C43845" s="1" t="s">
        <v>7</v>
      </c>
      <c r="D43845" s="1" t="s">
        <v>7</v>
      </c>
      <c r="E43845">
        <v>0</v>
      </c>
      <c r="F43845">
        <v>0</v>
      </c>
      <c r="G43845" s="1">
        <f xml:space="preserve"> 1 - output[[#This Row],[Payout]]</f>
        <v>1</v>
      </c>
      <c r="H43845" s="1">
        <f>SUM($G$2:G43845)</f>
        <v>37065</v>
      </c>
      <c r="I43845" s="1">
        <f>SUM($F$2:F43845)</f>
        <v>6779</v>
      </c>
    </row>
    <row r="43846" spans="1:9" x14ac:dyDescent="0.2">
      <c r="A43846">
        <v>43845</v>
      </c>
      <c r="B43846" s="1" t="s">
        <v>6</v>
      </c>
      <c r="C43846" s="1" t="s">
        <v>10</v>
      </c>
      <c r="D43846" s="1" t="s">
        <v>8</v>
      </c>
      <c r="E43846">
        <v>0</v>
      </c>
      <c r="F43846">
        <v>0</v>
      </c>
      <c r="G43846" s="1">
        <f xml:space="preserve"> 1 - output[[#This Row],[Payout]]</f>
        <v>1</v>
      </c>
      <c r="H43846" s="1">
        <f>SUM($G$2:G43846)</f>
        <v>37066</v>
      </c>
      <c r="I43846" s="1">
        <f>SUM($F$2:F43846)</f>
        <v>6779</v>
      </c>
    </row>
    <row r="43847" spans="1:9" x14ac:dyDescent="0.2">
      <c r="A43847">
        <v>43846</v>
      </c>
      <c r="B43847" s="1" t="s">
        <v>7</v>
      </c>
      <c r="C43847" s="1" t="s">
        <v>8</v>
      </c>
      <c r="D43847" s="1" t="s">
        <v>10</v>
      </c>
      <c r="E43847">
        <v>0</v>
      </c>
      <c r="F43847">
        <v>0</v>
      </c>
      <c r="G43847" s="1">
        <f xml:space="preserve"> 1 - output[[#This Row],[Payout]]</f>
        <v>1</v>
      </c>
      <c r="H43847" s="1">
        <f>SUM($G$2:G43847)</f>
        <v>37067</v>
      </c>
      <c r="I43847" s="1">
        <f>SUM($F$2:F43847)</f>
        <v>6779</v>
      </c>
    </row>
    <row r="43848" spans="1:9" x14ac:dyDescent="0.2">
      <c r="A43848">
        <v>43847</v>
      </c>
      <c r="B43848" s="1" t="s">
        <v>8</v>
      </c>
      <c r="C43848" s="1" t="s">
        <v>8</v>
      </c>
      <c r="D43848" s="1" t="s">
        <v>7</v>
      </c>
      <c r="E43848">
        <v>0</v>
      </c>
      <c r="F43848">
        <v>0</v>
      </c>
      <c r="G43848" s="1">
        <f xml:space="preserve"> 1 - output[[#This Row],[Payout]]</f>
        <v>1</v>
      </c>
      <c r="H43848" s="1">
        <f>SUM($G$2:G43848)</f>
        <v>37068</v>
      </c>
      <c r="I43848" s="1">
        <f>SUM($F$2:F43848)</f>
        <v>6779</v>
      </c>
    </row>
    <row r="43849" spans="1:9" x14ac:dyDescent="0.2">
      <c r="A43849">
        <v>43848</v>
      </c>
      <c r="B43849" s="1" t="s">
        <v>8</v>
      </c>
      <c r="C43849" s="1" t="s">
        <v>7</v>
      </c>
      <c r="D43849" s="1" t="s">
        <v>9</v>
      </c>
      <c r="E43849">
        <v>0</v>
      </c>
      <c r="F43849">
        <v>0</v>
      </c>
      <c r="G43849" s="1">
        <f xml:space="preserve"> 1 - output[[#This Row],[Payout]]</f>
        <v>1</v>
      </c>
      <c r="H43849" s="1">
        <f>SUM($G$2:G43849)</f>
        <v>37069</v>
      </c>
      <c r="I43849" s="1">
        <f>SUM($F$2:F43849)</f>
        <v>6779</v>
      </c>
    </row>
    <row r="43850" spans="1:9" x14ac:dyDescent="0.2">
      <c r="A43850">
        <v>43849</v>
      </c>
      <c r="B43850" s="1" t="s">
        <v>8</v>
      </c>
      <c r="C43850" s="1" t="s">
        <v>8</v>
      </c>
      <c r="D43850" s="1" t="s">
        <v>8</v>
      </c>
      <c r="E43850">
        <v>1</v>
      </c>
      <c r="F43850">
        <v>1</v>
      </c>
      <c r="G43850" s="1">
        <f xml:space="preserve"> 1 - output[[#This Row],[Payout]]</f>
        <v>0</v>
      </c>
      <c r="H43850" s="1">
        <f>SUM($G$2:G43850)</f>
        <v>37069</v>
      </c>
      <c r="I43850" s="1">
        <f>SUM($F$2:F43850)</f>
        <v>6780</v>
      </c>
    </row>
    <row r="43851" spans="1:9" x14ac:dyDescent="0.2">
      <c r="A43851">
        <v>43850</v>
      </c>
      <c r="B43851" s="1" t="s">
        <v>7</v>
      </c>
      <c r="C43851" s="1" t="s">
        <v>7</v>
      </c>
      <c r="D43851" s="1" t="s">
        <v>9</v>
      </c>
      <c r="E43851">
        <v>0</v>
      </c>
      <c r="F43851">
        <v>0</v>
      </c>
      <c r="G43851" s="1">
        <f xml:space="preserve"> 1 - output[[#This Row],[Payout]]</f>
        <v>1</v>
      </c>
      <c r="H43851" s="1">
        <f>SUM($G$2:G43851)</f>
        <v>37070</v>
      </c>
      <c r="I43851" s="1">
        <f>SUM($F$2:F43851)</f>
        <v>6780</v>
      </c>
    </row>
    <row r="43852" spans="1:9" x14ac:dyDescent="0.2">
      <c r="A43852">
        <v>43851</v>
      </c>
      <c r="B43852" s="1" t="s">
        <v>10</v>
      </c>
      <c r="C43852" s="1" t="s">
        <v>9</v>
      </c>
      <c r="D43852" s="1" t="s">
        <v>8</v>
      </c>
      <c r="E43852">
        <v>0</v>
      </c>
      <c r="F43852">
        <v>0</v>
      </c>
      <c r="G43852" s="1">
        <f xml:space="preserve"> 1 - output[[#This Row],[Payout]]</f>
        <v>1</v>
      </c>
      <c r="H43852" s="1">
        <f>SUM($G$2:G43852)</f>
        <v>37071</v>
      </c>
      <c r="I43852" s="1">
        <f>SUM($F$2:F43852)</f>
        <v>6780</v>
      </c>
    </row>
    <row r="43853" spans="1:9" x14ac:dyDescent="0.2">
      <c r="A43853">
        <v>43852</v>
      </c>
      <c r="B43853" s="1" t="s">
        <v>10</v>
      </c>
      <c r="C43853" s="1" t="s">
        <v>8</v>
      </c>
      <c r="D43853" s="1" t="s">
        <v>10</v>
      </c>
      <c r="E43853">
        <v>0</v>
      </c>
      <c r="F43853">
        <v>0</v>
      </c>
      <c r="G43853" s="1">
        <f xml:space="preserve"> 1 - output[[#This Row],[Payout]]</f>
        <v>1</v>
      </c>
      <c r="H43853" s="1">
        <f>SUM($G$2:G43853)</f>
        <v>37072</v>
      </c>
      <c r="I43853" s="1">
        <f>SUM($F$2:F43853)</f>
        <v>6780</v>
      </c>
    </row>
    <row r="43854" spans="1:9" x14ac:dyDescent="0.2">
      <c r="A43854">
        <v>43853</v>
      </c>
      <c r="B43854" s="1" t="s">
        <v>7</v>
      </c>
      <c r="C43854" s="1" t="s">
        <v>8</v>
      </c>
      <c r="D43854" s="1" t="s">
        <v>7</v>
      </c>
      <c r="E43854">
        <v>0</v>
      </c>
      <c r="F43854">
        <v>0</v>
      </c>
      <c r="G43854" s="1">
        <f xml:space="preserve"> 1 - output[[#This Row],[Payout]]</f>
        <v>1</v>
      </c>
      <c r="H43854" s="1">
        <f>SUM($G$2:G43854)</f>
        <v>37073</v>
      </c>
      <c r="I43854" s="1">
        <f>SUM($F$2:F43854)</f>
        <v>6780</v>
      </c>
    </row>
    <row r="43855" spans="1:9" x14ac:dyDescent="0.2">
      <c r="A43855">
        <v>43854</v>
      </c>
      <c r="B43855" s="1" t="s">
        <v>7</v>
      </c>
      <c r="C43855" s="1" t="s">
        <v>7</v>
      </c>
      <c r="D43855" s="1" t="s">
        <v>8</v>
      </c>
      <c r="E43855">
        <v>0</v>
      </c>
      <c r="F43855">
        <v>0</v>
      </c>
      <c r="G43855" s="1">
        <f xml:space="preserve"> 1 - output[[#This Row],[Payout]]</f>
        <v>1</v>
      </c>
      <c r="H43855" s="1">
        <f>SUM($G$2:G43855)</f>
        <v>37074</v>
      </c>
      <c r="I43855" s="1">
        <f>SUM($F$2:F43855)</f>
        <v>6780</v>
      </c>
    </row>
    <row r="43856" spans="1:9" x14ac:dyDescent="0.2">
      <c r="A43856">
        <v>43855</v>
      </c>
      <c r="B43856" s="1" t="s">
        <v>6</v>
      </c>
      <c r="C43856" s="1" t="s">
        <v>10</v>
      </c>
      <c r="D43856" s="1" t="s">
        <v>10</v>
      </c>
      <c r="E43856">
        <v>0</v>
      </c>
      <c r="F43856">
        <v>0</v>
      </c>
      <c r="G43856" s="1">
        <f xml:space="preserve"> 1 - output[[#This Row],[Payout]]</f>
        <v>1</v>
      </c>
      <c r="H43856" s="1">
        <f>SUM($G$2:G43856)</f>
        <v>37075</v>
      </c>
      <c r="I43856" s="1">
        <f>SUM($F$2:F43856)</f>
        <v>6780</v>
      </c>
    </row>
    <row r="43857" spans="1:9" x14ac:dyDescent="0.2">
      <c r="A43857">
        <v>43856</v>
      </c>
      <c r="B43857" s="1" t="s">
        <v>8</v>
      </c>
      <c r="C43857" s="1" t="s">
        <v>10</v>
      </c>
      <c r="D43857" s="1" t="s">
        <v>7</v>
      </c>
      <c r="E43857">
        <v>0</v>
      </c>
      <c r="F43857">
        <v>0</v>
      </c>
      <c r="G43857" s="1">
        <f xml:space="preserve"> 1 - output[[#This Row],[Payout]]</f>
        <v>1</v>
      </c>
      <c r="H43857" s="1">
        <f>SUM($G$2:G43857)</f>
        <v>37076</v>
      </c>
      <c r="I43857" s="1">
        <f>SUM($F$2:F43857)</f>
        <v>6780</v>
      </c>
    </row>
    <row r="43858" spans="1:9" x14ac:dyDescent="0.2">
      <c r="A43858">
        <v>43857</v>
      </c>
      <c r="B43858" s="1" t="s">
        <v>8</v>
      </c>
      <c r="C43858" s="1" t="s">
        <v>8</v>
      </c>
      <c r="D43858" s="1" t="s">
        <v>8</v>
      </c>
      <c r="E43858">
        <v>1</v>
      </c>
      <c r="F43858">
        <v>1</v>
      </c>
      <c r="G43858" s="1">
        <f xml:space="preserve"> 1 - output[[#This Row],[Payout]]</f>
        <v>0</v>
      </c>
      <c r="H43858" s="1">
        <f>SUM($G$2:G43858)</f>
        <v>37076</v>
      </c>
      <c r="I43858" s="1">
        <f>SUM($F$2:F43858)</f>
        <v>6781</v>
      </c>
    </row>
    <row r="43859" spans="1:9" x14ac:dyDescent="0.2">
      <c r="A43859">
        <v>43858</v>
      </c>
      <c r="B43859" s="1" t="s">
        <v>8</v>
      </c>
      <c r="C43859" s="1" t="s">
        <v>7</v>
      </c>
      <c r="D43859" s="1" t="s">
        <v>10</v>
      </c>
      <c r="E43859">
        <v>0</v>
      </c>
      <c r="F43859">
        <v>0</v>
      </c>
      <c r="G43859" s="1">
        <f xml:space="preserve"> 1 - output[[#This Row],[Payout]]</f>
        <v>1</v>
      </c>
      <c r="H43859" s="1">
        <f>SUM($G$2:G43859)</f>
        <v>37077</v>
      </c>
      <c r="I43859" s="1">
        <f>SUM($F$2:F43859)</f>
        <v>6781</v>
      </c>
    </row>
    <row r="43860" spans="1:9" x14ac:dyDescent="0.2">
      <c r="A43860">
        <v>43859</v>
      </c>
      <c r="B43860" s="1" t="s">
        <v>10</v>
      </c>
      <c r="C43860" s="1" t="s">
        <v>8</v>
      </c>
      <c r="D43860" s="1" t="s">
        <v>9</v>
      </c>
      <c r="E43860">
        <v>0</v>
      </c>
      <c r="F43860">
        <v>0</v>
      </c>
      <c r="G43860" s="1">
        <f xml:space="preserve"> 1 - output[[#This Row],[Payout]]</f>
        <v>1</v>
      </c>
      <c r="H43860" s="1">
        <f>SUM($G$2:G43860)</f>
        <v>37078</v>
      </c>
      <c r="I43860" s="1">
        <f>SUM($F$2:F43860)</f>
        <v>6781</v>
      </c>
    </row>
    <row r="43861" spans="1:9" x14ac:dyDescent="0.2">
      <c r="A43861">
        <v>43860</v>
      </c>
      <c r="B43861" s="1" t="s">
        <v>8</v>
      </c>
      <c r="C43861" s="1" t="s">
        <v>8</v>
      </c>
      <c r="D43861" s="1" t="s">
        <v>8</v>
      </c>
      <c r="E43861">
        <v>1</v>
      </c>
      <c r="F43861">
        <v>1</v>
      </c>
      <c r="G43861" s="1">
        <f xml:space="preserve"> 1 - output[[#This Row],[Payout]]</f>
        <v>0</v>
      </c>
      <c r="H43861" s="1">
        <f>SUM($G$2:G43861)</f>
        <v>37078</v>
      </c>
      <c r="I43861" s="1">
        <f>SUM($F$2:F43861)</f>
        <v>6782</v>
      </c>
    </row>
    <row r="43862" spans="1:9" x14ac:dyDescent="0.2">
      <c r="A43862">
        <v>43861</v>
      </c>
      <c r="B43862" s="1" t="s">
        <v>8</v>
      </c>
      <c r="C43862" s="1" t="s">
        <v>8</v>
      </c>
      <c r="D43862" s="1" t="s">
        <v>10</v>
      </c>
      <c r="E43862">
        <v>0</v>
      </c>
      <c r="F43862">
        <v>0</v>
      </c>
      <c r="G43862" s="1">
        <f xml:space="preserve"> 1 - output[[#This Row],[Payout]]</f>
        <v>1</v>
      </c>
      <c r="H43862" s="1">
        <f>SUM($G$2:G43862)</f>
        <v>37079</v>
      </c>
      <c r="I43862" s="1">
        <f>SUM($F$2:F43862)</f>
        <v>6782</v>
      </c>
    </row>
    <row r="43863" spans="1:9" x14ac:dyDescent="0.2">
      <c r="A43863">
        <v>43862</v>
      </c>
      <c r="B43863" s="1" t="s">
        <v>7</v>
      </c>
      <c r="C43863" s="1" t="s">
        <v>7</v>
      </c>
      <c r="D43863" s="1" t="s">
        <v>10</v>
      </c>
      <c r="E43863">
        <v>0</v>
      </c>
      <c r="F43863">
        <v>0</v>
      </c>
      <c r="G43863" s="1">
        <f xml:space="preserve"> 1 - output[[#This Row],[Payout]]</f>
        <v>1</v>
      </c>
      <c r="H43863" s="1">
        <f>SUM($G$2:G43863)</f>
        <v>37080</v>
      </c>
      <c r="I43863" s="1">
        <f>SUM($F$2:F43863)</f>
        <v>6782</v>
      </c>
    </row>
    <row r="43864" spans="1:9" x14ac:dyDescent="0.2">
      <c r="A43864">
        <v>43863</v>
      </c>
      <c r="B43864" s="1" t="s">
        <v>8</v>
      </c>
      <c r="C43864" s="1" t="s">
        <v>8</v>
      </c>
      <c r="D43864" s="1" t="s">
        <v>7</v>
      </c>
      <c r="E43864">
        <v>0</v>
      </c>
      <c r="F43864">
        <v>0</v>
      </c>
      <c r="G43864" s="1">
        <f xml:space="preserve"> 1 - output[[#This Row],[Payout]]</f>
        <v>1</v>
      </c>
      <c r="H43864" s="1">
        <f>SUM($G$2:G43864)</f>
        <v>37081</v>
      </c>
      <c r="I43864" s="1">
        <f>SUM($F$2:F43864)</f>
        <v>6782</v>
      </c>
    </row>
    <row r="43865" spans="1:9" x14ac:dyDescent="0.2">
      <c r="A43865">
        <v>43864</v>
      </c>
      <c r="B43865" s="1" t="s">
        <v>7</v>
      </c>
      <c r="C43865" s="1" t="s">
        <v>9</v>
      </c>
      <c r="D43865" s="1" t="s">
        <v>10</v>
      </c>
      <c r="E43865">
        <v>0</v>
      </c>
      <c r="F43865">
        <v>0</v>
      </c>
      <c r="G43865" s="1">
        <f xml:space="preserve"> 1 - output[[#This Row],[Payout]]</f>
        <v>1</v>
      </c>
      <c r="H43865" s="1">
        <f>SUM($G$2:G43865)</f>
        <v>37082</v>
      </c>
      <c r="I43865" s="1">
        <f>SUM($F$2:F43865)</f>
        <v>6782</v>
      </c>
    </row>
    <row r="43866" spans="1:9" x14ac:dyDescent="0.2">
      <c r="A43866">
        <v>43865</v>
      </c>
      <c r="B43866" s="1" t="s">
        <v>8</v>
      </c>
      <c r="C43866" s="1" t="s">
        <v>7</v>
      </c>
      <c r="D43866" s="1" t="s">
        <v>8</v>
      </c>
      <c r="E43866">
        <v>0</v>
      </c>
      <c r="F43866">
        <v>0</v>
      </c>
      <c r="G43866" s="1">
        <f xml:space="preserve"> 1 - output[[#This Row],[Payout]]</f>
        <v>1</v>
      </c>
      <c r="H43866" s="1">
        <f>SUM($G$2:G43866)</f>
        <v>37083</v>
      </c>
      <c r="I43866" s="1">
        <f>SUM($F$2:F43866)</f>
        <v>6782</v>
      </c>
    </row>
    <row r="43867" spans="1:9" x14ac:dyDescent="0.2">
      <c r="A43867">
        <v>43866</v>
      </c>
      <c r="B43867" s="1" t="s">
        <v>8</v>
      </c>
      <c r="C43867" s="1" t="s">
        <v>7</v>
      </c>
      <c r="D43867" s="1" t="s">
        <v>7</v>
      </c>
      <c r="E43867">
        <v>0</v>
      </c>
      <c r="F43867">
        <v>0</v>
      </c>
      <c r="G43867" s="1">
        <f xml:space="preserve"> 1 - output[[#This Row],[Payout]]</f>
        <v>1</v>
      </c>
      <c r="H43867" s="1">
        <f>SUM($G$2:G43867)</f>
        <v>37084</v>
      </c>
      <c r="I43867" s="1">
        <f>SUM($F$2:F43867)</f>
        <v>6782</v>
      </c>
    </row>
    <row r="43868" spans="1:9" x14ac:dyDescent="0.2">
      <c r="A43868">
        <v>43867</v>
      </c>
      <c r="B43868" s="1" t="s">
        <v>7</v>
      </c>
      <c r="C43868" s="1" t="s">
        <v>7</v>
      </c>
      <c r="D43868" s="1" t="s">
        <v>7</v>
      </c>
      <c r="E43868">
        <v>1</v>
      </c>
      <c r="F43868">
        <v>2</v>
      </c>
      <c r="G43868" s="1">
        <f xml:space="preserve"> 1 - output[[#This Row],[Payout]]</f>
        <v>-1</v>
      </c>
      <c r="H43868" s="1">
        <f>SUM($G$2:G43868)</f>
        <v>37083</v>
      </c>
      <c r="I43868" s="1">
        <f>SUM($F$2:F43868)</f>
        <v>6784</v>
      </c>
    </row>
    <row r="43869" spans="1:9" x14ac:dyDescent="0.2">
      <c r="A43869">
        <v>43868</v>
      </c>
      <c r="B43869" s="1" t="s">
        <v>8</v>
      </c>
      <c r="C43869" s="1" t="s">
        <v>8</v>
      </c>
      <c r="D43869" s="1" t="s">
        <v>8</v>
      </c>
      <c r="E43869">
        <v>1</v>
      </c>
      <c r="F43869">
        <v>1</v>
      </c>
      <c r="G43869" s="1">
        <f xml:space="preserve"> 1 - output[[#This Row],[Payout]]</f>
        <v>0</v>
      </c>
      <c r="H43869" s="1">
        <f>SUM($G$2:G43869)</f>
        <v>37083</v>
      </c>
      <c r="I43869" s="1">
        <f>SUM($F$2:F43869)</f>
        <v>6785</v>
      </c>
    </row>
    <row r="43870" spans="1:9" x14ac:dyDescent="0.2">
      <c r="A43870">
        <v>43869</v>
      </c>
      <c r="B43870" s="1" t="s">
        <v>8</v>
      </c>
      <c r="C43870" s="1" t="s">
        <v>8</v>
      </c>
      <c r="D43870" s="1" t="s">
        <v>8</v>
      </c>
      <c r="E43870">
        <v>1</v>
      </c>
      <c r="F43870">
        <v>1</v>
      </c>
      <c r="G43870" s="1">
        <f xml:space="preserve"> 1 - output[[#This Row],[Payout]]</f>
        <v>0</v>
      </c>
      <c r="H43870" s="1">
        <f>SUM($G$2:G43870)</f>
        <v>37083</v>
      </c>
      <c r="I43870" s="1">
        <f>SUM($F$2:F43870)</f>
        <v>6786</v>
      </c>
    </row>
    <row r="43871" spans="1:9" x14ac:dyDescent="0.2">
      <c r="A43871">
        <v>43870</v>
      </c>
      <c r="B43871" s="1" t="s">
        <v>7</v>
      </c>
      <c r="C43871" s="1" t="s">
        <v>8</v>
      </c>
      <c r="D43871" s="1" t="s">
        <v>8</v>
      </c>
      <c r="E43871">
        <v>0</v>
      </c>
      <c r="F43871">
        <v>0</v>
      </c>
      <c r="G43871" s="1">
        <f xml:space="preserve"> 1 - output[[#This Row],[Payout]]</f>
        <v>1</v>
      </c>
      <c r="H43871" s="1">
        <f>SUM($G$2:G43871)</f>
        <v>37084</v>
      </c>
      <c r="I43871" s="1">
        <f>SUM($F$2:F43871)</f>
        <v>6786</v>
      </c>
    </row>
    <row r="43872" spans="1:9" x14ac:dyDescent="0.2">
      <c r="A43872">
        <v>43871</v>
      </c>
      <c r="B43872" s="1" t="s">
        <v>8</v>
      </c>
      <c r="C43872" s="1" t="s">
        <v>7</v>
      </c>
      <c r="D43872" s="1" t="s">
        <v>8</v>
      </c>
      <c r="E43872">
        <v>0</v>
      </c>
      <c r="F43872">
        <v>0</v>
      </c>
      <c r="G43872" s="1">
        <f xml:space="preserve"> 1 - output[[#This Row],[Payout]]</f>
        <v>1</v>
      </c>
      <c r="H43872" s="1">
        <f>SUM($G$2:G43872)</f>
        <v>37085</v>
      </c>
      <c r="I43872" s="1">
        <f>SUM($F$2:F43872)</f>
        <v>6786</v>
      </c>
    </row>
    <row r="43873" spans="1:9" x14ac:dyDescent="0.2">
      <c r="A43873">
        <v>43872</v>
      </c>
      <c r="B43873" s="1" t="s">
        <v>10</v>
      </c>
      <c r="C43873" s="1" t="s">
        <v>8</v>
      </c>
      <c r="D43873" s="1" t="s">
        <v>7</v>
      </c>
      <c r="E43873">
        <v>0</v>
      </c>
      <c r="F43873">
        <v>0</v>
      </c>
      <c r="G43873" s="1">
        <f xml:space="preserve"> 1 - output[[#This Row],[Payout]]</f>
        <v>1</v>
      </c>
      <c r="H43873" s="1">
        <f>SUM($G$2:G43873)</f>
        <v>37086</v>
      </c>
      <c r="I43873" s="1">
        <f>SUM($F$2:F43873)</f>
        <v>6786</v>
      </c>
    </row>
    <row r="43874" spans="1:9" x14ac:dyDescent="0.2">
      <c r="A43874">
        <v>43873</v>
      </c>
      <c r="B43874" s="1" t="s">
        <v>8</v>
      </c>
      <c r="C43874" s="1" t="s">
        <v>8</v>
      </c>
      <c r="D43874" s="1" t="s">
        <v>7</v>
      </c>
      <c r="E43874">
        <v>0</v>
      </c>
      <c r="F43874">
        <v>0</v>
      </c>
      <c r="G43874" s="1">
        <f xml:space="preserve"> 1 - output[[#This Row],[Payout]]</f>
        <v>1</v>
      </c>
      <c r="H43874" s="1">
        <f>SUM($G$2:G43874)</f>
        <v>37087</v>
      </c>
      <c r="I43874" s="1">
        <f>SUM($F$2:F43874)</f>
        <v>6786</v>
      </c>
    </row>
    <row r="43875" spans="1:9" x14ac:dyDescent="0.2">
      <c r="A43875">
        <v>43874</v>
      </c>
      <c r="B43875" s="1" t="s">
        <v>8</v>
      </c>
      <c r="C43875" s="1" t="s">
        <v>7</v>
      </c>
      <c r="D43875" s="1" t="s">
        <v>8</v>
      </c>
      <c r="E43875">
        <v>0</v>
      </c>
      <c r="F43875">
        <v>0</v>
      </c>
      <c r="G43875" s="1">
        <f xml:space="preserve"> 1 - output[[#This Row],[Payout]]</f>
        <v>1</v>
      </c>
      <c r="H43875" s="1">
        <f>SUM($G$2:G43875)</f>
        <v>37088</v>
      </c>
      <c r="I43875" s="1">
        <f>SUM($F$2:F43875)</f>
        <v>6786</v>
      </c>
    </row>
    <row r="43876" spans="1:9" x14ac:dyDescent="0.2">
      <c r="A43876">
        <v>43875</v>
      </c>
      <c r="B43876" s="1" t="s">
        <v>8</v>
      </c>
      <c r="C43876" s="1" t="s">
        <v>8</v>
      </c>
      <c r="D43876" s="1" t="s">
        <v>7</v>
      </c>
      <c r="E43876">
        <v>0</v>
      </c>
      <c r="F43876">
        <v>0</v>
      </c>
      <c r="G43876" s="1">
        <f xml:space="preserve"> 1 - output[[#This Row],[Payout]]</f>
        <v>1</v>
      </c>
      <c r="H43876" s="1">
        <f>SUM($G$2:G43876)</f>
        <v>37089</v>
      </c>
      <c r="I43876" s="1">
        <f>SUM($F$2:F43876)</f>
        <v>6786</v>
      </c>
    </row>
    <row r="43877" spans="1:9" x14ac:dyDescent="0.2">
      <c r="A43877">
        <v>43876</v>
      </c>
      <c r="B43877" s="1" t="s">
        <v>8</v>
      </c>
      <c r="C43877" s="1" t="s">
        <v>8</v>
      </c>
      <c r="D43877" s="1" t="s">
        <v>7</v>
      </c>
      <c r="E43877">
        <v>0</v>
      </c>
      <c r="F43877">
        <v>0</v>
      </c>
      <c r="G43877" s="1">
        <f xml:space="preserve"> 1 - output[[#This Row],[Payout]]</f>
        <v>1</v>
      </c>
      <c r="H43877" s="1">
        <f>SUM($G$2:G43877)</f>
        <v>37090</v>
      </c>
      <c r="I43877" s="1">
        <f>SUM($F$2:F43877)</f>
        <v>6786</v>
      </c>
    </row>
    <row r="43878" spans="1:9" x14ac:dyDescent="0.2">
      <c r="A43878">
        <v>43877</v>
      </c>
      <c r="B43878" s="1" t="s">
        <v>7</v>
      </c>
      <c r="C43878" s="1" t="s">
        <v>7</v>
      </c>
      <c r="D43878" s="1" t="s">
        <v>8</v>
      </c>
      <c r="E43878">
        <v>0</v>
      </c>
      <c r="F43878">
        <v>0</v>
      </c>
      <c r="G43878" s="1">
        <f xml:space="preserve"> 1 - output[[#This Row],[Payout]]</f>
        <v>1</v>
      </c>
      <c r="H43878" s="1">
        <f>SUM($G$2:G43878)</f>
        <v>37091</v>
      </c>
      <c r="I43878" s="1">
        <f>SUM($F$2:F43878)</f>
        <v>6786</v>
      </c>
    </row>
    <row r="43879" spans="1:9" x14ac:dyDescent="0.2">
      <c r="A43879">
        <v>43878</v>
      </c>
      <c r="B43879" s="1" t="s">
        <v>7</v>
      </c>
      <c r="C43879" s="1" t="s">
        <v>8</v>
      </c>
      <c r="D43879" s="1" t="s">
        <v>7</v>
      </c>
      <c r="E43879">
        <v>0</v>
      </c>
      <c r="F43879">
        <v>0</v>
      </c>
      <c r="G43879" s="1">
        <f xml:space="preserve"> 1 - output[[#This Row],[Payout]]</f>
        <v>1</v>
      </c>
      <c r="H43879" s="1">
        <f>SUM($G$2:G43879)</f>
        <v>37092</v>
      </c>
      <c r="I43879" s="1">
        <f>SUM($F$2:F43879)</f>
        <v>6786</v>
      </c>
    </row>
    <row r="43880" spans="1:9" x14ac:dyDescent="0.2">
      <c r="A43880">
        <v>43879</v>
      </c>
      <c r="B43880" s="1" t="s">
        <v>7</v>
      </c>
      <c r="C43880" s="1" t="s">
        <v>10</v>
      </c>
      <c r="D43880" s="1" t="s">
        <v>8</v>
      </c>
      <c r="E43880">
        <v>0</v>
      </c>
      <c r="F43880">
        <v>0</v>
      </c>
      <c r="G43880" s="1">
        <f xml:space="preserve"> 1 - output[[#This Row],[Payout]]</f>
        <v>1</v>
      </c>
      <c r="H43880" s="1">
        <f>SUM($G$2:G43880)</f>
        <v>37093</v>
      </c>
      <c r="I43880" s="1">
        <f>SUM($F$2:F43880)</f>
        <v>6786</v>
      </c>
    </row>
    <row r="43881" spans="1:9" x14ac:dyDescent="0.2">
      <c r="A43881">
        <v>43880</v>
      </c>
      <c r="B43881" s="1" t="s">
        <v>7</v>
      </c>
      <c r="C43881" s="1" t="s">
        <v>8</v>
      </c>
      <c r="D43881" s="1" t="s">
        <v>8</v>
      </c>
      <c r="E43881">
        <v>0</v>
      </c>
      <c r="F43881">
        <v>0</v>
      </c>
      <c r="G43881" s="1">
        <f xml:space="preserve"> 1 - output[[#This Row],[Payout]]</f>
        <v>1</v>
      </c>
      <c r="H43881" s="1">
        <f>SUM($G$2:G43881)</f>
        <v>37094</v>
      </c>
      <c r="I43881" s="1">
        <f>SUM($F$2:F43881)</f>
        <v>6786</v>
      </c>
    </row>
    <row r="43882" spans="1:9" x14ac:dyDescent="0.2">
      <c r="A43882">
        <v>43881</v>
      </c>
      <c r="B43882" s="1" t="s">
        <v>8</v>
      </c>
      <c r="C43882" s="1" t="s">
        <v>8</v>
      </c>
      <c r="D43882" s="1" t="s">
        <v>10</v>
      </c>
      <c r="E43882">
        <v>0</v>
      </c>
      <c r="F43882">
        <v>0</v>
      </c>
      <c r="G43882" s="1">
        <f xml:space="preserve"> 1 - output[[#This Row],[Payout]]</f>
        <v>1</v>
      </c>
      <c r="H43882" s="1">
        <f>SUM($G$2:G43882)</f>
        <v>37095</v>
      </c>
      <c r="I43882" s="1">
        <f>SUM($F$2:F43882)</f>
        <v>6786</v>
      </c>
    </row>
    <row r="43883" spans="1:9" x14ac:dyDescent="0.2">
      <c r="A43883">
        <v>43882</v>
      </c>
      <c r="B43883" s="1" t="s">
        <v>7</v>
      </c>
      <c r="C43883" s="1" t="s">
        <v>8</v>
      </c>
      <c r="D43883" s="1" t="s">
        <v>6</v>
      </c>
      <c r="E43883">
        <v>0</v>
      </c>
      <c r="F43883">
        <v>0</v>
      </c>
      <c r="G43883" s="1">
        <f xml:space="preserve"> 1 - output[[#This Row],[Payout]]</f>
        <v>1</v>
      </c>
      <c r="H43883" s="1">
        <f>SUM($G$2:G43883)</f>
        <v>37096</v>
      </c>
      <c r="I43883" s="1">
        <f>SUM($F$2:F43883)</f>
        <v>6786</v>
      </c>
    </row>
    <row r="43884" spans="1:9" x14ac:dyDescent="0.2">
      <c r="A43884">
        <v>43883</v>
      </c>
      <c r="B43884" s="1" t="s">
        <v>9</v>
      </c>
      <c r="C43884" s="1" t="s">
        <v>7</v>
      </c>
      <c r="D43884" s="1" t="s">
        <v>8</v>
      </c>
      <c r="E43884">
        <v>0</v>
      </c>
      <c r="F43884">
        <v>0</v>
      </c>
      <c r="G43884" s="1">
        <f xml:space="preserve"> 1 - output[[#This Row],[Payout]]</f>
        <v>1</v>
      </c>
      <c r="H43884" s="1">
        <f>SUM($G$2:G43884)</f>
        <v>37097</v>
      </c>
      <c r="I43884" s="1">
        <f>SUM($F$2:F43884)</f>
        <v>6786</v>
      </c>
    </row>
    <row r="43885" spans="1:9" x14ac:dyDescent="0.2">
      <c r="A43885">
        <v>43884</v>
      </c>
      <c r="B43885" s="1" t="s">
        <v>10</v>
      </c>
      <c r="C43885" s="1" t="s">
        <v>10</v>
      </c>
      <c r="D43885" s="1" t="s">
        <v>8</v>
      </c>
      <c r="E43885">
        <v>0</v>
      </c>
      <c r="F43885">
        <v>0</v>
      </c>
      <c r="G43885" s="1">
        <f xml:space="preserve"> 1 - output[[#This Row],[Payout]]</f>
        <v>1</v>
      </c>
      <c r="H43885" s="1">
        <f>SUM($G$2:G43885)</f>
        <v>37098</v>
      </c>
      <c r="I43885" s="1">
        <f>SUM($F$2:F43885)</f>
        <v>6786</v>
      </c>
    </row>
    <row r="43886" spans="1:9" x14ac:dyDescent="0.2">
      <c r="A43886">
        <v>43885</v>
      </c>
      <c r="B43886" s="1" t="s">
        <v>9</v>
      </c>
      <c r="C43886" s="1" t="s">
        <v>9</v>
      </c>
      <c r="D43886" s="1" t="s">
        <v>9</v>
      </c>
      <c r="E43886">
        <v>1</v>
      </c>
      <c r="F43886">
        <v>10</v>
      </c>
      <c r="G43886" s="1">
        <f xml:space="preserve"> 1 - output[[#This Row],[Payout]]</f>
        <v>-9</v>
      </c>
      <c r="H43886" s="1">
        <f>SUM($G$2:G43886)</f>
        <v>37089</v>
      </c>
      <c r="I43886" s="1">
        <f>SUM($F$2:F43886)</f>
        <v>6796</v>
      </c>
    </row>
    <row r="43887" spans="1:9" x14ac:dyDescent="0.2">
      <c r="A43887">
        <v>43886</v>
      </c>
      <c r="B43887" s="1" t="s">
        <v>8</v>
      </c>
      <c r="C43887" s="1" t="s">
        <v>7</v>
      </c>
      <c r="D43887" s="1" t="s">
        <v>8</v>
      </c>
      <c r="E43887">
        <v>0</v>
      </c>
      <c r="F43887">
        <v>0</v>
      </c>
      <c r="G43887" s="1">
        <f xml:space="preserve"> 1 - output[[#This Row],[Payout]]</f>
        <v>1</v>
      </c>
      <c r="H43887" s="1">
        <f>SUM($G$2:G43887)</f>
        <v>37090</v>
      </c>
      <c r="I43887" s="1">
        <f>SUM($F$2:F43887)</f>
        <v>6796</v>
      </c>
    </row>
    <row r="43888" spans="1:9" x14ac:dyDescent="0.2">
      <c r="A43888">
        <v>43887</v>
      </c>
      <c r="B43888" s="1" t="s">
        <v>8</v>
      </c>
      <c r="C43888" s="1" t="s">
        <v>8</v>
      </c>
      <c r="D43888" s="1" t="s">
        <v>9</v>
      </c>
      <c r="E43888">
        <v>0</v>
      </c>
      <c r="F43888">
        <v>0</v>
      </c>
      <c r="G43888" s="1">
        <f xml:space="preserve"> 1 - output[[#This Row],[Payout]]</f>
        <v>1</v>
      </c>
      <c r="H43888" s="1">
        <f>SUM($G$2:G43888)</f>
        <v>37091</v>
      </c>
      <c r="I43888" s="1">
        <f>SUM($F$2:F43888)</f>
        <v>6796</v>
      </c>
    </row>
    <row r="43889" spans="1:9" x14ac:dyDescent="0.2">
      <c r="A43889">
        <v>43888</v>
      </c>
      <c r="B43889" s="1" t="s">
        <v>8</v>
      </c>
      <c r="C43889" s="1" t="s">
        <v>8</v>
      </c>
      <c r="D43889" s="1" t="s">
        <v>7</v>
      </c>
      <c r="E43889">
        <v>0</v>
      </c>
      <c r="F43889">
        <v>0</v>
      </c>
      <c r="G43889" s="1">
        <f xml:space="preserve"> 1 - output[[#This Row],[Payout]]</f>
        <v>1</v>
      </c>
      <c r="H43889" s="1">
        <f>SUM($G$2:G43889)</f>
        <v>37092</v>
      </c>
      <c r="I43889" s="1">
        <f>SUM($F$2:F43889)</f>
        <v>6796</v>
      </c>
    </row>
    <row r="43890" spans="1:9" x14ac:dyDescent="0.2">
      <c r="A43890">
        <v>43889</v>
      </c>
      <c r="B43890" s="1" t="s">
        <v>9</v>
      </c>
      <c r="C43890" s="1" t="s">
        <v>10</v>
      </c>
      <c r="D43890" s="1" t="s">
        <v>9</v>
      </c>
      <c r="E43890">
        <v>0</v>
      </c>
      <c r="F43890">
        <v>0</v>
      </c>
      <c r="G43890" s="1">
        <f xml:space="preserve"> 1 - output[[#This Row],[Payout]]</f>
        <v>1</v>
      </c>
      <c r="H43890" s="1">
        <f>SUM($G$2:G43890)</f>
        <v>37093</v>
      </c>
      <c r="I43890" s="1">
        <f>SUM($F$2:F43890)</f>
        <v>6796</v>
      </c>
    </row>
    <row r="43891" spans="1:9" x14ac:dyDescent="0.2">
      <c r="A43891">
        <v>43890</v>
      </c>
      <c r="B43891" s="1" t="s">
        <v>8</v>
      </c>
      <c r="C43891" s="1" t="s">
        <v>8</v>
      </c>
      <c r="D43891" s="1" t="s">
        <v>7</v>
      </c>
      <c r="E43891">
        <v>0</v>
      </c>
      <c r="F43891">
        <v>0</v>
      </c>
      <c r="G43891" s="1">
        <f xml:space="preserve"> 1 - output[[#This Row],[Payout]]</f>
        <v>1</v>
      </c>
      <c r="H43891" s="1">
        <f>SUM($G$2:G43891)</f>
        <v>37094</v>
      </c>
      <c r="I43891" s="1">
        <f>SUM($F$2:F43891)</f>
        <v>6796</v>
      </c>
    </row>
    <row r="43892" spans="1:9" x14ac:dyDescent="0.2">
      <c r="A43892">
        <v>43891</v>
      </c>
      <c r="B43892" s="1" t="s">
        <v>10</v>
      </c>
      <c r="C43892" s="1" t="s">
        <v>7</v>
      </c>
      <c r="D43892" s="1" t="s">
        <v>8</v>
      </c>
      <c r="E43892">
        <v>0</v>
      </c>
      <c r="F43892">
        <v>0</v>
      </c>
      <c r="G43892" s="1">
        <f xml:space="preserve"> 1 - output[[#This Row],[Payout]]</f>
        <v>1</v>
      </c>
      <c r="H43892" s="1">
        <f>SUM($G$2:G43892)</f>
        <v>37095</v>
      </c>
      <c r="I43892" s="1">
        <f>SUM($F$2:F43892)</f>
        <v>6796</v>
      </c>
    </row>
    <row r="43893" spans="1:9" x14ac:dyDescent="0.2">
      <c r="A43893">
        <v>43892</v>
      </c>
      <c r="B43893" s="1" t="s">
        <v>9</v>
      </c>
      <c r="C43893" s="1" t="s">
        <v>8</v>
      </c>
      <c r="D43893" s="1" t="s">
        <v>8</v>
      </c>
      <c r="E43893">
        <v>0</v>
      </c>
      <c r="F43893">
        <v>0</v>
      </c>
      <c r="G43893" s="1">
        <f xml:space="preserve"> 1 - output[[#This Row],[Payout]]</f>
        <v>1</v>
      </c>
      <c r="H43893" s="1">
        <f>SUM($G$2:G43893)</f>
        <v>37096</v>
      </c>
      <c r="I43893" s="1">
        <f>SUM($F$2:F43893)</f>
        <v>6796</v>
      </c>
    </row>
    <row r="43894" spans="1:9" x14ac:dyDescent="0.2">
      <c r="A43894">
        <v>43893</v>
      </c>
      <c r="B43894" s="1" t="s">
        <v>9</v>
      </c>
      <c r="C43894" s="1" t="s">
        <v>8</v>
      </c>
      <c r="D43894" s="1" t="s">
        <v>9</v>
      </c>
      <c r="E43894">
        <v>0</v>
      </c>
      <c r="F43894">
        <v>0</v>
      </c>
      <c r="G43894" s="1">
        <f xml:space="preserve"> 1 - output[[#This Row],[Payout]]</f>
        <v>1</v>
      </c>
      <c r="H43894" s="1">
        <f>SUM($G$2:G43894)</f>
        <v>37097</v>
      </c>
      <c r="I43894" s="1">
        <f>SUM($F$2:F43894)</f>
        <v>6796</v>
      </c>
    </row>
    <row r="43895" spans="1:9" x14ac:dyDescent="0.2">
      <c r="A43895">
        <v>43894</v>
      </c>
      <c r="B43895" s="1" t="s">
        <v>7</v>
      </c>
      <c r="C43895" s="1" t="s">
        <v>7</v>
      </c>
      <c r="D43895" s="1" t="s">
        <v>8</v>
      </c>
      <c r="E43895">
        <v>0</v>
      </c>
      <c r="F43895">
        <v>0</v>
      </c>
      <c r="G43895" s="1">
        <f xml:space="preserve"> 1 - output[[#This Row],[Payout]]</f>
        <v>1</v>
      </c>
      <c r="H43895" s="1">
        <f>SUM($G$2:G43895)</f>
        <v>37098</v>
      </c>
      <c r="I43895" s="1">
        <f>SUM($F$2:F43895)</f>
        <v>6796</v>
      </c>
    </row>
    <row r="43896" spans="1:9" x14ac:dyDescent="0.2">
      <c r="A43896">
        <v>43895</v>
      </c>
      <c r="B43896" s="1" t="s">
        <v>7</v>
      </c>
      <c r="C43896" s="1" t="s">
        <v>10</v>
      </c>
      <c r="D43896" s="1" t="s">
        <v>7</v>
      </c>
      <c r="E43896">
        <v>0</v>
      </c>
      <c r="F43896">
        <v>0</v>
      </c>
      <c r="G43896" s="1">
        <f xml:space="preserve"> 1 - output[[#This Row],[Payout]]</f>
        <v>1</v>
      </c>
      <c r="H43896" s="1">
        <f>SUM($G$2:G43896)</f>
        <v>37099</v>
      </c>
      <c r="I43896" s="1">
        <f>SUM($F$2:F43896)</f>
        <v>6796</v>
      </c>
    </row>
    <row r="43897" spans="1:9" x14ac:dyDescent="0.2">
      <c r="A43897">
        <v>43896</v>
      </c>
      <c r="B43897" s="1" t="s">
        <v>7</v>
      </c>
      <c r="C43897" s="1" t="s">
        <v>8</v>
      </c>
      <c r="D43897" s="1" t="s">
        <v>8</v>
      </c>
      <c r="E43897">
        <v>0</v>
      </c>
      <c r="F43897">
        <v>0</v>
      </c>
      <c r="G43897" s="1">
        <f xml:space="preserve"> 1 - output[[#This Row],[Payout]]</f>
        <v>1</v>
      </c>
      <c r="H43897" s="1">
        <f>SUM($G$2:G43897)</f>
        <v>37100</v>
      </c>
      <c r="I43897" s="1">
        <f>SUM($F$2:F43897)</f>
        <v>6796</v>
      </c>
    </row>
    <row r="43898" spans="1:9" x14ac:dyDescent="0.2">
      <c r="A43898">
        <v>43897</v>
      </c>
      <c r="B43898" s="1" t="s">
        <v>7</v>
      </c>
      <c r="C43898" s="1" t="s">
        <v>8</v>
      </c>
      <c r="D43898" s="1" t="s">
        <v>9</v>
      </c>
      <c r="E43898">
        <v>0</v>
      </c>
      <c r="F43898">
        <v>0</v>
      </c>
      <c r="G43898" s="1">
        <f xml:space="preserve"> 1 - output[[#This Row],[Payout]]</f>
        <v>1</v>
      </c>
      <c r="H43898" s="1">
        <f>SUM($G$2:G43898)</f>
        <v>37101</v>
      </c>
      <c r="I43898" s="1">
        <f>SUM($F$2:F43898)</f>
        <v>6796</v>
      </c>
    </row>
    <row r="43899" spans="1:9" x14ac:dyDescent="0.2">
      <c r="A43899">
        <v>43898</v>
      </c>
      <c r="B43899" s="1" t="s">
        <v>8</v>
      </c>
      <c r="C43899" s="1" t="s">
        <v>8</v>
      </c>
      <c r="D43899" s="1" t="s">
        <v>10</v>
      </c>
      <c r="E43899">
        <v>0</v>
      </c>
      <c r="F43899">
        <v>0</v>
      </c>
      <c r="G43899" s="1">
        <f xml:space="preserve"> 1 - output[[#This Row],[Payout]]</f>
        <v>1</v>
      </c>
      <c r="H43899" s="1">
        <f>SUM($G$2:G43899)</f>
        <v>37102</v>
      </c>
      <c r="I43899" s="1">
        <f>SUM($F$2:F43899)</f>
        <v>6796</v>
      </c>
    </row>
    <row r="43900" spans="1:9" x14ac:dyDescent="0.2">
      <c r="A43900">
        <v>43899</v>
      </c>
      <c r="B43900" s="1" t="s">
        <v>7</v>
      </c>
      <c r="C43900" s="1" t="s">
        <v>8</v>
      </c>
      <c r="D43900" s="1" t="s">
        <v>10</v>
      </c>
      <c r="E43900">
        <v>0</v>
      </c>
      <c r="F43900">
        <v>0</v>
      </c>
      <c r="G43900" s="1">
        <f xml:space="preserve"> 1 - output[[#This Row],[Payout]]</f>
        <v>1</v>
      </c>
      <c r="H43900" s="1">
        <f>SUM($G$2:G43900)</f>
        <v>37103</v>
      </c>
      <c r="I43900" s="1">
        <f>SUM($F$2:F43900)</f>
        <v>6796</v>
      </c>
    </row>
    <row r="43901" spans="1:9" x14ac:dyDescent="0.2">
      <c r="A43901">
        <v>43900</v>
      </c>
      <c r="B43901" s="1" t="s">
        <v>7</v>
      </c>
      <c r="C43901" s="1" t="s">
        <v>7</v>
      </c>
      <c r="D43901" s="1" t="s">
        <v>9</v>
      </c>
      <c r="E43901">
        <v>0</v>
      </c>
      <c r="F43901">
        <v>0</v>
      </c>
      <c r="G43901" s="1">
        <f xml:space="preserve"> 1 - output[[#This Row],[Payout]]</f>
        <v>1</v>
      </c>
      <c r="H43901" s="1">
        <f>SUM($G$2:G43901)</f>
        <v>37104</v>
      </c>
      <c r="I43901" s="1">
        <f>SUM($F$2:F43901)</f>
        <v>6796</v>
      </c>
    </row>
    <row r="43902" spans="1:9" x14ac:dyDescent="0.2">
      <c r="A43902">
        <v>43901</v>
      </c>
      <c r="B43902" s="1" t="s">
        <v>8</v>
      </c>
      <c r="C43902" s="1" t="s">
        <v>8</v>
      </c>
      <c r="D43902" s="1" t="s">
        <v>8</v>
      </c>
      <c r="E43902">
        <v>1</v>
      </c>
      <c r="F43902">
        <v>1</v>
      </c>
      <c r="G43902" s="1">
        <f xml:space="preserve"> 1 - output[[#This Row],[Payout]]</f>
        <v>0</v>
      </c>
      <c r="H43902" s="1">
        <f>SUM($G$2:G43902)</f>
        <v>37104</v>
      </c>
      <c r="I43902" s="1">
        <f>SUM($F$2:F43902)</f>
        <v>6797</v>
      </c>
    </row>
    <row r="43903" spans="1:9" x14ac:dyDescent="0.2">
      <c r="A43903">
        <v>43902</v>
      </c>
      <c r="B43903" s="1" t="s">
        <v>8</v>
      </c>
      <c r="C43903" s="1" t="s">
        <v>10</v>
      </c>
      <c r="D43903" s="1" t="s">
        <v>8</v>
      </c>
      <c r="E43903">
        <v>0</v>
      </c>
      <c r="F43903">
        <v>0</v>
      </c>
      <c r="G43903" s="1">
        <f xml:space="preserve"> 1 - output[[#This Row],[Payout]]</f>
        <v>1</v>
      </c>
      <c r="H43903" s="1">
        <f>SUM($G$2:G43903)</f>
        <v>37105</v>
      </c>
      <c r="I43903" s="1">
        <f>SUM($F$2:F43903)</f>
        <v>6797</v>
      </c>
    </row>
    <row r="43904" spans="1:9" x14ac:dyDescent="0.2">
      <c r="A43904">
        <v>43903</v>
      </c>
      <c r="B43904" s="1" t="s">
        <v>8</v>
      </c>
      <c r="C43904" s="1" t="s">
        <v>9</v>
      </c>
      <c r="D43904" s="1" t="s">
        <v>8</v>
      </c>
      <c r="E43904">
        <v>0</v>
      </c>
      <c r="F43904">
        <v>0</v>
      </c>
      <c r="G43904" s="1">
        <f xml:space="preserve"> 1 - output[[#This Row],[Payout]]</f>
        <v>1</v>
      </c>
      <c r="H43904" s="1">
        <f>SUM($G$2:G43904)</f>
        <v>37106</v>
      </c>
      <c r="I43904" s="1">
        <f>SUM($F$2:F43904)</f>
        <v>6797</v>
      </c>
    </row>
    <row r="43905" spans="1:9" x14ac:dyDescent="0.2">
      <c r="A43905">
        <v>43904</v>
      </c>
      <c r="B43905" s="1" t="s">
        <v>8</v>
      </c>
      <c r="C43905" s="1" t="s">
        <v>7</v>
      </c>
      <c r="D43905" s="1" t="s">
        <v>8</v>
      </c>
      <c r="E43905">
        <v>0</v>
      </c>
      <c r="F43905">
        <v>0</v>
      </c>
      <c r="G43905" s="1">
        <f xml:space="preserve"> 1 - output[[#This Row],[Payout]]</f>
        <v>1</v>
      </c>
      <c r="H43905" s="1">
        <f>SUM($G$2:G43905)</f>
        <v>37107</v>
      </c>
      <c r="I43905" s="1">
        <f>SUM($F$2:F43905)</f>
        <v>6797</v>
      </c>
    </row>
    <row r="43906" spans="1:9" x14ac:dyDescent="0.2">
      <c r="A43906">
        <v>43905</v>
      </c>
      <c r="B43906" s="1" t="s">
        <v>8</v>
      </c>
      <c r="C43906" s="1" t="s">
        <v>8</v>
      </c>
      <c r="D43906" s="1" t="s">
        <v>8</v>
      </c>
      <c r="E43906">
        <v>1</v>
      </c>
      <c r="F43906">
        <v>1</v>
      </c>
      <c r="G43906" s="1">
        <f xml:space="preserve"> 1 - output[[#This Row],[Payout]]</f>
        <v>0</v>
      </c>
      <c r="H43906" s="1">
        <f>SUM($G$2:G43906)</f>
        <v>37107</v>
      </c>
      <c r="I43906" s="1">
        <f>SUM($F$2:F43906)</f>
        <v>6798</v>
      </c>
    </row>
    <row r="43907" spans="1:9" x14ac:dyDescent="0.2">
      <c r="A43907">
        <v>43906</v>
      </c>
      <c r="B43907" s="1" t="s">
        <v>8</v>
      </c>
      <c r="C43907" s="1" t="s">
        <v>6</v>
      </c>
      <c r="D43907" s="1" t="s">
        <v>10</v>
      </c>
      <c r="E43907">
        <v>0</v>
      </c>
      <c r="F43907">
        <v>0</v>
      </c>
      <c r="G43907" s="1">
        <f xml:space="preserve"> 1 - output[[#This Row],[Payout]]</f>
        <v>1</v>
      </c>
      <c r="H43907" s="1">
        <f>SUM($G$2:G43907)</f>
        <v>37108</v>
      </c>
      <c r="I43907" s="1">
        <f>SUM($F$2:F43907)</f>
        <v>6798</v>
      </c>
    </row>
    <row r="43908" spans="1:9" x14ac:dyDescent="0.2">
      <c r="A43908">
        <v>43907</v>
      </c>
      <c r="B43908" s="1" t="s">
        <v>7</v>
      </c>
      <c r="C43908" s="1" t="s">
        <v>8</v>
      </c>
      <c r="D43908" s="1" t="s">
        <v>10</v>
      </c>
      <c r="E43908">
        <v>0</v>
      </c>
      <c r="F43908">
        <v>0</v>
      </c>
      <c r="G43908" s="1">
        <f xml:space="preserve"> 1 - output[[#This Row],[Payout]]</f>
        <v>1</v>
      </c>
      <c r="H43908" s="1">
        <f>SUM($G$2:G43908)</f>
        <v>37109</v>
      </c>
      <c r="I43908" s="1">
        <f>SUM($F$2:F43908)</f>
        <v>6798</v>
      </c>
    </row>
    <row r="43909" spans="1:9" x14ac:dyDescent="0.2">
      <c r="A43909">
        <v>43908</v>
      </c>
      <c r="B43909" s="1" t="s">
        <v>7</v>
      </c>
      <c r="C43909" s="1" t="s">
        <v>9</v>
      </c>
      <c r="D43909" s="1" t="s">
        <v>7</v>
      </c>
      <c r="E43909">
        <v>0</v>
      </c>
      <c r="F43909">
        <v>0</v>
      </c>
      <c r="G43909" s="1">
        <f xml:space="preserve"> 1 - output[[#This Row],[Payout]]</f>
        <v>1</v>
      </c>
      <c r="H43909" s="1">
        <f>SUM($G$2:G43909)</f>
        <v>37110</v>
      </c>
      <c r="I43909" s="1">
        <f>SUM($F$2:F43909)</f>
        <v>6798</v>
      </c>
    </row>
    <row r="43910" spans="1:9" x14ac:dyDescent="0.2">
      <c r="A43910">
        <v>43909</v>
      </c>
      <c r="B43910" s="1" t="s">
        <v>10</v>
      </c>
      <c r="C43910" s="1" t="s">
        <v>8</v>
      </c>
      <c r="D43910" s="1" t="s">
        <v>10</v>
      </c>
      <c r="E43910">
        <v>0</v>
      </c>
      <c r="F43910">
        <v>0</v>
      </c>
      <c r="G43910" s="1">
        <f xml:space="preserve"> 1 - output[[#This Row],[Payout]]</f>
        <v>1</v>
      </c>
      <c r="H43910" s="1">
        <f>SUM($G$2:G43910)</f>
        <v>37111</v>
      </c>
      <c r="I43910" s="1">
        <f>SUM($F$2:F43910)</f>
        <v>6798</v>
      </c>
    </row>
    <row r="43911" spans="1:9" x14ac:dyDescent="0.2">
      <c r="A43911">
        <v>43910</v>
      </c>
      <c r="B43911" s="1" t="s">
        <v>8</v>
      </c>
      <c r="C43911" s="1" t="s">
        <v>10</v>
      </c>
      <c r="D43911" s="1" t="s">
        <v>9</v>
      </c>
      <c r="E43911">
        <v>0</v>
      </c>
      <c r="F43911">
        <v>0</v>
      </c>
      <c r="G43911" s="1">
        <f xml:space="preserve"> 1 - output[[#This Row],[Payout]]</f>
        <v>1</v>
      </c>
      <c r="H43911" s="1">
        <f>SUM($G$2:G43911)</f>
        <v>37112</v>
      </c>
      <c r="I43911" s="1">
        <f>SUM($F$2:F43911)</f>
        <v>6798</v>
      </c>
    </row>
    <row r="43912" spans="1:9" x14ac:dyDescent="0.2">
      <c r="A43912">
        <v>43911</v>
      </c>
      <c r="B43912" s="1" t="s">
        <v>7</v>
      </c>
      <c r="C43912" s="1" t="s">
        <v>8</v>
      </c>
      <c r="D43912" s="1" t="s">
        <v>9</v>
      </c>
      <c r="E43912">
        <v>0</v>
      </c>
      <c r="F43912">
        <v>0</v>
      </c>
      <c r="G43912" s="1">
        <f xml:space="preserve"> 1 - output[[#This Row],[Payout]]</f>
        <v>1</v>
      </c>
      <c r="H43912" s="1">
        <f>SUM($G$2:G43912)</f>
        <v>37113</v>
      </c>
      <c r="I43912" s="1">
        <f>SUM($F$2:F43912)</f>
        <v>6798</v>
      </c>
    </row>
    <row r="43913" spans="1:9" x14ac:dyDescent="0.2">
      <c r="A43913">
        <v>43912</v>
      </c>
      <c r="B43913" s="1" t="s">
        <v>10</v>
      </c>
      <c r="C43913" s="1" t="s">
        <v>10</v>
      </c>
      <c r="D43913" s="1" t="s">
        <v>8</v>
      </c>
      <c r="E43913">
        <v>0</v>
      </c>
      <c r="F43913">
        <v>0</v>
      </c>
      <c r="G43913" s="1">
        <f xml:space="preserve"> 1 - output[[#This Row],[Payout]]</f>
        <v>1</v>
      </c>
      <c r="H43913" s="1">
        <f>SUM($G$2:G43913)</f>
        <v>37114</v>
      </c>
      <c r="I43913" s="1">
        <f>SUM($F$2:F43913)</f>
        <v>6798</v>
      </c>
    </row>
    <row r="43914" spans="1:9" x14ac:dyDescent="0.2">
      <c r="A43914">
        <v>43913</v>
      </c>
      <c r="B43914" s="1" t="s">
        <v>7</v>
      </c>
      <c r="C43914" s="1" t="s">
        <v>8</v>
      </c>
      <c r="D43914" s="1" t="s">
        <v>6</v>
      </c>
      <c r="E43914">
        <v>0</v>
      </c>
      <c r="F43914">
        <v>0</v>
      </c>
      <c r="G43914" s="1">
        <f xml:space="preserve"> 1 - output[[#This Row],[Payout]]</f>
        <v>1</v>
      </c>
      <c r="H43914" s="1">
        <f>SUM($G$2:G43914)</f>
        <v>37115</v>
      </c>
      <c r="I43914" s="1">
        <f>SUM($F$2:F43914)</f>
        <v>6798</v>
      </c>
    </row>
    <row r="43915" spans="1:9" x14ac:dyDescent="0.2">
      <c r="A43915">
        <v>43914</v>
      </c>
      <c r="B43915" s="1" t="s">
        <v>9</v>
      </c>
      <c r="C43915" s="1" t="s">
        <v>7</v>
      </c>
      <c r="D43915" s="1" t="s">
        <v>8</v>
      </c>
      <c r="E43915">
        <v>0</v>
      </c>
      <c r="F43915">
        <v>0</v>
      </c>
      <c r="G43915" s="1">
        <f xml:space="preserve"> 1 - output[[#This Row],[Payout]]</f>
        <v>1</v>
      </c>
      <c r="H43915" s="1">
        <f>SUM($G$2:G43915)</f>
        <v>37116</v>
      </c>
      <c r="I43915" s="1">
        <f>SUM($F$2:F43915)</f>
        <v>6798</v>
      </c>
    </row>
    <row r="43916" spans="1:9" x14ac:dyDescent="0.2">
      <c r="A43916">
        <v>43915</v>
      </c>
      <c r="B43916" s="1" t="s">
        <v>7</v>
      </c>
      <c r="C43916" s="1" t="s">
        <v>8</v>
      </c>
      <c r="D43916" s="1" t="s">
        <v>8</v>
      </c>
      <c r="E43916">
        <v>0</v>
      </c>
      <c r="F43916">
        <v>0</v>
      </c>
      <c r="G43916" s="1">
        <f xml:space="preserve"> 1 - output[[#This Row],[Payout]]</f>
        <v>1</v>
      </c>
      <c r="H43916" s="1">
        <f>SUM($G$2:G43916)</f>
        <v>37117</v>
      </c>
      <c r="I43916" s="1">
        <f>SUM($F$2:F43916)</f>
        <v>6798</v>
      </c>
    </row>
    <row r="43917" spans="1:9" x14ac:dyDescent="0.2">
      <c r="A43917">
        <v>43916</v>
      </c>
      <c r="B43917" s="1" t="s">
        <v>10</v>
      </c>
      <c r="C43917" s="1" t="s">
        <v>7</v>
      </c>
      <c r="D43917" s="1" t="s">
        <v>8</v>
      </c>
      <c r="E43917">
        <v>0</v>
      </c>
      <c r="F43917">
        <v>0</v>
      </c>
      <c r="G43917" s="1">
        <f xml:space="preserve"> 1 - output[[#This Row],[Payout]]</f>
        <v>1</v>
      </c>
      <c r="H43917" s="1">
        <f>SUM($G$2:G43917)</f>
        <v>37118</v>
      </c>
      <c r="I43917" s="1">
        <f>SUM($F$2:F43917)</f>
        <v>6798</v>
      </c>
    </row>
    <row r="43918" spans="1:9" x14ac:dyDescent="0.2">
      <c r="A43918">
        <v>43917</v>
      </c>
      <c r="B43918" s="1" t="s">
        <v>9</v>
      </c>
      <c r="C43918" s="1" t="s">
        <v>7</v>
      </c>
      <c r="D43918" s="1" t="s">
        <v>7</v>
      </c>
      <c r="E43918">
        <v>0</v>
      </c>
      <c r="F43918">
        <v>0</v>
      </c>
      <c r="G43918" s="1">
        <f xml:space="preserve"> 1 - output[[#This Row],[Payout]]</f>
        <v>1</v>
      </c>
      <c r="H43918" s="1">
        <f>SUM($G$2:G43918)</f>
        <v>37119</v>
      </c>
      <c r="I43918" s="1">
        <f>SUM($F$2:F43918)</f>
        <v>6798</v>
      </c>
    </row>
    <row r="43919" spans="1:9" x14ac:dyDescent="0.2">
      <c r="A43919">
        <v>43918</v>
      </c>
      <c r="B43919" s="1" t="s">
        <v>10</v>
      </c>
      <c r="C43919" s="1" t="s">
        <v>9</v>
      </c>
      <c r="D43919" s="1" t="s">
        <v>10</v>
      </c>
      <c r="E43919">
        <v>0</v>
      </c>
      <c r="F43919">
        <v>0</v>
      </c>
      <c r="G43919" s="1">
        <f xml:space="preserve"> 1 - output[[#This Row],[Payout]]</f>
        <v>1</v>
      </c>
      <c r="H43919" s="1">
        <f>SUM($G$2:G43919)</f>
        <v>37120</v>
      </c>
      <c r="I43919" s="1">
        <f>SUM($F$2:F43919)</f>
        <v>6798</v>
      </c>
    </row>
    <row r="43920" spans="1:9" x14ac:dyDescent="0.2">
      <c r="A43920">
        <v>43919</v>
      </c>
      <c r="B43920" s="1" t="s">
        <v>10</v>
      </c>
      <c r="C43920" s="1" t="s">
        <v>8</v>
      </c>
      <c r="D43920" s="1" t="s">
        <v>10</v>
      </c>
      <c r="E43920">
        <v>0</v>
      </c>
      <c r="F43920">
        <v>0</v>
      </c>
      <c r="G43920" s="1">
        <f xml:space="preserve"> 1 - output[[#This Row],[Payout]]</f>
        <v>1</v>
      </c>
      <c r="H43920" s="1">
        <f>SUM($G$2:G43920)</f>
        <v>37121</v>
      </c>
      <c r="I43920" s="1">
        <f>SUM($F$2:F43920)</f>
        <v>6798</v>
      </c>
    </row>
    <row r="43921" spans="1:9" x14ac:dyDescent="0.2">
      <c r="A43921">
        <v>43920</v>
      </c>
      <c r="B43921" s="1" t="s">
        <v>10</v>
      </c>
      <c r="C43921" s="1" t="s">
        <v>8</v>
      </c>
      <c r="D43921" s="1" t="s">
        <v>8</v>
      </c>
      <c r="E43921">
        <v>0</v>
      </c>
      <c r="F43921">
        <v>0</v>
      </c>
      <c r="G43921" s="1">
        <f xml:space="preserve"> 1 - output[[#This Row],[Payout]]</f>
        <v>1</v>
      </c>
      <c r="H43921" s="1">
        <f>SUM($G$2:G43921)</f>
        <v>37122</v>
      </c>
      <c r="I43921" s="1">
        <f>SUM($F$2:F43921)</f>
        <v>6798</v>
      </c>
    </row>
    <row r="43922" spans="1:9" x14ac:dyDescent="0.2">
      <c r="A43922">
        <v>43921</v>
      </c>
      <c r="B43922" s="1" t="s">
        <v>8</v>
      </c>
      <c r="C43922" s="1" t="s">
        <v>7</v>
      </c>
      <c r="D43922" s="1" t="s">
        <v>7</v>
      </c>
      <c r="E43922">
        <v>0</v>
      </c>
      <c r="F43922">
        <v>0</v>
      </c>
      <c r="G43922" s="1">
        <f xml:space="preserve"> 1 - output[[#This Row],[Payout]]</f>
        <v>1</v>
      </c>
      <c r="H43922" s="1">
        <f>SUM($G$2:G43922)</f>
        <v>37123</v>
      </c>
      <c r="I43922" s="1">
        <f>SUM($F$2:F43922)</f>
        <v>6798</v>
      </c>
    </row>
    <row r="43923" spans="1:9" x14ac:dyDescent="0.2">
      <c r="A43923">
        <v>43922</v>
      </c>
      <c r="B43923" s="1" t="s">
        <v>10</v>
      </c>
      <c r="C43923" s="1" t="s">
        <v>8</v>
      </c>
      <c r="D43923" s="1" t="s">
        <v>8</v>
      </c>
      <c r="E43923">
        <v>0</v>
      </c>
      <c r="F43923">
        <v>0</v>
      </c>
      <c r="G43923" s="1">
        <f xml:space="preserve"> 1 - output[[#This Row],[Payout]]</f>
        <v>1</v>
      </c>
      <c r="H43923" s="1">
        <f>SUM($G$2:G43923)</f>
        <v>37124</v>
      </c>
      <c r="I43923" s="1">
        <f>SUM($F$2:F43923)</f>
        <v>6798</v>
      </c>
    </row>
    <row r="43924" spans="1:9" x14ac:dyDescent="0.2">
      <c r="A43924">
        <v>43923</v>
      </c>
      <c r="B43924" s="1" t="s">
        <v>9</v>
      </c>
      <c r="C43924" s="1" t="s">
        <v>7</v>
      </c>
      <c r="D43924" s="1" t="s">
        <v>8</v>
      </c>
      <c r="E43924">
        <v>0</v>
      </c>
      <c r="F43924">
        <v>0</v>
      </c>
      <c r="G43924" s="1">
        <f xml:space="preserve"> 1 - output[[#This Row],[Payout]]</f>
        <v>1</v>
      </c>
      <c r="H43924" s="1">
        <f>SUM($G$2:G43924)</f>
        <v>37125</v>
      </c>
      <c r="I43924" s="1">
        <f>SUM($F$2:F43924)</f>
        <v>6798</v>
      </c>
    </row>
    <row r="43925" spans="1:9" x14ac:dyDescent="0.2">
      <c r="A43925">
        <v>43924</v>
      </c>
      <c r="B43925" s="1" t="s">
        <v>10</v>
      </c>
      <c r="C43925" s="1" t="s">
        <v>8</v>
      </c>
      <c r="D43925" s="1" t="s">
        <v>7</v>
      </c>
      <c r="E43925">
        <v>0</v>
      </c>
      <c r="F43925">
        <v>0</v>
      </c>
      <c r="G43925" s="1">
        <f xml:space="preserve"> 1 - output[[#This Row],[Payout]]</f>
        <v>1</v>
      </c>
      <c r="H43925" s="1">
        <f>SUM($G$2:G43925)</f>
        <v>37126</v>
      </c>
      <c r="I43925" s="1">
        <f>SUM($F$2:F43925)</f>
        <v>6798</v>
      </c>
    </row>
    <row r="43926" spans="1:9" x14ac:dyDescent="0.2">
      <c r="A43926">
        <v>43925</v>
      </c>
      <c r="B43926" s="1" t="s">
        <v>7</v>
      </c>
      <c r="C43926" s="1" t="s">
        <v>8</v>
      </c>
      <c r="D43926" s="1" t="s">
        <v>7</v>
      </c>
      <c r="E43926">
        <v>0</v>
      </c>
      <c r="F43926">
        <v>0</v>
      </c>
      <c r="G43926" s="1">
        <f xml:space="preserve"> 1 - output[[#This Row],[Payout]]</f>
        <v>1</v>
      </c>
      <c r="H43926" s="1">
        <f>SUM($G$2:G43926)</f>
        <v>37127</v>
      </c>
      <c r="I43926" s="1">
        <f>SUM($F$2:F43926)</f>
        <v>6798</v>
      </c>
    </row>
    <row r="43927" spans="1:9" x14ac:dyDescent="0.2">
      <c r="A43927">
        <v>43926</v>
      </c>
      <c r="B43927" s="1" t="s">
        <v>8</v>
      </c>
      <c r="C43927" s="1" t="s">
        <v>8</v>
      </c>
      <c r="D43927" s="1" t="s">
        <v>10</v>
      </c>
      <c r="E43927">
        <v>0</v>
      </c>
      <c r="F43927">
        <v>0</v>
      </c>
      <c r="G43927" s="1">
        <f xml:space="preserve"> 1 - output[[#This Row],[Payout]]</f>
        <v>1</v>
      </c>
      <c r="H43927" s="1">
        <f>SUM($G$2:G43927)</f>
        <v>37128</v>
      </c>
      <c r="I43927" s="1">
        <f>SUM($F$2:F43927)</f>
        <v>6798</v>
      </c>
    </row>
    <row r="43928" spans="1:9" x14ac:dyDescent="0.2">
      <c r="A43928">
        <v>43927</v>
      </c>
      <c r="B43928" s="1" t="s">
        <v>7</v>
      </c>
      <c r="C43928" s="1" t="s">
        <v>8</v>
      </c>
      <c r="D43928" s="1" t="s">
        <v>9</v>
      </c>
      <c r="E43928">
        <v>0</v>
      </c>
      <c r="F43928">
        <v>0</v>
      </c>
      <c r="G43928" s="1">
        <f xml:space="preserve"> 1 - output[[#This Row],[Payout]]</f>
        <v>1</v>
      </c>
      <c r="H43928" s="1">
        <f>SUM($G$2:G43928)</f>
        <v>37129</v>
      </c>
      <c r="I43928" s="1">
        <f>SUM($F$2:F43928)</f>
        <v>6798</v>
      </c>
    </row>
    <row r="43929" spans="1:9" x14ac:dyDescent="0.2">
      <c r="A43929">
        <v>43928</v>
      </c>
      <c r="B43929" s="1" t="s">
        <v>8</v>
      </c>
      <c r="C43929" s="1" t="s">
        <v>8</v>
      </c>
      <c r="D43929" s="1" t="s">
        <v>7</v>
      </c>
      <c r="E43929">
        <v>0</v>
      </c>
      <c r="F43929">
        <v>0</v>
      </c>
      <c r="G43929" s="1">
        <f xml:space="preserve"> 1 - output[[#This Row],[Payout]]</f>
        <v>1</v>
      </c>
      <c r="H43929" s="1">
        <f>SUM($G$2:G43929)</f>
        <v>37130</v>
      </c>
      <c r="I43929" s="1">
        <f>SUM($F$2:F43929)</f>
        <v>6798</v>
      </c>
    </row>
    <row r="43930" spans="1:9" x14ac:dyDescent="0.2">
      <c r="A43930">
        <v>43929</v>
      </c>
      <c r="B43930" s="1" t="s">
        <v>7</v>
      </c>
      <c r="C43930" s="1" t="s">
        <v>9</v>
      </c>
      <c r="D43930" s="1" t="s">
        <v>8</v>
      </c>
      <c r="E43930">
        <v>0</v>
      </c>
      <c r="F43930">
        <v>0</v>
      </c>
      <c r="G43930" s="1">
        <f xml:space="preserve"> 1 - output[[#This Row],[Payout]]</f>
        <v>1</v>
      </c>
      <c r="H43930" s="1">
        <f>SUM($G$2:G43930)</f>
        <v>37131</v>
      </c>
      <c r="I43930" s="1">
        <f>SUM($F$2:F43930)</f>
        <v>6798</v>
      </c>
    </row>
    <row r="43931" spans="1:9" x14ac:dyDescent="0.2">
      <c r="A43931">
        <v>43930</v>
      </c>
      <c r="B43931" s="1" t="s">
        <v>8</v>
      </c>
      <c r="C43931" s="1" t="s">
        <v>8</v>
      </c>
      <c r="D43931" s="1" t="s">
        <v>7</v>
      </c>
      <c r="E43931">
        <v>0</v>
      </c>
      <c r="F43931">
        <v>0</v>
      </c>
      <c r="G43931" s="1">
        <f xml:space="preserve"> 1 - output[[#This Row],[Payout]]</f>
        <v>1</v>
      </c>
      <c r="H43931" s="1">
        <f>SUM($G$2:G43931)</f>
        <v>37132</v>
      </c>
      <c r="I43931" s="1">
        <f>SUM($F$2:F43931)</f>
        <v>6798</v>
      </c>
    </row>
    <row r="43932" spans="1:9" x14ac:dyDescent="0.2">
      <c r="A43932">
        <v>43931</v>
      </c>
      <c r="B43932" s="1" t="s">
        <v>6</v>
      </c>
      <c r="C43932" s="1" t="s">
        <v>7</v>
      </c>
      <c r="D43932" s="1" t="s">
        <v>7</v>
      </c>
      <c r="E43932">
        <v>0</v>
      </c>
      <c r="F43932">
        <v>0</v>
      </c>
      <c r="G43932" s="1">
        <f xml:space="preserve"> 1 - output[[#This Row],[Payout]]</f>
        <v>1</v>
      </c>
      <c r="H43932" s="1">
        <f>SUM($G$2:G43932)</f>
        <v>37133</v>
      </c>
      <c r="I43932" s="1">
        <f>SUM($F$2:F43932)</f>
        <v>6798</v>
      </c>
    </row>
    <row r="43933" spans="1:9" x14ac:dyDescent="0.2">
      <c r="A43933">
        <v>43932</v>
      </c>
      <c r="B43933" s="1" t="s">
        <v>9</v>
      </c>
      <c r="C43933" s="1" t="s">
        <v>7</v>
      </c>
      <c r="D43933" s="1" t="s">
        <v>7</v>
      </c>
      <c r="E43933">
        <v>0</v>
      </c>
      <c r="F43933">
        <v>0</v>
      </c>
      <c r="G43933" s="1">
        <f xml:space="preserve"> 1 - output[[#This Row],[Payout]]</f>
        <v>1</v>
      </c>
      <c r="H43933" s="1">
        <f>SUM($G$2:G43933)</f>
        <v>37134</v>
      </c>
      <c r="I43933" s="1">
        <f>SUM($F$2:F43933)</f>
        <v>6798</v>
      </c>
    </row>
    <row r="43934" spans="1:9" x14ac:dyDescent="0.2">
      <c r="A43934">
        <v>43933</v>
      </c>
      <c r="B43934" s="1" t="s">
        <v>7</v>
      </c>
      <c r="C43934" s="1" t="s">
        <v>6</v>
      </c>
      <c r="D43934" s="1" t="s">
        <v>7</v>
      </c>
      <c r="E43934">
        <v>0</v>
      </c>
      <c r="F43934">
        <v>0</v>
      </c>
      <c r="G43934" s="1">
        <f xml:space="preserve"> 1 - output[[#This Row],[Payout]]</f>
        <v>1</v>
      </c>
      <c r="H43934" s="1">
        <f>SUM($G$2:G43934)</f>
        <v>37135</v>
      </c>
      <c r="I43934" s="1">
        <f>SUM($F$2:F43934)</f>
        <v>6798</v>
      </c>
    </row>
    <row r="43935" spans="1:9" x14ac:dyDescent="0.2">
      <c r="A43935">
        <v>43934</v>
      </c>
      <c r="B43935" s="1" t="s">
        <v>9</v>
      </c>
      <c r="C43935" s="1" t="s">
        <v>8</v>
      </c>
      <c r="D43935" s="1" t="s">
        <v>7</v>
      </c>
      <c r="E43935">
        <v>0</v>
      </c>
      <c r="F43935">
        <v>0</v>
      </c>
      <c r="G43935" s="1">
        <f xml:space="preserve"> 1 - output[[#This Row],[Payout]]</f>
        <v>1</v>
      </c>
      <c r="H43935" s="1">
        <f>SUM($G$2:G43935)</f>
        <v>37136</v>
      </c>
      <c r="I43935" s="1">
        <f>SUM($F$2:F43935)</f>
        <v>6798</v>
      </c>
    </row>
    <row r="43936" spans="1:9" x14ac:dyDescent="0.2">
      <c r="A43936">
        <v>43935</v>
      </c>
      <c r="B43936" s="1" t="s">
        <v>8</v>
      </c>
      <c r="C43936" s="1" t="s">
        <v>7</v>
      </c>
      <c r="D43936" s="1" t="s">
        <v>7</v>
      </c>
      <c r="E43936">
        <v>0</v>
      </c>
      <c r="F43936">
        <v>0</v>
      </c>
      <c r="G43936" s="1">
        <f xml:space="preserve"> 1 - output[[#This Row],[Payout]]</f>
        <v>1</v>
      </c>
      <c r="H43936" s="1">
        <f>SUM($G$2:G43936)</f>
        <v>37137</v>
      </c>
      <c r="I43936" s="1">
        <f>SUM($F$2:F43936)</f>
        <v>6798</v>
      </c>
    </row>
    <row r="43937" spans="1:9" x14ac:dyDescent="0.2">
      <c r="A43937">
        <v>43936</v>
      </c>
      <c r="B43937" s="1" t="s">
        <v>10</v>
      </c>
      <c r="C43937" s="1" t="s">
        <v>10</v>
      </c>
      <c r="D43937" s="1" t="s">
        <v>7</v>
      </c>
      <c r="E43937">
        <v>0</v>
      </c>
      <c r="F43937">
        <v>0</v>
      </c>
      <c r="G43937" s="1">
        <f xml:space="preserve"> 1 - output[[#This Row],[Payout]]</f>
        <v>1</v>
      </c>
      <c r="H43937" s="1">
        <f>SUM($G$2:G43937)</f>
        <v>37138</v>
      </c>
      <c r="I43937" s="1">
        <f>SUM($F$2:F43937)</f>
        <v>6798</v>
      </c>
    </row>
    <row r="43938" spans="1:9" x14ac:dyDescent="0.2">
      <c r="A43938">
        <v>43937</v>
      </c>
      <c r="B43938" s="1" t="s">
        <v>9</v>
      </c>
      <c r="C43938" s="1" t="s">
        <v>8</v>
      </c>
      <c r="D43938" s="1" t="s">
        <v>8</v>
      </c>
      <c r="E43938">
        <v>0</v>
      </c>
      <c r="F43938">
        <v>0</v>
      </c>
      <c r="G43938" s="1">
        <f xml:space="preserve"> 1 - output[[#This Row],[Payout]]</f>
        <v>1</v>
      </c>
      <c r="H43938" s="1">
        <f>SUM($G$2:G43938)</f>
        <v>37139</v>
      </c>
      <c r="I43938" s="1">
        <f>SUM($F$2:F43938)</f>
        <v>6798</v>
      </c>
    </row>
    <row r="43939" spans="1:9" x14ac:dyDescent="0.2">
      <c r="A43939">
        <v>43938</v>
      </c>
      <c r="B43939" s="1" t="s">
        <v>7</v>
      </c>
      <c r="C43939" s="1" t="s">
        <v>8</v>
      </c>
      <c r="D43939" s="1" t="s">
        <v>9</v>
      </c>
      <c r="E43939">
        <v>0</v>
      </c>
      <c r="F43939">
        <v>0</v>
      </c>
      <c r="G43939" s="1">
        <f xml:space="preserve"> 1 - output[[#This Row],[Payout]]</f>
        <v>1</v>
      </c>
      <c r="H43939" s="1">
        <f>SUM($G$2:G43939)</f>
        <v>37140</v>
      </c>
      <c r="I43939" s="1">
        <f>SUM($F$2:F43939)</f>
        <v>6798</v>
      </c>
    </row>
    <row r="43940" spans="1:9" x14ac:dyDescent="0.2">
      <c r="A43940">
        <v>43939</v>
      </c>
      <c r="B43940" s="1" t="s">
        <v>8</v>
      </c>
      <c r="C43940" s="1" t="s">
        <v>10</v>
      </c>
      <c r="D43940" s="1" t="s">
        <v>7</v>
      </c>
      <c r="E43940">
        <v>0</v>
      </c>
      <c r="F43940">
        <v>0</v>
      </c>
      <c r="G43940" s="1">
        <f xml:space="preserve"> 1 - output[[#This Row],[Payout]]</f>
        <v>1</v>
      </c>
      <c r="H43940" s="1">
        <f>SUM($G$2:G43940)</f>
        <v>37141</v>
      </c>
      <c r="I43940" s="1">
        <f>SUM($F$2:F43940)</f>
        <v>6798</v>
      </c>
    </row>
    <row r="43941" spans="1:9" x14ac:dyDescent="0.2">
      <c r="A43941">
        <v>43940</v>
      </c>
      <c r="B43941" s="1" t="s">
        <v>6</v>
      </c>
      <c r="C43941" s="1" t="s">
        <v>10</v>
      </c>
      <c r="D43941" s="1" t="s">
        <v>7</v>
      </c>
      <c r="E43941">
        <v>0</v>
      </c>
      <c r="F43941">
        <v>0</v>
      </c>
      <c r="G43941" s="1">
        <f xml:space="preserve"> 1 - output[[#This Row],[Payout]]</f>
        <v>1</v>
      </c>
      <c r="H43941" s="1">
        <f>SUM($G$2:G43941)</f>
        <v>37142</v>
      </c>
      <c r="I43941" s="1">
        <f>SUM($F$2:F43941)</f>
        <v>6798</v>
      </c>
    </row>
    <row r="43942" spans="1:9" x14ac:dyDescent="0.2">
      <c r="A43942">
        <v>43941</v>
      </c>
      <c r="B43942" s="1" t="s">
        <v>6</v>
      </c>
      <c r="C43942" s="1" t="s">
        <v>9</v>
      </c>
      <c r="D43942" s="1" t="s">
        <v>8</v>
      </c>
      <c r="E43942">
        <v>0</v>
      </c>
      <c r="F43942">
        <v>0</v>
      </c>
      <c r="G43942" s="1">
        <f xml:space="preserve"> 1 - output[[#This Row],[Payout]]</f>
        <v>1</v>
      </c>
      <c r="H43942" s="1">
        <f>SUM($G$2:G43942)</f>
        <v>37143</v>
      </c>
      <c r="I43942" s="1">
        <f>SUM($F$2:F43942)</f>
        <v>6798</v>
      </c>
    </row>
    <row r="43943" spans="1:9" x14ac:dyDescent="0.2">
      <c r="A43943">
        <v>43942</v>
      </c>
      <c r="B43943" s="1" t="s">
        <v>8</v>
      </c>
      <c r="C43943" s="1" t="s">
        <v>8</v>
      </c>
      <c r="D43943" s="1" t="s">
        <v>9</v>
      </c>
      <c r="E43943">
        <v>0</v>
      </c>
      <c r="F43943">
        <v>0</v>
      </c>
      <c r="G43943" s="1">
        <f xml:space="preserve"> 1 - output[[#This Row],[Payout]]</f>
        <v>1</v>
      </c>
      <c r="H43943" s="1">
        <f>SUM($G$2:G43943)</f>
        <v>37144</v>
      </c>
      <c r="I43943" s="1">
        <f>SUM($F$2:F43943)</f>
        <v>6798</v>
      </c>
    </row>
    <row r="43944" spans="1:9" x14ac:dyDescent="0.2">
      <c r="A43944">
        <v>43943</v>
      </c>
      <c r="B43944" s="1" t="s">
        <v>8</v>
      </c>
      <c r="C43944" s="1" t="s">
        <v>10</v>
      </c>
      <c r="D43944" s="1" t="s">
        <v>7</v>
      </c>
      <c r="E43944">
        <v>0</v>
      </c>
      <c r="F43944">
        <v>0</v>
      </c>
      <c r="G43944" s="1">
        <f xml:space="preserve"> 1 - output[[#This Row],[Payout]]</f>
        <v>1</v>
      </c>
      <c r="H43944" s="1">
        <f>SUM($G$2:G43944)</f>
        <v>37145</v>
      </c>
      <c r="I43944" s="1">
        <f>SUM($F$2:F43944)</f>
        <v>6798</v>
      </c>
    </row>
    <row r="43945" spans="1:9" x14ac:dyDescent="0.2">
      <c r="A43945">
        <v>43944</v>
      </c>
      <c r="B43945" s="1" t="s">
        <v>9</v>
      </c>
      <c r="C43945" s="1" t="s">
        <v>9</v>
      </c>
      <c r="D43945" s="1" t="s">
        <v>10</v>
      </c>
      <c r="E43945">
        <v>0</v>
      </c>
      <c r="F43945">
        <v>0</v>
      </c>
      <c r="G43945" s="1">
        <f xml:space="preserve"> 1 - output[[#This Row],[Payout]]</f>
        <v>1</v>
      </c>
      <c r="H43945" s="1">
        <f>SUM($G$2:G43945)</f>
        <v>37146</v>
      </c>
      <c r="I43945" s="1">
        <f>SUM($F$2:F43945)</f>
        <v>6798</v>
      </c>
    </row>
    <row r="43946" spans="1:9" x14ac:dyDescent="0.2">
      <c r="A43946">
        <v>43945</v>
      </c>
      <c r="B43946" s="1" t="s">
        <v>7</v>
      </c>
      <c r="C43946" s="1" t="s">
        <v>8</v>
      </c>
      <c r="D43946" s="1" t="s">
        <v>9</v>
      </c>
      <c r="E43946">
        <v>0</v>
      </c>
      <c r="F43946">
        <v>0</v>
      </c>
      <c r="G43946" s="1">
        <f xml:space="preserve"> 1 - output[[#This Row],[Payout]]</f>
        <v>1</v>
      </c>
      <c r="H43946" s="1">
        <f>SUM($G$2:G43946)</f>
        <v>37147</v>
      </c>
      <c r="I43946" s="1">
        <f>SUM($F$2:F43946)</f>
        <v>6798</v>
      </c>
    </row>
    <row r="43947" spans="1:9" x14ac:dyDescent="0.2">
      <c r="A43947">
        <v>43946</v>
      </c>
      <c r="B43947" s="1" t="s">
        <v>7</v>
      </c>
      <c r="C43947" s="1" t="s">
        <v>8</v>
      </c>
      <c r="D43947" s="1" t="s">
        <v>8</v>
      </c>
      <c r="E43947">
        <v>0</v>
      </c>
      <c r="F43947">
        <v>0</v>
      </c>
      <c r="G43947" s="1">
        <f xml:space="preserve"> 1 - output[[#This Row],[Payout]]</f>
        <v>1</v>
      </c>
      <c r="H43947" s="1">
        <f>SUM($G$2:G43947)</f>
        <v>37148</v>
      </c>
      <c r="I43947" s="1">
        <f>SUM($F$2:F43947)</f>
        <v>6798</v>
      </c>
    </row>
    <row r="43948" spans="1:9" x14ac:dyDescent="0.2">
      <c r="A43948">
        <v>43947</v>
      </c>
      <c r="B43948" s="1" t="s">
        <v>8</v>
      </c>
      <c r="C43948" s="1" t="s">
        <v>10</v>
      </c>
      <c r="D43948" s="1" t="s">
        <v>8</v>
      </c>
      <c r="E43948">
        <v>0</v>
      </c>
      <c r="F43948">
        <v>0</v>
      </c>
      <c r="G43948" s="1">
        <f xml:space="preserve"> 1 - output[[#This Row],[Payout]]</f>
        <v>1</v>
      </c>
      <c r="H43948" s="1">
        <f>SUM($G$2:G43948)</f>
        <v>37149</v>
      </c>
      <c r="I43948" s="1">
        <f>SUM($F$2:F43948)</f>
        <v>6798</v>
      </c>
    </row>
    <row r="43949" spans="1:9" x14ac:dyDescent="0.2">
      <c r="A43949">
        <v>43948</v>
      </c>
      <c r="B43949" s="1" t="s">
        <v>8</v>
      </c>
      <c r="C43949" s="1" t="s">
        <v>8</v>
      </c>
      <c r="D43949" s="1" t="s">
        <v>8</v>
      </c>
      <c r="E43949">
        <v>1</v>
      </c>
      <c r="F43949">
        <v>1</v>
      </c>
      <c r="G43949" s="1">
        <f xml:space="preserve"> 1 - output[[#This Row],[Payout]]</f>
        <v>0</v>
      </c>
      <c r="H43949" s="1">
        <f>SUM($G$2:G43949)</f>
        <v>37149</v>
      </c>
      <c r="I43949" s="1">
        <f>SUM($F$2:F43949)</f>
        <v>6799</v>
      </c>
    </row>
    <row r="43950" spans="1:9" x14ac:dyDescent="0.2">
      <c r="A43950">
        <v>43949</v>
      </c>
      <c r="B43950" s="1" t="s">
        <v>7</v>
      </c>
      <c r="C43950" s="1" t="s">
        <v>8</v>
      </c>
      <c r="D43950" s="1" t="s">
        <v>8</v>
      </c>
      <c r="E43950">
        <v>0</v>
      </c>
      <c r="F43950">
        <v>0</v>
      </c>
      <c r="G43950" s="1">
        <f xml:space="preserve"> 1 - output[[#This Row],[Payout]]</f>
        <v>1</v>
      </c>
      <c r="H43950" s="1">
        <f>SUM($G$2:G43950)</f>
        <v>37150</v>
      </c>
      <c r="I43950" s="1">
        <f>SUM($F$2:F43950)</f>
        <v>6799</v>
      </c>
    </row>
    <row r="43951" spans="1:9" x14ac:dyDescent="0.2">
      <c r="A43951">
        <v>43950</v>
      </c>
      <c r="B43951" s="1" t="s">
        <v>9</v>
      </c>
      <c r="C43951" s="1" t="s">
        <v>8</v>
      </c>
      <c r="D43951" s="1" t="s">
        <v>8</v>
      </c>
      <c r="E43951">
        <v>0</v>
      </c>
      <c r="F43951">
        <v>0</v>
      </c>
      <c r="G43951" s="1">
        <f xml:space="preserve"> 1 - output[[#This Row],[Payout]]</f>
        <v>1</v>
      </c>
      <c r="H43951" s="1">
        <f>SUM($G$2:G43951)</f>
        <v>37151</v>
      </c>
      <c r="I43951" s="1">
        <f>SUM($F$2:F43951)</f>
        <v>6799</v>
      </c>
    </row>
    <row r="43952" spans="1:9" x14ac:dyDescent="0.2">
      <c r="A43952">
        <v>43951</v>
      </c>
      <c r="B43952" s="1" t="s">
        <v>8</v>
      </c>
      <c r="C43952" s="1" t="s">
        <v>7</v>
      </c>
      <c r="D43952" s="1" t="s">
        <v>10</v>
      </c>
      <c r="E43952">
        <v>0</v>
      </c>
      <c r="F43952">
        <v>0</v>
      </c>
      <c r="G43952" s="1">
        <f xml:space="preserve"> 1 - output[[#This Row],[Payout]]</f>
        <v>1</v>
      </c>
      <c r="H43952" s="1">
        <f>SUM($G$2:G43952)</f>
        <v>37152</v>
      </c>
      <c r="I43952" s="1">
        <f>SUM($F$2:F43952)</f>
        <v>6799</v>
      </c>
    </row>
    <row r="43953" spans="1:9" x14ac:dyDescent="0.2">
      <c r="A43953">
        <v>43952</v>
      </c>
      <c r="B43953" s="1" t="s">
        <v>8</v>
      </c>
      <c r="C43953" s="1" t="s">
        <v>8</v>
      </c>
      <c r="D43953" s="1" t="s">
        <v>8</v>
      </c>
      <c r="E43953">
        <v>1</v>
      </c>
      <c r="F43953">
        <v>1</v>
      </c>
      <c r="G43953" s="1">
        <f xml:space="preserve"> 1 - output[[#This Row],[Payout]]</f>
        <v>0</v>
      </c>
      <c r="H43953" s="1">
        <f>SUM($G$2:G43953)</f>
        <v>37152</v>
      </c>
      <c r="I43953" s="1">
        <f>SUM($F$2:F43953)</f>
        <v>6800</v>
      </c>
    </row>
    <row r="43954" spans="1:9" x14ac:dyDescent="0.2">
      <c r="A43954">
        <v>43953</v>
      </c>
      <c r="B43954" s="1" t="s">
        <v>7</v>
      </c>
      <c r="C43954" s="1" t="s">
        <v>8</v>
      </c>
      <c r="D43954" s="1" t="s">
        <v>8</v>
      </c>
      <c r="E43954">
        <v>0</v>
      </c>
      <c r="F43954">
        <v>0</v>
      </c>
      <c r="G43954" s="1">
        <f xml:space="preserve"> 1 - output[[#This Row],[Payout]]</f>
        <v>1</v>
      </c>
      <c r="H43954" s="1">
        <f>SUM($G$2:G43954)</f>
        <v>37153</v>
      </c>
      <c r="I43954" s="1">
        <f>SUM($F$2:F43954)</f>
        <v>6800</v>
      </c>
    </row>
    <row r="43955" spans="1:9" x14ac:dyDescent="0.2">
      <c r="A43955">
        <v>43954</v>
      </c>
      <c r="B43955" s="1" t="s">
        <v>8</v>
      </c>
      <c r="C43955" s="1" t="s">
        <v>6</v>
      </c>
      <c r="D43955" s="1" t="s">
        <v>8</v>
      </c>
      <c r="E43955">
        <v>0</v>
      </c>
      <c r="F43955">
        <v>0</v>
      </c>
      <c r="G43955" s="1">
        <f xml:space="preserve"> 1 - output[[#This Row],[Payout]]</f>
        <v>1</v>
      </c>
      <c r="H43955" s="1">
        <f>SUM($G$2:G43955)</f>
        <v>37154</v>
      </c>
      <c r="I43955" s="1">
        <f>SUM($F$2:F43955)</f>
        <v>6800</v>
      </c>
    </row>
    <row r="43956" spans="1:9" x14ac:dyDescent="0.2">
      <c r="A43956">
        <v>43955</v>
      </c>
      <c r="B43956" s="1" t="s">
        <v>7</v>
      </c>
      <c r="C43956" s="1" t="s">
        <v>6</v>
      </c>
      <c r="D43956" s="1" t="s">
        <v>7</v>
      </c>
      <c r="E43956">
        <v>0</v>
      </c>
      <c r="F43956">
        <v>0</v>
      </c>
      <c r="G43956" s="1">
        <f xml:space="preserve"> 1 - output[[#This Row],[Payout]]</f>
        <v>1</v>
      </c>
      <c r="H43956" s="1">
        <f>SUM($G$2:G43956)</f>
        <v>37155</v>
      </c>
      <c r="I43956" s="1">
        <f>SUM($F$2:F43956)</f>
        <v>6800</v>
      </c>
    </row>
    <row r="43957" spans="1:9" x14ac:dyDescent="0.2">
      <c r="A43957">
        <v>43956</v>
      </c>
      <c r="B43957" s="1" t="s">
        <v>7</v>
      </c>
      <c r="C43957" s="1" t="s">
        <v>8</v>
      </c>
      <c r="D43957" s="1" t="s">
        <v>10</v>
      </c>
      <c r="E43957">
        <v>0</v>
      </c>
      <c r="F43957">
        <v>0</v>
      </c>
      <c r="G43957" s="1">
        <f xml:space="preserve"> 1 - output[[#This Row],[Payout]]</f>
        <v>1</v>
      </c>
      <c r="H43957" s="1">
        <f>SUM($G$2:G43957)</f>
        <v>37156</v>
      </c>
      <c r="I43957" s="1">
        <f>SUM($F$2:F43957)</f>
        <v>6800</v>
      </c>
    </row>
    <row r="43958" spans="1:9" x14ac:dyDescent="0.2">
      <c r="A43958">
        <v>43957</v>
      </c>
      <c r="B43958" s="1" t="s">
        <v>7</v>
      </c>
      <c r="C43958" s="1" t="s">
        <v>9</v>
      </c>
      <c r="D43958" s="1" t="s">
        <v>7</v>
      </c>
      <c r="E43958">
        <v>0</v>
      </c>
      <c r="F43958">
        <v>0</v>
      </c>
      <c r="G43958" s="1">
        <f xml:space="preserve"> 1 - output[[#This Row],[Payout]]</f>
        <v>1</v>
      </c>
      <c r="H43958" s="1">
        <f>SUM($G$2:G43958)</f>
        <v>37157</v>
      </c>
      <c r="I43958" s="1">
        <f>SUM($F$2:F43958)</f>
        <v>6800</v>
      </c>
    </row>
    <row r="43959" spans="1:9" x14ac:dyDescent="0.2">
      <c r="A43959">
        <v>43958</v>
      </c>
      <c r="B43959" s="1" t="s">
        <v>7</v>
      </c>
      <c r="C43959" s="1" t="s">
        <v>9</v>
      </c>
      <c r="D43959" s="1" t="s">
        <v>7</v>
      </c>
      <c r="E43959">
        <v>0</v>
      </c>
      <c r="F43959">
        <v>0</v>
      </c>
      <c r="G43959" s="1">
        <f xml:space="preserve"> 1 - output[[#This Row],[Payout]]</f>
        <v>1</v>
      </c>
      <c r="H43959" s="1">
        <f>SUM($G$2:G43959)</f>
        <v>37158</v>
      </c>
      <c r="I43959" s="1">
        <f>SUM($F$2:F43959)</f>
        <v>6800</v>
      </c>
    </row>
    <row r="43960" spans="1:9" x14ac:dyDescent="0.2">
      <c r="A43960">
        <v>43959</v>
      </c>
      <c r="B43960" s="1" t="s">
        <v>7</v>
      </c>
      <c r="C43960" s="1" t="s">
        <v>8</v>
      </c>
      <c r="D43960" s="1" t="s">
        <v>10</v>
      </c>
      <c r="E43960">
        <v>0</v>
      </c>
      <c r="F43960">
        <v>0</v>
      </c>
      <c r="G43960" s="1">
        <f xml:space="preserve"> 1 - output[[#This Row],[Payout]]</f>
        <v>1</v>
      </c>
      <c r="H43960" s="1">
        <f>SUM($G$2:G43960)</f>
        <v>37159</v>
      </c>
      <c r="I43960" s="1">
        <f>SUM($F$2:F43960)</f>
        <v>6800</v>
      </c>
    </row>
    <row r="43961" spans="1:9" x14ac:dyDescent="0.2">
      <c r="A43961">
        <v>43960</v>
      </c>
      <c r="B43961" s="1" t="s">
        <v>8</v>
      </c>
      <c r="C43961" s="1" t="s">
        <v>8</v>
      </c>
      <c r="D43961" s="1" t="s">
        <v>9</v>
      </c>
      <c r="E43961">
        <v>0</v>
      </c>
      <c r="F43961">
        <v>0</v>
      </c>
      <c r="G43961" s="1">
        <f xml:space="preserve"> 1 - output[[#This Row],[Payout]]</f>
        <v>1</v>
      </c>
      <c r="H43961" s="1">
        <f>SUM($G$2:G43961)</f>
        <v>37160</v>
      </c>
      <c r="I43961" s="1">
        <f>SUM($F$2:F43961)</f>
        <v>6800</v>
      </c>
    </row>
    <row r="43962" spans="1:9" x14ac:dyDescent="0.2">
      <c r="A43962">
        <v>43961</v>
      </c>
      <c r="B43962" s="1" t="s">
        <v>9</v>
      </c>
      <c r="C43962" s="1" t="s">
        <v>7</v>
      </c>
      <c r="D43962" s="1" t="s">
        <v>8</v>
      </c>
      <c r="E43962">
        <v>0</v>
      </c>
      <c r="F43962">
        <v>0</v>
      </c>
      <c r="G43962" s="1">
        <f xml:space="preserve"> 1 - output[[#This Row],[Payout]]</f>
        <v>1</v>
      </c>
      <c r="H43962" s="1">
        <f>SUM($G$2:G43962)</f>
        <v>37161</v>
      </c>
      <c r="I43962" s="1">
        <f>SUM($F$2:F43962)</f>
        <v>6800</v>
      </c>
    </row>
    <row r="43963" spans="1:9" x14ac:dyDescent="0.2">
      <c r="A43963">
        <v>43962</v>
      </c>
      <c r="B43963" s="1" t="s">
        <v>8</v>
      </c>
      <c r="C43963" s="1" t="s">
        <v>8</v>
      </c>
      <c r="D43963" s="1" t="s">
        <v>7</v>
      </c>
      <c r="E43963">
        <v>0</v>
      </c>
      <c r="F43963">
        <v>0</v>
      </c>
      <c r="G43963" s="1">
        <f xml:space="preserve"> 1 - output[[#This Row],[Payout]]</f>
        <v>1</v>
      </c>
      <c r="H43963" s="1">
        <f>SUM($G$2:G43963)</f>
        <v>37162</v>
      </c>
      <c r="I43963" s="1">
        <f>SUM($F$2:F43963)</f>
        <v>6800</v>
      </c>
    </row>
    <row r="43964" spans="1:9" x14ac:dyDescent="0.2">
      <c r="A43964">
        <v>43963</v>
      </c>
      <c r="B43964" s="1" t="s">
        <v>6</v>
      </c>
      <c r="C43964" s="1" t="s">
        <v>8</v>
      </c>
      <c r="D43964" s="1" t="s">
        <v>8</v>
      </c>
      <c r="E43964">
        <v>0</v>
      </c>
      <c r="F43964">
        <v>0</v>
      </c>
      <c r="G43964" s="1">
        <f xml:space="preserve"> 1 - output[[#This Row],[Payout]]</f>
        <v>1</v>
      </c>
      <c r="H43964" s="1">
        <f>SUM($G$2:G43964)</f>
        <v>37163</v>
      </c>
      <c r="I43964" s="1">
        <f>SUM($F$2:F43964)</f>
        <v>6800</v>
      </c>
    </row>
    <row r="43965" spans="1:9" x14ac:dyDescent="0.2">
      <c r="A43965">
        <v>43964</v>
      </c>
      <c r="B43965" s="1" t="s">
        <v>8</v>
      </c>
      <c r="C43965" s="1" t="s">
        <v>7</v>
      </c>
      <c r="D43965" s="1" t="s">
        <v>8</v>
      </c>
      <c r="E43965">
        <v>0</v>
      </c>
      <c r="F43965">
        <v>0</v>
      </c>
      <c r="G43965" s="1">
        <f xml:space="preserve"> 1 - output[[#This Row],[Payout]]</f>
        <v>1</v>
      </c>
      <c r="H43965" s="1">
        <f>SUM($G$2:G43965)</f>
        <v>37164</v>
      </c>
      <c r="I43965" s="1">
        <f>SUM($F$2:F43965)</f>
        <v>6800</v>
      </c>
    </row>
    <row r="43966" spans="1:9" x14ac:dyDescent="0.2">
      <c r="A43966">
        <v>43965</v>
      </c>
      <c r="B43966" s="1" t="s">
        <v>9</v>
      </c>
      <c r="C43966" s="1" t="s">
        <v>8</v>
      </c>
      <c r="D43966" s="1" t="s">
        <v>7</v>
      </c>
      <c r="E43966">
        <v>0</v>
      </c>
      <c r="F43966">
        <v>0</v>
      </c>
      <c r="G43966" s="1">
        <f xml:space="preserve"> 1 - output[[#This Row],[Payout]]</f>
        <v>1</v>
      </c>
      <c r="H43966" s="1">
        <f>SUM($G$2:G43966)</f>
        <v>37165</v>
      </c>
      <c r="I43966" s="1">
        <f>SUM($F$2:F43966)</f>
        <v>6800</v>
      </c>
    </row>
    <row r="43967" spans="1:9" x14ac:dyDescent="0.2">
      <c r="A43967">
        <v>43966</v>
      </c>
      <c r="B43967" s="1" t="s">
        <v>7</v>
      </c>
      <c r="C43967" s="1" t="s">
        <v>7</v>
      </c>
      <c r="D43967" s="1" t="s">
        <v>7</v>
      </c>
      <c r="E43967">
        <v>1</v>
      </c>
      <c r="F43967">
        <v>2</v>
      </c>
      <c r="G43967" s="1">
        <f xml:space="preserve"> 1 - output[[#This Row],[Payout]]</f>
        <v>-1</v>
      </c>
      <c r="H43967" s="1">
        <f>SUM($G$2:G43967)</f>
        <v>37164</v>
      </c>
      <c r="I43967" s="1">
        <f>SUM($F$2:F43967)</f>
        <v>6802</v>
      </c>
    </row>
    <row r="43968" spans="1:9" x14ac:dyDescent="0.2">
      <c r="A43968">
        <v>43967</v>
      </c>
      <c r="B43968" s="1" t="s">
        <v>8</v>
      </c>
      <c r="C43968" s="1" t="s">
        <v>8</v>
      </c>
      <c r="D43968" s="1" t="s">
        <v>8</v>
      </c>
      <c r="E43968">
        <v>1</v>
      </c>
      <c r="F43968">
        <v>1</v>
      </c>
      <c r="G43968" s="1">
        <f xml:space="preserve"> 1 - output[[#This Row],[Payout]]</f>
        <v>0</v>
      </c>
      <c r="H43968" s="1">
        <f>SUM($G$2:G43968)</f>
        <v>37164</v>
      </c>
      <c r="I43968" s="1">
        <f>SUM($F$2:F43968)</f>
        <v>6803</v>
      </c>
    </row>
    <row r="43969" spans="1:9" x14ac:dyDescent="0.2">
      <c r="A43969">
        <v>43968</v>
      </c>
      <c r="B43969" s="1" t="s">
        <v>8</v>
      </c>
      <c r="C43969" s="1" t="s">
        <v>10</v>
      </c>
      <c r="D43969" s="1" t="s">
        <v>9</v>
      </c>
      <c r="E43969">
        <v>0</v>
      </c>
      <c r="F43969">
        <v>0</v>
      </c>
      <c r="G43969" s="1">
        <f xml:space="preserve"> 1 - output[[#This Row],[Payout]]</f>
        <v>1</v>
      </c>
      <c r="H43969" s="1">
        <f>SUM($G$2:G43969)</f>
        <v>37165</v>
      </c>
      <c r="I43969" s="1">
        <f>SUM($F$2:F43969)</f>
        <v>6803</v>
      </c>
    </row>
    <row r="43970" spans="1:9" x14ac:dyDescent="0.2">
      <c r="A43970">
        <v>43969</v>
      </c>
      <c r="B43970" s="1" t="s">
        <v>8</v>
      </c>
      <c r="C43970" s="1" t="s">
        <v>10</v>
      </c>
      <c r="D43970" s="1" t="s">
        <v>10</v>
      </c>
      <c r="E43970">
        <v>0</v>
      </c>
      <c r="F43970">
        <v>0</v>
      </c>
      <c r="G43970" s="1">
        <f xml:space="preserve"> 1 - output[[#This Row],[Payout]]</f>
        <v>1</v>
      </c>
      <c r="H43970" s="1">
        <f>SUM($G$2:G43970)</f>
        <v>37166</v>
      </c>
      <c r="I43970" s="1">
        <f>SUM($F$2:F43970)</f>
        <v>6803</v>
      </c>
    </row>
    <row r="43971" spans="1:9" x14ac:dyDescent="0.2">
      <c r="A43971">
        <v>43970</v>
      </c>
      <c r="B43971" s="1" t="s">
        <v>7</v>
      </c>
      <c r="C43971" s="1" t="s">
        <v>8</v>
      </c>
      <c r="D43971" s="1" t="s">
        <v>8</v>
      </c>
      <c r="E43971">
        <v>0</v>
      </c>
      <c r="F43971">
        <v>0</v>
      </c>
      <c r="G43971" s="1">
        <f xml:space="preserve"> 1 - output[[#This Row],[Payout]]</f>
        <v>1</v>
      </c>
      <c r="H43971" s="1">
        <f>SUM($G$2:G43971)</f>
        <v>37167</v>
      </c>
      <c r="I43971" s="1">
        <f>SUM($F$2:F43971)</f>
        <v>6803</v>
      </c>
    </row>
    <row r="43972" spans="1:9" x14ac:dyDescent="0.2">
      <c r="A43972">
        <v>43971</v>
      </c>
      <c r="B43972" s="1" t="s">
        <v>7</v>
      </c>
      <c r="C43972" s="1" t="s">
        <v>10</v>
      </c>
      <c r="D43972" s="1" t="s">
        <v>8</v>
      </c>
      <c r="E43972">
        <v>0</v>
      </c>
      <c r="F43972">
        <v>0</v>
      </c>
      <c r="G43972" s="1">
        <f xml:space="preserve"> 1 - output[[#This Row],[Payout]]</f>
        <v>1</v>
      </c>
      <c r="H43972" s="1">
        <f>SUM($G$2:G43972)</f>
        <v>37168</v>
      </c>
      <c r="I43972" s="1">
        <f>SUM($F$2:F43972)</f>
        <v>6803</v>
      </c>
    </row>
    <row r="43973" spans="1:9" x14ac:dyDescent="0.2">
      <c r="A43973">
        <v>43972</v>
      </c>
      <c r="B43973" s="1" t="s">
        <v>9</v>
      </c>
      <c r="C43973" s="1" t="s">
        <v>8</v>
      </c>
      <c r="D43973" s="1" t="s">
        <v>8</v>
      </c>
      <c r="E43973">
        <v>0</v>
      </c>
      <c r="F43973">
        <v>0</v>
      </c>
      <c r="G43973" s="1">
        <f xml:space="preserve"> 1 - output[[#This Row],[Payout]]</f>
        <v>1</v>
      </c>
      <c r="H43973" s="1">
        <f>SUM($G$2:G43973)</f>
        <v>37169</v>
      </c>
      <c r="I43973" s="1">
        <f>SUM($F$2:F43973)</f>
        <v>6803</v>
      </c>
    </row>
    <row r="43974" spans="1:9" x14ac:dyDescent="0.2">
      <c r="A43974">
        <v>43973</v>
      </c>
      <c r="B43974" s="1" t="s">
        <v>8</v>
      </c>
      <c r="C43974" s="1" t="s">
        <v>8</v>
      </c>
      <c r="D43974" s="1" t="s">
        <v>10</v>
      </c>
      <c r="E43974">
        <v>0</v>
      </c>
      <c r="F43974">
        <v>0</v>
      </c>
      <c r="G43974" s="1">
        <f xml:space="preserve"> 1 - output[[#This Row],[Payout]]</f>
        <v>1</v>
      </c>
      <c r="H43974" s="1">
        <f>SUM($G$2:G43974)</f>
        <v>37170</v>
      </c>
      <c r="I43974" s="1">
        <f>SUM($F$2:F43974)</f>
        <v>6803</v>
      </c>
    </row>
    <row r="43975" spans="1:9" x14ac:dyDescent="0.2">
      <c r="A43975">
        <v>43974</v>
      </c>
      <c r="B43975" s="1" t="s">
        <v>6</v>
      </c>
      <c r="C43975" s="1" t="s">
        <v>7</v>
      </c>
      <c r="D43975" s="1" t="s">
        <v>10</v>
      </c>
      <c r="E43975">
        <v>0</v>
      </c>
      <c r="F43975">
        <v>0</v>
      </c>
      <c r="G43975" s="1">
        <f xml:space="preserve"> 1 - output[[#This Row],[Payout]]</f>
        <v>1</v>
      </c>
      <c r="H43975" s="1">
        <f>SUM($G$2:G43975)</f>
        <v>37171</v>
      </c>
      <c r="I43975" s="1">
        <f>SUM($F$2:F43975)</f>
        <v>6803</v>
      </c>
    </row>
    <row r="43976" spans="1:9" x14ac:dyDescent="0.2">
      <c r="A43976">
        <v>43975</v>
      </c>
      <c r="B43976" s="1" t="s">
        <v>8</v>
      </c>
      <c r="C43976" s="1" t="s">
        <v>6</v>
      </c>
      <c r="D43976" s="1" t="s">
        <v>8</v>
      </c>
      <c r="E43976">
        <v>0</v>
      </c>
      <c r="F43976">
        <v>0</v>
      </c>
      <c r="G43976" s="1">
        <f xml:space="preserve"> 1 - output[[#This Row],[Payout]]</f>
        <v>1</v>
      </c>
      <c r="H43976" s="1">
        <f>SUM($G$2:G43976)</f>
        <v>37172</v>
      </c>
      <c r="I43976" s="1">
        <f>SUM($F$2:F43976)</f>
        <v>6803</v>
      </c>
    </row>
    <row r="43977" spans="1:9" x14ac:dyDescent="0.2">
      <c r="A43977">
        <v>43976</v>
      </c>
      <c r="B43977" s="1" t="s">
        <v>8</v>
      </c>
      <c r="C43977" s="1" t="s">
        <v>8</v>
      </c>
      <c r="D43977" s="1" t="s">
        <v>8</v>
      </c>
      <c r="E43977">
        <v>1</v>
      </c>
      <c r="F43977">
        <v>1</v>
      </c>
      <c r="G43977" s="1">
        <f xml:space="preserve"> 1 - output[[#This Row],[Payout]]</f>
        <v>0</v>
      </c>
      <c r="H43977" s="1">
        <f>SUM($G$2:G43977)</f>
        <v>37172</v>
      </c>
      <c r="I43977" s="1">
        <f>SUM($F$2:F43977)</f>
        <v>6804</v>
      </c>
    </row>
    <row r="43978" spans="1:9" x14ac:dyDescent="0.2">
      <c r="A43978">
        <v>43977</v>
      </c>
      <c r="B43978" s="1" t="s">
        <v>8</v>
      </c>
      <c r="C43978" s="1" t="s">
        <v>8</v>
      </c>
      <c r="D43978" s="1" t="s">
        <v>8</v>
      </c>
      <c r="E43978">
        <v>1</v>
      </c>
      <c r="F43978">
        <v>1</v>
      </c>
      <c r="G43978" s="1">
        <f xml:space="preserve"> 1 - output[[#This Row],[Payout]]</f>
        <v>0</v>
      </c>
      <c r="H43978" s="1">
        <f>SUM($G$2:G43978)</f>
        <v>37172</v>
      </c>
      <c r="I43978" s="1">
        <f>SUM($F$2:F43978)</f>
        <v>6805</v>
      </c>
    </row>
    <row r="43979" spans="1:9" x14ac:dyDescent="0.2">
      <c r="A43979">
        <v>43978</v>
      </c>
      <c r="B43979" s="1" t="s">
        <v>6</v>
      </c>
      <c r="C43979" s="1" t="s">
        <v>7</v>
      </c>
      <c r="D43979" s="1" t="s">
        <v>7</v>
      </c>
      <c r="E43979">
        <v>0</v>
      </c>
      <c r="F43979">
        <v>0</v>
      </c>
      <c r="G43979" s="1">
        <f xml:space="preserve"> 1 - output[[#This Row],[Payout]]</f>
        <v>1</v>
      </c>
      <c r="H43979" s="1">
        <f>SUM($G$2:G43979)</f>
        <v>37173</v>
      </c>
      <c r="I43979" s="1">
        <f>SUM($F$2:F43979)</f>
        <v>6805</v>
      </c>
    </row>
    <row r="43980" spans="1:9" x14ac:dyDescent="0.2">
      <c r="A43980">
        <v>43979</v>
      </c>
      <c r="B43980" s="1" t="s">
        <v>7</v>
      </c>
      <c r="C43980" s="1" t="s">
        <v>8</v>
      </c>
      <c r="D43980" s="1" t="s">
        <v>8</v>
      </c>
      <c r="E43980">
        <v>0</v>
      </c>
      <c r="F43980">
        <v>0</v>
      </c>
      <c r="G43980" s="1">
        <f xml:space="preserve"> 1 - output[[#This Row],[Payout]]</f>
        <v>1</v>
      </c>
      <c r="H43980" s="1">
        <f>SUM($G$2:G43980)</f>
        <v>37174</v>
      </c>
      <c r="I43980" s="1">
        <f>SUM($F$2:F43980)</f>
        <v>6805</v>
      </c>
    </row>
    <row r="43981" spans="1:9" x14ac:dyDescent="0.2">
      <c r="A43981">
        <v>43980</v>
      </c>
      <c r="B43981" s="1" t="s">
        <v>6</v>
      </c>
      <c r="C43981" s="1" t="s">
        <v>7</v>
      </c>
      <c r="D43981" s="1" t="s">
        <v>8</v>
      </c>
      <c r="E43981">
        <v>0</v>
      </c>
      <c r="F43981">
        <v>0</v>
      </c>
      <c r="G43981" s="1">
        <f xml:space="preserve"> 1 - output[[#This Row],[Payout]]</f>
        <v>1</v>
      </c>
      <c r="H43981" s="1">
        <f>SUM($G$2:G43981)</f>
        <v>37175</v>
      </c>
      <c r="I43981" s="1">
        <f>SUM($F$2:F43981)</f>
        <v>6805</v>
      </c>
    </row>
    <row r="43982" spans="1:9" x14ac:dyDescent="0.2">
      <c r="A43982">
        <v>43981</v>
      </c>
      <c r="B43982" s="1" t="s">
        <v>7</v>
      </c>
      <c r="C43982" s="1" t="s">
        <v>10</v>
      </c>
      <c r="D43982" s="1" t="s">
        <v>8</v>
      </c>
      <c r="E43982">
        <v>0</v>
      </c>
      <c r="F43982">
        <v>0</v>
      </c>
      <c r="G43982" s="1">
        <f xml:space="preserve"> 1 - output[[#This Row],[Payout]]</f>
        <v>1</v>
      </c>
      <c r="H43982" s="1">
        <f>SUM($G$2:G43982)</f>
        <v>37176</v>
      </c>
      <c r="I43982" s="1">
        <f>SUM($F$2:F43982)</f>
        <v>6805</v>
      </c>
    </row>
    <row r="43983" spans="1:9" x14ac:dyDescent="0.2">
      <c r="A43983">
        <v>43982</v>
      </c>
      <c r="B43983" s="1" t="s">
        <v>8</v>
      </c>
      <c r="C43983" s="1" t="s">
        <v>9</v>
      </c>
      <c r="D43983" s="1" t="s">
        <v>7</v>
      </c>
      <c r="E43983">
        <v>0</v>
      </c>
      <c r="F43983">
        <v>0</v>
      </c>
      <c r="G43983" s="1">
        <f xml:space="preserve"> 1 - output[[#This Row],[Payout]]</f>
        <v>1</v>
      </c>
      <c r="H43983" s="1">
        <f>SUM($G$2:G43983)</f>
        <v>37177</v>
      </c>
      <c r="I43983" s="1">
        <f>SUM($F$2:F43983)</f>
        <v>6805</v>
      </c>
    </row>
    <row r="43984" spans="1:9" x14ac:dyDescent="0.2">
      <c r="A43984">
        <v>43983</v>
      </c>
      <c r="B43984" s="1" t="s">
        <v>8</v>
      </c>
      <c r="C43984" s="1" t="s">
        <v>8</v>
      </c>
      <c r="D43984" s="1" t="s">
        <v>8</v>
      </c>
      <c r="E43984">
        <v>1</v>
      </c>
      <c r="F43984">
        <v>1</v>
      </c>
      <c r="G43984" s="1">
        <f xml:space="preserve"> 1 - output[[#This Row],[Payout]]</f>
        <v>0</v>
      </c>
      <c r="H43984" s="1">
        <f>SUM($G$2:G43984)</f>
        <v>37177</v>
      </c>
      <c r="I43984" s="1">
        <f>SUM($F$2:F43984)</f>
        <v>6806</v>
      </c>
    </row>
    <row r="43985" spans="1:9" x14ac:dyDescent="0.2">
      <c r="A43985">
        <v>43984</v>
      </c>
      <c r="B43985" s="1" t="s">
        <v>8</v>
      </c>
      <c r="C43985" s="1" t="s">
        <v>8</v>
      </c>
      <c r="D43985" s="1" t="s">
        <v>8</v>
      </c>
      <c r="E43985">
        <v>1</v>
      </c>
      <c r="F43985">
        <v>1</v>
      </c>
      <c r="G43985" s="1">
        <f xml:space="preserve"> 1 - output[[#This Row],[Payout]]</f>
        <v>0</v>
      </c>
      <c r="H43985" s="1">
        <f>SUM($G$2:G43985)</f>
        <v>37177</v>
      </c>
      <c r="I43985" s="1">
        <f>SUM($F$2:F43985)</f>
        <v>6807</v>
      </c>
    </row>
    <row r="43986" spans="1:9" x14ac:dyDescent="0.2">
      <c r="A43986">
        <v>43985</v>
      </c>
      <c r="B43986" s="1" t="s">
        <v>10</v>
      </c>
      <c r="C43986" s="1" t="s">
        <v>9</v>
      </c>
      <c r="D43986" s="1" t="s">
        <v>7</v>
      </c>
      <c r="E43986">
        <v>0</v>
      </c>
      <c r="F43986">
        <v>0</v>
      </c>
      <c r="G43986" s="1">
        <f xml:space="preserve"> 1 - output[[#This Row],[Payout]]</f>
        <v>1</v>
      </c>
      <c r="H43986" s="1">
        <f>SUM($G$2:G43986)</f>
        <v>37178</v>
      </c>
      <c r="I43986" s="1">
        <f>SUM($F$2:F43986)</f>
        <v>6807</v>
      </c>
    </row>
    <row r="43987" spans="1:9" x14ac:dyDescent="0.2">
      <c r="A43987">
        <v>43986</v>
      </c>
      <c r="B43987" s="1" t="s">
        <v>6</v>
      </c>
      <c r="C43987" s="1" t="s">
        <v>8</v>
      </c>
      <c r="D43987" s="1" t="s">
        <v>7</v>
      </c>
      <c r="E43987">
        <v>0</v>
      </c>
      <c r="F43987">
        <v>0</v>
      </c>
      <c r="G43987" s="1">
        <f xml:space="preserve"> 1 - output[[#This Row],[Payout]]</f>
        <v>1</v>
      </c>
      <c r="H43987" s="1">
        <f>SUM($G$2:G43987)</f>
        <v>37179</v>
      </c>
      <c r="I43987" s="1">
        <f>SUM($F$2:F43987)</f>
        <v>6807</v>
      </c>
    </row>
    <row r="43988" spans="1:9" x14ac:dyDescent="0.2">
      <c r="A43988">
        <v>43987</v>
      </c>
      <c r="B43988" s="1" t="s">
        <v>8</v>
      </c>
      <c r="C43988" s="1" t="s">
        <v>7</v>
      </c>
      <c r="D43988" s="1" t="s">
        <v>10</v>
      </c>
      <c r="E43988">
        <v>0</v>
      </c>
      <c r="F43988">
        <v>0</v>
      </c>
      <c r="G43988" s="1">
        <f xml:space="preserve"> 1 - output[[#This Row],[Payout]]</f>
        <v>1</v>
      </c>
      <c r="H43988" s="1">
        <f>SUM($G$2:G43988)</f>
        <v>37180</v>
      </c>
      <c r="I43988" s="1">
        <f>SUM($F$2:F43988)</f>
        <v>6807</v>
      </c>
    </row>
    <row r="43989" spans="1:9" x14ac:dyDescent="0.2">
      <c r="A43989">
        <v>43988</v>
      </c>
      <c r="B43989" s="1" t="s">
        <v>8</v>
      </c>
      <c r="C43989" s="1" t="s">
        <v>8</v>
      </c>
      <c r="D43989" s="1" t="s">
        <v>8</v>
      </c>
      <c r="E43989">
        <v>1</v>
      </c>
      <c r="F43989">
        <v>1</v>
      </c>
      <c r="G43989" s="1">
        <f xml:space="preserve"> 1 - output[[#This Row],[Payout]]</f>
        <v>0</v>
      </c>
      <c r="H43989" s="1">
        <f>SUM($G$2:G43989)</f>
        <v>37180</v>
      </c>
      <c r="I43989" s="1">
        <f>SUM($F$2:F43989)</f>
        <v>6808</v>
      </c>
    </row>
    <row r="43990" spans="1:9" x14ac:dyDescent="0.2">
      <c r="A43990">
        <v>43989</v>
      </c>
      <c r="B43990" s="1" t="s">
        <v>6</v>
      </c>
      <c r="C43990" s="1" t="s">
        <v>9</v>
      </c>
      <c r="D43990" s="1" t="s">
        <v>7</v>
      </c>
      <c r="E43990">
        <v>0</v>
      </c>
      <c r="F43990">
        <v>0</v>
      </c>
      <c r="G43990" s="1">
        <f xml:space="preserve"> 1 - output[[#This Row],[Payout]]</f>
        <v>1</v>
      </c>
      <c r="H43990" s="1">
        <f>SUM($G$2:G43990)</f>
        <v>37181</v>
      </c>
      <c r="I43990" s="1">
        <f>SUM($F$2:F43990)</f>
        <v>6808</v>
      </c>
    </row>
    <row r="43991" spans="1:9" x14ac:dyDescent="0.2">
      <c r="A43991">
        <v>43990</v>
      </c>
      <c r="B43991" s="1" t="s">
        <v>8</v>
      </c>
      <c r="C43991" s="1" t="s">
        <v>7</v>
      </c>
      <c r="D43991" s="1" t="s">
        <v>7</v>
      </c>
      <c r="E43991">
        <v>0</v>
      </c>
      <c r="F43991">
        <v>0</v>
      </c>
      <c r="G43991" s="1">
        <f xml:space="preserve"> 1 - output[[#This Row],[Payout]]</f>
        <v>1</v>
      </c>
      <c r="H43991" s="1">
        <f>SUM($G$2:G43991)</f>
        <v>37182</v>
      </c>
      <c r="I43991" s="1">
        <f>SUM($F$2:F43991)</f>
        <v>6808</v>
      </c>
    </row>
    <row r="43992" spans="1:9" x14ac:dyDescent="0.2">
      <c r="A43992">
        <v>43991</v>
      </c>
      <c r="B43992" s="1" t="s">
        <v>7</v>
      </c>
      <c r="C43992" s="1" t="s">
        <v>8</v>
      </c>
      <c r="D43992" s="1" t="s">
        <v>10</v>
      </c>
      <c r="E43992">
        <v>0</v>
      </c>
      <c r="F43992">
        <v>0</v>
      </c>
      <c r="G43992" s="1">
        <f xml:space="preserve"> 1 - output[[#This Row],[Payout]]</f>
        <v>1</v>
      </c>
      <c r="H43992" s="1">
        <f>SUM($G$2:G43992)</f>
        <v>37183</v>
      </c>
      <c r="I43992" s="1">
        <f>SUM($F$2:F43992)</f>
        <v>6808</v>
      </c>
    </row>
    <row r="43993" spans="1:9" x14ac:dyDescent="0.2">
      <c r="A43993">
        <v>43992</v>
      </c>
      <c r="B43993" s="1" t="s">
        <v>7</v>
      </c>
      <c r="C43993" s="1" t="s">
        <v>8</v>
      </c>
      <c r="D43993" s="1" t="s">
        <v>8</v>
      </c>
      <c r="E43993">
        <v>0</v>
      </c>
      <c r="F43993">
        <v>0</v>
      </c>
      <c r="G43993" s="1">
        <f xml:space="preserve"> 1 - output[[#This Row],[Payout]]</f>
        <v>1</v>
      </c>
      <c r="H43993" s="1">
        <f>SUM($G$2:G43993)</f>
        <v>37184</v>
      </c>
      <c r="I43993" s="1">
        <f>SUM($F$2:F43993)</f>
        <v>6808</v>
      </c>
    </row>
    <row r="43994" spans="1:9" x14ac:dyDescent="0.2">
      <c r="A43994">
        <v>43993</v>
      </c>
      <c r="B43994" s="1" t="s">
        <v>7</v>
      </c>
      <c r="C43994" s="1" t="s">
        <v>8</v>
      </c>
      <c r="D43994" s="1" t="s">
        <v>9</v>
      </c>
      <c r="E43994">
        <v>0</v>
      </c>
      <c r="F43994">
        <v>0</v>
      </c>
      <c r="G43994" s="1">
        <f xml:space="preserve"> 1 - output[[#This Row],[Payout]]</f>
        <v>1</v>
      </c>
      <c r="H43994" s="1">
        <f>SUM($G$2:G43994)</f>
        <v>37185</v>
      </c>
      <c r="I43994" s="1">
        <f>SUM($F$2:F43994)</f>
        <v>6808</v>
      </c>
    </row>
    <row r="43995" spans="1:9" x14ac:dyDescent="0.2">
      <c r="A43995">
        <v>43994</v>
      </c>
      <c r="B43995" s="1" t="s">
        <v>6</v>
      </c>
      <c r="C43995" s="1" t="s">
        <v>8</v>
      </c>
      <c r="D43995" s="1" t="s">
        <v>7</v>
      </c>
      <c r="E43995">
        <v>0</v>
      </c>
      <c r="F43995">
        <v>0</v>
      </c>
      <c r="G43995" s="1">
        <f xml:space="preserve"> 1 - output[[#This Row],[Payout]]</f>
        <v>1</v>
      </c>
      <c r="H43995" s="1">
        <f>SUM($G$2:G43995)</f>
        <v>37186</v>
      </c>
      <c r="I43995" s="1">
        <f>SUM($F$2:F43995)</f>
        <v>6808</v>
      </c>
    </row>
    <row r="43996" spans="1:9" x14ac:dyDescent="0.2">
      <c r="A43996">
        <v>43995</v>
      </c>
      <c r="B43996" s="1" t="s">
        <v>7</v>
      </c>
      <c r="C43996" s="1" t="s">
        <v>7</v>
      </c>
      <c r="D43996" s="1" t="s">
        <v>7</v>
      </c>
      <c r="E43996">
        <v>1</v>
      </c>
      <c r="F43996">
        <v>2</v>
      </c>
      <c r="G43996" s="1">
        <f xml:space="preserve"> 1 - output[[#This Row],[Payout]]</f>
        <v>-1</v>
      </c>
      <c r="H43996" s="1">
        <f>SUM($G$2:G43996)</f>
        <v>37185</v>
      </c>
      <c r="I43996" s="1">
        <f>SUM($F$2:F43996)</f>
        <v>6810</v>
      </c>
    </row>
    <row r="43997" spans="1:9" x14ac:dyDescent="0.2">
      <c r="A43997">
        <v>43996</v>
      </c>
      <c r="B43997" s="1" t="s">
        <v>6</v>
      </c>
      <c r="C43997" s="1" t="s">
        <v>10</v>
      </c>
      <c r="D43997" s="1" t="s">
        <v>9</v>
      </c>
      <c r="E43997">
        <v>0</v>
      </c>
      <c r="F43997">
        <v>0</v>
      </c>
      <c r="G43997" s="1">
        <f xml:space="preserve"> 1 - output[[#This Row],[Payout]]</f>
        <v>1</v>
      </c>
      <c r="H43997" s="1">
        <f>SUM($G$2:G43997)</f>
        <v>37186</v>
      </c>
      <c r="I43997" s="1">
        <f>SUM($F$2:F43997)</f>
        <v>6810</v>
      </c>
    </row>
    <row r="43998" spans="1:9" x14ac:dyDescent="0.2">
      <c r="A43998">
        <v>43997</v>
      </c>
      <c r="B43998" s="1" t="s">
        <v>6</v>
      </c>
      <c r="C43998" s="1" t="s">
        <v>8</v>
      </c>
      <c r="D43998" s="1" t="s">
        <v>8</v>
      </c>
      <c r="E43998">
        <v>0</v>
      </c>
      <c r="F43998">
        <v>0</v>
      </c>
      <c r="G43998" s="1">
        <f xml:space="preserve"> 1 - output[[#This Row],[Payout]]</f>
        <v>1</v>
      </c>
      <c r="H43998" s="1">
        <f>SUM($G$2:G43998)</f>
        <v>37187</v>
      </c>
      <c r="I43998" s="1">
        <f>SUM($F$2:F43998)</f>
        <v>6810</v>
      </c>
    </row>
    <row r="43999" spans="1:9" x14ac:dyDescent="0.2">
      <c r="A43999">
        <v>43998</v>
      </c>
      <c r="B43999" s="1" t="s">
        <v>7</v>
      </c>
      <c r="C43999" s="1" t="s">
        <v>8</v>
      </c>
      <c r="D43999" s="1" t="s">
        <v>7</v>
      </c>
      <c r="E43999">
        <v>0</v>
      </c>
      <c r="F43999">
        <v>0</v>
      </c>
      <c r="G43999" s="1">
        <f xml:space="preserve"> 1 - output[[#This Row],[Payout]]</f>
        <v>1</v>
      </c>
      <c r="H43999" s="1">
        <f>SUM($G$2:G43999)</f>
        <v>37188</v>
      </c>
      <c r="I43999" s="1">
        <f>SUM($F$2:F43999)</f>
        <v>6810</v>
      </c>
    </row>
    <row r="44000" spans="1:9" x14ac:dyDescent="0.2">
      <c r="A44000">
        <v>43999</v>
      </c>
      <c r="B44000" s="1" t="s">
        <v>8</v>
      </c>
      <c r="C44000" s="1" t="s">
        <v>6</v>
      </c>
      <c r="D44000" s="1" t="s">
        <v>8</v>
      </c>
      <c r="E44000">
        <v>0</v>
      </c>
      <c r="F44000">
        <v>0</v>
      </c>
      <c r="G44000" s="1">
        <f xml:space="preserve"> 1 - output[[#This Row],[Payout]]</f>
        <v>1</v>
      </c>
      <c r="H44000" s="1">
        <f>SUM($G$2:G44000)</f>
        <v>37189</v>
      </c>
      <c r="I44000" s="1">
        <f>SUM($F$2:F44000)</f>
        <v>6810</v>
      </c>
    </row>
    <row r="44001" spans="1:9" x14ac:dyDescent="0.2">
      <c r="A44001">
        <v>44000</v>
      </c>
      <c r="B44001" s="1" t="s">
        <v>10</v>
      </c>
      <c r="C44001" s="1" t="s">
        <v>10</v>
      </c>
      <c r="D44001" s="1" t="s">
        <v>9</v>
      </c>
      <c r="E44001">
        <v>0</v>
      </c>
      <c r="F44001">
        <v>0</v>
      </c>
      <c r="G44001" s="1">
        <f xml:space="preserve"> 1 - output[[#This Row],[Payout]]</f>
        <v>1</v>
      </c>
      <c r="H44001" s="1">
        <f>SUM($G$2:G44001)</f>
        <v>37190</v>
      </c>
      <c r="I44001" s="1">
        <f>SUM($F$2:F44001)</f>
        <v>6810</v>
      </c>
    </row>
    <row r="44002" spans="1:9" x14ac:dyDescent="0.2">
      <c r="A44002">
        <v>44001</v>
      </c>
      <c r="B44002" s="1" t="s">
        <v>9</v>
      </c>
      <c r="C44002" s="1" t="s">
        <v>8</v>
      </c>
      <c r="D44002" s="1" t="s">
        <v>10</v>
      </c>
      <c r="E44002">
        <v>0</v>
      </c>
      <c r="F44002">
        <v>0</v>
      </c>
      <c r="G44002" s="1">
        <f xml:space="preserve"> 1 - output[[#This Row],[Payout]]</f>
        <v>1</v>
      </c>
      <c r="H44002" s="1">
        <f>SUM($G$2:G44002)</f>
        <v>37191</v>
      </c>
      <c r="I44002" s="1">
        <f>SUM($F$2:F44002)</f>
        <v>6810</v>
      </c>
    </row>
    <row r="44003" spans="1:9" x14ac:dyDescent="0.2">
      <c r="A44003">
        <v>44002</v>
      </c>
      <c r="B44003" s="1" t="s">
        <v>8</v>
      </c>
      <c r="C44003" s="1" t="s">
        <v>10</v>
      </c>
      <c r="D44003" s="1" t="s">
        <v>7</v>
      </c>
      <c r="E44003">
        <v>0</v>
      </c>
      <c r="F44003">
        <v>0</v>
      </c>
      <c r="G44003" s="1">
        <f xml:space="preserve"> 1 - output[[#This Row],[Payout]]</f>
        <v>1</v>
      </c>
      <c r="H44003" s="1">
        <f>SUM($G$2:G44003)</f>
        <v>37192</v>
      </c>
      <c r="I44003" s="1">
        <f>SUM($F$2:F44003)</f>
        <v>6810</v>
      </c>
    </row>
    <row r="44004" spans="1:9" x14ac:dyDescent="0.2">
      <c r="A44004">
        <v>44003</v>
      </c>
      <c r="B44004" s="1" t="s">
        <v>8</v>
      </c>
      <c r="C44004" s="1" t="s">
        <v>7</v>
      </c>
      <c r="D44004" s="1" t="s">
        <v>9</v>
      </c>
      <c r="E44004">
        <v>0</v>
      </c>
      <c r="F44004">
        <v>0</v>
      </c>
      <c r="G44004" s="1">
        <f xml:space="preserve"> 1 - output[[#This Row],[Payout]]</f>
        <v>1</v>
      </c>
      <c r="H44004" s="1">
        <f>SUM($G$2:G44004)</f>
        <v>37193</v>
      </c>
      <c r="I44004" s="1">
        <f>SUM($F$2:F44004)</f>
        <v>6810</v>
      </c>
    </row>
    <row r="44005" spans="1:9" x14ac:dyDescent="0.2">
      <c r="A44005">
        <v>44004</v>
      </c>
      <c r="B44005" s="1" t="s">
        <v>8</v>
      </c>
      <c r="C44005" s="1" t="s">
        <v>7</v>
      </c>
      <c r="D44005" s="1" t="s">
        <v>9</v>
      </c>
      <c r="E44005">
        <v>0</v>
      </c>
      <c r="F44005">
        <v>0</v>
      </c>
      <c r="G44005" s="1">
        <f xml:space="preserve"> 1 - output[[#This Row],[Payout]]</f>
        <v>1</v>
      </c>
      <c r="H44005" s="1">
        <f>SUM($G$2:G44005)</f>
        <v>37194</v>
      </c>
      <c r="I44005" s="1">
        <f>SUM($F$2:F44005)</f>
        <v>6810</v>
      </c>
    </row>
    <row r="44006" spans="1:9" x14ac:dyDescent="0.2">
      <c r="A44006">
        <v>44005</v>
      </c>
      <c r="B44006" s="1" t="s">
        <v>7</v>
      </c>
      <c r="C44006" s="1" t="s">
        <v>8</v>
      </c>
      <c r="D44006" s="1" t="s">
        <v>7</v>
      </c>
      <c r="E44006">
        <v>0</v>
      </c>
      <c r="F44006">
        <v>0</v>
      </c>
      <c r="G44006" s="1">
        <f xml:space="preserve"> 1 - output[[#This Row],[Payout]]</f>
        <v>1</v>
      </c>
      <c r="H44006" s="1">
        <f>SUM($G$2:G44006)</f>
        <v>37195</v>
      </c>
      <c r="I44006" s="1">
        <f>SUM($F$2:F44006)</f>
        <v>6810</v>
      </c>
    </row>
    <row r="44007" spans="1:9" x14ac:dyDescent="0.2">
      <c r="A44007">
        <v>44006</v>
      </c>
      <c r="B44007" s="1" t="s">
        <v>8</v>
      </c>
      <c r="C44007" s="1" t="s">
        <v>10</v>
      </c>
      <c r="D44007" s="1" t="s">
        <v>7</v>
      </c>
      <c r="E44007">
        <v>0</v>
      </c>
      <c r="F44007">
        <v>0</v>
      </c>
      <c r="G44007" s="1">
        <f xml:space="preserve"> 1 - output[[#This Row],[Payout]]</f>
        <v>1</v>
      </c>
      <c r="H44007" s="1">
        <f>SUM($G$2:G44007)</f>
        <v>37196</v>
      </c>
      <c r="I44007" s="1">
        <f>SUM($F$2:F44007)</f>
        <v>6810</v>
      </c>
    </row>
    <row r="44008" spans="1:9" x14ac:dyDescent="0.2">
      <c r="A44008">
        <v>44007</v>
      </c>
      <c r="B44008" s="1" t="s">
        <v>9</v>
      </c>
      <c r="C44008" s="1" t="s">
        <v>8</v>
      </c>
      <c r="D44008" s="1" t="s">
        <v>7</v>
      </c>
      <c r="E44008">
        <v>0</v>
      </c>
      <c r="F44008">
        <v>0</v>
      </c>
      <c r="G44008" s="1">
        <f xml:space="preserve"> 1 - output[[#This Row],[Payout]]</f>
        <v>1</v>
      </c>
      <c r="H44008" s="1">
        <f>SUM($G$2:G44008)</f>
        <v>37197</v>
      </c>
      <c r="I44008" s="1">
        <f>SUM($F$2:F44008)</f>
        <v>6810</v>
      </c>
    </row>
    <row r="44009" spans="1:9" x14ac:dyDescent="0.2">
      <c r="A44009">
        <v>44008</v>
      </c>
      <c r="B44009" s="1" t="s">
        <v>10</v>
      </c>
      <c r="C44009" s="1" t="s">
        <v>10</v>
      </c>
      <c r="D44009" s="1" t="s">
        <v>8</v>
      </c>
      <c r="E44009">
        <v>0</v>
      </c>
      <c r="F44009">
        <v>0</v>
      </c>
      <c r="G44009" s="1">
        <f xml:space="preserve"> 1 - output[[#This Row],[Payout]]</f>
        <v>1</v>
      </c>
      <c r="H44009" s="1">
        <f>SUM($G$2:G44009)</f>
        <v>37198</v>
      </c>
      <c r="I44009" s="1">
        <f>SUM($F$2:F44009)</f>
        <v>6810</v>
      </c>
    </row>
    <row r="44010" spans="1:9" x14ac:dyDescent="0.2">
      <c r="A44010">
        <v>44009</v>
      </c>
      <c r="B44010" s="1" t="s">
        <v>8</v>
      </c>
      <c r="C44010" s="1" t="s">
        <v>8</v>
      </c>
      <c r="D44010" s="1" t="s">
        <v>7</v>
      </c>
      <c r="E44010">
        <v>0</v>
      </c>
      <c r="F44010">
        <v>0</v>
      </c>
      <c r="G44010" s="1">
        <f xml:space="preserve"> 1 - output[[#This Row],[Payout]]</f>
        <v>1</v>
      </c>
      <c r="H44010" s="1">
        <f>SUM($G$2:G44010)</f>
        <v>37199</v>
      </c>
      <c r="I44010" s="1">
        <f>SUM($F$2:F44010)</f>
        <v>6810</v>
      </c>
    </row>
    <row r="44011" spans="1:9" x14ac:dyDescent="0.2">
      <c r="A44011">
        <v>44010</v>
      </c>
      <c r="B44011" s="1" t="s">
        <v>9</v>
      </c>
      <c r="C44011" s="1" t="s">
        <v>10</v>
      </c>
      <c r="D44011" s="1" t="s">
        <v>10</v>
      </c>
      <c r="E44011">
        <v>0</v>
      </c>
      <c r="F44011">
        <v>0</v>
      </c>
      <c r="G44011" s="1">
        <f xml:space="preserve"> 1 - output[[#This Row],[Payout]]</f>
        <v>1</v>
      </c>
      <c r="H44011" s="1">
        <f>SUM($G$2:G44011)</f>
        <v>37200</v>
      </c>
      <c r="I44011" s="1">
        <f>SUM($F$2:F44011)</f>
        <v>6810</v>
      </c>
    </row>
    <row r="44012" spans="1:9" x14ac:dyDescent="0.2">
      <c r="A44012">
        <v>44011</v>
      </c>
      <c r="B44012" s="1" t="s">
        <v>10</v>
      </c>
      <c r="C44012" s="1" t="s">
        <v>8</v>
      </c>
      <c r="D44012" s="1" t="s">
        <v>10</v>
      </c>
      <c r="E44012">
        <v>0</v>
      </c>
      <c r="F44012">
        <v>0</v>
      </c>
      <c r="G44012" s="1">
        <f xml:space="preserve"> 1 - output[[#This Row],[Payout]]</f>
        <v>1</v>
      </c>
      <c r="H44012" s="1">
        <f>SUM($G$2:G44012)</f>
        <v>37201</v>
      </c>
      <c r="I44012" s="1">
        <f>SUM($F$2:F44012)</f>
        <v>6810</v>
      </c>
    </row>
    <row r="44013" spans="1:9" x14ac:dyDescent="0.2">
      <c r="A44013">
        <v>44012</v>
      </c>
      <c r="B44013" s="1" t="s">
        <v>8</v>
      </c>
      <c r="C44013" s="1" t="s">
        <v>8</v>
      </c>
      <c r="D44013" s="1" t="s">
        <v>8</v>
      </c>
      <c r="E44013">
        <v>1</v>
      </c>
      <c r="F44013">
        <v>1</v>
      </c>
      <c r="G44013" s="1">
        <f xml:space="preserve"> 1 - output[[#This Row],[Payout]]</f>
        <v>0</v>
      </c>
      <c r="H44013" s="1">
        <f>SUM($G$2:G44013)</f>
        <v>37201</v>
      </c>
      <c r="I44013" s="1">
        <f>SUM($F$2:F44013)</f>
        <v>6811</v>
      </c>
    </row>
    <row r="44014" spans="1:9" x14ac:dyDescent="0.2">
      <c r="A44014">
        <v>44013</v>
      </c>
      <c r="B44014" s="1" t="s">
        <v>10</v>
      </c>
      <c r="C44014" s="1" t="s">
        <v>10</v>
      </c>
      <c r="D44014" s="1" t="s">
        <v>8</v>
      </c>
      <c r="E44014">
        <v>0</v>
      </c>
      <c r="F44014">
        <v>0</v>
      </c>
      <c r="G44014" s="1">
        <f xml:space="preserve"> 1 - output[[#This Row],[Payout]]</f>
        <v>1</v>
      </c>
      <c r="H44014" s="1">
        <f>SUM($G$2:G44014)</f>
        <v>37202</v>
      </c>
      <c r="I44014" s="1">
        <f>SUM($F$2:F44014)</f>
        <v>6811</v>
      </c>
    </row>
    <row r="44015" spans="1:9" x14ac:dyDescent="0.2">
      <c r="A44015">
        <v>44014</v>
      </c>
      <c r="B44015" s="1" t="s">
        <v>8</v>
      </c>
      <c r="C44015" s="1" t="s">
        <v>7</v>
      </c>
      <c r="D44015" s="1" t="s">
        <v>9</v>
      </c>
      <c r="E44015">
        <v>0</v>
      </c>
      <c r="F44015">
        <v>0</v>
      </c>
      <c r="G44015" s="1">
        <f xml:space="preserve"> 1 - output[[#This Row],[Payout]]</f>
        <v>1</v>
      </c>
      <c r="H44015" s="1">
        <f>SUM($G$2:G44015)</f>
        <v>37203</v>
      </c>
      <c r="I44015" s="1">
        <f>SUM($F$2:F44015)</f>
        <v>6811</v>
      </c>
    </row>
    <row r="44016" spans="1:9" x14ac:dyDescent="0.2">
      <c r="A44016">
        <v>44015</v>
      </c>
      <c r="B44016" s="1" t="s">
        <v>10</v>
      </c>
      <c r="C44016" s="1" t="s">
        <v>10</v>
      </c>
      <c r="D44016" s="1" t="s">
        <v>8</v>
      </c>
      <c r="E44016">
        <v>0</v>
      </c>
      <c r="F44016">
        <v>0</v>
      </c>
      <c r="G44016" s="1">
        <f xml:space="preserve"> 1 - output[[#This Row],[Payout]]</f>
        <v>1</v>
      </c>
      <c r="H44016" s="1">
        <f>SUM($G$2:G44016)</f>
        <v>37204</v>
      </c>
      <c r="I44016" s="1">
        <f>SUM($F$2:F44016)</f>
        <v>6811</v>
      </c>
    </row>
    <row r="44017" spans="1:9" x14ac:dyDescent="0.2">
      <c r="A44017">
        <v>44016</v>
      </c>
      <c r="B44017" s="1" t="s">
        <v>10</v>
      </c>
      <c r="C44017" s="1" t="s">
        <v>8</v>
      </c>
      <c r="D44017" s="1" t="s">
        <v>9</v>
      </c>
      <c r="E44017">
        <v>0</v>
      </c>
      <c r="F44017">
        <v>0</v>
      </c>
      <c r="G44017" s="1">
        <f xml:space="preserve"> 1 - output[[#This Row],[Payout]]</f>
        <v>1</v>
      </c>
      <c r="H44017" s="1">
        <f>SUM($G$2:G44017)</f>
        <v>37205</v>
      </c>
      <c r="I44017" s="1">
        <f>SUM($F$2:F44017)</f>
        <v>6811</v>
      </c>
    </row>
    <row r="44018" spans="1:9" x14ac:dyDescent="0.2">
      <c r="A44018">
        <v>44017</v>
      </c>
      <c r="B44018" s="1" t="s">
        <v>9</v>
      </c>
      <c r="C44018" s="1" t="s">
        <v>8</v>
      </c>
      <c r="D44018" s="1" t="s">
        <v>8</v>
      </c>
      <c r="E44018">
        <v>0</v>
      </c>
      <c r="F44018">
        <v>0</v>
      </c>
      <c r="G44018" s="1">
        <f xml:space="preserve"> 1 - output[[#This Row],[Payout]]</f>
        <v>1</v>
      </c>
      <c r="H44018" s="1">
        <f>SUM($G$2:G44018)</f>
        <v>37206</v>
      </c>
      <c r="I44018" s="1">
        <f>SUM($F$2:F44018)</f>
        <v>6811</v>
      </c>
    </row>
    <row r="44019" spans="1:9" x14ac:dyDescent="0.2">
      <c r="A44019">
        <v>44018</v>
      </c>
      <c r="B44019" s="1" t="s">
        <v>9</v>
      </c>
      <c r="C44019" s="1" t="s">
        <v>9</v>
      </c>
      <c r="D44019" s="1" t="s">
        <v>10</v>
      </c>
      <c r="E44019">
        <v>0</v>
      </c>
      <c r="F44019">
        <v>0</v>
      </c>
      <c r="G44019" s="1">
        <f xml:space="preserve"> 1 - output[[#This Row],[Payout]]</f>
        <v>1</v>
      </c>
      <c r="H44019" s="1">
        <f>SUM($G$2:G44019)</f>
        <v>37207</v>
      </c>
      <c r="I44019" s="1">
        <f>SUM($F$2:F44019)</f>
        <v>6811</v>
      </c>
    </row>
    <row r="44020" spans="1:9" x14ac:dyDescent="0.2">
      <c r="A44020">
        <v>44019</v>
      </c>
      <c r="B44020" s="1" t="s">
        <v>8</v>
      </c>
      <c r="C44020" s="1" t="s">
        <v>9</v>
      </c>
      <c r="D44020" s="1" t="s">
        <v>7</v>
      </c>
      <c r="E44020">
        <v>0</v>
      </c>
      <c r="F44020">
        <v>0</v>
      </c>
      <c r="G44020" s="1">
        <f xml:space="preserve"> 1 - output[[#This Row],[Payout]]</f>
        <v>1</v>
      </c>
      <c r="H44020" s="1">
        <f>SUM($G$2:G44020)</f>
        <v>37208</v>
      </c>
      <c r="I44020" s="1">
        <f>SUM($F$2:F44020)</f>
        <v>6811</v>
      </c>
    </row>
    <row r="44021" spans="1:9" x14ac:dyDescent="0.2">
      <c r="A44021">
        <v>44020</v>
      </c>
      <c r="B44021" s="1" t="s">
        <v>8</v>
      </c>
      <c r="C44021" s="1" t="s">
        <v>10</v>
      </c>
      <c r="D44021" s="1" t="s">
        <v>8</v>
      </c>
      <c r="E44021">
        <v>0</v>
      </c>
      <c r="F44021">
        <v>0</v>
      </c>
      <c r="G44021" s="1">
        <f xml:space="preserve"> 1 - output[[#This Row],[Payout]]</f>
        <v>1</v>
      </c>
      <c r="H44021" s="1">
        <f>SUM($G$2:G44021)</f>
        <v>37209</v>
      </c>
      <c r="I44021" s="1">
        <f>SUM($F$2:F44021)</f>
        <v>6811</v>
      </c>
    </row>
    <row r="44022" spans="1:9" x14ac:dyDescent="0.2">
      <c r="A44022">
        <v>44021</v>
      </c>
      <c r="B44022" s="1" t="s">
        <v>10</v>
      </c>
      <c r="C44022" s="1" t="s">
        <v>7</v>
      </c>
      <c r="D44022" s="1" t="s">
        <v>8</v>
      </c>
      <c r="E44022">
        <v>0</v>
      </c>
      <c r="F44022">
        <v>0</v>
      </c>
      <c r="G44022" s="1">
        <f xml:space="preserve"> 1 - output[[#This Row],[Payout]]</f>
        <v>1</v>
      </c>
      <c r="H44022" s="1">
        <f>SUM($G$2:G44022)</f>
        <v>37210</v>
      </c>
      <c r="I44022" s="1">
        <f>SUM($F$2:F44022)</f>
        <v>6811</v>
      </c>
    </row>
    <row r="44023" spans="1:9" x14ac:dyDescent="0.2">
      <c r="A44023">
        <v>44022</v>
      </c>
      <c r="B44023" s="1" t="s">
        <v>8</v>
      </c>
      <c r="C44023" s="1" t="s">
        <v>9</v>
      </c>
      <c r="D44023" s="1" t="s">
        <v>9</v>
      </c>
      <c r="E44023">
        <v>0</v>
      </c>
      <c r="F44023">
        <v>0</v>
      </c>
      <c r="G44023" s="1">
        <f xml:space="preserve"> 1 - output[[#This Row],[Payout]]</f>
        <v>1</v>
      </c>
      <c r="H44023" s="1">
        <f>SUM($G$2:G44023)</f>
        <v>37211</v>
      </c>
      <c r="I44023" s="1">
        <f>SUM($F$2:F44023)</f>
        <v>6811</v>
      </c>
    </row>
    <row r="44024" spans="1:9" x14ac:dyDescent="0.2">
      <c r="A44024">
        <v>44023</v>
      </c>
      <c r="B44024" s="1" t="s">
        <v>8</v>
      </c>
      <c r="C44024" s="1" t="s">
        <v>10</v>
      </c>
      <c r="D44024" s="1" t="s">
        <v>10</v>
      </c>
      <c r="E44024">
        <v>0</v>
      </c>
      <c r="F44024">
        <v>0</v>
      </c>
      <c r="G44024" s="1">
        <f xml:space="preserve"> 1 - output[[#This Row],[Payout]]</f>
        <v>1</v>
      </c>
      <c r="H44024" s="1">
        <f>SUM($G$2:G44024)</f>
        <v>37212</v>
      </c>
      <c r="I44024" s="1">
        <f>SUM($F$2:F44024)</f>
        <v>6811</v>
      </c>
    </row>
    <row r="44025" spans="1:9" x14ac:dyDescent="0.2">
      <c r="A44025">
        <v>44024</v>
      </c>
      <c r="B44025" s="1" t="s">
        <v>8</v>
      </c>
      <c r="C44025" s="1" t="s">
        <v>9</v>
      </c>
      <c r="D44025" s="1" t="s">
        <v>8</v>
      </c>
      <c r="E44025">
        <v>0</v>
      </c>
      <c r="F44025">
        <v>0</v>
      </c>
      <c r="G44025" s="1">
        <f xml:space="preserve"> 1 - output[[#This Row],[Payout]]</f>
        <v>1</v>
      </c>
      <c r="H44025" s="1">
        <f>SUM($G$2:G44025)</f>
        <v>37213</v>
      </c>
      <c r="I44025" s="1">
        <f>SUM($F$2:F44025)</f>
        <v>6811</v>
      </c>
    </row>
    <row r="44026" spans="1:9" x14ac:dyDescent="0.2">
      <c r="A44026">
        <v>44025</v>
      </c>
      <c r="B44026" s="1" t="s">
        <v>7</v>
      </c>
      <c r="C44026" s="1" t="s">
        <v>7</v>
      </c>
      <c r="D44026" s="1" t="s">
        <v>10</v>
      </c>
      <c r="E44026">
        <v>0</v>
      </c>
      <c r="F44026">
        <v>0</v>
      </c>
      <c r="G44026" s="1">
        <f xml:space="preserve"> 1 - output[[#This Row],[Payout]]</f>
        <v>1</v>
      </c>
      <c r="H44026" s="1">
        <f>SUM($G$2:G44026)</f>
        <v>37214</v>
      </c>
      <c r="I44026" s="1">
        <f>SUM($F$2:F44026)</f>
        <v>6811</v>
      </c>
    </row>
    <row r="44027" spans="1:9" x14ac:dyDescent="0.2">
      <c r="A44027">
        <v>44026</v>
      </c>
      <c r="B44027" s="1" t="s">
        <v>7</v>
      </c>
      <c r="C44027" s="1" t="s">
        <v>7</v>
      </c>
      <c r="D44027" s="1" t="s">
        <v>8</v>
      </c>
      <c r="E44027">
        <v>0</v>
      </c>
      <c r="F44027">
        <v>0</v>
      </c>
      <c r="G44027" s="1">
        <f xml:space="preserve"> 1 - output[[#This Row],[Payout]]</f>
        <v>1</v>
      </c>
      <c r="H44027" s="1">
        <f>SUM($G$2:G44027)</f>
        <v>37215</v>
      </c>
      <c r="I44027" s="1">
        <f>SUM($F$2:F44027)</f>
        <v>6811</v>
      </c>
    </row>
    <row r="44028" spans="1:9" x14ac:dyDescent="0.2">
      <c r="A44028">
        <v>44027</v>
      </c>
      <c r="B44028" s="1" t="s">
        <v>8</v>
      </c>
      <c r="C44028" s="1" t="s">
        <v>8</v>
      </c>
      <c r="D44028" s="1" t="s">
        <v>8</v>
      </c>
      <c r="E44028">
        <v>1</v>
      </c>
      <c r="F44028">
        <v>1</v>
      </c>
      <c r="G44028" s="1">
        <f xml:space="preserve"> 1 - output[[#This Row],[Payout]]</f>
        <v>0</v>
      </c>
      <c r="H44028" s="1">
        <f>SUM($G$2:G44028)</f>
        <v>37215</v>
      </c>
      <c r="I44028" s="1">
        <f>SUM($F$2:F44028)</f>
        <v>6812</v>
      </c>
    </row>
    <row r="44029" spans="1:9" x14ac:dyDescent="0.2">
      <c r="A44029">
        <v>44028</v>
      </c>
      <c r="B44029" s="1" t="s">
        <v>7</v>
      </c>
      <c r="C44029" s="1" t="s">
        <v>7</v>
      </c>
      <c r="D44029" s="1" t="s">
        <v>8</v>
      </c>
      <c r="E44029">
        <v>0</v>
      </c>
      <c r="F44029">
        <v>0</v>
      </c>
      <c r="G44029" s="1">
        <f xml:space="preserve"> 1 - output[[#This Row],[Payout]]</f>
        <v>1</v>
      </c>
      <c r="H44029" s="1">
        <f>SUM($G$2:G44029)</f>
        <v>37216</v>
      </c>
      <c r="I44029" s="1">
        <f>SUM($F$2:F44029)</f>
        <v>6812</v>
      </c>
    </row>
    <row r="44030" spans="1:9" x14ac:dyDescent="0.2">
      <c r="A44030">
        <v>44029</v>
      </c>
      <c r="B44030" s="1" t="s">
        <v>8</v>
      </c>
      <c r="C44030" s="1" t="s">
        <v>7</v>
      </c>
      <c r="D44030" s="1" t="s">
        <v>9</v>
      </c>
      <c r="E44030">
        <v>0</v>
      </c>
      <c r="F44030">
        <v>0</v>
      </c>
      <c r="G44030" s="1">
        <f xml:space="preserve"> 1 - output[[#This Row],[Payout]]</f>
        <v>1</v>
      </c>
      <c r="H44030" s="1">
        <f>SUM($G$2:G44030)</f>
        <v>37217</v>
      </c>
      <c r="I44030" s="1">
        <f>SUM($F$2:F44030)</f>
        <v>6812</v>
      </c>
    </row>
    <row r="44031" spans="1:9" x14ac:dyDescent="0.2">
      <c r="A44031">
        <v>44030</v>
      </c>
      <c r="B44031" s="1" t="s">
        <v>10</v>
      </c>
      <c r="C44031" s="1" t="s">
        <v>8</v>
      </c>
      <c r="D44031" s="1" t="s">
        <v>7</v>
      </c>
      <c r="E44031">
        <v>0</v>
      </c>
      <c r="F44031">
        <v>0</v>
      </c>
      <c r="G44031" s="1">
        <f xml:space="preserve"> 1 - output[[#This Row],[Payout]]</f>
        <v>1</v>
      </c>
      <c r="H44031" s="1">
        <f>SUM($G$2:G44031)</f>
        <v>37218</v>
      </c>
      <c r="I44031" s="1">
        <f>SUM($F$2:F44031)</f>
        <v>6812</v>
      </c>
    </row>
    <row r="44032" spans="1:9" x14ac:dyDescent="0.2">
      <c r="A44032">
        <v>44031</v>
      </c>
      <c r="B44032" s="1" t="s">
        <v>7</v>
      </c>
      <c r="C44032" s="1" t="s">
        <v>10</v>
      </c>
      <c r="D44032" s="1" t="s">
        <v>8</v>
      </c>
      <c r="E44032">
        <v>0</v>
      </c>
      <c r="F44032">
        <v>0</v>
      </c>
      <c r="G44032" s="1">
        <f xml:space="preserve"> 1 - output[[#This Row],[Payout]]</f>
        <v>1</v>
      </c>
      <c r="H44032" s="1">
        <f>SUM($G$2:G44032)</f>
        <v>37219</v>
      </c>
      <c r="I44032" s="1">
        <f>SUM($F$2:F44032)</f>
        <v>6812</v>
      </c>
    </row>
    <row r="44033" spans="1:9" x14ac:dyDescent="0.2">
      <c r="A44033">
        <v>44032</v>
      </c>
      <c r="B44033" s="1" t="s">
        <v>10</v>
      </c>
      <c r="C44033" s="1" t="s">
        <v>8</v>
      </c>
      <c r="D44033" s="1" t="s">
        <v>8</v>
      </c>
      <c r="E44033">
        <v>0</v>
      </c>
      <c r="F44033">
        <v>0</v>
      </c>
      <c r="G44033" s="1">
        <f xml:space="preserve"> 1 - output[[#This Row],[Payout]]</f>
        <v>1</v>
      </c>
      <c r="H44033" s="1">
        <f>SUM($G$2:G44033)</f>
        <v>37220</v>
      </c>
      <c r="I44033" s="1">
        <f>SUM($F$2:F44033)</f>
        <v>6812</v>
      </c>
    </row>
    <row r="44034" spans="1:9" x14ac:dyDescent="0.2">
      <c r="A44034">
        <v>44033</v>
      </c>
      <c r="B44034" s="1" t="s">
        <v>8</v>
      </c>
      <c r="C44034" s="1" t="s">
        <v>8</v>
      </c>
      <c r="D44034" s="1" t="s">
        <v>7</v>
      </c>
      <c r="E44034">
        <v>0</v>
      </c>
      <c r="F44034">
        <v>0</v>
      </c>
      <c r="G44034" s="1">
        <f xml:space="preserve"> 1 - output[[#This Row],[Payout]]</f>
        <v>1</v>
      </c>
      <c r="H44034" s="1">
        <f>SUM($G$2:G44034)</f>
        <v>37221</v>
      </c>
      <c r="I44034" s="1">
        <f>SUM($F$2:F44034)</f>
        <v>6812</v>
      </c>
    </row>
    <row r="44035" spans="1:9" x14ac:dyDescent="0.2">
      <c r="A44035">
        <v>44034</v>
      </c>
      <c r="B44035" s="1" t="s">
        <v>8</v>
      </c>
      <c r="C44035" s="1" t="s">
        <v>8</v>
      </c>
      <c r="D44035" s="1" t="s">
        <v>8</v>
      </c>
      <c r="E44035">
        <v>1</v>
      </c>
      <c r="F44035">
        <v>1</v>
      </c>
      <c r="G44035" s="1">
        <f xml:space="preserve"> 1 - output[[#This Row],[Payout]]</f>
        <v>0</v>
      </c>
      <c r="H44035" s="1">
        <f>SUM($G$2:G44035)</f>
        <v>37221</v>
      </c>
      <c r="I44035" s="1">
        <f>SUM($F$2:F44035)</f>
        <v>6813</v>
      </c>
    </row>
    <row r="44036" spans="1:9" x14ac:dyDescent="0.2">
      <c r="A44036">
        <v>44035</v>
      </c>
      <c r="B44036" s="1" t="s">
        <v>7</v>
      </c>
      <c r="C44036" s="1" t="s">
        <v>8</v>
      </c>
      <c r="D44036" s="1" t="s">
        <v>8</v>
      </c>
      <c r="E44036">
        <v>0</v>
      </c>
      <c r="F44036">
        <v>0</v>
      </c>
      <c r="G44036" s="1">
        <f xml:space="preserve"> 1 - output[[#This Row],[Payout]]</f>
        <v>1</v>
      </c>
      <c r="H44036" s="1">
        <f>SUM($G$2:G44036)</f>
        <v>37222</v>
      </c>
      <c r="I44036" s="1">
        <f>SUM($F$2:F44036)</f>
        <v>6813</v>
      </c>
    </row>
    <row r="44037" spans="1:9" x14ac:dyDescent="0.2">
      <c r="A44037">
        <v>44036</v>
      </c>
      <c r="B44037" s="1" t="s">
        <v>7</v>
      </c>
      <c r="C44037" s="1" t="s">
        <v>6</v>
      </c>
      <c r="D44037" s="1" t="s">
        <v>8</v>
      </c>
      <c r="E44037">
        <v>0</v>
      </c>
      <c r="F44037">
        <v>0</v>
      </c>
      <c r="G44037" s="1">
        <f xml:space="preserve"> 1 - output[[#This Row],[Payout]]</f>
        <v>1</v>
      </c>
      <c r="H44037" s="1">
        <f>SUM($G$2:G44037)</f>
        <v>37223</v>
      </c>
      <c r="I44037" s="1">
        <f>SUM($F$2:F44037)</f>
        <v>6813</v>
      </c>
    </row>
    <row r="44038" spans="1:9" x14ac:dyDescent="0.2">
      <c r="A44038">
        <v>44037</v>
      </c>
      <c r="B44038" s="1" t="s">
        <v>7</v>
      </c>
      <c r="C44038" s="1" t="s">
        <v>8</v>
      </c>
      <c r="D44038" s="1" t="s">
        <v>8</v>
      </c>
      <c r="E44038">
        <v>0</v>
      </c>
      <c r="F44038">
        <v>0</v>
      </c>
      <c r="G44038" s="1">
        <f xml:space="preserve"> 1 - output[[#This Row],[Payout]]</f>
        <v>1</v>
      </c>
      <c r="H44038" s="1">
        <f>SUM($G$2:G44038)</f>
        <v>37224</v>
      </c>
      <c r="I44038" s="1">
        <f>SUM($F$2:F44038)</f>
        <v>6813</v>
      </c>
    </row>
    <row r="44039" spans="1:9" x14ac:dyDescent="0.2">
      <c r="A44039">
        <v>44038</v>
      </c>
      <c r="B44039" s="1" t="s">
        <v>8</v>
      </c>
      <c r="C44039" s="1" t="s">
        <v>8</v>
      </c>
      <c r="D44039" s="1" t="s">
        <v>8</v>
      </c>
      <c r="E44039">
        <v>1</v>
      </c>
      <c r="F44039">
        <v>1</v>
      </c>
      <c r="G44039" s="1">
        <f xml:space="preserve"> 1 - output[[#This Row],[Payout]]</f>
        <v>0</v>
      </c>
      <c r="H44039" s="1">
        <f>SUM($G$2:G44039)</f>
        <v>37224</v>
      </c>
      <c r="I44039" s="1">
        <f>SUM($F$2:F44039)</f>
        <v>6814</v>
      </c>
    </row>
    <row r="44040" spans="1:9" x14ac:dyDescent="0.2">
      <c r="A44040">
        <v>44039</v>
      </c>
      <c r="B44040" s="1" t="s">
        <v>9</v>
      </c>
      <c r="C44040" s="1" t="s">
        <v>8</v>
      </c>
      <c r="D44040" s="1" t="s">
        <v>8</v>
      </c>
      <c r="E44040">
        <v>0</v>
      </c>
      <c r="F44040">
        <v>0</v>
      </c>
      <c r="G44040" s="1">
        <f xml:space="preserve"> 1 - output[[#This Row],[Payout]]</f>
        <v>1</v>
      </c>
      <c r="H44040" s="1">
        <f>SUM($G$2:G44040)</f>
        <v>37225</v>
      </c>
      <c r="I44040" s="1">
        <f>SUM($F$2:F44040)</f>
        <v>6814</v>
      </c>
    </row>
    <row r="44041" spans="1:9" x14ac:dyDescent="0.2">
      <c r="A44041">
        <v>44040</v>
      </c>
      <c r="B44041" s="1" t="s">
        <v>10</v>
      </c>
      <c r="C44041" s="1" t="s">
        <v>8</v>
      </c>
      <c r="D44041" s="1" t="s">
        <v>7</v>
      </c>
      <c r="E44041">
        <v>0</v>
      </c>
      <c r="F44041">
        <v>0</v>
      </c>
      <c r="G44041" s="1">
        <f xml:space="preserve"> 1 - output[[#This Row],[Payout]]</f>
        <v>1</v>
      </c>
      <c r="H44041" s="1">
        <f>SUM($G$2:G44041)</f>
        <v>37226</v>
      </c>
      <c r="I44041" s="1">
        <f>SUM($F$2:F44041)</f>
        <v>6814</v>
      </c>
    </row>
    <row r="44042" spans="1:9" x14ac:dyDescent="0.2">
      <c r="A44042">
        <v>44041</v>
      </c>
      <c r="B44042" s="1" t="s">
        <v>7</v>
      </c>
      <c r="C44042" s="1" t="s">
        <v>8</v>
      </c>
      <c r="D44042" s="1" t="s">
        <v>10</v>
      </c>
      <c r="E44042">
        <v>0</v>
      </c>
      <c r="F44042">
        <v>0</v>
      </c>
      <c r="G44042" s="1">
        <f xml:space="preserve"> 1 - output[[#This Row],[Payout]]</f>
        <v>1</v>
      </c>
      <c r="H44042" s="1">
        <f>SUM($G$2:G44042)</f>
        <v>37227</v>
      </c>
      <c r="I44042" s="1">
        <f>SUM($F$2:F44042)</f>
        <v>6814</v>
      </c>
    </row>
    <row r="44043" spans="1:9" x14ac:dyDescent="0.2">
      <c r="A44043">
        <v>44042</v>
      </c>
      <c r="B44043" s="1" t="s">
        <v>9</v>
      </c>
      <c r="C44043" s="1" t="s">
        <v>10</v>
      </c>
      <c r="D44043" s="1" t="s">
        <v>10</v>
      </c>
      <c r="E44043">
        <v>0</v>
      </c>
      <c r="F44043">
        <v>0</v>
      </c>
      <c r="G44043" s="1">
        <f xml:space="preserve"> 1 - output[[#This Row],[Payout]]</f>
        <v>1</v>
      </c>
      <c r="H44043" s="1">
        <f>SUM($G$2:G44043)</f>
        <v>37228</v>
      </c>
      <c r="I44043" s="1">
        <f>SUM($F$2:F44043)</f>
        <v>6814</v>
      </c>
    </row>
    <row r="44044" spans="1:9" x14ac:dyDescent="0.2">
      <c r="A44044">
        <v>44043</v>
      </c>
      <c r="B44044" s="1" t="s">
        <v>7</v>
      </c>
      <c r="C44044" s="1" t="s">
        <v>8</v>
      </c>
      <c r="D44044" s="1" t="s">
        <v>9</v>
      </c>
      <c r="E44044">
        <v>0</v>
      </c>
      <c r="F44044">
        <v>0</v>
      </c>
      <c r="G44044" s="1">
        <f xml:space="preserve"> 1 - output[[#This Row],[Payout]]</f>
        <v>1</v>
      </c>
      <c r="H44044" s="1">
        <f>SUM($G$2:G44044)</f>
        <v>37229</v>
      </c>
      <c r="I44044" s="1">
        <f>SUM($F$2:F44044)</f>
        <v>6814</v>
      </c>
    </row>
    <row r="44045" spans="1:9" x14ac:dyDescent="0.2">
      <c r="A44045">
        <v>44044</v>
      </c>
      <c r="B44045" s="1" t="s">
        <v>6</v>
      </c>
      <c r="C44045" s="1" t="s">
        <v>6</v>
      </c>
      <c r="D44045" s="1" t="s">
        <v>10</v>
      </c>
      <c r="E44045">
        <v>0</v>
      </c>
      <c r="F44045">
        <v>0</v>
      </c>
      <c r="G44045" s="1">
        <f xml:space="preserve"> 1 - output[[#This Row],[Payout]]</f>
        <v>1</v>
      </c>
      <c r="H44045" s="1">
        <f>SUM($G$2:G44045)</f>
        <v>37230</v>
      </c>
      <c r="I44045" s="1">
        <f>SUM($F$2:F44045)</f>
        <v>6814</v>
      </c>
    </row>
    <row r="44046" spans="1:9" x14ac:dyDescent="0.2">
      <c r="A44046">
        <v>44045</v>
      </c>
      <c r="B44046" s="1" t="s">
        <v>8</v>
      </c>
      <c r="C44046" s="1" t="s">
        <v>8</v>
      </c>
      <c r="D44046" s="1" t="s">
        <v>9</v>
      </c>
      <c r="E44046">
        <v>0</v>
      </c>
      <c r="F44046">
        <v>0</v>
      </c>
      <c r="G44046" s="1">
        <f xml:space="preserve"> 1 - output[[#This Row],[Payout]]</f>
        <v>1</v>
      </c>
      <c r="H44046" s="1">
        <f>SUM($G$2:G44046)</f>
        <v>37231</v>
      </c>
      <c r="I44046" s="1">
        <f>SUM($F$2:F44046)</f>
        <v>6814</v>
      </c>
    </row>
    <row r="44047" spans="1:9" x14ac:dyDescent="0.2">
      <c r="A44047">
        <v>44046</v>
      </c>
      <c r="B44047" s="1" t="s">
        <v>10</v>
      </c>
      <c r="C44047" s="1" t="s">
        <v>7</v>
      </c>
      <c r="D44047" s="1" t="s">
        <v>8</v>
      </c>
      <c r="E44047">
        <v>0</v>
      </c>
      <c r="F44047">
        <v>0</v>
      </c>
      <c r="G44047" s="1">
        <f xml:space="preserve"> 1 - output[[#This Row],[Payout]]</f>
        <v>1</v>
      </c>
      <c r="H44047" s="1">
        <f>SUM($G$2:G44047)</f>
        <v>37232</v>
      </c>
      <c r="I44047" s="1">
        <f>SUM($F$2:F44047)</f>
        <v>6814</v>
      </c>
    </row>
    <row r="44048" spans="1:9" x14ac:dyDescent="0.2">
      <c r="A44048">
        <v>44047</v>
      </c>
      <c r="B44048" s="1" t="s">
        <v>8</v>
      </c>
      <c r="C44048" s="1" t="s">
        <v>8</v>
      </c>
      <c r="D44048" s="1" t="s">
        <v>7</v>
      </c>
      <c r="E44048">
        <v>0</v>
      </c>
      <c r="F44048">
        <v>0</v>
      </c>
      <c r="G44048" s="1">
        <f xml:space="preserve"> 1 - output[[#This Row],[Payout]]</f>
        <v>1</v>
      </c>
      <c r="H44048" s="1">
        <f>SUM($G$2:G44048)</f>
        <v>37233</v>
      </c>
      <c r="I44048" s="1">
        <f>SUM($F$2:F44048)</f>
        <v>6814</v>
      </c>
    </row>
    <row r="44049" spans="1:9" x14ac:dyDescent="0.2">
      <c r="A44049">
        <v>44048</v>
      </c>
      <c r="B44049" s="1" t="s">
        <v>7</v>
      </c>
      <c r="C44049" s="1" t="s">
        <v>8</v>
      </c>
      <c r="D44049" s="1" t="s">
        <v>7</v>
      </c>
      <c r="E44049">
        <v>0</v>
      </c>
      <c r="F44049">
        <v>0</v>
      </c>
      <c r="G44049" s="1">
        <f xml:space="preserve"> 1 - output[[#This Row],[Payout]]</f>
        <v>1</v>
      </c>
      <c r="H44049" s="1">
        <f>SUM($G$2:G44049)</f>
        <v>37234</v>
      </c>
      <c r="I44049" s="1">
        <f>SUM($F$2:F44049)</f>
        <v>6814</v>
      </c>
    </row>
    <row r="44050" spans="1:9" x14ac:dyDescent="0.2">
      <c r="A44050">
        <v>44049</v>
      </c>
      <c r="B44050" s="1" t="s">
        <v>8</v>
      </c>
      <c r="C44050" s="1" t="s">
        <v>8</v>
      </c>
      <c r="D44050" s="1" t="s">
        <v>8</v>
      </c>
      <c r="E44050">
        <v>1</v>
      </c>
      <c r="F44050">
        <v>1</v>
      </c>
      <c r="G44050" s="1">
        <f xml:space="preserve"> 1 - output[[#This Row],[Payout]]</f>
        <v>0</v>
      </c>
      <c r="H44050" s="1">
        <f>SUM($G$2:G44050)</f>
        <v>37234</v>
      </c>
      <c r="I44050" s="1">
        <f>SUM($F$2:F44050)</f>
        <v>6815</v>
      </c>
    </row>
    <row r="44051" spans="1:9" x14ac:dyDescent="0.2">
      <c r="A44051">
        <v>44050</v>
      </c>
      <c r="B44051" s="1" t="s">
        <v>7</v>
      </c>
      <c r="C44051" s="1" t="s">
        <v>7</v>
      </c>
      <c r="D44051" s="1" t="s">
        <v>8</v>
      </c>
      <c r="E44051">
        <v>0</v>
      </c>
      <c r="F44051">
        <v>0</v>
      </c>
      <c r="G44051" s="1">
        <f xml:space="preserve"> 1 - output[[#This Row],[Payout]]</f>
        <v>1</v>
      </c>
      <c r="H44051" s="1">
        <f>SUM($G$2:G44051)</f>
        <v>37235</v>
      </c>
      <c r="I44051" s="1">
        <f>SUM($F$2:F44051)</f>
        <v>6815</v>
      </c>
    </row>
    <row r="44052" spans="1:9" x14ac:dyDescent="0.2">
      <c r="A44052">
        <v>44051</v>
      </c>
      <c r="B44052" s="1" t="s">
        <v>8</v>
      </c>
      <c r="C44052" s="1" t="s">
        <v>7</v>
      </c>
      <c r="D44052" s="1" t="s">
        <v>9</v>
      </c>
      <c r="E44052">
        <v>0</v>
      </c>
      <c r="F44052">
        <v>0</v>
      </c>
      <c r="G44052" s="1">
        <f xml:space="preserve"> 1 - output[[#This Row],[Payout]]</f>
        <v>1</v>
      </c>
      <c r="H44052" s="1">
        <f>SUM($G$2:G44052)</f>
        <v>37236</v>
      </c>
      <c r="I44052" s="1">
        <f>SUM($F$2:F44052)</f>
        <v>6815</v>
      </c>
    </row>
    <row r="44053" spans="1:9" x14ac:dyDescent="0.2">
      <c r="A44053">
        <v>44052</v>
      </c>
      <c r="B44053" s="1" t="s">
        <v>7</v>
      </c>
      <c r="C44053" s="1" t="s">
        <v>10</v>
      </c>
      <c r="D44053" s="1" t="s">
        <v>9</v>
      </c>
      <c r="E44053">
        <v>0</v>
      </c>
      <c r="F44053">
        <v>0</v>
      </c>
      <c r="G44053" s="1">
        <f xml:space="preserve"> 1 - output[[#This Row],[Payout]]</f>
        <v>1</v>
      </c>
      <c r="H44053" s="1">
        <f>SUM($G$2:G44053)</f>
        <v>37237</v>
      </c>
      <c r="I44053" s="1">
        <f>SUM($F$2:F44053)</f>
        <v>6815</v>
      </c>
    </row>
    <row r="44054" spans="1:9" x14ac:dyDescent="0.2">
      <c r="A44054">
        <v>44053</v>
      </c>
      <c r="B44054" s="1" t="s">
        <v>8</v>
      </c>
      <c r="C44054" s="1" t="s">
        <v>8</v>
      </c>
      <c r="D44054" s="1" t="s">
        <v>8</v>
      </c>
      <c r="E44054">
        <v>1</v>
      </c>
      <c r="F44054">
        <v>1</v>
      </c>
      <c r="G44054" s="1">
        <f xml:space="preserve"> 1 - output[[#This Row],[Payout]]</f>
        <v>0</v>
      </c>
      <c r="H44054" s="1">
        <f>SUM($G$2:G44054)</f>
        <v>37237</v>
      </c>
      <c r="I44054" s="1">
        <f>SUM($F$2:F44054)</f>
        <v>6816</v>
      </c>
    </row>
    <row r="44055" spans="1:9" x14ac:dyDescent="0.2">
      <c r="A44055">
        <v>44054</v>
      </c>
      <c r="B44055" s="1" t="s">
        <v>7</v>
      </c>
      <c r="C44055" s="1" t="s">
        <v>8</v>
      </c>
      <c r="D44055" s="1" t="s">
        <v>8</v>
      </c>
      <c r="E44055">
        <v>0</v>
      </c>
      <c r="F44055">
        <v>0</v>
      </c>
      <c r="G44055" s="1">
        <f xml:space="preserve"> 1 - output[[#This Row],[Payout]]</f>
        <v>1</v>
      </c>
      <c r="H44055" s="1">
        <f>SUM($G$2:G44055)</f>
        <v>37238</v>
      </c>
      <c r="I44055" s="1">
        <f>SUM($F$2:F44055)</f>
        <v>6816</v>
      </c>
    </row>
    <row r="44056" spans="1:9" x14ac:dyDescent="0.2">
      <c r="A44056">
        <v>44055</v>
      </c>
      <c r="B44056" s="1" t="s">
        <v>6</v>
      </c>
      <c r="C44056" s="1" t="s">
        <v>10</v>
      </c>
      <c r="D44056" s="1" t="s">
        <v>8</v>
      </c>
      <c r="E44056">
        <v>0</v>
      </c>
      <c r="F44056">
        <v>0</v>
      </c>
      <c r="G44056" s="1">
        <f xml:space="preserve"> 1 - output[[#This Row],[Payout]]</f>
        <v>1</v>
      </c>
      <c r="H44056" s="1">
        <f>SUM($G$2:G44056)</f>
        <v>37239</v>
      </c>
      <c r="I44056" s="1">
        <f>SUM($F$2:F44056)</f>
        <v>6816</v>
      </c>
    </row>
    <row r="44057" spans="1:9" x14ac:dyDescent="0.2">
      <c r="A44057">
        <v>44056</v>
      </c>
      <c r="B44057" s="1" t="s">
        <v>7</v>
      </c>
      <c r="C44057" s="1" t="s">
        <v>9</v>
      </c>
      <c r="D44057" s="1" t="s">
        <v>8</v>
      </c>
      <c r="E44057">
        <v>0</v>
      </c>
      <c r="F44057">
        <v>0</v>
      </c>
      <c r="G44057" s="1">
        <f xml:space="preserve"> 1 - output[[#This Row],[Payout]]</f>
        <v>1</v>
      </c>
      <c r="H44057" s="1">
        <f>SUM($G$2:G44057)</f>
        <v>37240</v>
      </c>
      <c r="I44057" s="1">
        <f>SUM($F$2:F44057)</f>
        <v>6816</v>
      </c>
    </row>
    <row r="44058" spans="1:9" x14ac:dyDescent="0.2">
      <c r="A44058">
        <v>44057</v>
      </c>
      <c r="B44058" s="1" t="s">
        <v>7</v>
      </c>
      <c r="C44058" s="1" t="s">
        <v>7</v>
      </c>
      <c r="D44058" s="1" t="s">
        <v>7</v>
      </c>
      <c r="E44058">
        <v>1</v>
      </c>
      <c r="F44058">
        <v>2</v>
      </c>
      <c r="G44058" s="1">
        <f xml:space="preserve"> 1 - output[[#This Row],[Payout]]</f>
        <v>-1</v>
      </c>
      <c r="H44058" s="1">
        <f>SUM($G$2:G44058)</f>
        <v>37239</v>
      </c>
      <c r="I44058" s="1">
        <f>SUM($F$2:F44058)</f>
        <v>6818</v>
      </c>
    </row>
    <row r="44059" spans="1:9" x14ac:dyDescent="0.2">
      <c r="A44059">
        <v>44058</v>
      </c>
      <c r="B44059" s="1" t="s">
        <v>8</v>
      </c>
      <c r="C44059" s="1" t="s">
        <v>8</v>
      </c>
      <c r="D44059" s="1" t="s">
        <v>7</v>
      </c>
      <c r="E44059">
        <v>0</v>
      </c>
      <c r="F44059">
        <v>0</v>
      </c>
      <c r="G44059" s="1">
        <f xml:space="preserve"> 1 - output[[#This Row],[Payout]]</f>
        <v>1</v>
      </c>
      <c r="H44059" s="1">
        <f>SUM($G$2:G44059)</f>
        <v>37240</v>
      </c>
      <c r="I44059" s="1">
        <f>SUM($F$2:F44059)</f>
        <v>6818</v>
      </c>
    </row>
    <row r="44060" spans="1:9" x14ac:dyDescent="0.2">
      <c r="A44060">
        <v>44059</v>
      </c>
      <c r="B44060" s="1" t="s">
        <v>10</v>
      </c>
      <c r="C44060" s="1" t="s">
        <v>8</v>
      </c>
      <c r="D44060" s="1" t="s">
        <v>7</v>
      </c>
      <c r="E44060">
        <v>0</v>
      </c>
      <c r="F44060">
        <v>0</v>
      </c>
      <c r="G44060" s="1">
        <f xml:space="preserve"> 1 - output[[#This Row],[Payout]]</f>
        <v>1</v>
      </c>
      <c r="H44060" s="1">
        <f>SUM($G$2:G44060)</f>
        <v>37241</v>
      </c>
      <c r="I44060" s="1">
        <f>SUM($F$2:F44060)</f>
        <v>6818</v>
      </c>
    </row>
    <row r="44061" spans="1:9" x14ac:dyDescent="0.2">
      <c r="A44061">
        <v>44060</v>
      </c>
      <c r="B44061" s="1" t="s">
        <v>8</v>
      </c>
      <c r="C44061" s="1" t="s">
        <v>8</v>
      </c>
      <c r="D44061" s="1" t="s">
        <v>7</v>
      </c>
      <c r="E44061">
        <v>0</v>
      </c>
      <c r="F44061">
        <v>0</v>
      </c>
      <c r="G44061" s="1">
        <f xml:space="preserve"> 1 - output[[#This Row],[Payout]]</f>
        <v>1</v>
      </c>
      <c r="H44061" s="1">
        <f>SUM($G$2:G44061)</f>
        <v>37242</v>
      </c>
      <c r="I44061" s="1">
        <f>SUM($F$2:F44061)</f>
        <v>6818</v>
      </c>
    </row>
    <row r="44062" spans="1:9" x14ac:dyDescent="0.2">
      <c r="A44062">
        <v>44061</v>
      </c>
      <c r="B44062" s="1" t="s">
        <v>6</v>
      </c>
      <c r="C44062" s="1" t="s">
        <v>9</v>
      </c>
      <c r="D44062" s="1" t="s">
        <v>7</v>
      </c>
      <c r="E44062">
        <v>0</v>
      </c>
      <c r="F44062">
        <v>0</v>
      </c>
      <c r="G44062" s="1">
        <f xml:space="preserve"> 1 - output[[#This Row],[Payout]]</f>
        <v>1</v>
      </c>
      <c r="H44062" s="1">
        <f>SUM($G$2:G44062)</f>
        <v>37243</v>
      </c>
      <c r="I44062" s="1">
        <f>SUM($F$2:F44062)</f>
        <v>6818</v>
      </c>
    </row>
    <row r="44063" spans="1:9" x14ac:dyDescent="0.2">
      <c r="A44063">
        <v>44062</v>
      </c>
      <c r="B44063" s="1" t="s">
        <v>8</v>
      </c>
      <c r="C44063" s="1" t="s">
        <v>10</v>
      </c>
      <c r="D44063" s="1" t="s">
        <v>8</v>
      </c>
      <c r="E44063">
        <v>0</v>
      </c>
      <c r="F44063">
        <v>0</v>
      </c>
      <c r="G44063" s="1">
        <f xml:space="preserve"> 1 - output[[#This Row],[Payout]]</f>
        <v>1</v>
      </c>
      <c r="H44063" s="1">
        <f>SUM($G$2:G44063)</f>
        <v>37244</v>
      </c>
      <c r="I44063" s="1">
        <f>SUM($F$2:F44063)</f>
        <v>6818</v>
      </c>
    </row>
    <row r="44064" spans="1:9" x14ac:dyDescent="0.2">
      <c r="A44064">
        <v>44063</v>
      </c>
      <c r="B44064" s="1" t="s">
        <v>8</v>
      </c>
      <c r="C44064" s="1" t="s">
        <v>7</v>
      </c>
      <c r="D44064" s="1" t="s">
        <v>10</v>
      </c>
      <c r="E44064">
        <v>0</v>
      </c>
      <c r="F44064">
        <v>0</v>
      </c>
      <c r="G44064" s="1">
        <f xml:space="preserve"> 1 - output[[#This Row],[Payout]]</f>
        <v>1</v>
      </c>
      <c r="H44064" s="1">
        <f>SUM($G$2:G44064)</f>
        <v>37245</v>
      </c>
      <c r="I44064" s="1">
        <f>SUM($F$2:F44064)</f>
        <v>6818</v>
      </c>
    </row>
    <row r="44065" spans="1:9" x14ac:dyDescent="0.2">
      <c r="A44065">
        <v>44064</v>
      </c>
      <c r="B44065" s="1" t="s">
        <v>8</v>
      </c>
      <c r="C44065" s="1" t="s">
        <v>7</v>
      </c>
      <c r="D44065" s="1" t="s">
        <v>8</v>
      </c>
      <c r="E44065">
        <v>0</v>
      </c>
      <c r="F44065">
        <v>0</v>
      </c>
      <c r="G44065" s="1">
        <f xml:space="preserve"> 1 - output[[#This Row],[Payout]]</f>
        <v>1</v>
      </c>
      <c r="H44065" s="1">
        <f>SUM($G$2:G44065)</f>
        <v>37246</v>
      </c>
      <c r="I44065" s="1">
        <f>SUM($F$2:F44065)</f>
        <v>6818</v>
      </c>
    </row>
    <row r="44066" spans="1:9" x14ac:dyDescent="0.2">
      <c r="A44066">
        <v>44065</v>
      </c>
      <c r="B44066" s="1" t="s">
        <v>8</v>
      </c>
      <c r="C44066" s="1" t="s">
        <v>8</v>
      </c>
      <c r="D44066" s="1" t="s">
        <v>7</v>
      </c>
      <c r="E44066">
        <v>0</v>
      </c>
      <c r="F44066">
        <v>0</v>
      </c>
      <c r="G44066" s="1">
        <f xml:space="preserve"> 1 - output[[#This Row],[Payout]]</f>
        <v>1</v>
      </c>
      <c r="H44066" s="1">
        <f>SUM($G$2:G44066)</f>
        <v>37247</v>
      </c>
      <c r="I44066" s="1">
        <f>SUM($F$2:F44066)</f>
        <v>6818</v>
      </c>
    </row>
    <row r="44067" spans="1:9" x14ac:dyDescent="0.2">
      <c r="A44067">
        <v>44066</v>
      </c>
      <c r="B44067" s="1" t="s">
        <v>7</v>
      </c>
      <c r="C44067" s="1" t="s">
        <v>8</v>
      </c>
      <c r="D44067" s="1" t="s">
        <v>7</v>
      </c>
      <c r="E44067">
        <v>0</v>
      </c>
      <c r="F44067">
        <v>0</v>
      </c>
      <c r="G44067" s="1">
        <f xml:space="preserve"> 1 - output[[#This Row],[Payout]]</f>
        <v>1</v>
      </c>
      <c r="H44067" s="1">
        <f>SUM($G$2:G44067)</f>
        <v>37248</v>
      </c>
      <c r="I44067" s="1">
        <f>SUM($F$2:F44067)</f>
        <v>6818</v>
      </c>
    </row>
    <row r="44068" spans="1:9" x14ac:dyDescent="0.2">
      <c r="A44068">
        <v>44067</v>
      </c>
      <c r="B44068" s="1" t="s">
        <v>8</v>
      </c>
      <c r="C44068" s="1" t="s">
        <v>9</v>
      </c>
      <c r="D44068" s="1" t="s">
        <v>9</v>
      </c>
      <c r="E44068">
        <v>0</v>
      </c>
      <c r="F44068">
        <v>0</v>
      </c>
      <c r="G44068" s="1">
        <f xml:space="preserve"> 1 - output[[#This Row],[Payout]]</f>
        <v>1</v>
      </c>
      <c r="H44068" s="1">
        <f>SUM($G$2:G44068)</f>
        <v>37249</v>
      </c>
      <c r="I44068" s="1">
        <f>SUM($F$2:F44068)</f>
        <v>6818</v>
      </c>
    </row>
    <row r="44069" spans="1:9" x14ac:dyDescent="0.2">
      <c r="A44069">
        <v>44068</v>
      </c>
      <c r="B44069" s="1" t="s">
        <v>9</v>
      </c>
      <c r="C44069" s="1" t="s">
        <v>8</v>
      </c>
      <c r="D44069" s="1" t="s">
        <v>8</v>
      </c>
      <c r="E44069">
        <v>0</v>
      </c>
      <c r="F44069">
        <v>0</v>
      </c>
      <c r="G44069" s="1">
        <f xml:space="preserve"> 1 - output[[#This Row],[Payout]]</f>
        <v>1</v>
      </c>
      <c r="H44069" s="1">
        <f>SUM($G$2:G44069)</f>
        <v>37250</v>
      </c>
      <c r="I44069" s="1">
        <f>SUM($F$2:F44069)</f>
        <v>6818</v>
      </c>
    </row>
    <row r="44070" spans="1:9" x14ac:dyDescent="0.2">
      <c r="A44070">
        <v>44069</v>
      </c>
      <c r="B44070" s="1" t="s">
        <v>8</v>
      </c>
      <c r="C44070" s="1" t="s">
        <v>7</v>
      </c>
      <c r="D44070" s="1" t="s">
        <v>7</v>
      </c>
      <c r="E44070">
        <v>0</v>
      </c>
      <c r="F44070">
        <v>0</v>
      </c>
      <c r="G44070" s="1">
        <f xml:space="preserve"> 1 - output[[#This Row],[Payout]]</f>
        <v>1</v>
      </c>
      <c r="H44070" s="1">
        <f>SUM($G$2:G44070)</f>
        <v>37251</v>
      </c>
      <c r="I44070" s="1">
        <f>SUM($F$2:F44070)</f>
        <v>6818</v>
      </c>
    </row>
    <row r="44071" spans="1:9" x14ac:dyDescent="0.2">
      <c r="A44071">
        <v>44070</v>
      </c>
      <c r="B44071" s="1" t="s">
        <v>6</v>
      </c>
      <c r="C44071" s="1" t="s">
        <v>10</v>
      </c>
      <c r="D44071" s="1" t="s">
        <v>7</v>
      </c>
      <c r="E44071">
        <v>0</v>
      </c>
      <c r="F44071">
        <v>0</v>
      </c>
      <c r="G44071" s="1">
        <f xml:space="preserve"> 1 - output[[#This Row],[Payout]]</f>
        <v>1</v>
      </c>
      <c r="H44071" s="1">
        <f>SUM($G$2:G44071)</f>
        <v>37252</v>
      </c>
      <c r="I44071" s="1">
        <f>SUM($F$2:F44071)</f>
        <v>6818</v>
      </c>
    </row>
    <row r="44072" spans="1:9" x14ac:dyDescent="0.2">
      <c r="A44072">
        <v>44071</v>
      </c>
      <c r="B44072" s="1" t="s">
        <v>8</v>
      </c>
      <c r="C44072" s="1" t="s">
        <v>7</v>
      </c>
      <c r="D44072" s="1" t="s">
        <v>7</v>
      </c>
      <c r="E44072">
        <v>0</v>
      </c>
      <c r="F44072">
        <v>0</v>
      </c>
      <c r="G44072" s="1">
        <f xml:space="preserve"> 1 - output[[#This Row],[Payout]]</f>
        <v>1</v>
      </c>
      <c r="H44072" s="1">
        <f>SUM($G$2:G44072)</f>
        <v>37253</v>
      </c>
      <c r="I44072" s="1">
        <f>SUM($F$2:F44072)</f>
        <v>6818</v>
      </c>
    </row>
    <row r="44073" spans="1:9" x14ac:dyDescent="0.2">
      <c r="A44073">
        <v>44072</v>
      </c>
      <c r="B44073" s="1" t="s">
        <v>7</v>
      </c>
      <c r="C44073" s="1" t="s">
        <v>6</v>
      </c>
      <c r="D44073" s="1" t="s">
        <v>9</v>
      </c>
      <c r="E44073">
        <v>0</v>
      </c>
      <c r="F44073">
        <v>0</v>
      </c>
      <c r="G44073" s="1">
        <f xml:space="preserve"> 1 - output[[#This Row],[Payout]]</f>
        <v>1</v>
      </c>
      <c r="H44073" s="1">
        <f>SUM($G$2:G44073)</f>
        <v>37254</v>
      </c>
      <c r="I44073" s="1">
        <f>SUM($F$2:F44073)</f>
        <v>6818</v>
      </c>
    </row>
    <row r="44074" spans="1:9" x14ac:dyDescent="0.2">
      <c r="A44074">
        <v>44073</v>
      </c>
      <c r="B44074" s="1" t="s">
        <v>8</v>
      </c>
      <c r="C44074" s="1" t="s">
        <v>7</v>
      </c>
      <c r="D44074" s="1" t="s">
        <v>7</v>
      </c>
      <c r="E44074">
        <v>0</v>
      </c>
      <c r="F44074">
        <v>0</v>
      </c>
      <c r="G44074" s="1">
        <f xml:space="preserve"> 1 - output[[#This Row],[Payout]]</f>
        <v>1</v>
      </c>
      <c r="H44074" s="1">
        <f>SUM($G$2:G44074)</f>
        <v>37255</v>
      </c>
      <c r="I44074" s="1">
        <f>SUM($F$2:F44074)</f>
        <v>6818</v>
      </c>
    </row>
    <row r="44075" spans="1:9" x14ac:dyDescent="0.2">
      <c r="A44075">
        <v>44074</v>
      </c>
      <c r="B44075" s="1" t="s">
        <v>8</v>
      </c>
      <c r="C44075" s="1" t="s">
        <v>7</v>
      </c>
      <c r="D44075" s="1" t="s">
        <v>8</v>
      </c>
      <c r="E44075">
        <v>0</v>
      </c>
      <c r="F44075">
        <v>0</v>
      </c>
      <c r="G44075" s="1">
        <f xml:space="preserve"> 1 - output[[#This Row],[Payout]]</f>
        <v>1</v>
      </c>
      <c r="H44075" s="1">
        <f>SUM($G$2:G44075)</f>
        <v>37256</v>
      </c>
      <c r="I44075" s="1">
        <f>SUM($F$2:F44075)</f>
        <v>6818</v>
      </c>
    </row>
    <row r="44076" spans="1:9" x14ac:dyDescent="0.2">
      <c r="A44076">
        <v>44075</v>
      </c>
      <c r="B44076" s="1" t="s">
        <v>9</v>
      </c>
      <c r="C44076" s="1" t="s">
        <v>7</v>
      </c>
      <c r="D44076" s="1" t="s">
        <v>7</v>
      </c>
      <c r="E44076">
        <v>0</v>
      </c>
      <c r="F44076">
        <v>0</v>
      </c>
      <c r="G44076" s="1">
        <f xml:space="preserve"> 1 - output[[#This Row],[Payout]]</f>
        <v>1</v>
      </c>
      <c r="H44076" s="1">
        <f>SUM($G$2:G44076)</f>
        <v>37257</v>
      </c>
      <c r="I44076" s="1">
        <f>SUM($F$2:F44076)</f>
        <v>6818</v>
      </c>
    </row>
    <row r="44077" spans="1:9" x14ac:dyDescent="0.2">
      <c r="A44077">
        <v>44076</v>
      </c>
      <c r="B44077" s="1" t="s">
        <v>8</v>
      </c>
      <c r="C44077" s="1" t="s">
        <v>10</v>
      </c>
      <c r="D44077" s="1" t="s">
        <v>7</v>
      </c>
      <c r="E44077">
        <v>0</v>
      </c>
      <c r="F44077">
        <v>0</v>
      </c>
      <c r="G44077" s="1">
        <f xml:space="preserve"> 1 - output[[#This Row],[Payout]]</f>
        <v>1</v>
      </c>
      <c r="H44077" s="1">
        <f>SUM($G$2:G44077)</f>
        <v>37258</v>
      </c>
      <c r="I44077" s="1">
        <f>SUM($F$2:F44077)</f>
        <v>6818</v>
      </c>
    </row>
    <row r="44078" spans="1:9" x14ac:dyDescent="0.2">
      <c r="A44078">
        <v>44077</v>
      </c>
      <c r="B44078" s="1" t="s">
        <v>7</v>
      </c>
      <c r="C44078" s="1" t="s">
        <v>8</v>
      </c>
      <c r="D44078" s="1" t="s">
        <v>7</v>
      </c>
      <c r="E44078">
        <v>0</v>
      </c>
      <c r="F44078">
        <v>0</v>
      </c>
      <c r="G44078" s="1">
        <f xml:space="preserve"> 1 - output[[#This Row],[Payout]]</f>
        <v>1</v>
      </c>
      <c r="H44078" s="1">
        <f>SUM($G$2:G44078)</f>
        <v>37259</v>
      </c>
      <c r="I44078" s="1">
        <f>SUM($F$2:F44078)</f>
        <v>6818</v>
      </c>
    </row>
    <row r="44079" spans="1:9" x14ac:dyDescent="0.2">
      <c r="A44079">
        <v>44078</v>
      </c>
      <c r="B44079" s="1" t="s">
        <v>8</v>
      </c>
      <c r="C44079" s="1" t="s">
        <v>7</v>
      </c>
      <c r="D44079" s="1" t="s">
        <v>8</v>
      </c>
      <c r="E44079">
        <v>0</v>
      </c>
      <c r="F44079">
        <v>0</v>
      </c>
      <c r="G44079" s="1">
        <f xml:space="preserve"> 1 - output[[#This Row],[Payout]]</f>
        <v>1</v>
      </c>
      <c r="H44079" s="1">
        <f>SUM($G$2:G44079)</f>
        <v>37260</v>
      </c>
      <c r="I44079" s="1">
        <f>SUM($F$2:F44079)</f>
        <v>6818</v>
      </c>
    </row>
    <row r="44080" spans="1:9" x14ac:dyDescent="0.2">
      <c r="A44080">
        <v>44079</v>
      </c>
      <c r="B44080" s="1" t="s">
        <v>7</v>
      </c>
      <c r="C44080" s="1" t="s">
        <v>10</v>
      </c>
      <c r="D44080" s="1" t="s">
        <v>8</v>
      </c>
      <c r="E44080">
        <v>0</v>
      </c>
      <c r="F44080">
        <v>0</v>
      </c>
      <c r="G44080" s="1">
        <f xml:space="preserve"> 1 - output[[#This Row],[Payout]]</f>
        <v>1</v>
      </c>
      <c r="H44080" s="1">
        <f>SUM($G$2:G44080)</f>
        <v>37261</v>
      </c>
      <c r="I44080" s="1">
        <f>SUM($F$2:F44080)</f>
        <v>6818</v>
      </c>
    </row>
    <row r="44081" spans="1:9" x14ac:dyDescent="0.2">
      <c r="A44081">
        <v>44080</v>
      </c>
      <c r="B44081" s="1" t="s">
        <v>8</v>
      </c>
      <c r="C44081" s="1" t="s">
        <v>6</v>
      </c>
      <c r="D44081" s="1" t="s">
        <v>6</v>
      </c>
      <c r="E44081">
        <v>0</v>
      </c>
      <c r="F44081">
        <v>0</v>
      </c>
      <c r="G44081" s="1">
        <f xml:space="preserve"> 1 - output[[#This Row],[Payout]]</f>
        <v>1</v>
      </c>
      <c r="H44081" s="1">
        <f>SUM($G$2:G44081)</f>
        <v>37262</v>
      </c>
      <c r="I44081" s="1">
        <f>SUM($F$2:F44081)</f>
        <v>6818</v>
      </c>
    </row>
    <row r="44082" spans="1:9" x14ac:dyDescent="0.2">
      <c r="A44082">
        <v>44081</v>
      </c>
      <c r="B44082" s="1" t="s">
        <v>8</v>
      </c>
      <c r="C44082" s="1" t="s">
        <v>7</v>
      </c>
      <c r="D44082" s="1" t="s">
        <v>8</v>
      </c>
      <c r="E44082">
        <v>0</v>
      </c>
      <c r="F44082">
        <v>0</v>
      </c>
      <c r="G44082" s="1">
        <f xml:space="preserve"> 1 - output[[#This Row],[Payout]]</f>
        <v>1</v>
      </c>
      <c r="H44082" s="1">
        <f>SUM($G$2:G44082)</f>
        <v>37263</v>
      </c>
      <c r="I44082" s="1">
        <f>SUM($F$2:F44082)</f>
        <v>6818</v>
      </c>
    </row>
    <row r="44083" spans="1:9" x14ac:dyDescent="0.2">
      <c r="A44083">
        <v>44082</v>
      </c>
      <c r="B44083" s="1" t="s">
        <v>8</v>
      </c>
      <c r="C44083" s="1" t="s">
        <v>7</v>
      </c>
      <c r="D44083" s="1" t="s">
        <v>8</v>
      </c>
      <c r="E44083">
        <v>0</v>
      </c>
      <c r="F44083">
        <v>0</v>
      </c>
      <c r="G44083" s="1">
        <f xml:space="preserve"> 1 - output[[#This Row],[Payout]]</f>
        <v>1</v>
      </c>
      <c r="H44083" s="1">
        <f>SUM($G$2:G44083)</f>
        <v>37264</v>
      </c>
      <c r="I44083" s="1">
        <f>SUM($F$2:F44083)</f>
        <v>6818</v>
      </c>
    </row>
    <row r="44084" spans="1:9" x14ac:dyDescent="0.2">
      <c r="A44084">
        <v>44083</v>
      </c>
      <c r="B44084" s="1" t="s">
        <v>10</v>
      </c>
      <c r="C44084" s="1" t="s">
        <v>10</v>
      </c>
      <c r="D44084" s="1" t="s">
        <v>8</v>
      </c>
      <c r="E44084">
        <v>0</v>
      </c>
      <c r="F44084">
        <v>0</v>
      </c>
      <c r="G44084" s="1">
        <f xml:space="preserve"> 1 - output[[#This Row],[Payout]]</f>
        <v>1</v>
      </c>
      <c r="H44084" s="1">
        <f>SUM($G$2:G44084)</f>
        <v>37265</v>
      </c>
      <c r="I44084" s="1">
        <f>SUM($F$2:F44084)</f>
        <v>6818</v>
      </c>
    </row>
    <row r="44085" spans="1:9" x14ac:dyDescent="0.2">
      <c r="A44085">
        <v>44084</v>
      </c>
      <c r="B44085" s="1" t="s">
        <v>8</v>
      </c>
      <c r="C44085" s="1" t="s">
        <v>8</v>
      </c>
      <c r="D44085" s="1" t="s">
        <v>7</v>
      </c>
      <c r="E44085">
        <v>0</v>
      </c>
      <c r="F44085">
        <v>0</v>
      </c>
      <c r="G44085" s="1">
        <f xml:space="preserve"> 1 - output[[#This Row],[Payout]]</f>
        <v>1</v>
      </c>
      <c r="H44085" s="1">
        <f>SUM($G$2:G44085)</f>
        <v>37266</v>
      </c>
      <c r="I44085" s="1">
        <f>SUM($F$2:F44085)</f>
        <v>6818</v>
      </c>
    </row>
    <row r="44086" spans="1:9" x14ac:dyDescent="0.2">
      <c r="A44086">
        <v>44085</v>
      </c>
      <c r="B44086" s="1" t="s">
        <v>10</v>
      </c>
      <c r="C44086" s="1" t="s">
        <v>10</v>
      </c>
      <c r="D44086" s="1" t="s">
        <v>10</v>
      </c>
      <c r="E44086">
        <v>1</v>
      </c>
      <c r="F44086">
        <v>5</v>
      </c>
      <c r="G44086" s="1">
        <f xml:space="preserve"> 1 - output[[#This Row],[Payout]]</f>
        <v>-4</v>
      </c>
      <c r="H44086" s="1">
        <f>SUM($G$2:G44086)</f>
        <v>37262</v>
      </c>
      <c r="I44086" s="1">
        <f>SUM($F$2:F44086)</f>
        <v>6823</v>
      </c>
    </row>
    <row r="44087" spans="1:9" x14ac:dyDescent="0.2">
      <c r="A44087">
        <v>44086</v>
      </c>
      <c r="B44087" s="1" t="s">
        <v>8</v>
      </c>
      <c r="C44087" s="1" t="s">
        <v>6</v>
      </c>
      <c r="D44087" s="1" t="s">
        <v>9</v>
      </c>
      <c r="E44087">
        <v>0</v>
      </c>
      <c r="F44087">
        <v>0</v>
      </c>
      <c r="G44087" s="1">
        <f xml:space="preserve"> 1 - output[[#This Row],[Payout]]</f>
        <v>1</v>
      </c>
      <c r="H44087" s="1">
        <f>SUM($G$2:G44087)</f>
        <v>37263</v>
      </c>
      <c r="I44087" s="1">
        <f>SUM($F$2:F44087)</f>
        <v>6823</v>
      </c>
    </row>
    <row r="44088" spans="1:9" x14ac:dyDescent="0.2">
      <c r="A44088">
        <v>44087</v>
      </c>
      <c r="B44088" s="1" t="s">
        <v>8</v>
      </c>
      <c r="C44088" s="1" t="s">
        <v>10</v>
      </c>
      <c r="D44088" s="1" t="s">
        <v>7</v>
      </c>
      <c r="E44088">
        <v>0</v>
      </c>
      <c r="F44088">
        <v>0</v>
      </c>
      <c r="G44088" s="1">
        <f xml:space="preserve"> 1 - output[[#This Row],[Payout]]</f>
        <v>1</v>
      </c>
      <c r="H44088" s="1">
        <f>SUM($G$2:G44088)</f>
        <v>37264</v>
      </c>
      <c r="I44088" s="1">
        <f>SUM($F$2:F44088)</f>
        <v>6823</v>
      </c>
    </row>
    <row r="44089" spans="1:9" x14ac:dyDescent="0.2">
      <c r="A44089">
        <v>44088</v>
      </c>
      <c r="B44089" s="1" t="s">
        <v>10</v>
      </c>
      <c r="C44089" s="1" t="s">
        <v>7</v>
      </c>
      <c r="D44089" s="1" t="s">
        <v>8</v>
      </c>
      <c r="E44089">
        <v>0</v>
      </c>
      <c r="F44089">
        <v>0</v>
      </c>
      <c r="G44089" s="1">
        <f xml:space="preserve"> 1 - output[[#This Row],[Payout]]</f>
        <v>1</v>
      </c>
      <c r="H44089" s="1">
        <f>SUM($G$2:G44089)</f>
        <v>37265</v>
      </c>
      <c r="I44089" s="1">
        <f>SUM($F$2:F44089)</f>
        <v>6823</v>
      </c>
    </row>
    <row r="44090" spans="1:9" x14ac:dyDescent="0.2">
      <c r="A44090">
        <v>44089</v>
      </c>
      <c r="B44090" s="1" t="s">
        <v>8</v>
      </c>
      <c r="C44090" s="1" t="s">
        <v>7</v>
      </c>
      <c r="D44090" s="1" t="s">
        <v>10</v>
      </c>
      <c r="E44090">
        <v>0</v>
      </c>
      <c r="F44090">
        <v>0</v>
      </c>
      <c r="G44090" s="1">
        <f xml:space="preserve"> 1 - output[[#This Row],[Payout]]</f>
        <v>1</v>
      </c>
      <c r="H44090" s="1">
        <f>SUM($G$2:G44090)</f>
        <v>37266</v>
      </c>
      <c r="I44090" s="1">
        <f>SUM($F$2:F44090)</f>
        <v>6823</v>
      </c>
    </row>
    <row r="44091" spans="1:9" x14ac:dyDescent="0.2">
      <c r="A44091">
        <v>44090</v>
      </c>
      <c r="B44091" s="1" t="s">
        <v>6</v>
      </c>
      <c r="C44091" s="1" t="s">
        <v>10</v>
      </c>
      <c r="D44091" s="1" t="s">
        <v>8</v>
      </c>
      <c r="E44091">
        <v>0</v>
      </c>
      <c r="F44091">
        <v>0</v>
      </c>
      <c r="G44091" s="1">
        <f xml:space="preserve"> 1 - output[[#This Row],[Payout]]</f>
        <v>1</v>
      </c>
      <c r="H44091" s="1">
        <f>SUM($G$2:G44091)</f>
        <v>37267</v>
      </c>
      <c r="I44091" s="1">
        <f>SUM($F$2:F44091)</f>
        <v>6823</v>
      </c>
    </row>
    <row r="44092" spans="1:9" x14ac:dyDescent="0.2">
      <c r="A44092">
        <v>44091</v>
      </c>
      <c r="B44092" s="1" t="s">
        <v>7</v>
      </c>
      <c r="C44092" s="1" t="s">
        <v>8</v>
      </c>
      <c r="D44092" s="1" t="s">
        <v>9</v>
      </c>
      <c r="E44092">
        <v>0</v>
      </c>
      <c r="F44092">
        <v>0</v>
      </c>
      <c r="G44092" s="1">
        <f xml:space="preserve"> 1 - output[[#This Row],[Payout]]</f>
        <v>1</v>
      </c>
      <c r="H44092" s="1">
        <f>SUM($G$2:G44092)</f>
        <v>37268</v>
      </c>
      <c r="I44092" s="1">
        <f>SUM($F$2:F44092)</f>
        <v>6823</v>
      </c>
    </row>
    <row r="44093" spans="1:9" x14ac:dyDescent="0.2">
      <c r="A44093">
        <v>44092</v>
      </c>
      <c r="B44093" s="1" t="s">
        <v>6</v>
      </c>
      <c r="C44093" s="1" t="s">
        <v>8</v>
      </c>
      <c r="D44093" s="1" t="s">
        <v>7</v>
      </c>
      <c r="E44093">
        <v>0</v>
      </c>
      <c r="F44093">
        <v>0</v>
      </c>
      <c r="G44093" s="1">
        <f xml:space="preserve"> 1 - output[[#This Row],[Payout]]</f>
        <v>1</v>
      </c>
      <c r="H44093" s="1">
        <f>SUM($G$2:G44093)</f>
        <v>37269</v>
      </c>
      <c r="I44093" s="1">
        <f>SUM($F$2:F44093)</f>
        <v>6823</v>
      </c>
    </row>
    <row r="44094" spans="1:9" x14ac:dyDescent="0.2">
      <c r="A44094">
        <v>44093</v>
      </c>
      <c r="B44094" s="1" t="s">
        <v>8</v>
      </c>
      <c r="C44094" s="1" t="s">
        <v>9</v>
      </c>
      <c r="D44094" s="1" t="s">
        <v>8</v>
      </c>
      <c r="E44094">
        <v>0</v>
      </c>
      <c r="F44094">
        <v>0</v>
      </c>
      <c r="G44094" s="1">
        <f xml:space="preserve"> 1 - output[[#This Row],[Payout]]</f>
        <v>1</v>
      </c>
      <c r="H44094" s="1">
        <f>SUM($G$2:G44094)</f>
        <v>37270</v>
      </c>
      <c r="I44094" s="1">
        <f>SUM($F$2:F44094)</f>
        <v>6823</v>
      </c>
    </row>
    <row r="44095" spans="1:9" x14ac:dyDescent="0.2">
      <c r="A44095">
        <v>44094</v>
      </c>
      <c r="B44095" s="1" t="s">
        <v>7</v>
      </c>
      <c r="C44095" s="1" t="s">
        <v>7</v>
      </c>
      <c r="D44095" s="1" t="s">
        <v>7</v>
      </c>
      <c r="E44095">
        <v>1</v>
      </c>
      <c r="F44095">
        <v>2</v>
      </c>
      <c r="G44095" s="1">
        <f xml:space="preserve"> 1 - output[[#This Row],[Payout]]</f>
        <v>-1</v>
      </c>
      <c r="H44095" s="1">
        <f>SUM($G$2:G44095)</f>
        <v>37269</v>
      </c>
      <c r="I44095" s="1">
        <f>SUM($F$2:F44095)</f>
        <v>6825</v>
      </c>
    </row>
    <row r="44096" spans="1:9" x14ac:dyDescent="0.2">
      <c r="A44096">
        <v>44095</v>
      </c>
      <c r="B44096" s="1" t="s">
        <v>8</v>
      </c>
      <c r="C44096" s="1" t="s">
        <v>7</v>
      </c>
      <c r="D44096" s="1" t="s">
        <v>10</v>
      </c>
      <c r="E44096">
        <v>0</v>
      </c>
      <c r="F44096">
        <v>0</v>
      </c>
      <c r="G44096" s="1">
        <f xml:space="preserve"> 1 - output[[#This Row],[Payout]]</f>
        <v>1</v>
      </c>
      <c r="H44096" s="1">
        <f>SUM($G$2:G44096)</f>
        <v>37270</v>
      </c>
      <c r="I44096" s="1">
        <f>SUM($F$2:F44096)</f>
        <v>6825</v>
      </c>
    </row>
    <row r="44097" spans="1:9" x14ac:dyDescent="0.2">
      <c r="A44097">
        <v>44096</v>
      </c>
      <c r="B44097" s="1" t="s">
        <v>8</v>
      </c>
      <c r="C44097" s="1" t="s">
        <v>6</v>
      </c>
      <c r="D44097" s="1" t="s">
        <v>8</v>
      </c>
      <c r="E44097">
        <v>0</v>
      </c>
      <c r="F44097">
        <v>0</v>
      </c>
      <c r="G44097" s="1">
        <f xml:space="preserve"> 1 - output[[#This Row],[Payout]]</f>
        <v>1</v>
      </c>
      <c r="H44097" s="1">
        <f>SUM($G$2:G44097)</f>
        <v>37271</v>
      </c>
      <c r="I44097" s="1">
        <f>SUM($F$2:F44097)</f>
        <v>6825</v>
      </c>
    </row>
    <row r="44098" spans="1:9" x14ac:dyDescent="0.2">
      <c r="A44098">
        <v>44097</v>
      </c>
      <c r="B44098" s="1" t="s">
        <v>8</v>
      </c>
      <c r="C44098" s="1" t="s">
        <v>8</v>
      </c>
      <c r="D44098" s="1" t="s">
        <v>7</v>
      </c>
      <c r="E44098">
        <v>0</v>
      </c>
      <c r="F44098">
        <v>0</v>
      </c>
      <c r="G44098" s="1">
        <f xml:space="preserve"> 1 - output[[#This Row],[Payout]]</f>
        <v>1</v>
      </c>
      <c r="H44098" s="1">
        <f>SUM($G$2:G44098)</f>
        <v>37272</v>
      </c>
      <c r="I44098" s="1">
        <f>SUM($F$2:F44098)</f>
        <v>6825</v>
      </c>
    </row>
    <row r="44099" spans="1:9" x14ac:dyDescent="0.2">
      <c r="A44099">
        <v>44098</v>
      </c>
      <c r="B44099" s="1" t="s">
        <v>9</v>
      </c>
      <c r="C44099" s="1" t="s">
        <v>8</v>
      </c>
      <c r="D44099" s="1" t="s">
        <v>8</v>
      </c>
      <c r="E44099">
        <v>0</v>
      </c>
      <c r="F44099">
        <v>0</v>
      </c>
      <c r="G44099" s="1">
        <f xml:space="preserve"> 1 - output[[#This Row],[Payout]]</f>
        <v>1</v>
      </c>
      <c r="H44099" s="1">
        <f>SUM($G$2:G44099)</f>
        <v>37273</v>
      </c>
      <c r="I44099" s="1">
        <f>SUM($F$2:F44099)</f>
        <v>6825</v>
      </c>
    </row>
    <row r="44100" spans="1:9" x14ac:dyDescent="0.2">
      <c r="A44100">
        <v>44099</v>
      </c>
      <c r="B44100" s="1" t="s">
        <v>8</v>
      </c>
      <c r="C44100" s="1" t="s">
        <v>7</v>
      </c>
      <c r="D44100" s="1" t="s">
        <v>9</v>
      </c>
      <c r="E44100">
        <v>0</v>
      </c>
      <c r="F44100">
        <v>0</v>
      </c>
      <c r="G44100" s="1">
        <f xml:space="preserve"> 1 - output[[#This Row],[Payout]]</f>
        <v>1</v>
      </c>
      <c r="H44100" s="1">
        <f>SUM($G$2:G44100)</f>
        <v>37274</v>
      </c>
      <c r="I44100" s="1">
        <f>SUM($F$2:F44100)</f>
        <v>6825</v>
      </c>
    </row>
    <row r="44101" spans="1:9" x14ac:dyDescent="0.2">
      <c r="A44101">
        <v>44100</v>
      </c>
      <c r="B44101" s="1" t="s">
        <v>10</v>
      </c>
      <c r="C44101" s="1" t="s">
        <v>7</v>
      </c>
      <c r="D44101" s="1" t="s">
        <v>8</v>
      </c>
      <c r="E44101">
        <v>0</v>
      </c>
      <c r="F44101">
        <v>0</v>
      </c>
      <c r="G44101" s="1">
        <f xml:space="preserve"> 1 - output[[#This Row],[Payout]]</f>
        <v>1</v>
      </c>
      <c r="H44101" s="1">
        <f>SUM($G$2:G44101)</f>
        <v>37275</v>
      </c>
      <c r="I44101" s="1">
        <f>SUM($F$2:F44101)</f>
        <v>6825</v>
      </c>
    </row>
    <row r="44102" spans="1:9" x14ac:dyDescent="0.2">
      <c r="A44102">
        <v>44101</v>
      </c>
      <c r="B44102" s="1" t="s">
        <v>8</v>
      </c>
      <c r="C44102" s="1" t="s">
        <v>6</v>
      </c>
      <c r="D44102" s="1" t="s">
        <v>8</v>
      </c>
      <c r="E44102">
        <v>0</v>
      </c>
      <c r="F44102">
        <v>0</v>
      </c>
      <c r="G44102" s="1">
        <f xml:space="preserve"> 1 - output[[#This Row],[Payout]]</f>
        <v>1</v>
      </c>
      <c r="H44102" s="1">
        <f>SUM($G$2:G44102)</f>
        <v>37276</v>
      </c>
      <c r="I44102" s="1">
        <f>SUM($F$2:F44102)</f>
        <v>6825</v>
      </c>
    </row>
    <row r="44103" spans="1:9" x14ac:dyDescent="0.2">
      <c r="A44103">
        <v>44102</v>
      </c>
      <c r="B44103" s="1" t="s">
        <v>7</v>
      </c>
      <c r="C44103" s="1" t="s">
        <v>7</v>
      </c>
      <c r="D44103" s="1" t="s">
        <v>7</v>
      </c>
      <c r="E44103">
        <v>1</v>
      </c>
      <c r="F44103">
        <v>2</v>
      </c>
      <c r="G44103" s="1">
        <f xml:space="preserve"> 1 - output[[#This Row],[Payout]]</f>
        <v>-1</v>
      </c>
      <c r="H44103" s="1">
        <f>SUM($G$2:G44103)</f>
        <v>37275</v>
      </c>
      <c r="I44103" s="1">
        <f>SUM($F$2:F44103)</f>
        <v>6827</v>
      </c>
    </row>
    <row r="44104" spans="1:9" x14ac:dyDescent="0.2">
      <c r="A44104">
        <v>44103</v>
      </c>
      <c r="B44104" s="1" t="s">
        <v>8</v>
      </c>
      <c r="C44104" s="1" t="s">
        <v>8</v>
      </c>
      <c r="D44104" s="1" t="s">
        <v>10</v>
      </c>
      <c r="E44104">
        <v>0</v>
      </c>
      <c r="F44104">
        <v>0</v>
      </c>
      <c r="G44104" s="1">
        <f xml:space="preserve"> 1 - output[[#This Row],[Payout]]</f>
        <v>1</v>
      </c>
      <c r="H44104" s="1">
        <f>SUM($G$2:G44104)</f>
        <v>37276</v>
      </c>
      <c r="I44104" s="1">
        <f>SUM($F$2:F44104)</f>
        <v>6827</v>
      </c>
    </row>
    <row r="44105" spans="1:9" x14ac:dyDescent="0.2">
      <c r="A44105">
        <v>44104</v>
      </c>
      <c r="B44105" s="1" t="s">
        <v>10</v>
      </c>
      <c r="C44105" s="1" t="s">
        <v>8</v>
      </c>
      <c r="D44105" s="1" t="s">
        <v>6</v>
      </c>
      <c r="E44105">
        <v>0</v>
      </c>
      <c r="F44105">
        <v>0</v>
      </c>
      <c r="G44105" s="1">
        <f xml:space="preserve"> 1 - output[[#This Row],[Payout]]</f>
        <v>1</v>
      </c>
      <c r="H44105" s="1">
        <f>SUM($G$2:G44105)</f>
        <v>37277</v>
      </c>
      <c r="I44105" s="1">
        <f>SUM($F$2:F44105)</f>
        <v>6827</v>
      </c>
    </row>
    <row r="44106" spans="1:9" x14ac:dyDescent="0.2">
      <c r="A44106">
        <v>44105</v>
      </c>
      <c r="B44106" s="1" t="s">
        <v>8</v>
      </c>
      <c r="C44106" s="1" t="s">
        <v>8</v>
      </c>
      <c r="D44106" s="1" t="s">
        <v>8</v>
      </c>
      <c r="E44106">
        <v>1</v>
      </c>
      <c r="F44106">
        <v>1</v>
      </c>
      <c r="G44106" s="1">
        <f xml:space="preserve"> 1 - output[[#This Row],[Payout]]</f>
        <v>0</v>
      </c>
      <c r="H44106" s="1">
        <f>SUM($G$2:G44106)</f>
        <v>37277</v>
      </c>
      <c r="I44106" s="1">
        <f>SUM($F$2:F44106)</f>
        <v>6828</v>
      </c>
    </row>
    <row r="44107" spans="1:9" x14ac:dyDescent="0.2">
      <c r="A44107">
        <v>44106</v>
      </c>
      <c r="B44107" s="1" t="s">
        <v>7</v>
      </c>
      <c r="C44107" s="1" t="s">
        <v>8</v>
      </c>
      <c r="D44107" s="1" t="s">
        <v>8</v>
      </c>
      <c r="E44107">
        <v>0</v>
      </c>
      <c r="F44107">
        <v>0</v>
      </c>
      <c r="G44107" s="1">
        <f xml:space="preserve"> 1 - output[[#This Row],[Payout]]</f>
        <v>1</v>
      </c>
      <c r="H44107" s="1">
        <f>SUM($G$2:G44107)</f>
        <v>37278</v>
      </c>
      <c r="I44107" s="1">
        <f>SUM($F$2:F44107)</f>
        <v>6828</v>
      </c>
    </row>
    <row r="44108" spans="1:9" x14ac:dyDescent="0.2">
      <c r="A44108">
        <v>44107</v>
      </c>
      <c r="B44108" s="1" t="s">
        <v>10</v>
      </c>
      <c r="C44108" s="1" t="s">
        <v>7</v>
      </c>
      <c r="D44108" s="1" t="s">
        <v>7</v>
      </c>
      <c r="E44108">
        <v>0</v>
      </c>
      <c r="F44108">
        <v>0</v>
      </c>
      <c r="G44108" s="1">
        <f xml:space="preserve"> 1 - output[[#This Row],[Payout]]</f>
        <v>1</v>
      </c>
      <c r="H44108" s="1">
        <f>SUM($G$2:G44108)</f>
        <v>37279</v>
      </c>
      <c r="I44108" s="1">
        <f>SUM($F$2:F44108)</f>
        <v>6828</v>
      </c>
    </row>
    <row r="44109" spans="1:9" x14ac:dyDescent="0.2">
      <c r="A44109">
        <v>44108</v>
      </c>
      <c r="B44109" s="1" t="s">
        <v>8</v>
      </c>
      <c r="C44109" s="1" t="s">
        <v>8</v>
      </c>
      <c r="D44109" s="1" t="s">
        <v>6</v>
      </c>
      <c r="E44109">
        <v>0</v>
      </c>
      <c r="F44109">
        <v>0</v>
      </c>
      <c r="G44109" s="1">
        <f xml:space="preserve"> 1 - output[[#This Row],[Payout]]</f>
        <v>1</v>
      </c>
      <c r="H44109" s="1">
        <f>SUM($G$2:G44109)</f>
        <v>37280</v>
      </c>
      <c r="I44109" s="1">
        <f>SUM($F$2:F44109)</f>
        <v>6828</v>
      </c>
    </row>
    <row r="44110" spans="1:9" x14ac:dyDescent="0.2">
      <c r="A44110">
        <v>44109</v>
      </c>
      <c r="B44110" s="1" t="s">
        <v>8</v>
      </c>
      <c r="C44110" s="1" t="s">
        <v>6</v>
      </c>
      <c r="D44110" s="1" t="s">
        <v>7</v>
      </c>
      <c r="E44110">
        <v>0</v>
      </c>
      <c r="F44110">
        <v>0</v>
      </c>
      <c r="G44110" s="1">
        <f xml:space="preserve"> 1 - output[[#This Row],[Payout]]</f>
        <v>1</v>
      </c>
      <c r="H44110" s="1">
        <f>SUM($G$2:G44110)</f>
        <v>37281</v>
      </c>
      <c r="I44110" s="1">
        <f>SUM($F$2:F44110)</f>
        <v>6828</v>
      </c>
    </row>
    <row r="44111" spans="1:9" x14ac:dyDescent="0.2">
      <c r="A44111">
        <v>44110</v>
      </c>
      <c r="B44111" s="1" t="s">
        <v>8</v>
      </c>
      <c r="C44111" s="1" t="s">
        <v>7</v>
      </c>
      <c r="D44111" s="1" t="s">
        <v>8</v>
      </c>
      <c r="E44111">
        <v>0</v>
      </c>
      <c r="F44111">
        <v>0</v>
      </c>
      <c r="G44111" s="1">
        <f xml:space="preserve"> 1 - output[[#This Row],[Payout]]</f>
        <v>1</v>
      </c>
      <c r="H44111" s="1">
        <f>SUM($G$2:G44111)</f>
        <v>37282</v>
      </c>
      <c r="I44111" s="1">
        <f>SUM($F$2:F44111)</f>
        <v>6828</v>
      </c>
    </row>
    <row r="44112" spans="1:9" x14ac:dyDescent="0.2">
      <c r="A44112">
        <v>44111</v>
      </c>
      <c r="B44112" s="1" t="s">
        <v>7</v>
      </c>
      <c r="C44112" s="1" t="s">
        <v>8</v>
      </c>
      <c r="D44112" s="1" t="s">
        <v>8</v>
      </c>
      <c r="E44112">
        <v>0</v>
      </c>
      <c r="F44112">
        <v>0</v>
      </c>
      <c r="G44112" s="1">
        <f xml:space="preserve"> 1 - output[[#This Row],[Payout]]</f>
        <v>1</v>
      </c>
      <c r="H44112" s="1">
        <f>SUM($G$2:G44112)</f>
        <v>37283</v>
      </c>
      <c r="I44112" s="1">
        <f>SUM($F$2:F44112)</f>
        <v>6828</v>
      </c>
    </row>
    <row r="44113" spans="1:9" x14ac:dyDescent="0.2">
      <c r="A44113">
        <v>44112</v>
      </c>
      <c r="B44113" s="1" t="s">
        <v>8</v>
      </c>
      <c r="C44113" s="1" t="s">
        <v>8</v>
      </c>
      <c r="D44113" s="1" t="s">
        <v>7</v>
      </c>
      <c r="E44113">
        <v>0</v>
      </c>
      <c r="F44113">
        <v>0</v>
      </c>
      <c r="G44113" s="1">
        <f xml:space="preserve"> 1 - output[[#This Row],[Payout]]</f>
        <v>1</v>
      </c>
      <c r="H44113" s="1">
        <f>SUM($G$2:G44113)</f>
        <v>37284</v>
      </c>
      <c r="I44113" s="1">
        <f>SUM($F$2:F44113)</f>
        <v>6828</v>
      </c>
    </row>
    <row r="44114" spans="1:9" x14ac:dyDescent="0.2">
      <c r="A44114">
        <v>44113</v>
      </c>
      <c r="B44114" s="1" t="s">
        <v>8</v>
      </c>
      <c r="C44114" s="1" t="s">
        <v>10</v>
      </c>
      <c r="D44114" s="1" t="s">
        <v>7</v>
      </c>
      <c r="E44114">
        <v>0</v>
      </c>
      <c r="F44114">
        <v>0</v>
      </c>
      <c r="G44114" s="1">
        <f xml:space="preserve"> 1 - output[[#This Row],[Payout]]</f>
        <v>1</v>
      </c>
      <c r="H44114" s="1">
        <f>SUM($G$2:G44114)</f>
        <v>37285</v>
      </c>
      <c r="I44114" s="1">
        <f>SUM($F$2:F44114)</f>
        <v>6828</v>
      </c>
    </row>
    <row r="44115" spans="1:9" x14ac:dyDescent="0.2">
      <c r="A44115">
        <v>44114</v>
      </c>
      <c r="B44115" s="1" t="s">
        <v>8</v>
      </c>
      <c r="C44115" s="1" t="s">
        <v>7</v>
      </c>
      <c r="D44115" s="1" t="s">
        <v>9</v>
      </c>
      <c r="E44115">
        <v>0</v>
      </c>
      <c r="F44115">
        <v>0</v>
      </c>
      <c r="G44115" s="1">
        <f xml:space="preserve"> 1 - output[[#This Row],[Payout]]</f>
        <v>1</v>
      </c>
      <c r="H44115" s="1">
        <f>SUM($G$2:G44115)</f>
        <v>37286</v>
      </c>
      <c r="I44115" s="1">
        <f>SUM($F$2:F44115)</f>
        <v>6828</v>
      </c>
    </row>
    <row r="44116" spans="1:9" x14ac:dyDescent="0.2">
      <c r="A44116">
        <v>44115</v>
      </c>
      <c r="B44116" s="1" t="s">
        <v>8</v>
      </c>
      <c r="C44116" s="1" t="s">
        <v>7</v>
      </c>
      <c r="D44116" s="1" t="s">
        <v>7</v>
      </c>
      <c r="E44116">
        <v>0</v>
      </c>
      <c r="F44116">
        <v>0</v>
      </c>
      <c r="G44116" s="1">
        <f xml:space="preserve"> 1 - output[[#This Row],[Payout]]</f>
        <v>1</v>
      </c>
      <c r="H44116" s="1">
        <f>SUM($G$2:G44116)</f>
        <v>37287</v>
      </c>
      <c r="I44116" s="1">
        <f>SUM($F$2:F44116)</f>
        <v>6828</v>
      </c>
    </row>
    <row r="44117" spans="1:9" x14ac:dyDescent="0.2">
      <c r="A44117">
        <v>44116</v>
      </c>
      <c r="B44117" s="1" t="s">
        <v>7</v>
      </c>
      <c r="C44117" s="1" t="s">
        <v>10</v>
      </c>
      <c r="D44117" s="1" t="s">
        <v>10</v>
      </c>
      <c r="E44117">
        <v>0</v>
      </c>
      <c r="F44117">
        <v>0</v>
      </c>
      <c r="G44117" s="1">
        <f xml:space="preserve"> 1 - output[[#This Row],[Payout]]</f>
        <v>1</v>
      </c>
      <c r="H44117" s="1">
        <f>SUM($G$2:G44117)</f>
        <v>37288</v>
      </c>
      <c r="I44117" s="1">
        <f>SUM($F$2:F44117)</f>
        <v>6828</v>
      </c>
    </row>
    <row r="44118" spans="1:9" x14ac:dyDescent="0.2">
      <c r="A44118">
        <v>44117</v>
      </c>
      <c r="B44118" s="1" t="s">
        <v>8</v>
      </c>
      <c r="C44118" s="1" t="s">
        <v>8</v>
      </c>
      <c r="D44118" s="1" t="s">
        <v>10</v>
      </c>
      <c r="E44118">
        <v>0</v>
      </c>
      <c r="F44118">
        <v>0</v>
      </c>
      <c r="G44118" s="1">
        <f xml:space="preserve"> 1 - output[[#This Row],[Payout]]</f>
        <v>1</v>
      </c>
      <c r="H44118" s="1">
        <f>SUM($G$2:G44118)</f>
        <v>37289</v>
      </c>
      <c r="I44118" s="1">
        <f>SUM($F$2:F44118)</f>
        <v>6828</v>
      </c>
    </row>
    <row r="44119" spans="1:9" x14ac:dyDescent="0.2">
      <c r="A44119">
        <v>44118</v>
      </c>
      <c r="B44119" s="1" t="s">
        <v>9</v>
      </c>
      <c r="C44119" s="1" t="s">
        <v>7</v>
      </c>
      <c r="D44119" s="1" t="s">
        <v>8</v>
      </c>
      <c r="E44119">
        <v>0</v>
      </c>
      <c r="F44119">
        <v>0</v>
      </c>
      <c r="G44119" s="1">
        <f xml:space="preserve"> 1 - output[[#This Row],[Payout]]</f>
        <v>1</v>
      </c>
      <c r="H44119" s="1">
        <f>SUM($G$2:G44119)</f>
        <v>37290</v>
      </c>
      <c r="I44119" s="1">
        <f>SUM($F$2:F44119)</f>
        <v>6828</v>
      </c>
    </row>
    <row r="44120" spans="1:9" x14ac:dyDescent="0.2">
      <c r="A44120">
        <v>44119</v>
      </c>
      <c r="B44120" s="1" t="s">
        <v>9</v>
      </c>
      <c r="C44120" s="1" t="s">
        <v>8</v>
      </c>
      <c r="D44120" s="1" t="s">
        <v>10</v>
      </c>
      <c r="E44120">
        <v>0</v>
      </c>
      <c r="F44120">
        <v>0</v>
      </c>
      <c r="G44120" s="1">
        <f xml:space="preserve"> 1 - output[[#This Row],[Payout]]</f>
        <v>1</v>
      </c>
      <c r="H44120" s="1">
        <f>SUM($G$2:G44120)</f>
        <v>37291</v>
      </c>
      <c r="I44120" s="1">
        <f>SUM($F$2:F44120)</f>
        <v>6828</v>
      </c>
    </row>
    <row r="44121" spans="1:9" x14ac:dyDescent="0.2">
      <c r="A44121">
        <v>44120</v>
      </c>
      <c r="B44121" s="1" t="s">
        <v>7</v>
      </c>
      <c r="C44121" s="1" t="s">
        <v>8</v>
      </c>
      <c r="D44121" s="1" t="s">
        <v>7</v>
      </c>
      <c r="E44121">
        <v>0</v>
      </c>
      <c r="F44121">
        <v>0</v>
      </c>
      <c r="G44121" s="1">
        <f xml:space="preserve"> 1 - output[[#This Row],[Payout]]</f>
        <v>1</v>
      </c>
      <c r="H44121" s="1">
        <f>SUM($G$2:G44121)</f>
        <v>37292</v>
      </c>
      <c r="I44121" s="1">
        <f>SUM($F$2:F44121)</f>
        <v>6828</v>
      </c>
    </row>
    <row r="44122" spans="1:9" x14ac:dyDescent="0.2">
      <c r="A44122">
        <v>44121</v>
      </c>
      <c r="B44122" s="1" t="s">
        <v>10</v>
      </c>
      <c r="C44122" s="1" t="s">
        <v>7</v>
      </c>
      <c r="D44122" s="1" t="s">
        <v>10</v>
      </c>
      <c r="E44122">
        <v>0</v>
      </c>
      <c r="F44122">
        <v>0</v>
      </c>
      <c r="G44122" s="1">
        <f xml:space="preserve"> 1 - output[[#This Row],[Payout]]</f>
        <v>1</v>
      </c>
      <c r="H44122" s="1">
        <f>SUM($G$2:G44122)</f>
        <v>37293</v>
      </c>
      <c r="I44122" s="1">
        <f>SUM($F$2:F44122)</f>
        <v>6828</v>
      </c>
    </row>
    <row r="44123" spans="1:9" x14ac:dyDescent="0.2">
      <c r="A44123">
        <v>44122</v>
      </c>
      <c r="B44123" s="1" t="s">
        <v>8</v>
      </c>
      <c r="C44123" s="1" t="s">
        <v>9</v>
      </c>
      <c r="D44123" s="1" t="s">
        <v>10</v>
      </c>
      <c r="E44123">
        <v>0</v>
      </c>
      <c r="F44123">
        <v>0</v>
      </c>
      <c r="G44123" s="1">
        <f xml:space="preserve"> 1 - output[[#This Row],[Payout]]</f>
        <v>1</v>
      </c>
      <c r="H44123" s="1">
        <f>SUM($G$2:G44123)</f>
        <v>37294</v>
      </c>
      <c r="I44123" s="1">
        <f>SUM($F$2:F44123)</f>
        <v>6828</v>
      </c>
    </row>
    <row r="44124" spans="1:9" x14ac:dyDescent="0.2">
      <c r="A44124">
        <v>44123</v>
      </c>
      <c r="B44124" s="1" t="s">
        <v>8</v>
      </c>
      <c r="C44124" s="1" t="s">
        <v>8</v>
      </c>
      <c r="D44124" s="1" t="s">
        <v>6</v>
      </c>
      <c r="E44124">
        <v>0</v>
      </c>
      <c r="F44124">
        <v>0</v>
      </c>
      <c r="G44124" s="1">
        <f xml:space="preserve"> 1 - output[[#This Row],[Payout]]</f>
        <v>1</v>
      </c>
      <c r="H44124" s="1">
        <f>SUM($G$2:G44124)</f>
        <v>37295</v>
      </c>
      <c r="I44124" s="1">
        <f>SUM($F$2:F44124)</f>
        <v>6828</v>
      </c>
    </row>
    <row r="44125" spans="1:9" x14ac:dyDescent="0.2">
      <c r="A44125">
        <v>44124</v>
      </c>
      <c r="B44125" s="1" t="s">
        <v>8</v>
      </c>
      <c r="C44125" s="1" t="s">
        <v>7</v>
      </c>
      <c r="D44125" s="1" t="s">
        <v>8</v>
      </c>
      <c r="E44125">
        <v>0</v>
      </c>
      <c r="F44125">
        <v>0</v>
      </c>
      <c r="G44125" s="1">
        <f xml:space="preserve"> 1 - output[[#This Row],[Payout]]</f>
        <v>1</v>
      </c>
      <c r="H44125" s="1">
        <f>SUM($G$2:G44125)</f>
        <v>37296</v>
      </c>
      <c r="I44125" s="1">
        <f>SUM($F$2:F44125)</f>
        <v>6828</v>
      </c>
    </row>
    <row r="44126" spans="1:9" x14ac:dyDescent="0.2">
      <c r="A44126">
        <v>44125</v>
      </c>
      <c r="B44126" s="1" t="s">
        <v>8</v>
      </c>
      <c r="C44126" s="1" t="s">
        <v>9</v>
      </c>
      <c r="D44126" s="1" t="s">
        <v>7</v>
      </c>
      <c r="E44126">
        <v>0</v>
      </c>
      <c r="F44126">
        <v>0</v>
      </c>
      <c r="G44126" s="1">
        <f xml:space="preserve"> 1 - output[[#This Row],[Payout]]</f>
        <v>1</v>
      </c>
      <c r="H44126" s="1">
        <f>SUM($G$2:G44126)</f>
        <v>37297</v>
      </c>
      <c r="I44126" s="1">
        <f>SUM($F$2:F44126)</f>
        <v>6828</v>
      </c>
    </row>
    <row r="44127" spans="1:9" x14ac:dyDescent="0.2">
      <c r="A44127">
        <v>44126</v>
      </c>
      <c r="B44127" s="1" t="s">
        <v>7</v>
      </c>
      <c r="C44127" s="1" t="s">
        <v>8</v>
      </c>
      <c r="D44127" s="1" t="s">
        <v>9</v>
      </c>
      <c r="E44127">
        <v>0</v>
      </c>
      <c r="F44127">
        <v>0</v>
      </c>
      <c r="G44127" s="1">
        <f xml:space="preserve"> 1 - output[[#This Row],[Payout]]</f>
        <v>1</v>
      </c>
      <c r="H44127" s="1">
        <f>SUM($G$2:G44127)</f>
        <v>37298</v>
      </c>
      <c r="I44127" s="1">
        <f>SUM($F$2:F44127)</f>
        <v>6828</v>
      </c>
    </row>
    <row r="44128" spans="1:9" x14ac:dyDescent="0.2">
      <c r="A44128">
        <v>44127</v>
      </c>
      <c r="B44128" s="1" t="s">
        <v>10</v>
      </c>
      <c r="C44128" s="1" t="s">
        <v>9</v>
      </c>
      <c r="D44128" s="1" t="s">
        <v>8</v>
      </c>
      <c r="E44128">
        <v>0</v>
      </c>
      <c r="F44128">
        <v>0</v>
      </c>
      <c r="G44128" s="1">
        <f xml:space="preserve"> 1 - output[[#This Row],[Payout]]</f>
        <v>1</v>
      </c>
      <c r="H44128" s="1">
        <f>SUM($G$2:G44128)</f>
        <v>37299</v>
      </c>
      <c r="I44128" s="1">
        <f>SUM($F$2:F44128)</f>
        <v>6828</v>
      </c>
    </row>
    <row r="44129" spans="1:9" x14ac:dyDescent="0.2">
      <c r="A44129">
        <v>44128</v>
      </c>
      <c r="B44129" s="1" t="s">
        <v>7</v>
      </c>
      <c r="C44129" s="1" t="s">
        <v>8</v>
      </c>
      <c r="D44129" s="1" t="s">
        <v>8</v>
      </c>
      <c r="E44129">
        <v>0</v>
      </c>
      <c r="F44129">
        <v>0</v>
      </c>
      <c r="G44129" s="1">
        <f xml:space="preserve"> 1 - output[[#This Row],[Payout]]</f>
        <v>1</v>
      </c>
      <c r="H44129" s="1">
        <f>SUM($G$2:G44129)</f>
        <v>37300</v>
      </c>
      <c r="I44129" s="1">
        <f>SUM($F$2:F44129)</f>
        <v>6828</v>
      </c>
    </row>
    <row r="44130" spans="1:9" x14ac:dyDescent="0.2">
      <c r="A44130">
        <v>44129</v>
      </c>
      <c r="B44130" s="1" t="s">
        <v>8</v>
      </c>
      <c r="C44130" s="1" t="s">
        <v>7</v>
      </c>
      <c r="D44130" s="1" t="s">
        <v>10</v>
      </c>
      <c r="E44130">
        <v>0</v>
      </c>
      <c r="F44130">
        <v>0</v>
      </c>
      <c r="G44130" s="1">
        <f xml:space="preserve"> 1 - output[[#This Row],[Payout]]</f>
        <v>1</v>
      </c>
      <c r="H44130" s="1">
        <f>SUM($G$2:G44130)</f>
        <v>37301</v>
      </c>
      <c r="I44130" s="1">
        <f>SUM($F$2:F44130)</f>
        <v>6828</v>
      </c>
    </row>
    <row r="44131" spans="1:9" x14ac:dyDescent="0.2">
      <c r="A44131">
        <v>44130</v>
      </c>
      <c r="B44131" s="1" t="s">
        <v>8</v>
      </c>
      <c r="C44131" s="1" t="s">
        <v>10</v>
      </c>
      <c r="D44131" s="1" t="s">
        <v>10</v>
      </c>
      <c r="E44131">
        <v>0</v>
      </c>
      <c r="F44131">
        <v>0</v>
      </c>
      <c r="G44131" s="1">
        <f xml:space="preserve"> 1 - output[[#This Row],[Payout]]</f>
        <v>1</v>
      </c>
      <c r="H44131" s="1">
        <f>SUM($G$2:G44131)</f>
        <v>37302</v>
      </c>
      <c r="I44131" s="1">
        <f>SUM($F$2:F44131)</f>
        <v>6828</v>
      </c>
    </row>
    <row r="44132" spans="1:9" x14ac:dyDescent="0.2">
      <c r="A44132">
        <v>44131</v>
      </c>
      <c r="B44132" s="1" t="s">
        <v>8</v>
      </c>
      <c r="C44132" s="1" t="s">
        <v>8</v>
      </c>
      <c r="D44132" s="1" t="s">
        <v>10</v>
      </c>
      <c r="E44132">
        <v>0</v>
      </c>
      <c r="F44132">
        <v>0</v>
      </c>
      <c r="G44132" s="1">
        <f xml:space="preserve"> 1 - output[[#This Row],[Payout]]</f>
        <v>1</v>
      </c>
      <c r="H44132" s="1">
        <f>SUM($G$2:G44132)</f>
        <v>37303</v>
      </c>
      <c r="I44132" s="1">
        <f>SUM($F$2:F44132)</f>
        <v>6828</v>
      </c>
    </row>
    <row r="44133" spans="1:9" x14ac:dyDescent="0.2">
      <c r="A44133">
        <v>44132</v>
      </c>
      <c r="B44133" s="1" t="s">
        <v>8</v>
      </c>
      <c r="C44133" s="1" t="s">
        <v>8</v>
      </c>
      <c r="D44133" s="1" t="s">
        <v>7</v>
      </c>
      <c r="E44133">
        <v>0</v>
      </c>
      <c r="F44133">
        <v>0</v>
      </c>
      <c r="G44133" s="1">
        <f xml:space="preserve"> 1 - output[[#This Row],[Payout]]</f>
        <v>1</v>
      </c>
      <c r="H44133" s="1">
        <f>SUM($G$2:G44133)</f>
        <v>37304</v>
      </c>
      <c r="I44133" s="1">
        <f>SUM($F$2:F44133)</f>
        <v>6828</v>
      </c>
    </row>
    <row r="44134" spans="1:9" x14ac:dyDescent="0.2">
      <c r="A44134">
        <v>44133</v>
      </c>
      <c r="B44134" s="1" t="s">
        <v>8</v>
      </c>
      <c r="C44134" s="1" t="s">
        <v>8</v>
      </c>
      <c r="D44134" s="1" t="s">
        <v>7</v>
      </c>
      <c r="E44134">
        <v>0</v>
      </c>
      <c r="F44134">
        <v>0</v>
      </c>
      <c r="G44134" s="1">
        <f xml:space="preserve"> 1 - output[[#This Row],[Payout]]</f>
        <v>1</v>
      </c>
      <c r="H44134" s="1">
        <f>SUM($G$2:G44134)</f>
        <v>37305</v>
      </c>
      <c r="I44134" s="1">
        <f>SUM($F$2:F44134)</f>
        <v>6828</v>
      </c>
    </row>
    <row r="44135" spans="1:9" x14ac:dyDescent="0.2">
      <c r="A44135">
        <v>44134</v>
      </c>
      <c r="B44135" s="1" t="s">
        <v>8</v>
      </c>
      <c r="C44135" s="1" t="s">
        <v>8</v>
      </c>
      <c r="D44135" s="1" t="s">
        <v>8</v>
      </c>
      <c r="E44135">
        <v>1</v>
      </c>
      <c r="F44135">
        <v>1</v>
      </c>
      <c r="G44135" s="1">
        <f xml:space="preserve"> 1 - output[[#This Row],[Payout]]</f>
        <v>0</v>
      </c>
      <c r="H44135" s="1">
        <f>SUM($G$2:G44135)</f>
        <v>37305</v>
      </c>
      <c r="I44135" s="1">
        <f>SUM($F$2:F44135)</f>
        <v>6829</v>
      </c>
    </row>
    <row r="44136" spans="1:9" x14ac:dyDescent="0.2">
      <c r="A44136">
        <v>44135</v>
      </c>
      <c r="B44136" s="1" t="s">
        <v>9</v>
      </c>
      <c r="C44136" s="1" t="s">
        <v>8</v>
      </c>
      <c r="D44136" s="1" t="s">
        <v>7</v>
      </c>
      <c r="E44136">
        <v>0</v>
      </c>
      <c r="F44136">
        <v>0</v>
      </c>
      <c r="G44136" s="1">
        <f xml:space="preserve"> 1 - output[[#This Row],[Payout]]</f>
        <v>1</v>
      </c>
      <c r="H44136" s="1">
        <f>SUM($G$2:G44136)</f>
        <v>37306</v>
      </c>
      <c r="I44136" s="1">
        <f>SUM($F$2:F44136)</f>
        <v>6829</v>
      </c>
    </row>
    <row r="44137" spans="1:9" x14ac:dyDescent="0.2">
      <c r="A44137">
        <v>44136</v>
      </c>
      <c r="B44137" s="1" t="s">
        <v>8</v>
      </c>
      <c r="C44137" s="1" t="s">
        <v>10</v>
      </c>
      <c r="D44137" s="1" t="s">
        <v>8</v>
      </c>
      <c r="E44137">
        <v>0</v>
      </c>
      <c r="F44137">
        <v>0</v>
      </c>
      <c r="G44137" s="1">
        <f xml:space="preserve"> 1 - output[[#This Row],[Payout]]</f>
        <v>1</v>
      </c>
      <c r="H44137" s="1">
        <f>SUM($G$2:G44137)</f>
        <v>37307</v>
      </c>
      <c r="I44137" s="1">
        <f>SUM($F$2:F44137)</f>
        <v>6829</v>
      </c>
    </row>
    <row r="44138" spans="1:9" x14ac:dyDescent="0.2">
      <c r="A44138">
        <v>44137</v>
      </c>
      <c r="B44138" s="1" t="s">
        <v>8</v>
      </c>
      <c r="C44138" s="1" t="s">
        <v>8</v>
      </c>
      <c r="D44138" s="1" t="s">
        <v>7</v>
      </c>
      <c r="E44138">
        <v>0</v>
      </c>
      <c r="F44138">
        <v>0</v>
      </c>
      <c r="G44138" s="1">
        <f xml:space="preserve"> 1 - output[[#This Row],[Payout]]</f>
        <v>1</v>
      </c>
      <c r="H44138" s="1">
        <f>SUM($G$2:G44138)</f>
        <v>37308</v>
      </c>
      <c r="I44138" s="1">
        <f>SUM($F$2:F44138)</f>
        <v>6829</v>
      </c>
    </row>
    <row r="44139" spans="1:9" x14ac:dyDescent="0.2">
      <c r="A44139">
        <v>44138</v>
      </c>
      <c r="B44139" s="1" t="s">
        <v>10</v>
      </c>
      <c r="C44139" s="1" t="s">
        <v>7</v>
      </c>
      <c r="D44139" s="1" t="s">
        <v>8</v>
      </c>
      <c r="E44139">
        <v>0</v>
      </c>
      <c r="F44139">
        <v>0</v>
      </c>
      <c r="G44139" s="1">
        <f xml:space="preserve"> 1 - output[[#This Row],[Payout]]</f>
        <v>1</v>
      </c>
      <c r="H44139" s="1">
        <f>SUM($G$2:G44139)</f>
        <v>37309</v>
      </c>
      <c r="I44139" s="1">
        <f>SUM($F$2:F44139)</f>
        <v>6829</v>
      </c>
    </row>
    <row r="44140" spans="1:9" x14ac:dyDescent="0.2">
      <c r="A44140">
        <v>44139</v>
      </c>
      <c r="B44140" s="1" t="s">
        <v>7</v>
      </c>
      <c r="C44140" s="1" t="s">
        <v>7</v>
      </c>
      <c r="D44140" s="1" t="s">
        <v>7</v>
      </c>
      <c r="E44140">
        <v>1</v>
      </c>
      <c r="F44140">
        <v>2</v>
      </c>
      <c r="G44140" s="1">
        <f xml:space="preserve"> 1 - output[[#This Row],[Payout]]</f>
        <v>-1</v>
      </c>
      <c r="H44140" s="1">
        <f>SUM($G$2:G44140)</f>
        <v>37308</v>
      </c>
      <c r="I44140" s="1">
        <f>SUM($F$2:F44140)</f>
        <v>6831</v>
      </c>
    </row>
    <row r="44141" spans="1:9" x14ac:dyDescent="0.2">
      <c r="A44141">
        <v>44140</v>
      </c>
      <c r="B44141" s="1" t="s">
        <v>6</v>
      </c>
      <c r="C44141" s="1" t="s">
        <v>6</v>
      </c>
      <c r="D44141" s="1" t="s">
        <v>8</v>
      </c>
      <c r="E44141">
        <v>0</v>
      </c>
      <c r="F44141">
        <v>0</v>
      </c>
      <c r="G44141" s="1">
        <f xml:space="preserve"> 1 - output[[#This Row],[Payout]]</f>
        <v>1</v>
      </c>
      <c r="H44141" s="1">
        <f>SUM($G$2:G44141)</f>
        <v>37309</v>
      </c>
      <c r="I44141" s="1">
        <f>SUM($F$2:F44141)</f>
        <v>6831</v>
      </c>
    </row>
    <row r="44142" spans="1:9" x14ac:dyDescent="0.2">
      <c r="A44142">
        <v>44141</v>
      </c>
      <c r="B44142" s="1" t="s">
        <v>8</v>
      </c>
      <c r="C44142" s="1" t="s">
        <v>10</v>
      </c>
      <c r="D44142" s="1" t="s">
        <v>8</v>
      </c>
      <c r="E44142">
        <v>0</v>
      </c>
      <c r="F44142">
        <v>0</v>
      </c>
      <c r="G44142" s="1">
        <f xml:space="preserve"> 1 - output[[#This Row],[Payout]]</f>
        <v>1</v>
      </c>
      <c r="H44142" s="1">
        <f>SUM($G$2:G44142)</f>
        <v>37310</v>
      </c>
      <c r="I44142" s="1">
        <f>SUM($F$2:F44142)</f>
        <v>6831</v>
      </c>
    </row>
    <row r="44143" spans="1:9" x14ac:dyDescent="0.2">
      <c r="A44143">
        <v>44142</v>
      </c>
      <c r="B44143" s="1" t="s">
        <v>10</v>
      </c>
      <c r="C44143" s="1" t="s">
        <v>8</v>
      </c>
      <c r="D44143" s="1" t="s">
        <v>8</v>
      </c>
      <c r="E44143">
        <v>0</v>
      </c>
      <c r="F44143">
        <v>0</v>
      </c>
      <c r="G44143" s="1">
        <f xml:space="preserve"> 1 - output[[#This Row],[Payout]]</f>
        <v>1</v>
      </c>
      <c r="H44143" s="1">
        <f>SUM($G$2:G44143)</f>
        <v>37311</v>
      </c>
      <c r="I44143" s="1">
        <f>SUM($F$2:F44143)</f>
        <v>6831</v>
      </c>
    </row>
    <row r="44144" spans="1:9" x14ac:dyDescent="0.2">
      <c r="A44144">
        <v>44143</v>
      </c>
      <c r="B44144" s="1" t="s">
        <v>7</v>
      </c>
      <c r="C44144" s="1" t="s">
        <v>9</v>
      </c>
      <c r="D44144" s="1" t="s">
        <v>7</v>
      </c>
      <c r="E44144">
        <v>0</v>
      </c>
      <c r="F44144">
        <v>0</v>
      </c>
      <c r="G44144" s="1">
        <f xml:space="preserve"> 1 - output[[#This Row],[Payout]]</f>
        <v>1</v>
      </c>
      <c r="H44144" s="1">
        <f>SUM($G$2:G44144)</f>
        <v>37312</v>
      </c>
      <c r="I44144" s="1">
        <f>SUM($F$2:F44144)</f>
        <v>6831</v>
      </c>
    </row>
    <row r="44145" spans="1:9" x14ac:dyDescent="0.2">
      <c r="A44145">
        <v>44144</v>
      </c>
      <c r="B44145" s="1" t="s">
        <v>8</v>
      </c>
      <c r="C44145" s="1" t="s">
        <v>9</v>
      </c>
      <c r="D44145" s="1" t="s">
        <v>8</v>
      </c>
      <c r="E44145">
        <v>0</v>
      </c>
      <c r="F44145">
        <v>0</v>
      </c>
      <c r="G44145" s="1">
        <f xml:space="preserve"> 1 - output[[#This Row],[Payout]]</f>
        <v>1</v>
      </c>
      <c r="H44145" s="1">
        <f>SUM($G$2:G44145)</f>
        <v>37313</v>
      </c>
      <c r="I44145" s="1">
        <f>SUM($F$2:F44145)</f>
        <v>6831</v>
      </c>
    </row>
    <row r="44146" spans="1:9" x14ac:dyDescent="0.2">
      <c r="A44146">
        <v>44145</v>
      </c>
      <c r="B44146" s="1" t="s">
        <v>9</v>
      </c>
      <c r="C44146" s="1" t="s">
        <v>10</v>
      </c>
      <c r="D44146" s="1" t="s">
        <v>10</v>
      </c>
      <c r="E44146">
        <v>0</v>
      </c>
      <c r="F44146">
        <v>0</v>
      </c>
      <c r="G44146" s="1">
        <f xml:space="preserve"> 1 - output[[#This Row],[Payout]]</f>
        <v>1</v>
      </c>
      <c r="H44146" s="1">
        <f>SUM($G$2:G44146)</f>
        <v>37314</v>
      </c>
      <c r="I44146" s="1">
        <f>SUM($F$2:F44146)</f>
        <v>6831</v>
      </c>
    </row>
    <row r="44147" spans="1:9" x14ac:dyDescent="0.2">
      <c r="A44147">
        <v>44146</v>
      </c>
      <c r="B44147" s="1" t="s">
        <v>10</v>
      </c>
      <c r="C44147" s="1" t="s">
        <v>8</v>
      </c>
      <c r="D44147" s="1" t="s">
        <v>7</v>
      </c>
      <c r="E44147">
        <v>0</v>
      </c>
      <c r="F44147">
        <v>0</v>
      </c>
      <c r="G44147" s="1">
        <f xml:space="preserve"> 1 - output[[#This Row],[Payout]]</f>
        <v>1</v>
      </c>
      <c r="H44147" s="1">
        <f>SUM($G$2:G44147)</f>
        <v>37315</v>
      </c>
      <c r="I44147" s="1">
        <f>SUM($F$2:F44147)</f>
        <v>6831</v>
      </c>
    </row>
    <row r="44148" spans="1:9" x14ac:dyDescent="0.2">
      <c r="A44148">
        <v>44147</v>
      </c>
      <c r="B44148" s="1" t="s">
        <v>10</v>
      </c>
      <c r="C44148" s="1" t="s">
        <v>8</v>
      </c>
      <c r="D44148" s="1" t="s">
        <v>8</v>
      </c>
      <c r="E44148">
        <v>0</v>
      </c>
      <c r="F44148">
        <v>0</v>
      </c>
      <c r="G44148" s="1">
        <f xml:space="preserve"> 1 - output[[#This Row],[Payout]]</f>
        <v>1</v>
      </c>
      <c r="H44148" s="1">
        <f>SUM($G$2:G44148)</f>
        <v>37316</v>
      </c>
      <c r="I44148" s="1">
        <f>SUM($F$2:F44148)</f>
        <v>6831</v>
      </c>
    </row>
    <row r="44149" spans="1:9" x14ac:dyDescent="0.2">
      <c r="A44149">
        <v>44148</v>
      </c>
      <c r="B44149" s="1" t="s">
        <v>8</v>
      </c>
      <c r="C44149" s="1" t="s">
        <v>6</v>
      </c>
      <c r="D44149" s="1" t="s">
        <v>7</v>
      </c>
      <c r="E44149">
        <v>0</v>
      </c>
      <c r="F44149">
        <v>0</v>
      </c>
      <c r="G44149" s="1">
        <f xml:space="preserve"> 1 - output[[#This Row],[Payout]]</f>
        <v>1</v>
      </c>
      <c r="H44149" s="1">
        <f>SUM($G$2:G44149)</f>
        <v>37317</v>
      </c>
      <c r="I44149" s="1">
        <f>SUM($F$2:F44149)</f>
        <v>6831</v>
      </c>
    </row>
    <row r="44150" spans="1:9" x14ac:dyDescent="0.2">
      <c r="A44150">
        <v>44149</v>
      </c>
      <c r="B44150" s="1" t="s">
        <v>8</v>
      </c>
      <c r="C44150" s="1" t="s">
        <v>7</v>
      </c>
      <c r="D44150" s="1" t="s">
        <v>7</v>
      </c>
      <c r="E44150">
        <v>0</v>
      </c>
      <c r="F44150">
        <v>0</v>
      </c>
      <c r="G44150" s="1">
        <f xml:space="preserve"> 1 - output[[#This Row],[Payout]]</f>
        <v>1</v>
      </c>
      <c r="H44150" s="1">
        <f>SUM($G$2:G44150)</f>
        <v>37318</v>
      </c>
      <c r="I44150" s="1">
        <f>SUM($F$2:F44150)</f>
        <v>6831</v>
      </c>
    </row>
    <row r="44151" spans="1:9" x14ac:dyDescent="0.2">
      <c r="A44151">
        <v>44150</v>
      </c>
      <c r="B44151" s="1" t="s">
        <v>7</v>
      </c>
      <c r="C44151" s="1" t="s">
        <v>8</v>
      </c>
      <c r="D44151" s="1" t="s">
        <v>7</v>
      </c>
      <c r="E44151">
        <v>0</v>
      </c>
      <c r="F44151">
        <v>0</v>
      </c>
      <c r="G44151" s="1">
        <f xml:space="preserve"> 1 - output[[#This Row],[Payout]]</f>
        <v>1</v>
      </c>
      <c r="H44151" s="1">
        <f>SUM($G$2:G44151)</f>
        <v>37319</v>
      </c>
      <c r="I44151" s="1">
        <f>SUM($F$2:F44151)</f>
        <v>6831</v>
      </c>
    </row>
    <row r="44152" spans="1:9" x14ac:dyDescent="0.2">
      <c r="A44152">
        <v>44151</v>
      </c>
      <c r="B44152" s="1" t="s">
        <v>7</v>
      </c>
      <c r="C44152" s="1" t="s">
        <v>10</v>
      </c>
      <c r="D44152" s="1" t="s">
        <v>10</v>
      </c>
      <c r="E44152">
        <v>0</v>
      </c>
      <c r="F44152">
        <v>0</v>
      </c>
      <c r="G44152" s="1">
        <f xml:space="preserve"> 1 - output[[#This Row],[Payout]]</f>
        <v>1</v>
      </c>
      <c r="H44152" s="1">
        <f>SUM($G$2:G44152)</f>
        <v>37320</v>
      </c>
      <c r="I44152" s="1">
        <f>SUM($F$2:F44152)</f>
        <v>6831</v>
      </c>
    </row>
    <row r="44153" spans="1:9" x14ac:dyDescent="0.2">
      <c r="A44153">
        <v>44152</v>
      </c>
      <c r="B44153" s="1" t="s">
        <v>7</v>
      </c>
      <c r="C44153" s="1" t="s">
        <v>7</v>
      </c>
      <c r="D44153" s="1" t="s">
        <v>7</v>
      </c>
      <c r="E44153">
        <v>1</v>
      </c>
      <c r="F44153">
        <v>2</v>
      </c>
      <c r="G44153" s="1">
        <f xml:space="preserve"> 1 - output[[#This Row],[Payout]]</f>
        <v>-1</v>
      </c>
      <c r="H44153" s="1">
        <f>SUM($G$2:G44153)</f>
        <v>37319</v>
      </c>
      <c r="I44153" s="1">
        <f>SUM($F$2:F44153)</f>
        <v>6833</v>
      </c>
    </row>
    <row r="44154" spans="1:9" x14ac:dyDescent="0.2">
      <c r="A44154">
        <v>44153</v>
      </c>
      <c r="B44154" s="1" t="s">
        <v>10</v>
      </c>
      <c r="C44154" s="1" t="s">
        <v>9</v>
      </c>
      <c r="D44154" s="1" t="s">
        <v>8</v>
      </c>
      <c r="E44154">
        <v>0</v>
      </c>
      <c r="F44154">
        <v>0</v>
      </c>
      <c r="G44154" s="1">
        <f xml:space="preserve"> 1 - output[[#This Row],[Payout]]</f>
        <v>1</v>
      </c>
      <c r="H44154" s="1">
        <f>SUM($G$2:G44154)</f>
        <v>37320</v>
      </c>
      <c r="I44154" s="1">
        <f>SUM($F$2:F44154)</f>
        <v>6833</v>
      </c>
    </row>
    <row r="44155" spans="1:9" x14ac:dyDescent="0.2">
      <c r="A44155">
        <v>44154</v>
      </c>
      <c r="B44155" s="1" t="s">
        <v>8</v>
      </c>
      <c r="C44155" s="1" t="s">
        <v>6</v>
      </c>
      <c r="D44155" s="1" t="s">
        <v>7</v>
      </c>
      <c r="E44155">
        <v>0</v>
      </c>
      <c r="F44155">
        <v>0</v>
      </c>
      <c r="G44155" s="1">
        <f xml:space="preserve"> 1 - output[[#This Row],[Payout]]</f>
        <v>1</v>
      </c>
      <c r="H44155" s="1">
        <f>SUM($G$2:G44155)</f>
        <v>37321</v>
      </c>
      <c r="I44155" s="1">
        <f>SUM($F$2:F44155)</f>
        <v>6833</v>
      </c>
    </row>
    <row r="44156" spans="1:9" x14ac:dyDescent="0.2">
      <c r="A44156">
        <v>44155</v>
      </c>
      <c r="B44156" s="1" t="s">
        <v>10</v>
      </c>
      <c r="C44156" s="1" t="s">
        <v>8</v>
      </c>
      <c r="D44156" s="1" t="s">
        <v>8</v>
      </c>
      <c r="E44156">
        <v>0</v>
      </c>
      <c r="F44156">
        <v>0</v>
      </c>
      <c r="G44156" s="1">
        <f xml:space="preserve"> 1 - output[[#This Row],[Payout]]</f>
        <v>1</v>
      </c>
      <c r="H44156" s="1">
        <f>SUM($G$2:G44156)</f>
        <v>37322</v>
      </c>
      <c r="I44156" s="1">
        <f>SUM($F$2:F44156)</f>
        <v>6833</v>
      </c>
    </row>
    <row r="44157" spans="1:9" x14ac:dyDescent="0.2">
      <c r="A44157">
        <v>44156</v>
      </c>
      <c r="B44157" s="1" t="s">
        <v>10</v>
      </c>
      <c r="C44157" s="1" t="s">
        <v>10</v>
      </c>
      <c r="D44157" s="1" t="s">
        <v>10</v>
      </c>
      <c r="E44157">
        <v>1</v>
      </c>
      <c r="F44157">
        <v>5</v>
      </c>
      <c r="G44157" s="1">
        <f xml:space="preserve"> 1 - output[[#This Row],[Payout]]</f>
        <v>-4</v>
      </c>
      <c r="H44157" s="1">
        <f>SUM($G$2:G44157)</f>
        <v>37318</v>
      </c>
      <c r="I44157" s="1">
        <f>SUM($F$2:F44157)</f>
        <v>6838</v>
      </c>
    </row>
    <row r="44158" spans="1:9" x14ac:dyDescent="0.2">
      <c r="A44158">
        <v>44157</v>
      </c>
      <c r="B44158" s="1" t="s">
        <v>8</v>
      </c>
      <c r="C44158" s="1" t="s">
        <v>8</v>
      </c>
      <c r="D44158" s="1" t="s">
        <v>10</v>
      </c>
      <c r="E44158">
        <v>0</v>
      </c>
      <c r="F44158">
        <v>0</v>
      </c>
      <c r="G44158" s="1">
        <f xml:space="preserve"> 1 - output[[#This Row],[Payout]]</f>
        <v>1</v>
      </c>
      <c r="H44158" s="1">
        <f>SUM($G$2:G44158)</f>
        <v>37319</v>
      </c>
      <c r="I44158" s="1">
        <f>SUM($F$2:F44158)</f>
        <v>6838</v>
      </c>
    </row>
    <row r="44159" spans="1:9" x14ac:dyDescent="0.2">
      <c r="A44159">
        <v>44158</v>
      </c>
      <c r="B44159" s="1" t="s">
        <v>8</v>
      </c>
      <c r="C44159" s="1" t="s">
        <v>8</v>
      </c>
      <c r="D44159" s="1" t="s">
        <v>8</v>
      </c>
      <c r="E44159">
        <v>1</v>
      </c>
      <c r="F44159">
        <v>1</v>
      </c>
      <c r="G44159" s="1">
        <f xml:space="preserve"> 1 - output[[#This Row],[Payout]]</f>
        <v>0</v>
      </c>
      <c r="H44159" s="1">
        <f>SUM($G$2:G44159)</f>
        <v>37319</v>
      </c>
      <c r="I44159" s="1">
        <f>SUM($F$2:F44159)</f>
        <v>6839</v>
      </c>
    </row>
    <row r="44160" spans="1:9" x14ac:dyDescent="0.2">
      <c r="A44160">
        <v>44159</v>
      </c>
      <c r="B44160" s="1" t="s">
        <v>9</v>
      </c>
      <c r="C44160" s="1" t="s">
        <v>8</v>
      </c>
      <c r="D44160" s="1" t="s">
        <v>7</v>
      </c>
      <c r="E44160">
        <v>0</v>
      </c>
      <c r="F44160">
        <v>0</v>
      </c>
      <c r="G44160" s="1">
        <f xml:space="preserve"> 1 - output[[#This Row],[Payout]]</f>
        <v>1</v>
      </c>
      <c r="H44160" s="1">
        <f>SUM($G$2:G44160)</f>
        <v>37320</v>
      </c>
      <c r="I44160" s="1">
        <f>SUM($F$2:F44160)</f>
        <v>6839</v>
      </c>
    </row>
    <row r="44161" spans="1:9" x14ac:dyDescent="0.2">
      <c r="A44161">
        <v>44160</v>
      </c>
      <c r="B44161" s="1" t="s">
        <v>7</v>
      </c>
      <c r="C44161" s="1" t="s">
        <v>8</v>
      </c>
      <c r="D44161" s="1" t="s">
        <v>7</v>
      </c>
      <c r="E44161">
        <v>0</v>
      </c>
      <c r="F44161">
        <v>0</v>
      </c>
      <c r="G44161" s="1">
        <f xml:space="preserve"> 1 - output[[#This Row],[Payout]]</f>
        <v>1</v>
      </c>
      <c r="H44161" s="1">
        <f>SUM($G$2:G44161)</f>
        <v>37321</v>
      </c>
      <c r="I44161" s="1">
        <f>SUM($F$2:F44161)</f>
        <v>6839</v>
      </c>
    </row>
    <row r="44162" spans="1:9" x14ac:dyDescent="0.2">
      <c r="A44162">
        <v>44161</v>
      </c>
      <c r="B44162" s="1" t="s">
        <v>10</v>
      </c>
      <c r="C44162" s="1" t="s">
        <v>8</v>
      </c>
      <c r="D44162" s="1" t="s">
        <v>7</v>
      </c>
      <c r="E44162">
        <v>0</v>
      </c>
      <c r="F44162">
        <v>0</v>
      </c>
      <c r="G44162" s="1">
        <f xml:space="preserve"> 1 - output[[#This Row],[Payout]]</f>
        <v>1</v>
      </c>
      <c r="H44162" s="1">
        <f>SUM($G$2:G44162)</f>
        <v>37322</v>
      </c>
      <c r="I44162" s="1">
        <f>SUM($F$2:F44162)</f>
        <v>6839</v>
      </c>
    </row>
    <row r="44163" spans="1:9" x14ac:dyDescent="0.2">
      <c r="A44163">
        <v>44162</v>
      </c>
      <c r="B44163" s="1" t="s">
        <v>8</v>
      </c>
      <c r="C44163" s="1" t="s">
        <v>7</v>
      </c>
      <c r="D44163" s="1" t="s">
        <v>7</v>
      </c>
      <c r="E44163">
        <v>0</v>
      </c>
      <c r="F44163">
        <v>0</v>
      </c>
      <c r="G44163" s="1">
        <f xml:space="preserve"> 1 - output[[#This Row],[Payout]]</f>
        <v>1</v>
      </c>
      <c r="H44163" s="1">
        <f>SUM($G$2:G44163)</f>
        <v>37323</v>
      </c>
      <c r="I44163" s="1">
        <f>SUM($F$2:F44163)</f>
        <v>6839</v>
      </c>
    </row>
    <row r="44164" spans="1:9" x14ac:dyDescent="0.2">
      <c r="A44164">
        <v>44163</v>
      </c>
      <c r="B44164" s="1" t="s">
        <v>8</v>
      </c>
      <c r="C44164" s="1" t="s">
        <v>8</v>
      </c>
      <c r="D44164" s="1" t="s">
        <v>7</v>
      </c>
      <c r="E44164">
        <v>0</v>
      </c>
      <c r="F44164">
        <v>0</v>
      </c>
      <c r="G44164" s="1">
        <f xml:space="preserve"> 1 - output[[#This Row],[Payout]]</f>
        <v>1</v>
      </c>
      <c r="H44164" s="1">
        <f>SUM($G$2:G44164)</f>
        <v>37324</v>
      </c>
      <c r="I44164" s="1">
        <f>SUM($F$2:F44164)</f>
        <v>6839</v>
      </c>
    </row>
    <row r="44165" spans="1:9" x14ac:dyDescent="0.2">
      <c r="A44165">
        <v>44164</v>
      </c>
      <c r="B44165" s="1" t="s">
        <v>10</v>
      </c>
      <c r="C44165" s="1" t="s">
        <v>7</v>
      </c>
      <c r="D44165" s="1" t="s">
        <v>6</v>
      </c>
      <c r="E44165">
        <v>0</v>
      </c>
      <c r="F44165">
        <v>0</v>
      </c>
      <c r="G44165" s="1">
        <f xml:space="preserve"> 1 - output[[#This Row],[Payout]]</f>
        <v>1</v>
      </c>
      <c r="H44165" s="1">
        <f>SUM($G$2:G44165)</f>
        <v>37325</v>
      </c>
      <c r="I44165" s="1">
        <f>SUM($F$2:F44165)</f>
        <v>6839</v>
      </c>
    </row>
    <row r="44166" spans="1:9" x14ac:dyDescent="0.2">
      <c r="A44166">
        <v>44165</v>
      </c>
      <c r="B44166" s="1" t="s">
        <v>8</v>
      </c>
      <c r="C44166" s="1" t="s">
        <v>7</v>
      </c>
      <c r="D44166" s="1" t="s">
        <v>10</v>
      </c>
      <c r="E44166">
        <v>0</v>
      </c>
      <c r="F44166">
        <v>0</v>
      </c>
      <c r="G44166" s="1">
        <f xml:space="preserve"> 1 - output[[#This Row],[Payout]]</f>
        <v>1</v>
      </c>
      <c r="H44166" s="1">
        <f>SUM($G$2:G44166)</f>
        <v>37326</v>
      </c>
      <c r="I44166" s="1">
        <f>SUM($F$2:F44166)</f>
        <v>6839</v>
      </c>
    </row>
    <row r="44167" spans="1:9" x14ac:dyDescent="0.2">
      <c r="A44167">
        <v>44166</v>
      </c>
      <c r="B44167" s="1" t="s">
        <v>7</v>
      </c>
      <c r="C44167" s="1" t="s">
        <v>9</v>
      </c>
      <c r="D44167" s="1" t="s">
        <v>10</v>
      </c>
      <c r="E44167">
        <v>0</v>
      </c>
      <c r="F44167">
        <v>0</v>
      </c>
      <c r="G44167" s="1">
        <f xml:space="preserve"> 1 - output[[#This Row],[Payout]]</f>
        <v>1</v>
      </c>
      <c r="H44167" s="1">
        <f>SUM($G$2:G44167)</f>
        <v>37327</v>
      </c>
      <c r="I44167" s="1">
        <f>SUM($F$2:F44167)</f>
        <v>6839</v>
      </c>
    </row>
    <row r="44168" spans="1:9" x14ac:dyDescent="0.2">
      <c r="A44168">
        <v>44167</v>
      </c>
      <c r="B44168" s="1" t="s">
        <v>10</v>
      </c>
      <c r="C44168" s="1" t="s">
        <v>8</v>
      </c>
      <c r="D44168" s="1" t="s">
        <v>7</v>
      </c>
      <c r="E44168">
        <v>0</v>
      </c>
      <c r="F44168">
        <v>0</v>
      </c>
      <c r="G44168" s="1">
        <f xml:space="preserve"> 1 - output[[#This Row],[Payout]]</f>
        <v>1</v>
      </c>
      <c r="H44168" s="1">
        <f>SUM($G$2:G44168)</f>
        <v>37328</v>
      </c>
      <c r="I44168" s="1">
        <f>SUM($F$2:F44168)</f>
        <v>6839</v>
      </c>
    </row>
    <row r="44169" spans="1:9" x14ac:dyDescent="0.2">
      <c r="A44169">
        <v>44168</v>
      </c>
      <c r="B44169" s="1" t="s">
        <v>10</v>
      </c>
      <c r="C44169" s="1" t="s">
        <v>9</v>
      </c>
      <c r="D44169" s="1" t="s">
        <v>8</v>
      </c>
      <c r="E44169">
        <v>0</v>
      </c>
      <c r="F44169">
        <v>0</v>
      </c>
      <c r="G44169" s="1">
        <f xml:space="preserve"> 1 - output[[#This Row],[Payout]]</f>
        <v>1</v>
      </c>
      <c r="H44169" s="1">
        <f>SUM($G$2:G44169)</f>
        <v>37329</v>
      </c>
      <c r="I44169" s="1">
        <f>SUM($F$2:F44169)</f>
        <v>6839</v>
      </c>
    </row>
    <row r="44170" spans="1:9" x14ac:dyDescent="0.2">
      <c r="A44170">
        <v>44169</v>
      </c>
      <c r="B44170" s="1" t="s">
        <v>10</v>
      </c>
      <c r="C44170" s="1" t="s">
        <v>8</v>
      </c>
      <c r="D44170" s="1" t="s">
        <v>6</v>
      </c>
      <c r="E44170">
        <v>0</v>
      </c>
      <c r="F44170">
        <v>0</v>
      </c>
      <c r="G44170" s="1">
        <f xml:space="preserve"> 1 - output[[#This Row],[Payout]]</f>
        <v>1</v>
      </c>
      <c r="H44170" s="1">
        <f>SUM($G$2:G44170)</f>
        <v>37330</v>
      </c>
      <c r="I44170" s="1">
        <f>SUM($F$2:F44170)</f>
        <v>6839</v>
      </c>
    </row>
    <row r="44171" spans="1:9" x14ac:dyDescent="0.2">
      <c r="A44171">
        <v>44170</v>
      </c>
      <c r="B44171" s="1" t="s">
        <v>8</v>
      </c>
      <c r="C44171" s="1" t="s">
        <v>8</v>
      </c>
      <c r="D44171" s="1" t="s">
        <v>8</v>
      </c>
      <c r="E44171">
        <v>1</v>
      </c>
      <c r="F44171">
        <v>1</v>
      </c>
      <c r="G44171" s="1">
        <f xml:space="preserve"> 1 - output[[#This Row],[Payout]]</f>
        <v>0</v>
      </c>
      <c r="H44171" s="1">
        <f>SUM($G$2:G44171)</f>
        <v>37330</v>
      </c>
      <c r="I44171" s="1">
        <f>SUM($F$2:F44171)</f>
        <v>6840</v>
      </c>
    </row>
    <row r="44172" spans="1:9" x14ac:dyDescent="0.2">
      <c r="A44172">
        <v>44171</v>
      </c>
      <c r="B44172" s="1" t="s">
        <v>8</v>
      </c>
      <c r="C44172" s="1" t="s">
        <v>8</v>
      </c>
      <c r="D44172" s="1" t="s">
        <v>7</v>
      </c>
      <c r="E44172">
        <v>0</v>
      </c>
      <c r="F44172">
        <v>0</v>
      </c>
      <c r="G44172" s="1">
        <f xml:space="preserve"> 1 - output[[#This Row],[Payout]]</f>
        <v>1</v>
      </c>
      <c r="H44172" s="1">
        <f>SUM($G$2:G44172)</f>
        <v>37331</v>
      </c>
      <c r="I44172" s="1">
        <f>SUM($F$2:F44172)</f>
        <v>6840</v>
      </c>
    </row>
    <row r="44173" spans="1:9" x14ac:dyDescent="0.2">
      <c r="A44173">
        <v>44172</v>
      </c>
      <c r="B44173" s="1" t="s">
        <v>9</v>
      </c>
      <c r="C44173" s="1" t="s">
        <v>8</v>
      </c>
      <c r="D44173" s="1" t="s">
        <v>7</v>
      </c>
      <c r="E44173">
        <v>0</v>
      </c>
      <c r="F44173">
        <v>0</v>
      </c>
      <c r="G44173" s="1">
        <f xml:space="preserve"> 1 - output[[#This Row],[Payout]]</f>
        <v>1</v>
      </c>
      <c r="H44173" s="1">
        <f>SUM($G$2:G44173)</f>
        <v>37332</v>
      </c>
      <c r="I44173" s="1">
        <f>SUM($F$2:F44173)</f>
        <v>6840</v>
      </c>
    </row>
    <row r="44174" spans="1:9" x14ac:dyDescent="0.2">
      <c r="A44174">
        <v>44173</v>
      </c>
      <c r="B44174" s="1" t="s">
        <v>8</v>
      </c>
      <c r="C44174" s="1" t="s">
        <v>8</v>
      </c>
      <c r="D44174" s="1" t="s">
        <v>8</v>
      </c>
      <c r="E44174">
        <v>1</v>
      </c>
      <c r="F44174">
        <v>1</v>
      </c>
      <c r="G44174" s="1">
        <f xml:space="preserve"> 1 - output[[#This Row],[Payout]]</f>
        <v>0</v>
      </c>
      <c r="H44174" s="1">
        <f>SUM($G$2:G44174)</f>
        <v>37332</v>
      </c>
      <c r="I44174" s="1">
        <f>SUM($F$2:F44174)</f>
        <v>6841</v>
      </c>
    </row>
    <row r="44175" spans="1:9" x14ac:dyDescent="0.2">
      <c r="A44175">
        <v>44174</v>
      </c>
      <c r="B44175" s="1" t="s">
        <v>10</v>
      </c>
      <c r="C44175" s="1" t="s">
        <v>8</v>
      </c>
      <c r="D44175" s="1" t="s">
        <v>10</v>
      </c>
      <c r="E44175">
        <v>0</v>
      </c>
      <c r="F44175">
        <v>0</v>
      </c>
      <c r="G44175" s="1">
        <f xml:space="preserve"> 1 - output[[#This Row],[Payout]]</f>
        <v>1</v>
      </c>
      <c r="H44175" s="1">
        <f>SUM($G$2:G44175)</f>
        <v>37333</v>
      </c>
      <c r="I44175" s="1">
        <f>SUM($F$2:F44175)</f>
        <v>6841</v>
      </c>
    </row>
    <row r="44176" spans="1:9" x14ac:dyDescent="0.2">
      <c r="A44176">
        <v>44175</v>
      </c>
      <c r="B44176" s="1" t="s">
        <v>10</v>
      </c>
      <c r="C44176" s="1" t="s">
        <v>8</v>
      </c>
      <c r="D44176" s="1" t="s">
        <v>8</v>
      </c>
      <c r="E44176">
        <v>0</v>
      </c>
      <c r="F44176">
        <v>0</v>
      </c>
      <c r="G44176" s="1">
        <f xml:space="preserve"> 1 - output[[#This Row],[Payout]]</f>
        <v>1</v>
      </c>
      <c r="H44176" s="1">
        <f>SUM($G$2:G44176)</f>
        <v>37334</v>
      </c>
      <c r="I44176" s="1">
        <f>SUM($F$2:F44176)</f>
        <v>6841</v>
      </c>
    </row>
    <row r="44177" spans="1:9" x14ac:dyDescent="0.2">
      <c r="A44177">
        <v>44176</v>
      </c>
      <c r="B44177" s="1" t="s">
        <v>10</v>
      </c>
      <c r="C44177" s="1" t="s">
        <v>9</v>
      </c>
      <c r="D44177" s="1" t="s">
        <v>8</v>
      </c>
      <c r="E44177">
        <v>0</v>
      </c>
      <c r="F44177">
        <v>0</v>
      </c>
      <c r="G44177" s="1">
        <f xml:space="preserve"> 1 - output[[#This Row],[Payout]]</f>
        <v>1</v>
      </c>
      <c r="H44177" s="1">
        <f>SUM($G$2:G44177)</f>
        <v>37335</v>
      </c>
      <c r="I44177" s="1">
        <f>SUM($F$2:F44177)</f>
        <v>6841</v>
      </c>
    </row>
    <row r="44178" spans="1:9" x14ac:dyDescent="0.2">
      <c r="A44178">
        <v>44177</v>
      </c>
      <c r="B44178" s="1" t="s">
        <v>8</v>
      </c>
      <c r="C44178" s="1" t="s">
        <v>8</v>
      </c>
      <c r="D44178" s="1" t="s">
        <v>8</v>
      </c>
      <c r="E44178">
        <v>1</v>
      </c>
      <c r="F44178">
        <v>1</v>
      </c>
      <c r="G44178" s="1">
        <f xml:space="preserve"> 1 - output[[#This Row],[Payout]]</f>
        <v>0</v>
      </c>
      <c r="H44178" s="1">
        <f>SUM($G$2:G44178)</f>
        <v>37335</v>
      </c>
      <c r="I44178" s="1">
        <f>SUM($F$2:F44178)</f>
        <v>6842</v>
      </c>
    </row>
    <row r="44179" spans="1:9" x14ac:dyDescent="0.2">
      <c r="A44179">
        <v>44178</v>
      </c>
      <c r="B44179" s="1" t="s">
        <v>7</v>
      </c>
      <c r="C44179" s="1" t="s">
        <v>7</v>
      </c>
      <c r="D44179" s="1" t="s">
        <v>7</v>
      </c>
      <c r="E44179">
        <v>1</v>
      </c>
      <c r="F44179">
        <v>2</v>
      </c>
      <c r="G44179" s="1">
        <f xml:space="preserve"> 1 - output[[#This Row],[Payout]]</f>
        <v>-1</v>
      </c>
      <c r="H44179" s="1">
        <f>SUM($G$2:G44179)</f>
        <v>37334</v>
      </c>
      <c r="I44179" s="1">
        <f>SUM($F$2:F44179)</f>
        <v>6844</v>
      </c>
    </row>
    <row r="44180" spans="1:9" x14ac:dyDescent="0.2">
      <c r="A44180">
        <v>44179</v>
      </c>
      <c r="B44180" s="1" t="s">
        <v>8</v>
      </c>
      <c r="C44180" s="1" t="s">
        <v>9</v>
      </c>
      <c r="D44180" s="1" t="s">
        <v>7</v>
      </c>
      <c r="E44180">
        <v>0</v>
      </c>
      <c r="F44180">
        <v>0</v>
      </c>
      <c r="G44180" s="1">
        <f xml:space="preserve"> 1 - output[[#This Row],[Payout]]</f>
        <v>1</v>
      </c>
      <c r="H44180" s="1">
        <f>SUM($G$2:G44180)</f>
        <v>37335</v>
      </c>
      <c r="I44180" s="1">
        <f>SUM($F$2:F44180)</f>
        <v>6844</v>
      </c>
    </row>
    <row r="44181" spans="1:9" x14ac:dyDescent="0.2">
      <c r="A44181">
        <v>44180</v>
      </c>
      <c r="B44181" s="1" t="s">
        <v>8</v>
      </c>
      <c r="C44181" s="1" t="s">
        <v>8</v>
      </c>
      <c r="D44181" s="1" t="s">
        <v>9</v>
      </c>
      <c r="E44181">
        <v>0</v>
      </c>
      <c r="F44181">
        <v>0</v>
      </c>
      <c r="G44181" s="1">
        <f xml:space="preserve"> 1 - output[[#This Row],[Payout]]</f>
        <v>1</v>
      </c>
      <c r="H44181" s="1">
        <f>SUM($G$2:G44181)</f>
        <v>37336</v>
      </c>
      <c r="I44181" s="1">
        <f>SUM($F$2:F44181)</f>
        <v>6844</v>
      </c>
    </row>
    <row r="44182" spans="1:9" x14ac:dyDescent="0.2">
      <c r="A44182">
        <v>44181</v>
      </c>
      <c r="B44182" s="1" t="s">
        <v>8</v>
      </c>
      <c r="C44182" s="1" t="s">
        <v>6</v>
      </c>
      <c r="D44182" s="1" t="s">
        <v>8</v>
      </c>
      <c r="E44182">
        <v>0</v>
      </c>
      <c r="F44182">
        <v>0</v>
      </c>
      <c r="G44182" s="1">
        <f xml:space="preserve"> 1 - output[[#This Row],[Payout]]</f>
        <v>1</v>
      </c>
      <c r="H44182" s="1">
        <f>SUM($G$2:G44182)</f>
        <v>37337</v>
      </c>
      <c r="I44182" s="1">
        <f>SUM($F$2:F44182)</f>
        <v>6844</v>
      </c>
    </row>
    <row r="44183" spans="1:9" x14ac:dyDescent="0.2">
      <c r="A44183">
        <v>44182</v>
      </c>
      <c r="B44183" s="1" t="s">
        <v>8</v>
      </c>
      <c r="C44183" s="1" t="s">
        <v>10</v>
      </c>
      <c r="D44183" s="1" t="s">
        <v>8</v>
      </c>
      <c r="E44183">
        <v>0</v>
      </c>
      <c r="F44183">
        <v>0</v>
      </c>
      <c r="G44183" s="1">
        <f xml:space="preserve"> 1 - output[[#This Row],[Payout]]</f>
        <v>1</v>
      </c>
      <c r="H44183" s="1">
        <f>SUM($G$2:G44183)</f>
        <v>37338</v>
      </c>
      <c r="I44183" s="1">
        <f>SUM($F$2:F44183)</f>
        <v>6844</v>
      </c>
    </row>
    <row r="44184" spans="1:9" x14ac:dyDescent="0.2">
      <c r="A44184">
        <v>44183</v>
      </c>
      <c r="B44184" s="1" t="s">
        <v>8</v>
      </c>
      <c r="C44184" s="1" t="s">
        <v>8</v>
      </c>
      <c r="D44184" s="1" t="s">
        <v>7</v>
      </c>
      <c r="E44184">
        <v>0</v>
      </c>
      <c r="F44184">
        <v>0</v>
      </c>
      <c r="G44184" s="1">
        <f xml:space="preserve"> 1 - output[[#This Row],[Payout]]</f>
        <v>1</v>
      </c>
      <c r="H44184" s="1">
        <f>SUM($G$2:G44184)</f>
        <v>37339</v>
      </c>
      <c r="I44184" s="1">
        <f>SUM($F$2:F44184)</f>
        <v>6844</v>
      </c>
    </row>
    <row r="44185" spans="1:9" x14ac:dyDescent="0.2">
      <c r="A44185">
        <v>44184</v>
      </c>
      <c r="B44185" s="1" t="s">
        <v>8</v>
      </c>
      <c r="C44185" s="1" t="s">
        <v>10</v>
      </c>
      <c r="D44185" s="1" t="s">
        <v>10</v>
      </c>
      <c r="E44185">
        <v>0</v>
      </c>
      <c r="F44185">
        <v>0</v>
      </c>
      <c r="G44185" s="1">
        <f xml:space="preserve"> 1 - output[[#This Row],[Payout]]</f>
        <v>1</v>
      </c>
      <c r="H44185" s="1">
        <f>SUM($G$2:G44185)</f>
        <v>37340</v>
      </c>
      <c r="I44185" s="1">
        <f>SUM($F$2:F44185)</f>
        <v>6844</v>
      </c>
    </row>
    <row r="44186" spans="1:9" x14ac:dyDescent="0.2">
      <c r="A44186">
        <v>44185</v>
      </c>
      <c r="B44186" s="1" t="s">
        <v>8</v>
      </c>
      <c r="C44186" s="1" t="s">
        <v>8</v>
      </c>
      <c r="D44186" s="1" t="s">
        <v>9</v>
      </c>
      <c r="E44186">
        <v>0</v>
      </c>
      <c r="F44186">
        <v>0</v>
      </c>
      <c r="G44186" s="1">
        <f xml:space="preserve"> 1 - output[[#This Row],[Payout]]</f>
        <v>1</v>
      </c>
      <c r="H44186" s="1">
        <f>SUM($G$2:G44186)</f>
        <v>37341</v>
      </c>
      <c r="I44186" s="1">
        <f>SUM($F$2:F44186)</f>
        <v>6844</v>
      </c>
    </row>
    <row r="44187" spans="1:9" x14ac:dyDescent="0.2">
      <c r="A44187">
        <v>44186</v>
      </c>
      <c r="B44187" s="1" t="s">
        <v>8</v>
      </c>
      <c r="C44187" s="1" t="s">
        <v>9</v>
      </c>
      <c r="D44187" s="1" t="s">
        <v>7</v>
      </c>
      <c r="E44187">
        <v>0</v>
      </c>
      <c r="F44187">
        <v>0</v>
      </c>
      <c r="G44187" s="1">
        <f xml:space="preserve"> 1 - output[[#This Row],[Payout]]</f>
        <v>1</v>
      </c>
      <c r="H44187" s="1">
        <f>SUM($G$2:G44187)</f>
        <v>37342</v>
      </c>
      <c r="I44187" s="1">
        <f>SUM($F$2:F44187)</f>
        <v>6844</v>
      </c>
    </row>
    <row r="44188" spans="1:9" x14ac:dyDescent="0.2">
      <c r="A44188">
        <v>44187</v>
      </c>
      <c r="B44188" s="1" t="s">
        <v>8</v>
      </c>
      <c r="C44188" s="1" t="s">
        <v>7</v>
      </c>
      <c r="D44188" s="1" t="s">
        <v>8</v>
      </c>
      <c r="E44188">
        <v>0</v>
      </c>
      <c r="F44188">
        <v>0</v>
      </c>
      <c r="G44188" s="1">
        <f xml:space="preserve"> 1 - output[[#This Row],[Payout]]</f>
        <v>1</v>
      </c>
      <c r="H44188" s="1">
        <f>SUM($G$2:G44188)</f>
        <v>37343</v>
      </c>
      <c r="I44188" s="1">
        <f>SUM($F$2:F44188)</f>
        <v>6844</v>
      </c>
    </row>
    <row r="44189" spans="1:9" x14ac:dyDescent="0.2">
      <c r="A44189">
        <v>44188</v>
      </c>
      <c r="B44189" s="1" t="s">
        <v>7</v>
      </c>
      <c r="C44189" s="1" t="s">
        <v>9</v>
      </c>
      <c r="D44189" s="1" t="s">
        <v>8</v>
      </c>
      <c r="E44189">
        <v>0</v>
      </c>
      <c r="F44189">
        <v>0</v>
      </c>
      <c r="G44189" s="1">
        <f xml:space="preserve"> 1 - output[[#This Row],[Payout]]</f>
        <v>1</v>
      </c>
      <c r="H44189" s="1">
        <f>SUM($G$2:G44189)</f>
        <v>37344</v>
      </c>
      <c r="I44189" s="1">
        <f>SUM($F$2:F44189)</f>
        <v>6844</v>
      </c>
    </row>
    <row r="44190" spans="1:9" x14ac:dyDescent="0.2">
      <c r="A44190">
        <v>44189</v>
      </c>
      <c r="B44190" s="1" t="s">
        <v>10</v>
      </c>
      <c r="C44190" s="1" t="s">
        <v>7</v>
      </c>
      <c r="D44190" s="1" t="s">
        <v>7</v>
      </c>
      <c r="E44190">
        <v>0</v>
      </c>
      <c r="F44190">
        <v>0</v>
      </c>
      <c r="G44190" s="1">
        <f xml:space="preserve"> 1 - output[[#This Row],[Payout]]</f>
        <v>1</v>
      </c>
      <c r="H44190" s="1">
        <f>SUM($G$2:G44190)</f>
        <v>37345</v>
      </c>
      <c r="I44190" s="1">
        <f>SUM($F$2:F44190)</f>
        <v>6844</v>
      </c>
    </row>
    <row r="44191" spans="1:9" x14ac:dyDescent="0.2">
      <c r="A44191">
        <v>44190</v>
      </c>
      <c r="B44191" s="1" t="s">
        <v>7</v>
      </c>
      <c r="C44191" s="1" t="s">
        <v>7</v>
      </c>
      <c r="D44191" s="1" t="s">
        <v>9</v>
      </c>
      <c r="E44191">
        <v>0</v>
      </c>
      <c r="F44191">
        <v>0</v>
      </c>
      <c r="G44191" s="1">
        <f xml:space="preserve"> 1 - output[[#This Row],[Payout]]</f>
        <v>1</v>
      </c>
      <c r="H44191" s="1">
        <f>SUM($G$2:G44191)</f>
        <v>37346</v>
      </c>
      <c r="I44191" s="1">
        <f>SUM($F$2:F44191)</f>
        <v>6844</v>
      </c>
    </row>
    <row r="44192" spans="1:9" x14ac:dyDescent="0.2">
      <c r="A44192">
        <v>44191</v>
      </c>
      <c r="B44192" s="1" t="s">
        <v>9</v>
      </c>
      <c r="C44192" s="1" t="s">
        <v>8</v>
      </c>
      <c r="D44192" s="1" t="s">
        <v>7</v>
      </c>
      <c r="E44192">
        <v>0</v>
      </c>
      <c r="F44192">
        <v>0</v>
      </c>
      <c r="G44192" s="1">
        <f xml:space="preserve"> 1 - output[[#This Row],[Payout]]</f>
        <v>1</v>
      </c>
      <c r="H44192" s="1">
        <f>SUM($G$2:G44192)</f>
        <v>37347</v>
      </c>
      <c r="I44192" s="1">
        <f>SUM($F$2:F44192)</f>
        <v>6844</v>
      </c>
    </row>
    <row r="44193" spans="1:9" x14ac:dyDescent="0.2">
      <c r="A44193">
        <v>44192</v>
      </c>
      <c r="B44193" s="1" t="s">
        <v>8</v>
      </c>
      <c r="C44193" s="1" t="s">
        <v>10</v>
      </c>
      <c r="D44193" s="1" t="s">
        <v>7</v>
      </c>
      <c r="E44193">
        <v>0</v>
      </c>
      <c r="F44193">
        <v>0</v>
      </c>
      <c r="G44193" s="1">
        <f xml:space="preserve"> 1 - output[[#This Row],[Payout]]</f>
        <v>1</v>
      </c>
      <c r="H44193" s="1">
        <f>SUM($G$2:G44193)</f>
        <v>37348</v>
      </c>
      <c r="I44193" s="1">
        <f>SUM($F$2:F44193)</f>
        <v>6844</v>
      </c>
    </row>
    <row r="44194" spans="1:9" x14ac:dyDescent="0.2">
      <c r="A44194">
        <v>44193</v>
      </c>
      <c r="B44194" s="1" t="s">
        <v>7</v>
      </c>
      <c r="C44194" s="1" t="s">
        <v>7</v>
      </c>
      <c r="D44194" s="1" t="s">
        <v>10</v>
      </c>
      <c r="E44194">
        <v>0</v>
      </c>
      <c r="F44194">
        <v>0</v>
      </c>
      <c r="G44194" s="1">
        <f xml:space="preserve"> 1 - output[[#This Row],[Payout]]</f>
        <v>1</v>
      </c>
      <c r="H44194" s="1">
        <f>SUM($G$2:G44194)</f>
        <v>37349</v>
      </c>
      <c r="I44194" s="1">
        <f>SUM($F$2:F44194)</f>
        <v>6844</v>
      </c>
    </row>
    <row r="44195" spans="1:9" x14ac:dyDescent="0.2">
      <c r="A44195">
        <v>44194</v>
      </c>
      <c r="B44195" s="1" t="s">
        <v>6</v>
      </c>
      <c r="C44195" s="1" t="s">
        <v>10</v>
      </c>
      <c r="D44195" s="1" t="s">
        <v>8</v>
      </c>
      <c r="E44195">
        <v>0</v>
      </c>
      <c r="F44195">
        <v>0</v>
      </c>
      <c r="G44195" s="1">
        <f xml:space="preserve"> 1 - output[[#This Row],[Payout]]</f>
        <v>1</v>
      </c>
      <c r="H44195" s="1">
        <f>SUM($G$2:G44195)</f>
        <v>37350</v>
      </c>
      <c r="I44195" s="1">
        <f>SUM($F$2:F44195)</f>
        <v>6844</v>
      </c>
    </row>
    <row r="44196" spans="1:9" x14ac:dyDescent="0.2">
      <c r="A44196">
        <v>44195</v>
      </c>
      <c r="B44196" s="1" t="s">
        <v>7</v>
      </c>
      <c r="C44196" s="1" t="s">
        <v>7</v>
      </c>
      <c r="D44196" s="1" t="s">
        <v>8</v>
      </c>
      <c r="E44196">
        <v>0</v>
      </c>
      <c r="F44196">
        <v>0</v>
      </c>
      <c r="G44196" s="1">
        <f xml:space="preserve"> 1 - output[[#This Row],[Payout]]</f>
        <v>1</v>
      </c>
      <c r="H44196" s="1">
        <f>SUM($G$2:G44196)</f>
        <v>37351</v>
      </c>
      <c r="I44196" s="1">
        <f>SUM($F$2:F44196)</f>
        <v>6844</v>
      </c>
    </row>
    <row r="44197" spans="1:9" x14ac:dyDescent="0.2">
      <c r="A44197">
        <v>44196</v>
      </c>
      <c r="B44197" s="1" t="s">
        <v>8</v>
      </c>
      <c r="C44197" s="1" t="s">
        <v>8</v>
      </c>
      <c r="D44197" s="1" t="s">
        <v>7</v>
      </c>
      <c r="E44197">
        <v>0</v>
      </c>
      <c r="F44197">
        <v>0</v>
      </c>
      <c r="G44197" s="1">
        <f xml:space="preserve"> 1 - output[[#This Row],[Payout]]</f>
        <v>1</v>
      </c>
      <c r="H44197" s="1">
        <f>SUM($G$2:G44197)</f>
        <v>37352</v>
      </c>
      <c r="I44197" s="1">
        <f>SUM($F$2:F44197)</f>
        <v>6844</v>
      </c>
    </row>
    <row r="44198" spans="1:9" x14ac:dyDescent="0.2">
      <c r="A44198">
        <v>44197</v>
      </c>
      <c r="B44198" s="1" t="s">
        <v>8</v>
      </c>
      <c r="C44198" s="1" t="s">
        <v>8</v>
      </c>
      <c r="D44198" s="1" t="s">
        <v>8</v>
      </c>
      <c r="E44198">
        <v>1</v>
      </c>
      <c r="F44198">
        <v>1</v>
      </c>
      <c r="G44198" s="1">
        <f xml:space="preserve"> 1 - output[[#This Row],[Payout]]</f>
        <v>0</v>
      </c>
      <c r="H44198" s="1">
        <f>SUM($G$2:G44198)</f>
        <v>37352</v>
      </c>
      <c r="I44198" s="1">
        <f>SUM($F$2:F44198)</f>
        <v>6845</v>
      </c>
    </row>
    <row r="44199" spans="1:9" x14ac:dyDescent="0.2">
      <c r="A44199">
        <v>44198</v>
      </c>
      <c r="B44199" s="1" t="s">
        <v>7</v>
      </c>
      <c r="C44199" s="1" t="s">
        <v>6</v>
      </c>
      <c r="D44199" s="1" t="s">
        <v>7</v>
      </c>
      <c r="E44199">
        <v>0</v>
      </c>
      <c r="F44199">
        <v>0</v>
      </c>
      <c r="G44199" s="1">
        <f xml:space="preserve"> 1 - output[[#This Row],[Payout]]</f>
        <v>1</v>
      </c>
      <c r="H44199" s="1">
        <f>SUM($G$2:G44199)</f>
        <v>37353</v>
      </c>
      <c r="I44199" s="1">
        <f>SUM($F$2:F44199)</f>
        <v>6845</v>
      </c>
    </row>
    <row r="44200" spans="1:9" x14ac:dyDescent="0.2">
      <c r="A44200">
        <v>44199</v>
      </c>
      <c r="B44200" s="1" t="s">
        <v>8</v>
      </c>
      <c r="C44200" s="1" t="s">
        <v>8</v>
      </c>
      <c r="D44200" s="1" t="s">
        <v>7</v>
      </c>
      <c r="E44200">
        <v>0</v>
      </c>
      <c r="F44200">
        <v>0</v>
      </c>
      <c r="G44200" s="1">
        <f xml:space="preserve"> 1 - output[[#This Row],[Payout]]</f>
        <v>1</v>
      </c>
      <c r="H44200" s="1">
        <f>SUM($G$2:G44200)</f>
        <v>37354</v>
      </c>
      <c r="I44200" s="1">
        <f>SUM($F$2:F44200)</f>
        <v>6845</v>
      </c>
    </row>
    <row r="44201" spans="1:9" x14ac:dyDescent="0.2">
      <c r="A44201">
        <v>44200</v>
      </c>
      <c r="B44201" s="1" t="s">
        <v>7</v>
      </c>
      <c r="C44201" s="1" t="s">
        <v>8</v>
      </c>
      <c r="D44201" s="1" t="s">
        <v>7</v>
      </c>
      <c r="E44201">
        <v>0</v>
      </c>
      <c r="F44201">
        <v>0</v>
      </c>
      <c r="G44201" s="1">
        <f xml:space="preserve"> 1 - output[[#This Row],[Payout]]</f>
        <v>1</v>
      </c>
      <c r="H44201" s="1">
        <f>SUM($G$2:G44201)</f>
        <v>37355</v>
      </c>
      <c r="I44201" s="1">
        <f>SUM($F$2:F44201)</f>
        <v>6845</v>
      </c>
    </row>
    <row r="44202" spans="1:9" x14ac:dyDescent="0.2">
      <c r="A44202">
        <v>44201</v>
      </c>
      <c r="B44202" s="1" t="s">
        <v>7</v>
      </c>
      <c r="C44202" s="1" t="s">
        <v>10</v>
      </c>
      <c r="D44202" s="1" t="s">
        <v>8</v>
      </c>
      <c r="E44202">
        <v>0</v>
      </c>
      <c r="F44202">
        <v>0</v>
      </c>
      <c r="G44202" s="1">
        <f xml:space="preserve"> 1 - output[[#This Row],[Payout]]</f>
        <v>1</v>
      </c>
      <c r="H44202" s="1">
        <f>SUM($G$2:G44202)</f>
        <v>37356</v>
      </c>
      <c r="I44202" s="1">
        <f>SUM($F$2:F44202)</f>
        <v>6845</v>
      </c>
    </row>
    <row r="44203" spans="1:9" x14ac:dyDescent="0.2">
      <c r="A44203">
        <v>44202</v>
      </c>
      <c r="B44203" s="1" t="s">
        <v>8</v>
      </c>
      <c r="C44203" s="1" t="s">
        <v>8</v>
      </c>
      <c r="D44203" s="1" t="s">
        <v>7</v>
      </c>
      <c r="E44203">
        <v>0</v>
      </c>
      <c r="F44203">
        <v>0</v>
      </c>
      <c r="G44203" s="1">
        <f xml:space="preserve"> 1 - output[[#This Row],[Payout]]</f>
        <v>1</v>
      </c>
      <c r="H44203" s="1">
        <f>SUM($G$2:G44203)</f>
        <v>37357</v>
      </c>
      <c r="I44203" s="1">
        <f>SUM($F$2:F44203)</f>
        <v>6845</v>
      </c>
    </row>
    <row r="44204" spans="1:9" x14ac:dyDescent="0.2">
      <c r="A44204">
        <v>44203</v>
      </c>
      <c r="B44204" s="1" t="s">
        <v>8</v>
      </c>
      <c r="C44204" s="1" t="s">
        <v>7</v>
      </c>
      <c r="D44204" s="1" t="s">
        <v>10</v>
      </c>
      <c r="E44204">
        <v>0</v>
      </c>
      <c r="F44204">
        <v>0</v>
      </c>
      <c r="G44204" s="1">
        <f xml:space="preserve"> 1 - output[[#This Row],[Payout]]</f>
        <v>1</v>
      </c>
      <c r="H44204" s="1">
        <f>SUM($G$2:G44204)</f>
        <v>37358</v>
      </c>
      <c r="I44204" s="1">
        <f>SUM($F$2:F44204)</f>
        <v>6845</v>
      </c>
    </row>
    <row r="44205" spans="1:9" x14ac:dyDescent="0.2">
      <c r="A44205">
        <v>44204</v>
      </c>
      <c r="B44205" s="1" t="s">
        <v>8</v>
      </c>
      <c r="C44205" s="1" t="s">
        <v>8</v>
      </c>
      <c r="D44205" s="1" t="s">
        <v>8</v>
      </c>
      <c r="E44205">
        <v>1</v>
      </c>
      <c r="F44205">
        <v>1</v>
      </c>
      <c r="G44205" s="1">
        <f xml:space="preserve"> 1 - output[[#This Row],[Payout]]</f>
        <v>0</v>
      </c>
      <c r="H44205" s="1">
        <f>SUM($G$2:G44205)</f>
        <v>37358</v>
      </c>
      <c r="I44205" s="1">
        <f>SUM($F$2:F44205)</f>
        <v>6846</v>
      </c>
    </row>
    <row r="44206" spans="1:9" x14ac:dyDescent="0.2">
      <c r="A44206">
        <v>44205</v>
      </c>
      <c r="B44206" s="1" t="s">
        <v>7</v>
      </c>
      <c r="C44206" s="1" t="s">
        <v>7</v>
      </c>
      <c r="D44206" s="1" t="s">
        <v>8</v>
      </c>
      <c r="E44206">
        <v>0</v>
      </c>
      <c r="F44206">
        <v>0</v>
      </c>
      <c r="G44206" s="1">
        <f xml:space="preserve"> 1 - output[[#This Row],[Payout]]</f>
        <v>1</v>
      </c>
      <c r="H44206" s="1">
        <f>SUM($G$2:G44206)</f>
        <v>37359</v>
      </c>
      <c r="I44206" s="1">
        <f>SUM($F$2:F44206)</f>
        <v>6846</v>
      </c>
    </row>
    <row r="44207" spans="1:9" x14ac:dyDescent="0.2">
      <c r="A44207">
        <v>44206</v>
      </c>
      <c r="B44207" s="1" t="s">
        <v>7</v>
      </c>
      <c r="C44207" s="1" t="s">
        <v>7</v>
      </c>
      <c r="D44207" s="1" t="s">
        <v>8</v>
      </c>
      <c r="E44207">
        <v>0</v>
      </c>
      <c r="F44207">
        <v>0</v>
      </c>
      <c r="G44207" s="1">
        <f xml:space="preserve"> 1 - output[[#This Row],[Payout]]</f>
        <v>1</v>
      </c>
      <c r="H44207" s="1">
        <f>SUM($G$2:G44207)</f>
        <v>37360</v>
      </c>
      <c r="I44207" s="1">
        <f>SUM($F$2:F44207)</f>
        <v>6846</v>
      </c>
    </row>
    <row r="44208" spans="1:9" x14ac:dyDescent="0.2">
      <c r="A44208">
        <v>44207</v>
      </c>
      <c r="B44208" s="1" t="s">
        <v>9</v>
      </c>
      <c r="C44208" s="1" t="s">
        <v>8</v>
      </c>
      <c r="D44208" s="1" t="s">
        <v>7</v>
      </c>
      <c r="E44208">
        <v>0</v>
      </c>
      <c r="F44208">
        <v>0</v>
      </c>
      <c r="G44208" s="1">
        <f xml:space="preserve"> 1 - output[[#This Row],[Payout]]</f>
        <v>1</v>
      </c>
      <c r="H44208" s="1">
        <f>SUM($G$2:G44208)</f>
        <v>37361</v>
      </c>
      <c r="I44208" s="1">
        <f>SUM($F$2:F44208)</f>
        <v>6846</v>
      </c>
    </row>
    <row r="44209" spans="1:9" x14ac:dyDescent="0.2">
      <c r="A44209">
        <v>44208</v>
      </c>
      <c r="B44209" s="1" t="s">
        <v>7</v>
      </c>
      <c r="C44209" s="1" t="s">
        <v>8</v>
      </c>
      <c r="D44209" s="1" t="s">
        <v>8</v>
      </c>
      <c r="E44209">
        <v>0</v>
      </c>
      <c r="F44209">
        <v>0</v>
      </c>
      <c r="G44209" s="1">
        <f xml:space="preserve"> 1 - output[[#This Row],[Payout]]</f>
        <v>1</v>
      </c>
      <c r="H44209" s="1">
        <f>SUM($G$2:G44209)</f>
        <v>37362</v>
      </c>
      <c r="I44209" s="1">
        <f>SUM($F$2:F44209)</f>
        <v>6846</v>
      </c>
    </row>
    <row r="44210" spans="1:9" x14ac:dyDescent="0.2">
      <c r="A44210">
        <v>44209</v>
      </c>
      <c r="B44210" s="1" t="s">
        <v>7</v>
      </c>
      <c r="C44210" s="1" t="s">
        <v>6</v>
      </c>
      <c r="D44210" s="1" t="s">
        <v>10</v>
      </c>
      <c r="E44210">
        <v>0</v>
      </c>
      <c r="F44210">
        <v>0</v>
      </c>
      <c r="G44210" s="1">
        <f xml:space="preserve"> 1 - output[[#This Row],[Payout]]</f>
        <v>1</v>
      </c>
      <c r="H44210" s="1">
        <f>SUM($G$2:G44210)</f>
        <v>37363</v>
      </c>
      <c r="I44210" s="1">
        <f>SUM($F$2:F44210)</f>
        <v>6846</v>
      </c>
    </row>
    <row r="44211" spans="1:9" x14ac:dyDescent="0.2">
      <c r="A44211">
        <v>44210</v>
      </c>
      <c r="B44211" s="1" t="s">
        <v>10</v>
      </c>
      <c r="C44211" s="1" t="s">
        <v>8</v>
      </c>
      <c r="D44211" s="1" t="s">
        <v>8</v>
      </c>
      <c r="E44211">
        <v>0</v>
      </c>
      <c r="F44211">
        <v>0</v>
      </c>
      <c r="G44211" s="1">
        <f xml:space="preserve"> 1 - output[[#This Row],[Payout]]</f>
        <v>1</v>
      </c>
      <c r="H44211" s="1">
        <f>SUM($G$2:G44211)</f>
        <v>37364</v>
      </c>
      <c r="I44211" s="1">
        <f>SUM($F$2:F44211)</f>
        <v>6846</v>
      </c>
    </row>
    <row r="44212" spans="1:9" x14ac:dyDescent="0.2">
      <c r="A44212">
        <v>44211</v>
      </c>
      <c r="B44212" s="1" t="s">
        <v>8</v>
      </c>
      <c r="C44212" s="1" t="s">
        <v>8</v>
      </c>
      <c r="D44212" s="1" t="s">
        <v>9</v>
      </c>
      <c r="E44212">
        <v>0</v>
      </c>
      <c r="F44212">
        <v>0</v>
      </c>
      <c r="G44212" s="1">
        <f xml:space="preserve"> 1 - output[[#This Row],[Payout]]</f>
        <v>1</v>
      </c>
      <c r="H44212" s="1">
        <f>SUM($G$2:G44212)</f>
        <v>37365</v>
      </c>
      <c r="I44212" s="1">
        <f>SUM($F$2:F44212)</f>
        <v>6846</v>
      </c>
    </row>
    <row r="44213" spans="1:9" x14ac:dyDescent="0.2">
      <c r="A44213">
        <v>44212</v>
      </c>
      <c r="B44213" s="1" t="s">
        <v>8</v>
      </c>
      <c r="C44213" s="1" t="s">
        <v>7</v>
      </c>
      <c r="D44213" s="1" t="s">
        <v>8</v>
      </c>
      <c r="E44213">
        <v>0</v>
      </c>
      <c r="F44213">
        <v>0</v>
      </c>
      <c r="G44213" s="1">
        <f xml:space="preserve"> 1 - output[[#This Row],[Payout]]</f>
        <v>1</v>
      </c>
      <c r="H44213" s="1">
        <f>SUM($G$2:G44213)</f>
        <v>37366</v>
      </c>
      <c r="I44213" s="1">
        <f>SUM($F$2:F44213)</f>
        <v>6846</v>
      </c>
    </row>
    <row r="44214" spans="1:9" x14ac:dyDescent="0.2">
      <c r="A44214">
        <v>44213</v>
      </c>
      <c r="B44214" s="1" t="s">
        <v>8</v>
      </c>
      <c r="C44214" s="1" t="s">
        <v>10</v>
      </c>
      <c r="D44214" s="1" t="s">
        <v>7</v>
      </c>
      <c r="E44214">
        <v>0</v>
      </c>
      <c r="F44214">
        <v>0</v>
      </c>
      <c r="G44214" s="1">
        <f xml:space="preserve"> 1 - output[[#This Row],[Payout]]</f>
        <v>1</v>
      </c>
      <c r="H44214" s="1">
        <f>SUM($G$2:G44214)</f>
        <v>37367</v>
      </c>
      <c r="I44214" s="1">
        <f>SUM($F$2:F44214)</f>
        <v>6846</v>
      </c>
    </row>
    <row r="44215" spans="1:9" x14ac:dyDescent="0.2">
      <c r="A44215">
        <v>44214</v>
      </c>
      <c r="B44215" s="1" t="s">
        <v>7</v>
      </c>
      <c r="C44215" s="1" t="s">
        <v>9</v>
      </c>
      <c r="D44215" s="1" t="s">
        <v>8</v>
      </c>
      <c r="E44215">
        <v>0</v>
      </c>
      <c r="F44215">
        <v>0</v>
      </c>
      <c r="G44215" s="1">
        <f xml:space="preserve"> 1 - output[[#This Row],[Payout]]</f>
        <v>1</v>
      </c>
      <c r="H44215" s="1">
        <f>SUM($G$2:G44215)</f>
        <v>37368</v>
      </c>
      <c r="I44215" s="1">
        <f>SUM($F$2:F44215)</f>
        <v>6846</v>
      </c>
    </row>
    <row r="44216" spans="1:9" x14ac:dyDescent="0.2">
      <c r="A44216">
        <v>44215</v>
      </c>
      <c r="B44216" s="1" t="s">
        <v>7</v>
      </c>
      <c r="C44216" s="1" t="s">
        <v>7</v>
      </c>
      <c r="D44216" s="1" t="s">
        <v>8</v>
      </c>
      <c r="E44216">
        <v>0</v>
      </c>
      <c r="F44216">
        <v>0</v>
      </c>
      <c r="G44216" s="1">
        <f xml:space="preserve"> 1 - output[[#This Row],[Payout]]</f>
        <v>1</v>
      </c>
      <c r="H44216" s="1">
        <f>SUM($G$2:G44216)</f>
        <v>37369</v>
      </c>
      <c r="I44216" s="1">
        <f>SUM($F$2:F44216)</f>
        <v>6846</v>
      </c>
    </row>
    <row r="44217" spans="1:9" x14ac:dyDescent="0.2">
      <c r="A44217">
        <v>44216</v>
      </c>
      <c r="B44217" s="1" t="s">
        <v>9</v>
      </c>
      <c r="C44217" s="1" t="s">
        <v>7</v>
      </c>
      <c r="D44217" s="1" t="s">
        <v>7</v>
      </c>
      <c r="E44217">
        <v>0</v>
      </c>
      <c r="F44217">
        <v>0</v>
      </c>
      <c r="G44217" s="1">
        <f xml:space="preserve"> 1 - output[[#This Row],[Payout]]</f>
        <v>1</v>
      </c>
      <c r="H44217" s="1">
        <f>SUM($G$2:G44217)</f>
        <v>37370</v>
      </c>
      <c r="I44217" s="1">
        <f>SUM($F$2:F44217)</f>
        <v>6846</v>
      </c>
    </row>
    <row r="44218" spans="1:9" x14ac:dyDescent="0.2">
      <c r="A44218">
        <v>44217</v>
      </c>
      <c r="B44218" s="1" t="s">
        <v>7</v>
      </c>
      <c r="C44218" s="1" t="s">
        <v>8</v>
      </c>
      <c r="D44218" s="1" t="s">
        <v>9</v>
      </c>
      <c r="E44218">
        <v>0</v>
      </c>
      <c r="F44218">
        <v>0</v>
      </c>
      <c r="G44218" s="1">
        <f xml:space="preserve"> 1 - output[[#This Row],[Payout]]</f>
        <v>1</v>
      </c>
      <c r="H44218" s="1">
        <f>SUM($G$2:G44218)</f>
        <v>37371</v>
      </c>
      <c r="I44218" s="1">
        <f>SUM($F$2:F44218)</f>
        <v>6846</v>
      </c>
    </row>
    <row r="44219" spans="1:9" x14ac:dyDescent="0.2">
      <c r="A44219">
        <v>44218</v>
      </c>
      <c r="B44219" s="1" t="s">
        <v>8</v>
      </c>
      <c r="C44219" s="1" t="s">
        <v>9</v>
      </c>
      <c r="D44219" s="1" t="s">
        <v>8</v>
      </c>
      <c r="E44219">
        <v>0</v>
      </c>
      <c r="F44219">
        <v>0</v>
      </c>
      <c r="G44219" s="1">
        <f xml:space="preserve"> 1 - output[[#This Row],[Payout]]</f>
        <v>1</v>
      </c>
      <c r="H44219" s="1">
        <f>SUM($G$2:G44219)</f>
        <v>37372</v>
      </c>
      <c r="I44219" s="1">
        <f>SUM($F$2:F44219)</f>
        <v>6846</v>
      </c>
    </row>
    <row r="44220" spans="1:9" x14ac:dyDescent="0.2">
      <c r="A44220">
        <v>44219</v>
      </c>
      <c r="B44220" s="1" t="s">
        <v>9</v>
      </c>
      <c r="C44220" s="1" t="s">
        <v>7</v>
      </c>
      <c r="D44220" s="1" t="s">
        <v>10</v>
      </c>
      <c r="E44220">
        <v>0</v>
      </c>
      <c r="F44220">
        <v>0</v>
      </c>
      <c r="G44220" s="1">
        <f xml:space="preserve"> 1 - output[[#This Row],[Payout]]</f>
        <v>1</v>
      </c>
      <c r="H44220" s="1">
        <f>SUM($G$2:G44220)</f>
        <v>37373</v>
      </c>
      <c r="I44220" s="1">
        <f>SUM($F$2:F44220)</f>
        <v>6846</v>
      </c>
    </row>
    <row r="44221" spans="1:9" x14ac:dyDescent="0.2">
      <c r="A44221">
        <v>44220</v>
      </c>
      <c r="B44221" s="1" t="s">
        <v>7</v>
      </c>
      <c r="C44221" s="1" t="s">
        <v>9</v>
      </c>
      <c r="D44221" s="1" t="s">
        <v>8</v>
      </c>
      <c r="E44221">
        <v>0</v>
      </c>
      <c r="F44221">
        <v>0</v>
      </c>
      <c r="G44221" s="1">
        <f xml:space="preserve"> 1 - output[[#This Row],[Payout]]</f>
        <v>1</v>
      </c>
      <c r="H44221" s="1">
        <f>SUM($G$2:G44221)</f>
        <v>37374</v>
      </c>
      <c r="I44221" s="1">
        <f>SUM($F$2:F44221)</f>
        <v>6846</v>
      </c>
    </row>
    <row r="44222" spans="1:9" x14ac:dyDescent="0.2">
      <c r="A44222">
        <v>44221</v>
      </c>
      <c r="B44222" s="1" t="s">
        <v>8</v>
      </c>
      <c r="C44222" s="1" t="s">
        <v>10</v>
      </c>
      <c r="D44222" s="1" t="s">
        <v>7</v>
      </c>
      <c r="E44222">
        <v>0</v>
      </c>
      <c r="F44222">
        <v>0</v>
      </c>
      <c r="G44222" s="1">
        <f xml:space="preserve"> 1 - output[[#This Row],[Payout]]</f>
        <v>1</v>
      </c>
      <c r="H44222" s="1">
        <f>SUM($G$2:G44222)</f>
        <v>37375</v>
      </c>
      <c r="I44222" s="1">
        <f>SUM($F$2:F44222)</f>
        <v>6846</v>
      </c>
    </row>
    <row r="44223" spans="1:9" x14ac:dyDescent="0.2">
      <c r="A44223">
        <v>44222</v>
      </c>
      <c r="B44223" s="1" t="s">
        <v>10</v>
      </c>
      <c r="C44223" s="1" t="s">
        <v>9</v>
      </c>
      <c r="D44223" s="1" t="s">
        <v>7</v>
      </c>
      <c r="E44223">
        <v>0</v>
      </c>
      <c r="F44223">
        <v>0</v>
      </c>
      <c r="G44223" s="1">
        <f xml:space="preserve"> 1 - output[[#This Row],[Payout]]</f>
        <v>1</v>
      </c>
      <c r="H44223" s="1">
        <f>SUM($G$2:G44223)</f>
        <v>37376</v>
      </c>
      <c r="I44223" s="1">
        <f>SUM($F$2:F44223)</f>
        <v>6846</v>
      </c>
    </row>
    <row r="44224" spans="1:9" x14ac:dyDescent="0.2">
      <c r="A44224">
        <v>44223</v>
      </c>
      <c r="B44224" s="1" t="s">
        <v>6</v>
      </c>
      <c r="C44224" s="1" t="s">
        <v>10</v>
      </c>
      <c r="D44224" s="1" t="s">
        <v>8</v>
      </c>
      <c r="E44224">
        <v>0</v>
      </c>
      <c r="F44224">
        <v>0</v>
      </c>
      <c r="G44224" s="1">
        <f xml:space="preserve"> 1 - output[[#This Row],[Payout]]</f>
        <v>1</v>
      </c>
      <c r="H44224" s="1">
        <f>SUM($G$2:G44224)</f>
        <v>37377</v>
      </c>
      <c r="I44224" s="1">
        <f>SUM($F$2:F44224)</f>
        <v>6846</v>
      </c>
    </row>
    <row r="44225" spans="1:9" x14ac:dyDescent="0.2">
      <c r="A44225">
        <v>44224</v>
      </c>
      <c r="B44225" s="1" t="s">
        <v>7</v>
      </c>
      <c r="C44225" s="1" t="s">
        <v>6</v>
      </c>
      <c r="D44225" s="1" t="s">
        <v>9</v>
      </c>
      <c r="E44225">
        <v>0</v>
      </c>
      <c r="F44225">
        <v>0</v>
      </c>
      <c r="G44225" s="1">
        <f xml:space="preserve"> 1 - output[[#This Row],[Payout]]</f>
        <v>1</v>
      </c>
      <c r="H44225" s="1">
        <f>SUM($G$2:G44225)</f>
        <v>37378</v>
      </c>
      <c r="I44225" s="1">
        <f>SUM($F$2:F44225)</f>
        <v>6846</v>
      </c>
    </row>
    <row r="44226" spans="1:9" x14ac:dyDescent="0.2">
      <c r="A44226">
        <v>44225</v>
      </c>
      <c r="B44226" s="1" t="s">
        <v>9</v>
      </c>
      <c r="C44226" s="1" t="s">
        <v>8</v>
      </c>
      <c r="D44226" s="1" t="s">
        <v>8</v>
      </c>
      <c r="E44226">
        <v>0</v>
      </c>
      <c r="F44226">
        <v>0</v>
      </c>
      <c r="G44226" s="1">
        <f xml:space="preserve"> 1 - output[[#This Row],[Payout]]</f>
        <v>1</v>
      </c>
      <c r="H44226" s="1">
        <f>SUM($G$2:G44226)</f>
        <v>37379</v>
      </c>
      <c r="I44226" s="1">
        <f>SUM($F$2:F44226)</f>
        <v>6846</v>
      </c>
    </row>
    <row r="44227" spans="1:9" x14ac:dyDescent="0.2">
      <c r="A44227">
        <v>44226</v>
      </c>
      <c r="B44227" s="1" t="s">
        <v>9</v>
      </c>
      <c r="C44227" s="1" t="s">
        <v>7</v>
      </c>
      <c r="D44227" s="1" t="s">
        <v>10</v>
      </c>
      <c r="E44227">
        <v>0</v>
      </c>
      <c r="F44227">
        <v>0</v>
      </c>
      <c r="G44227" s="1">
        <f xml:space="preserve"> 1 - output[[#This Row],[Payout]]</f>
        <v>1</v>
      </c>
      <c r="H44227" s="1">
        <f>SUM($G$2:G44227)</f>
        <v>37380</v>
      </c>
      <c r="I44227" s="1">
        <f>SUM($F$2:F44227)</f>
        <v>6846</v>
      </c>
    </row>
    <row r="44228" spans="1:9" x14ac:dyDescent="0.2">
      <c r="A44228">
        <v>44227</v>
      </c>
      <c r="B44228" s="1" t="s">
        <v>8</v>
      </c>
      <c r="C44228" s="1" t="s">
        <v>10</v>
      </c>
      <c r="D44228" s="1" t="s">
        <v>8</v>
      </c>
      <c r="E44228">
        <v>0</v>
      </c>
      <c r="F44228">
        <v>0</v>
      </c>
      <c r="G44228" s="1">
        <f xml:space="preserve"> 1 - output[[#This Row],[Payout]]</f>
        <v>1</v>
      </c>
      <c r="H44228" s="1">
        <f>SUM($G$2:G44228)</f>
        <v>37381</v>
      </c>
      <c r="I44228" s="1">
        <f>SUM($F$2:F44228)</f>
        <v>6846</v>
      </c>
    </row>
    <row r="44229" spans="1:9" x14ac:dyDescent="0.2">
      <c r="A44229">
        <v>44228</v>
      </c>
      <c r="B44229" s="1" t="s">
        <v>8</v>
      </c>
      <c r="C44229" s="1" t="s">
        <v>8</v>
      </c>
      <c r="D44229" s="1" t="s">
        <v>7</v>
      </c>
      <c r="E44229">
        <v>0</v>
      </c>
      <c r="F44229">
        <v>0</v>
      </c>
      <c r="G44229" s="1">
        <f xml:space="preserve"> 1 - output[[#This Row],[Payout]]</f>
        <v>1</v>
      </c>
      <c r="H44229" s="1">
        <f>SUM($G$2:G44229)</f>
        <v>37382</v>
      </c>
      <c r="I44229" s="1">
        <f>SUM($F$2:F44229)</f>
        <v>6846</v>
      </c>
    </row>
    <row r="44230" spans="1:9" x14ac:dyDescent="0.2">
      <c r="A44230">
        <v>44229</v>
      </c>
      <c r="B44230" s="1" t="s">
        <v>8</v>
      </c>
      <c r="C44230" s="1" t="s">
        <v>8</v>
      </c>
      <c r="D44230" s="1" t="s">
        <v>7</v>
      </c>
      <c r="E44230">
        <v>0</v>
      </c>
      <c r="F44230">
        <v>0</v>
      </c>
      <c r="G44230" s="1">
        <f xml:space="preserve"> 1 - output[[#This Row],[Payout]]</f>
        <v>1</v>
      </c>
      <c r="H44230" s="1">
        <f>SUM($G$2:G44230)</f>
        <v>37383</v>
      </c>
      <c r="I44230" s="1">
        <f>SUM($F$2:F44230)</f>
        <v>6846</v>
      </c>
    </row>
    <row r="44231" spans="1:9" x14ac:dyDescent="0.2">
      <c r="A44231">
        <v>44230</v>
      </c>
      <c r="B44231" s="1" t="s">
        <v>10</v>
      </c>
      <c r="C44231" s="1" t="s">
        <v>8</v>
      </c>
      <c r="D44231" s="1" t="s">
        <v>10</v>
      </c>
      <c r="E44231">
        <v>0</v>
      </c>
      <c r="F44231">
        <v>0</v>
      </c>
      <c r="G44231" s="1">
        <f xml:space="preserve"> 1 - output[[#This Row],[Payout]]</f>
        <v>1</v>
      </c>
      <c r="H44231" s="1">
        <f>SUM($G$2:G44231)</f>
        <v>37384</v>
      </c>
      <c r="I44231" s="1">
        <f>SUM($F$2:F44231)</f>
        <v>6846</v>
      </c>
    </row>
    <row r="44232" spans="1:9" x14ac:dyDescent="0.2">
      <c r="A44232">
        <v>44231</v>
      </c>
      <c r="B44232" s="1" t="s">
        <v>7</v>
      </c>
      <c r="C44232" s="1" t="s">
        <v>8</v>
      </c>
      <c r="D44232" s="1" t="s">
        <v>6</v>
      </c>
      <c r="E44232">
        <v>0</v>
      </c>
      <c r="F44232">
        <v>0</v>
      </c>
      <c r="G44232" s="1">
        <f xml:space="preserve"> 1 - output[[#This Row],[Payout]]</f>
        <v>1</v>
      </c>
      <c r="H44232" s="1">
        <f>SUM($G$2:G44232)</f>
        <v>37385</v>
      </c>
      <c r="I44232" s="1">
        <f>SUM($F$2:F44232)</f>
        <v>6846</v>
      </c>
    </row>
    <row r="44233" spans="1:9" x14ac:dyDescent="0.2">
      <c r="A44233">
        <v>44232</v>
      </c>
      <c r="B44233" s="1" t="s">
        <v>8</v>
      </c>
      <c r="C44233" s="1" t="s">
        <v>8</v>
      </c>
      <c r="D44233" s="1" t="s">
        <v>8</v>
      </c>
      <c r="E44233">
        <v>1</v>
      </c>
      <c r="F44233">
        <v>1</v>
      </c>
      <c r="G44233" s="1">
        <f xml:space="preserve"> 1 - output[[#This Row],[Payout]]</f>
        <v>0</v>
      </c>
      <c r="H44233" s="1">
        <f>SUM($G$2:G44233)</f>
        <v>37385</v>
      </c>
      <c r="I44233" s="1">
        <f>SUM($F$2:F44233)</f>
        <v>6847</v>
      </c>
    </row>
    <row r="44234" spans="1:9" x14ac:dyDescent="0.2">
      <c r="A44234">
        <v>44233</v>
      </c>
      <c r="B44234" s="1" t="s">
        <v>8</v>
      </c>
      <c r="C44234" s="1" t="s">
        <v>6</v>
      </c>
      <c r="D44234" s="1" t="s">
        <v>8</v>
      </c>
      <c r="E44234">
        <v>0</v>
      </c>
      <c r="F44234">
        <v>0</v>
      </c>
      <c r="G44234" s="1">
        <f xml:space="preserve"> 1 - output[[#This Row],[Payout]]</f>
        <v>1</v>
      </c>
      <c r="H44234" s="1">
        <f>SUM($G$2:G44234)</f>
        <v>37386</v>
      </c>
      <c r="I44234" s="1">
        <f>SUM($F$2:F44234)</f>
        <v>6847</v>
      </c>
    </row>
    <row r="44235" spans="1:9" x14ac:dyDescent="0.2">
      <c r="A44235">
        <v>44234</v>
      </c>
      <c r="B44235" s="1" t="s">
        <v>8</v>
      </c>
      <c r="C44235" s="1" t="s">
        <v>7</v>
      </c>
      <c r="D44235" s="1" t="s">
        <v>8</v>
      </c>
      <c r="E44235">
        <v>0</v>
      </c>
      <c r="F44235">
        <v>0</v>
      </c>
      <c r="G44235" s="1">
        <f xml:space="preserve"> 1 - output[[#This Row],[Payout]]</f>
        <v>1</v>
      </c>
      <c r="H44235" s="1">
        <f>SUM($G$2:G44235)</f>
        <v>37387</v>
      </c>
      <c r="I44235" s="1">
        <f>SUM($F$2:F44235)</f>
        <v>6847</v>
      </c>
    </row>
    <row r="44236" spans="1:9" x14ac:dyDescent="0.2">
      <c r="A44236">
        <v>44235</v>
      </c>
      <c r="B44236" s="1" t="s">
        <v>10</v>
      </c>
      <c r="C44236" s="1" t="s">
        <v>7</v>
      </c>
      <c r="D44236" s="1" t="s">
        <v>10</v>
      </c>
      <c r="E44236">
        <v>0</v>
      </c>
      <c r="F44236">
        <v>0</v>
      </c>
      <c r="G44236" s="1">
        <f xml:space="preserve"> 1 - output[[#This Row],[Payout]]</f>
        <v>1</v>
      </c>
      <c r="H44236" s="1">
        <f>SUM($G$2:G44236)</f>
        <v>37388</v>
      </c>
      <c r="I44236" s="1">
        <f>SUM($F$2:F44236)</f>
        <v>6847</v>
      </c>
    </row>
    <row r="44237" spans="1:9" x14ac:dyDescent="0.2">
      <c r="A44237">
        <v>44236</v>
      </c>
      <c r="B44237" s="1" t="s">
        <v>8</v>
      </c>
      <c r="C44237" s="1" t="s">
        <v>7</v>
      </c>
      <c r="D44237" s="1" t="s">
        <v>7</v>
      </c>
      <c r="E44237">
        <v>0</v>
      </c>
      <c r="F44237">
        <v>0</v>
      </c>
      <c r="G44237" s="1">
        <f xml:space="preserve"> 1 - output[[#This Row],[Payout]]</f>
        <v>1</v>
      </c>
      <c r="H44237" s="1">
        <f>SUM($G$2:G44237)</f>
        <v>37389</v>
      </c>
      <c r="I44237" s="1">
        <f>SUM($F$2:F44237)</f>
        <v>6847</v>
      </c>
    </row>
    <row r="44238" spans="1:9" x14ac:dyDescent="0.2">
      <c r="A44238">
        <v>44237</v>
      </c>
      <c r="B44238" s="1" t="s">
        <v>8</v>
      </c>
      <c r="C44238" s="1" t="s">
        <v>8</v>
      </c>
      <c r="D44238" s="1" t="s">
        <v>7</v>
      </c>
      <c r="E44238">
        <v>0</v>
      </c>
      <c r="F44238">
        <v>0</v>
      </c>
      <c r="G44238" s="1">
        <f xml:space="preserve"> 1 - output[[#This Row],[Payout]]</f>
        <v>1</v>
      </c>
      <c r="H44238" s="1">
        <f>SUM($G$2:G44238)</f>
        <v>37390</v>
      </c>
      <c r="I44238" s="1">
        <f>SUM($F$2:F44238)</f>
        <v>6847</v>
      </c>
    </row>
    <row r="44239" spans="1:9" x14ac:dyDescent="0.2">
      <c r="A44239">
        <v>44238</v>
      </c>
      <c r="B44239" s="1" t="s">
        <v>6</v>
      </c>
      <c r="C44239" s="1" t="s">
        <v>7</v>
      </c>
      <c r="D44239" s="1" t="s">
        <v>9</v>
      </c>
      <c r="E44239">
        <v>0</v>
      </c>
      <c r="F44239">
        <v>0</v>
      </c>
      <c r="G44239" s="1">
        <f xml:space="preserve"> 1 - output[[#This Row],[Payout]]</f>
        <v>1</v>
      </c>
      <c r="H44239" s="1">
        <f>SUM($G$2:G44239)</f>
        <v>37391</v>
      </c>
      <c r="I44239" s="1">
        <f>SUM($F$2:F44239)</f>
        <v>6847</v>
      </c>
    </row>
    <row r="44240" spans="1:9" x14ac:dyDescent="0.2">
      <c r="A44240">
        <v>44239</v>
      </c>
      <c r="B44240" s="1" t="s">
        <v>7</v>
      </c>
      <c r="C44240" s="1" t="s">
        <v>9</v>
      </c>
      <c r="D44240" s="1" t="s">
        <v>8</v>
      </c>
      <c r="E44240">
        <v>0</v>
      </c>
      <c r="F44240">
        <v>0</v>
      </c>
      <c r="G44240" s="1">
        <f xml:space="preserve"> 1 - output[[#This Row],[Payout]]</f>
        <v>1</v>
      </c>
      <c r="H44240" s="1">
        <f>SUM($G$2:G44240)</f>
        <v>37392</v>
      </c>
      <c r="I44240" s="1">
        <f>SUM($F$2:F44240)</f>
        <v>6847</v>
      </c>
    </row>
    <row r="44241" spans="1:9" x14ac:dyDescent="0.2">
      <c r="A44241">
        <v>44240</v>
      </c>
      <c r="B44241" s="1" t="s">
        <v>8</v>
      </c>
      <c r="C44241" s="1" t="s">
        <v>9</v>
      </c>
      <c r="D44241" s="1" t="s">
        <v>8</v>
      </c>
      <c r="E44241">
        <v>0</v>
      </c>
      <c r="F44241">
        <v>0</v>
      </c>
      <c r="G44241" s="1">
        <f xml:space="preserve"> 1 - output[[#This Row],[Payout]]</f>
        <v>1</v>
      </c>
      <c r="H44241" s="1">
        <f>SUM($G$2:G44241)</f>
        <v>37393</v>
      </c>
      <c r="I44241" s="1">
        <f>SUM($F$2:F44241)</f>
        <v>6847</v>
      </c>
    </row>
    <row r="44242" spans="1:9" x14ac:dyDescent="0.2">
      <c r="A44242">
        <v>44241</v>
      </c>
      <c r="B44242" s="1" t="s">
        <v>10</v>
      </c>
      <c r="C44242" s="1" t="s">
        <v>8</v>
      </c>
      <c r="D44242" s="1" t="s">
        <v>6</v>
      </c>
      <c r="E44242">
        <v>0</v>
      </c>
      <c r="F44242">
        <v>0</v>
      </c>
      <c r="G44242" s="1">
        <f xml:space="preserve"> 1 - output[[#This Row],[Payout]]</f>
        <v>1</v>
      </c>
      <c r="H44242" s="1">
        <f>SUM($G$2:G44242)</f>
        <v>37394</v>
      </c>
      <c r="I44242" s="1">
        <f>SUM($F$2:F44242)</f>
        <v>6847</v>
      </c>
    </row>
    <row r="44243" spans="1:9" x14ac:dyDescent="0.2">
      <c r="A44243">
        <v>44242</v>
      </c>
      <c r="B44243" s="1" t="s">
        <v>6</v>
      </c>
      <c r="C44243" s="1" t="s">
        <v>10</v>
      </c>
      <c r="D44243" s="1" t="s">
        <v>7</v>
      </c>
      <c r="E44243">
        <v>0</v>
      </c>
      <c r="F44243">
        <v>0</v>
      </c>
      <c r="G44243" s="1">
        <f xml:space="preserve"> 1 - output[[#This Row],[Payout]]</f>
        <v>1</v>
      </c>
      <c r="H44243" s="1">
        <f>SUM($G$2:G44243)</f>
        <v>37395</v>
      </c>
      <c r="I44243" s="1">
        <f>SUM($F$2:F44243)</f>
        <v>6847</v>
      </c>
    </row>
    <row r="44244" spans="1:9" x14ac:dyDescent="0.2">
      <c r="A44244">
        <v>44243</v>
      </c>
      <c r="B44244" s="1" t="s">
        <v>7</v>
      </c>
      <c r="C44244" s="1" t="s">
        <v>6</v>
      </c>
      <c r="D44244" s="1" t="s">
        <v>8</v>
      </c>
      <c r="E44244">
        <v>0</v>
      </c>
      <c r="F44244">
        <v>0</v>
      </c>
      <c r="G44244" s="1">
        <f xml:space="preserve"> 1 - output[[#This Row],[Payout]]</f>
        <v>1</v>
      </c>
      <c r="H44244" s="1">
        <f>SUM($G$2:G44244)</f>
        <v>37396</v>
      </c>
      <c r="I44244" s="1">
        <f>SUM($F$2:F44244)</f>
        <v>6847</v>
      </c>
    </row>
    <row r="44245" spans="1:9" x14ac:dyDescent="0.2">
      <c r="A44245">
        <v>44244</v>
      </c>
      <c r="B44245" s="1" t="s">
        <v>8</v>
      </c>
      <c r="C44245" s="1" t="s">
        <v>8</v>
      </c>
      <c r="D44245" s="1" t="s">
        <v>9</v>
      </c>
      <c r="E44245">
        <v>0</v>
      </c>
      <c r="F44245">
        <v>0</v>
      </c>
      <c r="G44245" s="1">
        <f xml:space="preserve"> 1 - output[[#This Row],[Payout]]</f>
        <v>1</v>
      </c>
      <c r="H44245" s="1">
        <f>SUM($G$2:G44245)</f>
        <v>37397</v>
      </c>
      <c r="I44245" s="1">
        <f>SUM($F$2:F44245)</f>
        <v>6847</v>
      </c>
    </row>
    <row r="44246" spans="1:9" x14ac:dyDescent="0.2">
      <c r="A44246">
        <v>44245</v>
      </c>
      <c r="B44246" s="1" t="s">
        <v>6</v>
      </c>
      <c r="C44246" s="1" t="s">
        <v>8</v>
      </c>
      <c r="D44246" s="1" t="s">
        <v>8</v>
      </c>
      <c r="E44246">
        <v>0</v>
      </c>
      <c r="F44246">
        <v>0</v>
      </c>
      <c r="G44246" s="1">
        <f xml:space="preserve"> 1 - output[[#This Row],[Payout]]</f>
        <v>1</v>
      </c>
      <c r="H44246" s="1">
        <f>SUM($G$2:G44246)</f>
        <v>37398</v>
      </c>
      <c r="I44246" s="1">
        <f>SUM($F$2:F44246)</f>
        <v>6847</v>
      </c>
    </row>
    <row r="44247" spans="1:9" x14ac:dyDescent="0.2">
      <c r="A44247">
        <v>44246</v>
      </c>
      <c r="B44247" s="1" t="s">
        <v>10</v>
      </c>
      <c r="C44247" s="1" t="s">
        <v>8</v>
      </c>
      <c r="D44247" s="1" t="s">
        <v>8</v>
      </c>
      <c r="E44247">
        <v>0</v>
      </c>
      <c r="F44247">
        <v>0</v>
      </c>
      <c r="G44247" s="1">
        <f xml:space="preserve"> 1 - output[[#This Row],[Payout]]</f>
        <v>1</v>
      </c>
      <c r="H44247" s="1">
        <f>SUM($G$2:G44247)</f>
        <v>37399</v>
      </c>
      <c r="I44247" s="1">
        <f>SUM($F$2:F44247)</f>
        <v>6847</v>
      </c>
    </row>
    <row r="44248" spans="1:9" x14ac:dyDescent="0.2">
      <c r="A44248">
        <v>44247</v>
      </c>
      <c r="B44248" s="1" t="s">
        <v>8</v>
      </c>
      <c r="C44248" s="1" t="s">
        <v>7</v>
      </c>
      <c r="D44248" s="1" t="s">
        <v>8</v>
      </c>
      <c r="E44248">
        <v>0</v>
      </c>
      <c r="F44248">
        <v>0</v>
      </c>
      <c r="G44248" s="1">
        <f xml:space="preserve"> 1 - output[[#This Row],[Payout]]</f>
        <v>1</v>
      </c>
      <c r="H44248" s="1">
        <f>SUM($G$2:G44248)</f>
        <v>37400</v>
      </c>
      <c r="I44248" s="1">
        <f>SUM($F$2:F44248)</f>
        <v>6847</v>
      </c>
    </row>
    <row r="44249" spans="1:9" x14ac:dyDescent="0.2">
      <c r="A44249">
        <v>44248</v>
      </c>
      <c r="B44249" s="1" t="s">
        <v>8</v>
      </c>
      <c r="C44249" s="1" t="s">
        <v>7</v>
      </c>
      <c r="D44249" s="1" t="s">
        <v>8</v>
      </c>
      <c r="E44249">
        <v>0</v>
      </c>
      <c r="F44249">
        <v>0</v>
      </c>
      <c r="G44249" s="1">
        <f xml:space="preserve"> 1 - output[[#This Row],[Payout]]</f>
        <v>1</v>
      </c>
      <c r="H44249" s="1">
        <f>SUM($G$2:G44249)</f>
        <v>37401</v>
      </c>
      <c r="I44249" s="1">
        <f>SUM($F$2:F44249)</f>
        <v>6847</v>
      </c>
    </row>
    <row r="44250" spans="1:9" x14ac:dyDescent="0.2">
      <c r="A44250">
        <v>44249</v>
      </c>
      <c r="B44250" s="1" t="s">
        <v>9</v>
      </c>
      <c r="C44250" s="1" t="s">
        <v>8</v>
      </c>
      <c r="D44250" s="1" t="s">
        <v>7</v>
      </c>
      <c r="E44250">
        <v>0</v>
      </c>
      <c r="F44250">
        <v>0</v>
      </c>
      <c r="G44250" s="1">
        <f xml:space="preserve"> 1 - output[[#This Row],[Payout]]</f>
        <v>1</v>
      </c>
      <c r="H44250" s="1">
        <f>SUM($G$2:G44250)</f>
        <v>37402</v>
      </c>
      <c r="I44250" s="1">
        <f>SUM($F$2:F44250)</f>
        <v>6847</v>
      </c>
    </row>
    <row r="44251" spans="1:9" x14ac:dyDescent="0.2">
      <c r="A44251">
        <v>44250</v>
      </c>
      <c r="B44251" s="1" t="s">
        <v>8</v>
      </c>
      <c r="C44251" s="1" t="s">
        <v>8</v>
      </c>
      <c r="D44251" s="1" t="s">
        <v>7</v>
      </c>
      <c r="E44251">
        <v>0</v>
      </c>
      <c r="F44251">
        <v>0</v>
      </c>
      <c r="G44251" s="1">
        <f xml:space="preserve"> 1 - output[[#This Row],[Payout]]</f>
        <v>1</v>
      </c>
      <c r="H44251" s="1">
        <f>SUM($G$2:G44251)</f>
        <v>37403</v>
      </c>
      <c r="I44251" s="1">
        <f>SUM($F$2:F44251)</f>
        <v>6847</v>
      </c>
    </row>
    <row r="44252" spans="1:9" x14ac:dyDescent="0.2">
      <c r="A44252">
        <v>44251</v>
      </c>
      <c r="B44252" s="1" t="s">
        <v>8</v>
      </c>
      <c r="C44252" s="1" t="s">
        <v>8</v>
      </c>
      <c r="D44252" s="1" t="s">
        <v>10</v>
      </c>
      <c r="E44252">
        <v>0</v>
      </c>
      <c r="F44252">
        <v>0</v>
      </c>
      <c r="G44252" s="1">
        <f xml:space="preserve"> 1 - output[[#This Row],[Payout]]</f>
        <v>1</v>
      </c>
      <c r="H44252" s="1">
        <f>SUM($G$2:G44252)</f>
        <v>37404</v>
      </c>
      <c r="I44252" s="1">
        <f>SUM($F$2:F44252)</f>
        <v>6847</v>
      </c>
    </row>
    <row r="44253" spans="1:9" x14ac:dyDescent="0.2">
      <c r="A44253">
        <v>44252</v>
      </c>
      <c r="B44253" s="1" t="s">
        <v>10</v>
      </c>
      <c r="C44253" s="1" t="s">
        <v>8</v>
      </c>
      <c r="D44253" s="1" t="s">
        <v>8</v>
      </c>
      <c r="E44253">
        <v>0</v>
      </c>
      <c r="F44253">
        <v>0</v>
      </c>
      <c r="G44253" s="1">
        <f xml:space="preserve"> 1 - output[[#This Row],[Payout]]</f>
        <v>1</v>
      </c>
      <c r="H44253" s="1">
        <f>SUM($G$2:G44253)</f>
        <v>37405</v>
      </c>
      <c r="I44253" s="1">
        <f>SUM($F$2:F44253)</f>
        <v>6847</v>
      </c>
    </row>
    <row r="44254" spans="1:9" x14ac:dyDescent="0.2">
      <c r="A44254">
        <v>44253</v>
      </c>
      <c r="B44254" s="1" t="s">
        <v>9</v>
      </c>
      <c r="C44254" s="1" t="s">
        <v>10</v>
      </c>
      <c r="D44254" s="1" t="s">
        <v>10</v>
      </c>
      <c r="E44254">
        <v>0</v>
      </c>
      <c r="F44254">
        <v>0</v>
      </c>
      <c r="G44254" s="1">
        <f xml:space="preserve"> 1 - output[[#This Row],[Payout]]</f>
        <v>1</v>
      </c>
      <c r="H44254" s="1">
        <f>SUM($G$2:G44254)</f>
        <v>37406</v>
      </c>
      <c r="I44254" s="1">
        <f>SUM($F$2:F44254)</f>
        <v>6847</v>
      </c>
    </row>
    <row r="44255" spans="1:9" x14ac:dyDescent="0.2">
      <c r="A44255">
        <v>44254</v>
      </c>
      <c r="B44255" s="1" t="s">
        <v>8</v>
      </c>
      <c r="C44255" s="1" t="s">
        <v>8</v>
      </c>
      <c r="D44255" s="1" t="s">
        <v>10</v>
      </c>
      <c r="E44255">
        <v>0</v>
      </c>
      <c r="F44255">
        <v>0</v>
      </c>
      <c r="G44255" s="1">
        <f xml:space="preserve"> 1 - output[[#This Row],[Payout]]</f>
        <v>1</v>
      </c>
      <c r="H44255" s="1">
        <f>SUM($G$2:G44255)</f>
        <v>37407</v>
      </c>
      <c r="I44255" s="1">
        <f>SUM($F$2:F44255)</f>
        <v>6847</v>
      </c>
    </row>
    <row r="44256" spans="1:9" x14ac:dyDescent="0.2">
      <c r="A44256">
        <v>44255</v>
      </c>
      <c r="B44256" s="1" t="s">
        <v>7</v>
      </c>
      <c r="C44256" s="1" t="s">
        <v>7</v>
      </c>
      <c r="D44256" s="1" t="s">
        <v>10</v>
      </c>
      <c r="E44256">
        <v>0</v>
      </c>
      <c r="F44256">
        <v>0</v>
      </c>
      <c r="G44256" s="1">
        <f xml:space="preserve"> 1 - output[[#This Row],[Payout]]</f>
        <v>1</v>
      </c>
      <c r="H44256" s="1">
        <f>SUM($G$2:G44256)</f>
        <v>37408</v>
      </c>
      <c r="I44256" s="1">
        <f>SUM($F$2:F44256)</f>
        <v>6847</v>
      </c>
    </row>
    <row r="44257" spans="1:9" x14ac:dyDescent="0.2">
      <c r="A44257">
        <v>44256</v>
      </c>
      <c r="B44257" s="1" t="s">
        <v>8</v>
      </c>
      <c r="C44257" s="1" t="s">
        <v>10</v>
      </c>
      <c r="D44257" s="1" t="s">
        <v>10</v>
      </c>
      <c r="E44257">
        <v>0</v>
      </c>
      <c r="F44257">
        <v>0</v>
      </c>
      <c r="G44257" s="1">
        <f xml:space="preserve"> 1 - output[[#This Row],[Payout]]</f>
        <v>1</v>
      </c>
      <c r="H44257" s="1">
        <f>SUM($G$2:G44257)</f>
        <v>37409</v>
      </c>
      <c r="I44257" s="1">
        <f>SUM($F$2:F44257)</f>
        <v>6847</v>
      </c>
    </row>
    <row r="44258" spans="1:9" x14ac:dyDescent="0.2">
      <c r="A44258">
        <v>44257</v>
      </c>
      <c r="B44258" s="1" t="s">
        <v>8</v>
      </c>
      <c r="C44258" s="1" t="s">
        <v>8</v>
      </c>
      <c r="D44258" s="1" t="s">
        <v>10</v>
      </c>
      <c r="E44258">
        <v>0</v>
      </c>
      <c r="F44258">
        <v>0</v>
      </c>
      <c r="G44258" s="1">
        <f xml:space="preserve"> 1 - output[[#This Row],[Payout]]</f>
        <v>1</v>
      </c>
      <c r="H44258" s="1">
        <f>SUM($G$2:G44258)</f>
        <v>37410</v>
      </c>
      <c r="I44258" s="1">
        <f>SUM($F$2:F44258)</f>
        <v>6847</v>
      </c>
    </row>
    <row r="44259" spans="1:9" x14ac:dyDescent="0.2">
      <c r="A44259">
        <v>44258</v>
      </c>
      <c r="B44259" s="1" t="s">
        <v>8</v>
      </c>
      <c r="C44259" s="1" t="s">
        <v>9</v>
      </c>
      <c r="D44259" s="1" t="s">
        <v>6</v>
      </c>
      <c r="E44259">
        <v>0</v>
      </c>
      <c r="F44259">
        <v>0</v>
      </c>
      <c r="G44259" s="1">
        <f xml:space="preserve"> 1 - output[[#This Row],[Payout]]</f>
        <v>1</v>
      </c>
      <c r="H44259" s="1">
        <f>SUM($G$2:G44259)</f>
        <v>37411</v>
      </c>
      <c r="I44259" s="1">
        <f>SUM($F$2:F44259)</f>
        <v>6847</v>
      </c>
    </row>
    <row r="44260" spans="1:9" x14ac:dyDescent="0.2">
      <c r="A44260">
        <v>44259</v>
      </c>
      <c r="B44260" s="1" t="s">
        <v>7</v>
      </c>
      <c r="C44260" s="1" t="s">
        <v>7</v>
      </c>
      <c r="D44260" s="1" t="s">
        <v>7</v>
      </c>
      <c r="E44260">
        <v>1</v>
      </c>
      <c r="F44260">
        <v>2</v>
      </c>
      <c r="G44260" s="1">
        <f xml:space="preserve"> 1 - output[[#This Row],[Payout]]</f>
        <v>-1</v>
      </c>
      <c r="H44260" s="1">
        <f>SUM($G$2:G44260)</f>
        <v>37410</v>
      </c>
      <c r="I44260" s="1">
        <f>SUM($F$2:F44260)</f>
        <v>6849</v>
      </c>
    </row>
    <row r="44261" spans="1:9" x14ac:dyDescent="0.2">
      <c r="A44261">
        <v>44260</v>
      </c>
      <c r="B44261" s="1" t="s">
        <v>7</v>
      </c>
      <c r="C44261" s="1" t="s">
        <v>7</v>
      </c>
      <c r="D44261" s="1" t="s">
        <v>7</v>
      </c>
      <c r="E44261">
        <v>1</v>
      </c>
      <c r="F44261">
        <v>2</v>
      </c>
      <c r="G44261" s="1">
        <f xml:space="preserve"> 1 - output[[#This Row],[Payout]]</f>
        <v>-1</v>
      </c>
      <c r="H44261" s="1">
        <f>SUM($G$2:G44261)</f>
        <v>37409</v>
      </c>
      <c r="I44261" s="1">
        <f>SUM($F$2:F44261)</f>
        <v>6851</v>
      </c>
    </row>
    <row r="44262" spans="1:9" x14ac:dyDescent="0.2">
      <c r="A44262">
        <v>44261</v>
      </c>
      <c r="B44262" s="1" t="s">
        <v>10</v>
      </c>
      <c r="C44262" s="1" t="s">
        <v>10</v>
      </c>
      <c r="D44262" s="1" t="s">
        <v>8</v>
      </c>
      <c r="E44262">
        <v>0</v>
      </c>
      <c r="F44262">
        <v>0</v>
      </c>
      <c r="G44262" s="1">
        <f xml:space="preserve"> 1 - output[[#This Row],[Payout]]</f>
        <v>1</v>
      </c>
      <c r="H44262" s="1">
        <f>SUM($G$2:G44262)</f>
        <v>37410</v>
      </c>
      <c r="I44262" s="1">
        <f>SUM($F$2:F44262)</f>
        <v>6851</v>
      </c>
    </row>
    <row r="44263" spans="1:9" x14ac:dyDescent="0.2">
      <c r="A44263">
        <v>44262</v>
      </c>
      <c r="B44263" s="1" t="s">
        <v>8</v>
      </c>
      <c r="C44263" s="1" t="s">
        <v>8</v>
      </c>
      <c r="D44263" s="1" t="s">
        <v>8</v>
      </c>
      <c r="E44263">
        <v>1</v>
      </c>
      <c r="F44263">
        <v>1</v>
      </c>
      <c r="G44263" s="1">
        <f xml:space="preserve"> 1 - output[[#This Row],[Payout]]</f>
        <v>0</v>
      </c>
      <c r="H44263" s="1">
        <f>SUM($G$2:G44263)</f>
        <v>37410</v>
      </c>
      <c r="I44263" s="1">
        <f>SUM($F$2:F44263)</f>
        <v>6852</v>
      </c>
    </row>
    <row r="44264" spans="1:9" x14ac:dyDescent="0.2">
      <c r="A44264">
        <v>44263</v>
      </c>
      <c r="B44264" s="1" t="s">
        <v>8</v>
      </c>
      <c r="C44264" s="1" t="s">
        <v>8</v>
      </c>
      <c r="D44264" s="1" t="s">
        <v>8</v>
      </c>
      <c r="E44264">
        <v>1</v>
      </c>
      <c r="F44264">
        <v>1</v>
      </c>
      <c r="G44264" s="1">
        <f xml:space="preserve"> 1 - output[[#This Row],[Payout]]</f>
        <v>0</v>
      </c>
      <c r="H44264" s="1">
        <f>SUM($G$2:G44264)</f>
        <v>37410</v>
      </c>
      <c r="I44264" s="1">
        <f>SUM($F$2:F44264)</f>
        <v>6853</v>
      </c>
    </row>
    <row r="44265" spans="1:9" x14ac:dyDescent="0.2">
      <c r="A44265">
        <v>44264</v>
      </c>
      <c r="B44265" s="1" t="s">
        <v>8</v>
      </c>
      <c r="C44265" s="1" t="s">
        <v>7</v>
      </c>
      <c r="D44265" s="1" t="s">
        <v>8</v>
      </c>
      <c r="E44265">
        <v>0</v>
      </c>
      <c r="F44265">
        <v>0</v>
      </c>
      <c r="G44265" s="1">
        <f xml:space="preserve"> 1 - output[[#This Row],[Payout]]</f>
        <v>1</v>
      </c>
      <c r="H44265" s="1">
        <f>SUM($G$2:G44265)</f>
        <v>37411</v>
      </c>
      <c r="I44265" s="1">
        <f>SUM($F$2:F44265)</f>
        <v>6853</v>
      </c>
    </row>
    <row r="44266" spans="1:9" x14ac:dyDescent="0.2">
      <c r="A44266">
        <v>44265</v>
      </c>
      <c r="B44266" s="1" t="s">
        <v>7</v>
      </c>
      <c r="C44266" s="1" t="s">
        <v>8</v>
      </c>
      <c r="D44266" s="1" t="s">
        <v>9</v>
      </c>
      <c r="E44266">
        <v>0</v>
      </c>
      <c r="F44266">
        <v>0</v>
      </c>
      <c r="G44266" s="1">
        <f xml:space="preserve"> 1 - output[[#This Row],[Payout]]</f>
        <v>1</v>
      </c>
      <c r="H44266" s="1">
        <f>SUM($G$2:G44266)</f>
        <v>37412</v>
      </c>
      <c r="I44266" s="1">
        <f>SUM($F$2:F44266)</f>
        <v>6853</v>
      </c>
    </row>
    <row r="44267" spans="1:9" x14ac:dyDescent="0.2">
      <c r="A44267">
        <v>44266</v>
      </c>
      <c r="B44267" s="1" t="s">
        <v>8</v>
      </c>
      <c r="C44267" s="1" t="s">
        <v>8</v>
      </c>
      <c r="D44267" s="1" t="s">
        <v>7</v>
      </c>
      <c r="E44267">
        <v>0</v>
      </c>
      <c r="F44267">
        <v>0</v>
      </c>
      <c r="G44267" s="1">
        <f xml:space="preserve"> 1 - output[[#This Row],[Payout]]</f>
        <v>1</v>
      </c>
      <c r="H44267" s="1">
        <f>SUM($G$2:G44267)</f>
        <v>37413</v>
      </c>
      <c r="I44267" s="1">
        <f>SUM($F$2:F44267)</f>
        <v>6853</v>
      </c>
    </row>
    <row r="44268" spans="1:9" x14ac:dyDescent="0.2">
      <c r="A44268">
        <v>44267</v>
      </c>
      <c r="B44268" s="1" t="s">
        <v>6</v>
      </c>
      <c r="C44268" s="1" t="s">
        <v>6</v>
      </c>
      <c r="D44268" s="1" t="s">
        <v>9</v>
      </c>
      <c r="E44268">
        <v>0</v>
      </c>
      <c r="F44268">
        <v>0</v>
      </c>
      <c r="G44268" s="1">
        <f xml:space="preserve"> 1 - output[[#This Row],[Payout]]</f>
        <v>1</v>
      </c>
      <c r="H44268" s="1">
        <f>SUM($G$2:G44268)</f>
        <v>37414</v>
      </c>
      <c r="I44268" s="1">
        <f>SUM($F$2:F44268)</f>
        <v>6853</v>
      </c>
    </row>
    <row r="44269" spans="1:9" x14ac:dyDescent="0.2">
      <c r="A44269">
        <v>44268</v>
      </c>
      <c r="B44269" s="1" t="s">
        <v>8</v>
      </c>
      <c r="C44269" s="1" t="s">
        <v>8</v>
      </c>
      <c r="D44269" s="1" t="s">
        <v>8</v>
      </c>
      <c r="E44269">
        <v>1</v>
      </c>
      <c r="F44269">
        <v>1</v>
      </c>
      <c r="G44269" s="1">
        <f xml:space="preserve"> 1 - output[[#This Row],[Payout]]</f>
        <v>0</v>
      </c>
      <c r="H44269" s="1">
        <f>SUM($G$2:G44269)</f>
        <v>37414</v>
      </c>
      <c r="I44269" s="1">
        <f>SUM($F$2:F44269)</f>
        <v>6854</v>
      </c>
    </row>
    <row r="44270" spans="1:9" x14ac:dyDescent="0.2">
      <c r="A44270">
        <v>44269</v>
      </c>
      <c r="B44270" s="1" t="s">
        <v>6</v>
      </c>
      <c r="C44270" s="1" t="s">
        <v>8</v>
      </c>
      <c r="D44270" s="1" t="s">
        <v>8</v>
      </c>
      <c r="E44270">
        <v>0</v>
      </c>
      <c r="F44270">
        <v>0</v>
      </c>
      <c r="G44270" s="1">
        <f xml:space="preserve"> 1 - output[[#This Row],[Payout]]</f>
        <v>1</v>
      </c>
      <c r="H44270" s="1">
        <f>SUM($G$2:G44270)</f>
        <v>37415</v>
      </c>
      <c r="I44270" s="1">
        <f>SUM($F$2:F44270)</f>
        <v>6854</v>
      </c>
    </row>
    <row r="44271" spans="1:9" x14ac:dyDescent="0.2">
      <c r="A44271">
        <v>44270</v>
      </c>
      <c r="B44271" s="1" t="s">
        <v>7</v>
      </c>
      <c r="C44271" s="1" t="s">
        <v>8</v>
      </c>
      <c r="D44271" s="1" t="s">
        <v>6</v>
      </c>
      <c r="E44271">
        <v>0</v>
      </c>
      <c r="F44271">
        <v>0</v>
      </c>
      <c r="G44271" s="1">
        <f xml:space="preserve"> 1 - output[[#This Row],[Payout]]</f>
        <v>1</v>
      </c>
      <c r="H44271" s="1">
        <f>SUM($G$2:G44271)</f>
        <v>37416</v>
      </c>
      <c r="I44271" s="1">
        <f>SUM($F$2:F44271)</f>
        <v>6854</v>
      </c>
    </row>
    <row r="44272" spans="1:9" x14ac:dyDescent="0.2">
      <c r="A44272">
        <v>44271</v>
      </c>
      <c r="B44272" s="1" t="s">
        <v>9</v>
      </c>
      <c r="C44272" s="1" t="s">
        <v>7</v>
      </c>
      <c r="D44272" s="1" t="s">
        <v>6</v>
      </c>
      <c r="E44272">
        <v>0</v>
      </c>
      <c r="F44272">
        <v>0</v>
      </c>
      <c r="G44272" s="1">
        <f xml:space="preserve"> 1 - output[[#This Row],[Payout]]</f>
        <v>1</v>
      </c>
      <c r="H44272" s="1">
        <f>SUM($G$2:G44272)</f>
        <v>37417</v>
      </c>
      <c r="I44272" s="1">
        <f>SUM($F$2:F44272)</f>
        <v>6854</v>
      </c>
    </row>
    <row r="44273" spans="1:9" x14ac:dyDescent="0.2">
      <c r="A44273">
        <v>44272</v>
      </c>
      <c r="B44273" s="1" t="s">
        <v>7</v>
      </c>
      <c r="C44273" s="1" t="s">
        <v>9</v>
      </c>
      <c r="D44273" s="1" t="s">
        <v>10</v>
      </c>
      <c r="E44273">
        <v>0</v>
      </c>
      <c r="F44273">
        <v>0</v>
      </c>
      <c r="G44273" s="1">
        <f xml:space="preserve"> 1 - output[[#This Row],[Payout]]</f>
        <v>1</v>
      </c>
      <c r="H44273" s="1">
        <f>SUM($G$2:G44273)</f>
        <v>37418</v>
      </c>
      <c r="I44273" s="1">
        <f>SUM($F$2:F44273)</f>
        <v>6854</v>
      </c>
    </row>
    <row r="44274" spans="1:9" x14ac:dyDescent="0.2">
      <c r="A44274">
        <v>44273</v>
      </c>
      <c r="B44274" s="1" t="s">
        <v>8</v>
      </c>
      <c r="C44274" s="1" t="s">
        <v>8</v>
      </c>
      <c r="D44274" s="1" t="s">
        <v>10</v>
      </c>
      <c r="E44274">
        <v>0</v>
      </c>
      <c r="F44274">
        <v>0</v>
      </c>
      <c r="G44274" s="1">
        <f xml:space="preserve"> 1 - output[[#This Row],[Payout]]</f>
        <v>1</v>
      </c>
      <c r="H44274" s="1">
        <f>SUM($G$2:G44274)</f>
        <v>37419</v>
      </c>
      <c r="I44274" s="1">
        <f>SUM($F$2:F44274)</f>
        <v>6854</v>
      </c>
    </row>
    <row r="44275" spans="1:9" x14ac:dyDescent="0.2">
      <c r="A44275">
        <v>44274</v>
      </c>
      <c r="B44275" s="1" t="s">
        <v>7</v>
      </c>
      <c r="C44275" s="1" t="s">
        <v>8</v>
      </c>
      <c r="D44275" s="1" t="s">
        <v>6</v>
      </c>
      <c r="E44275">
        <v>0</v>
      </c>
      <c r="F44275">
        <v>0</v>
      </c>
      <c r="G44275" s="1">
        <f xml:space="preserve"> 1 - output[[#This Row],[Payout]]</f>
        <v>1</v>
      </c>
      <c r="H44275" s="1">
        <f>SUM($G$2:G44275)</f>
        <v>37420</v>
      </c>
      <c r="I44275" s="1">
        <f>SUM($F$2:F44275)</f>
        <v>6854</v>
      </c>
    </row>
    <row r="44276" spans="1:9" x14ac:dyDescent="0.2">
      <c r="A44276">
        <v>44275</v>
      </c>
      <c r="B44276" s="1" t="s">
        <v>6</v>
      </c>
      <c r="C44276" s="1" t="s">
        <v>8</v>
      </c>
      <c r="D44276" s="1" t="s">
        <v>8</v>
      </c>
      <c r="E44276">
        <v>0</v>
      </c>
      <c r="F44276">
        <v>0</v>
      </c>
      <c r="G44276" s="1">
        <f xml:space="preserve"> 1 - output[[#This Row],[Payout]]</f>
        <v>1</v>
      </c>
      <c r="H44276" s="1">
        <f>SUM($G$2:G44276)</f>
        <v>37421</v>
      </c>
      <c r="I44276" s="1">
        <f>SUM($F$2:F44276)</f>
        <v>6854</v>
      </c>
    </row>
    <row r="44277" spans="1:9" x14ac:dyDescent="0.2">
      <c r="A44277">
        <v>44276</v>
      </c>
      <c r="B44277" s="1" t="s">
        <v>8</v>
      </c>
      <c r="C44277" s="1" t="s">
        <v>8</v>
      </c>
      <c r="D44277" s="1" t="s">
        <v>7</v>
      </c>
      <c r="E44277">
        <v>0</v>
      </c>
      <c r="F44277">
        <v>0</v>
      </c>
      <c r="G44277" s="1">
        <f xml:space="preserve"> 1 - output[[#This Row],[Payout]]</f>
        <v>1</v>
      </c>
      <c r="H44277" s="1">
        <f>SUM($G$2:G44277)</f>
        <v>37422</v>
      </c>
      <c r="I44277" s="1">
        <f>SUM($F$2:F44277)</f>
        <v>6854</v>
      </c>
    </row>
    <row r="44278" spans="1:9" x14ac:dyDescent="0.2">
      <c r="A44278">
        <v>44277</v>
      </c>
      <c r="B44278" s="1" t="s">
        <v>7</v>
      </c>
      <c r="C44278" s="1" t="s">
        <v>8</v>
      </c>
      <c r="D44278" s="1" t="s">
        <v>8</v>
      </c>
      <c r="E44278">
        <v>0</v>
      </c>
      <c r="F44278">
        <v>0</v>
      </c>
      <c r="G44278" s="1">
        <f xml:space="preserve"> 1 - output[[#This Row],[Payout]]</f>
        <v>1</v>
      </c>
      <c r="H44278" s="1">
        <f>SUM($G$2:G44278)</f>
        <v>37423</v>
      </c>
      <c r="I44278" s="1">
        <f>SUM($F$2:F44278)</f>
        <v>6854</v>
      </c>
    </row>
    <row r="44279" spans="1:9" x14ac:dyDescent="0.2">
      <c r="A44279">
        <v>44278</v>
      </c>
      <c r="B44279" s="1" t="s">
        <v>10</v>
      </c>
      <c r="C44279" s="1" t="s">
        <v>7</v>
      </c>
      <c r="D44279" s="1" t="s">
        <v>7</v>
      </c>
      <c r="E44279">
        <v>0</v>
      </c>
      <c r="F44279">
        <v>0</v>
      </c>
      <c r="G44279" s="1">
        <f xml:space="preserve"> 1 - output[[#This Row],[Payout]]</f>
        <v>1</v>
      </c>
      <c r="H44279" s="1">
        <f>SUM($G$2:G44279)</f>
        <v>37424</v>
      </c>
      <c r="I44279" s="1">
        <f>SUM($F$2:F44279)</f>
        <v>6854</v>
      </c>
    </row>
    <row r="44280" spans="1:9" x14ac:dyDescent="0.2">
      <c r="A44280">
        <v>44279</v>
      </c>
      <c r="B44280" s="1" t="s">
        <v>10</v>
      </c>
      <c r="C44280" s="1" t="s">
        <v>7</v>
      </c>
      <c r="D44280" s="1" t="s">
        <v>8</v>
      </c>
      <c r="E44280">
        <v>0</v>
      </c>
      <c r="F44280">
        <v>0</v>
      </c>
      <c r="G44280" s="1">
        <f xml:space="preserve"> 1 - output[[#This Row],[Payout]]</f>
        <v>1</v>
      </c>
      <c r="H44280" s="1">
        <f>SUM($G$2:G44280)</f>
        <v>37425</v>
      </c>
      <c r="I44280" s="1">
        <f>SUM($F$2:F44280)</f>
        <v>6854</v>
      </c>
    </row>
    <row r="44281" spans="1:9" x14ac:dyDescent="0.2">
      <c r="A44281">
        <v>44280</v>
      </c>
      <c r="B44281" s="1" t="s">
        <v>8</v>
      </c>
      <c r="C44281" s="1" t="s">
        <v>7</v>
      </c>
      <c r="D44281" s="1" t="s">
        <v>10</v>
      </c>
      <c r="E44281">
        <v>0</v>
      </c>
      <c r="F44281">
        <v>0</v>
      </c>
      <c r="G44281" s="1">
        <f xml:space="preserve"> 1 - output[[#This Row],[Payout]]</f>
        <v>1</v>
      </c>
      <c r="H44281" s="1">
        <f>SUM($G$2:G44281)</f>
        <v>37426</v>
      </c>
      <c r="I44281" s="1">
        <f>SUM($F$2:F44281)</f>
        <v>6854</v>
      </c>
    </row>
    <row r="44282" spans="1:9" x14ac:dyDescent="0.2">
      <c r="A44282">
        <v>44281</v>
      </c>
      <c r="B44282" s="1" t="s">
        <v>8</v>
      </c>
      <c r="C44282" s="1" t="s">
        <v>9</v>
      </c>
      <c r="D44282" s="1" t="s">
        <v>8</v>
      </c>
      <c r="E44282">
        <v>0</v>
      </c>
      <c r="F44282">
        <v>0</v>
      </c>
      <c r="G44282" s="1">
        <f xml:space="preserve"> 1 - output[[#This Row],[Payout]]</f>
        <v>1</v>
      </c>
      <c r="H44282" s="1">
        <f>SUM($G$2:G44282)</f>
        <v>37427</v>
      </c>
      <c r="I44282" s="1">
        <f>SUM($F$2:F44282)</f>
        <v>6854</v>
      </c>
    </row>
    <row r="44283" spans="1:9" x14ac:dyDescent="0.2">
      <c r="A44283">
        <v>44282</v>
      </c>
      <c r="B44283" s="1" t="s">
        <v>10</v>
      </c>
      <c r="C44283" s="1" t="s">
        <v>10</v>
      </c>
      <c r="D44283" s="1" t="s">
        <v>9</v>
      </c>
      <c r="E44283">
        <v>0</v>
      </c>
      <c r="F44283">
        <v>0</v>
      </c>
      <c r="G44283" s="1">
        <f xml:space="preserve"> 1 - output[[#This Row],[Payout]]</f>
        <v>1</v>
      </c>
      <c r="H44283" s="1">
        <f>SUM($G$2:G44283)</f>
        <v>37428</v>
      </c>
      <c r="I44283" s="1">
        <f>SUM($F$2:F44283)</f>
        <v>6854</v>
      </c>
    </row>
    <row r="44284" spans="1:9" x14ac:dyDescent="0.2">
      <c r="A44284">
        <v>44283</v>
      </c>
      <c r="B44284" s="1" t="s">
        <v>7</v>
      </c>
      <c r="C44284" s="1" t="s">
        <v>10</v>
      </c>
      <c r="D44284" s="1" t="s">
        <v>8</v>
      </c>
      <c r="E44284">
        <v>0</v>
      </c>
      <c r="F44284">
        <v>0</v>
      </c>
      <c r="G44284" s="1">
        <f xml:space="preserve"> 1 - output[[#This Row],[Payout]]</f>
        <v>1</v>
      </c>
      <c r="H44284" s="1">
        <f>SUM($G$2:G44284)</f>
        <v>37429</v>
      </c>
      <c r="I44284" s="1">
        <f>SUM($F$2:F44284)</f>
        <v>6854</v>
      </c>
    </row>
    <row r="44285" spans="1:9" x14ac:dyDescent="0.2">
      <c r="A44285">
        <v>44284</v>
      </c>
      <c r="B44285" s="1" t="s">
        <v>8</v>
      </c>
      <c r="C44285" s="1" t="s">
        <v>7</v>
      </c>
      <c r="D44285" s="1" t="s">
        <v>7</v>
      </c>
      <c r="E44285">
        <v>0</v>
      </c>
      <c r="F44285">
        <v>0</v>
      </c>
      <c r="G44285" s="1">
        <f xml:space="preserve"> 1 - output[[#This Row],[Payout]]</f>
        <v>1</v>
      </c>
      <c r="H44285" s="1">
        <f>SUM($G$2:G44285)</f>
        <v>37430</v>
      </c>
      <c r="I44285" s="1">
        <f>SUM($F$2:F44285)</f>
        <v>6854</v>
      </c>
    </row>
    <row r="44286" spans="1:9" x14ac:dyDescent="0.2">
      <c r="A44286">
        <v>44285</v>
      </c>
      <c r="B44286" s="1" t="s">
        <v>8</v>
      </c>
      <c r="C44286" s="1" t="s">
        <v>8</v>
      </c>
      <c r="D44286" s="1" t="s">
        <v>8</v>
      </c>
      <c r="E44286">
        <v>1</v>
      </c>
      <c r="F44286">
        <v>1</v>
      </c>
      <c r="G44286" s="1">
        <f xml:space="preserve"> 1 - output[[#This Row],[Payout]]</f>
        <v>0</v>
      </c>
      <c r="H44286" s="1">
        <f>SUM($G$2:G44286)</f>
        <v>37430</v>
      </c>
      <c r="I44286" s="1">
        <f>SUM($F$2:F44286)</f>
        <v>6855</v>
      </c>
    </row>
    <row r="44287" spans="1:9" x14ac:dyDescent="0.2">
      <c r="A44287">
        <v>44286</v>
      </c>
      <c r="B44287" s="1" t="s">
        <v>7</v>
      </c>
      <c r="C44287" s="1" t="s">
        <v>8</v>
      </c>
      <c r="D44287" s="1" t="s">
        <v>7</v>
      </c>
      <c r="E44287">
        <v>0</v>
      </c>
      <c r="F44287">
        <v>0</v>
      </c>
      <c r="G44287" s="1">
        <f xml:space="preserve"> 1 - output[[#This Row],[Payout]]</f>
        <v>1</v>
      </c>
      <c r="H44287" s="1">
        <f>SUM($G$2:G44287)</f>
        <v>37431</v>
      </c>
      <c r="I44287" s="1">
        <f>SUM($F$2:F44287)</f>
        <v>6855</v>
      </c>
    </row>
    <row r="44288" spans="1:9" x14ac:dyDescent="0.2">
      <c r="A44288">
        <v>44287</v>
      </c>
      <c r="B44288" s="1" t="s">
        <v>8</v>
      </c>
      <c r="C44288" s="1" t="s">
        <v>10</v>
      </c>
      <c r="D44288" s="1" t="s">
        <v>10</v>
      </c>
      <c r="E44288">
        <v>0</v>
      </c>
      <c r="F44288">
        <v>0</v>
      </c>
      <c r="G44288" s="1">
        <f xml:space="preserve"> 1 - output[[#This Row],[Payout]]</f>
        <v>1</v>
      </c>
      <c r="H44288" s="1">
        <f>SUM($G$2:G44288)</f>
        <v>37432</v>
      </c>
      <c r="I44288" s="1">
        <f>SUM($F$2:F44288)</f>
        <v>6855</v>
      </c>
    </row>
    <row r="44289" spans="1:9" x14ac:dyDescent="0.2">
      <c r="A44289">
        <v>44288</v>
      </c>
      <c r="B44289" s="1" t="s">
        <v>8</v>
      </c>
      <c r="C44289" s="1" t="s">
        <v>9</v>
      </c>
      <c r="D44289" s="1" t="s">
        <v>8</v>
      </c>
      <c r="E44289">
        <v>0</v>
      </c>
      <c r="F44289">
        <v>0</v>
      </c>
      <c r="G44289" s="1">
        <f xml:space="preserve"> 1 - output[[#This Row],[Payout]]</f>
        <v>1</v>
      </c>
      <c r="H44289" s="1">
        <f>SUM($G$2:G44289)</f>
        <v>37433</v>
      </c>
      <c r="I44289" s="1">
        <f>SUM($F$2:F44289)</f>
        <v>6855</v>
      </c>
    </row>
    <row r="44290" spans="1:9" x14ac:dyDescent="0.2">
      <c r="A44290">
        <v>44289</v>
      </c>
      <c r="B44290" s="1" t="s">
        <v>9</v>
      </c>
      <c r="C44290" s="1" t="s">
        <v>8</v>
      </c>
      <c r="D44290" s="1" t="s">
        <v>9</v>
      </c>
      <c r="E44290">
        <v>0</v>
      </c>
      <c r="F44290">
        <v>0</v>
      </c>
      <c r="G44290" s="1">
        <f xml:space="preserve"> 1 - output[[#This Row],[Payout]]</f>
        <v>1</v>
      </c>
      <c r="H44290" s="1">
        <f>SUM($G$2:G44290)</f>
        <v>37434</v>
      </c>
      <c r="I44290" s="1">
        <f>SUM($F$2:F44290)</f>
        <v>6855</v>
      </c>
    </row>
    <row r="44291" spans="1:9" x14ac:dyDescent="0.2">
      <c r="A44291">
        <v>44290</v>
      </c>
      <c r="B44291" s="1" t="s">
        <v>9</v>
      </c>
      <c r="C44291" s="1" t="s">
        <v>8</v>
      </c>
      <c r="D44291" s="1" t="s">
        <v>7</v>
      </c>
      <c r="E44291">
        <v>0</v>
      </c>
      <c r="F44291">
        <v>0</v>
      </c>
      <c r="G44291" s="1">
        <f xml:space="preserve"> 1 - output[[#This Row],[Payout]]</f>
        <v>1</v>
      </c>
      <c r="H44291" s="1">
        <f>SUM($G$2:G44291)</f>
        <v>37435</v>
      </c>
      <c r="I44291" s="1">
        <f>SUM($F$2:F44291)</f>
        <v>6855</v>
      </c>
    </row>
    <row r="44292" spans="1:9" x14ac:dyDescent="0.2">
      <c r="A44292">
        <v>44291</v>
      </c>
      <c r="B44292" s="1" t="s">
        <v>10</v>
      </c>
      <c r="C44292" s="1" t="s">
        <v>8</v>
      </c>
      <c r="D44292" s="1" t="s">
        <v>8</v>
      </c>
      <c r="E44292">
        <v>0</v>
      </c>
      <c r="F44292">
        <v>0</v>
      </c>
      <c r="G44292" s="1">
        <f xml:space="preserve"> 1 - output[[#This Row],[Payout]]</f>
        <v>1</v>
      </c>
      <c r="H44292" s="1">
        <f>SUM($G$2:G44292)</f>
        <v>37436</v>
      </c>
      <c r="I44292" s="1">
        <f>SUM($F$2:F44292)</f>
        <v>6855</v>
      </c>
    </row>
    <row r="44293" spans="1:9" x14ac:dyDescent="0.2">
      <c r="A44293">
        <v>44292</v>
      </c>
      <c r="B44293" s="1" t="s">
        <v>8</v>
      </c>
      <c r="C44293" s="1" t="s">
        <v>8</v>
      </c>
      <c r="D44293" s="1" t="s">
        <v>10</v>
      </c>
      <c r="E44293">
        <v>0</v>
      </c>
      <c r="F44293">
        <v>0</v>
      </c>
      <c r="G44293" s="1">
        <f xml:space="preserve"> 1 - output[[#This Row],[Payout]]</f>
        <v>1</v>
      </c>
      <c r="H44293" s="1">
        <f>SUM($G$2:G44293)</f>
        <v>37437</v>
      </c>
      <c r="I44293" s="1">
        <f>SUM($F$2:F44293)</f>
        <v>6855</v>
      </c>
    </row>
    <row r="44294" spans="1:9" x14ac:dyDescent="0.2">
      <c r="A44294">
        <v>44293</v>
      </c>
      <c r="B44294" s="1" t="s">
        <v>8</v>
      </c>
      <c r="C44294" s="1" t="s">
        <v>7</v>
      </c>
      <c r="D44294" s="1" t="s">
        <v>9</v>
      </c>
      <c r="E44294">
        <v>0</v>
      </c>
      <c r="F44294">
        <v>0</v>
      </c>
      <c r="G44294" s="1">
        <f xml:space="preserve"> 1 - output[[#This Row],[Payout]]</f>
        <v>1</v>
      </c>
      <c r="H44294" s="1">
        <f>SUM($G$2:G44294)</f>
        <v>37438</v>
      </c>
      <c r="I44294" s="1">
        <f>SUM($F$2:F44294)</f>
        <v>6855</v>
      </c>
    </row>
    <row r="44295" spans="1:9" x14ac:dyDescent="0.2">
      <c r="A44295">
        <v>44294</v>
      </c>
      <c r="B44295" s="1" t="s">
        <v>8</v>
      </c>
      <c r="C44295" s="1" t="s">
        <v>7</v>
      </c>
      <c r="D44295" s="1" t="s">
        <v>6</v>
      </c>
      <c r="E44295">
        <v>0</v>
      </c>
      <c r="F44295">
        <v>0</v>
      </c>
      <c r="G44295" s="1">
        <f xml:space="preserve"> 1 - output[[#This Row],[Payout]]</f>
        <v>1</v>
      </c>
      <c r="H44295" s="1">
        <f>SUM($G$2:G44295)</f>
        <v>37439</v>
      </c>
      <c r="I44295" s="1">
        <f>SUM($F$2:F44295)</f>
        <v>6855</v>
      </c>
    </row>
    <row r="44296" spans="1:9" x14ac:dyDescent="0.2">
      <c r="A44296">
        <v>44295</v>
      </c>
      <c r="B44296" s="1" t="s">
        <v>8</v>
      </c>
      <c r="C44296" s="1" t="s">
        <v>10</v>
      </c>
      <c r="D44296" s="1" t="s">
        <v>7</v>
      </c>
      <c r="E44296">
        <v>0</v>
      </c>
      <c r="F44296">
        <v>0</v>
      </c>
      <c r="G44296" s="1">
        <f xml:space="preserve"> 1 - output[[#This Row],[Payout]]</f>
        <v>1</v>
      </c>
      <c r="H44296" s="1">
        <f>SUM($G$2:G44296)</f>
        <v>37440</v>
      </c>
      <c r="I44296" s="1">
        <f>SUM($F$2:F44296)</f>
        <v>6855</v>
      </c>
    </row>
    <row r="44297" spans="1:9" x14ac:dyDescent="0.2">
      <c r="A44297">
        <v>44296</v>
      </c>
      <c r="B44297" s="1" t="s">
        <v>8</v>
      </c>
      <c r="C44297" s="1" t="s">
        <v>6</v>
      </c>
      <c r="D44297" s="1" t="s">
        <v>7</v>
      </c>
      <c r="E44297">
        <v>0</v>
      </c>
      <c r="F44297">
        <v>0</v>
      </c>
      <c r="G44297" s="1">
        <f xml:space="preserve"> 1 - output[[#This Row],[Payout]]</f>
        <v>1</v>
      </c>
      <c r="H44297" s="1">
        <f>SUM($G$2:G44297)</f>
        <v>37441</v>
      </c>
      <c r="I44297" s="1">
        <f>SUM($F$2:F44297)</f>
        <v>6855</v>
      </c>
    </row>
    <row r="44298" spans="1:9" x14ac:dyDescent="0.2">
      <c r="A44298">
        <v>44297</v>
      </c>
      <c r="B44298" s="1" t="s">
        <v>10</v>
      </c>
      <c r="C44298" s="1" t="s">
        <v>8</v>
      </c>
      <c r="D44298" s="1" t="s">
        <v>8</v>
      </c>
      <c r="E44298">
        <v>0</v>
      </c>
      <c r="F44298">
        <v>0</v>
      </c>
      <c r="G44298" s="1">
        <f xml:space="preserve"> 1 - output[[#This Row],[Payout]]</f>
        <v>1</v>
      </c>
      <c r="H44298" s="1">
        <f>SUM($G$2:G44298)</f>
        <v>37442</v>
      </c>
      <c r="I44298" s="1">
        <f>SUM($F$2:F44298)</f>
        <v>6855</v>
      </c>
    </row>
    <row r="44299" spans="1:9" x14ac:dyDescent="0.2">
      <c r="A44299">
        <v>44298</v>
      </c>
      <c r="B44299" s="1" t="s">
        <v>10</v>
      </c>
      <c r="C44299" s="1" t="s">
        <v>8</v>
      </c>
      <c r="D44299" s="1" t="s">
        <v>8</v>
      </c>
      <c r="E44299">
        <v>0</v>
      </c>
      <c r="F44299">
        <v>0</v>
      </c>
      <c r="G44299" s="1">
        <f xml:space="preserve"> 1 - output[[#This Row],[Payout]]</f>
        <v>1</v>
      </c>
      <c r="H44299" s="1">
        <f>SUM($G$2:G44299)</f>
        <v>37443</v>
      </c>
      <c r="I44299" s="1">
        <f>SUM($F$2:F44299)</f>
        <v>6855</v>
      </c>
    </row>
    <row r="44300" spans="1:9" x14ac:dyDescent="0.2">
      <c r="A44300">
        <v>44299</v>
      </c>
      <c r="B44300" s="1" t="s">
        <v>7</v>
      </c>
      <c r="C44300" s="1" t="s">
        <v>10</v>
      </c>
      <c r="D44300" s="1" t="s">
        <v>7</v>
      </c>
      <c r="E44300">
        <v>0</v>
      </c>
      <c r="F44300">
        <v>0</v>
      </c>
      <c r="G44300" s="1">
        <f xml:space="preserve"> 1 - output[[#This Row],[Payout]]</f>
        <v>1</v>
      </c>
      <c r="H44300" s="1">
        <f>SUM($G$2:G44300)</f>
        <v>37444</v>
      </c>
      <c r="I44300" s="1">
        <f>SUM($F$2:F44300)</f>
        <v>6855</v>
      </c>
    </row>
    <row r="44301" spans="1:9" x14ac:dyDescent="0.2">
      <c r="A44301">
        <v>44300</v>
      </c>
      <c r="B44301" s="1" t="s">
        <v>10</v>
      </c>
      <c r="C44301" s="1" t="s">
        <v>9</v>
      </c>
      <c r="D44301" s="1" t="s">
        <v>10</v>
      </c>
      <c r="E44301">
        <v>0</v>
      </c>
      <c r="F44301">
        <v>0</v>
      </c>
      <c r="G44301" s="1">
        <f xml:space="preserve"> 1 - output[[#This Row],[Payout]]</f>
        <v>1</v>
      </c>
      <c r="H44301" s="1">
        <f>SUM($G$2:G44301)</f>
        <v>37445</v>
      </c>
      <c r="I44301" s="1">
        <f>SUM($F$2:F44301)</f>
        <v>6855</v>
      </c>
    </row>
    <row r="44302" spans="1:9" x14ac:dyDescent="0.2">
      <c r="A44302">
        <v>44301</v>
      </c>
      <c r="B44302" s="1" t="s">
        <v>8</v>
      </c>
      <c r="C44302" s="1" t="s">
        <v>10</v>
      </c>
      <c r="D44302" s="1" t="s">
        <v>8</v>
      </c>
      <c r="E44302">
        <v>0</v>
      </c>
      <c r="F44302">
        <v>0</v>
      </c>
      <c r="G44302" s="1">
        <f xml:space="preserve"> 1 - output[[#This Row],[Payout]]</f>
        <v>1</v>
      </c>
      <c r="H44302" s="1">
        <f>SUM($G$2:G44302)</f>
        <v>37446</v>
      </c>
      <c r="I44302" s="1">
        <f>SUM($F$2:F44302)</f>
        <v>6855</v>
      </c>
    </row>
    <row r="44303" spans="1:9" x14ac:dyDescent="0.2">
      <c r="A44303">
        <v>44302</v>
      </c>
      <c r="B44303" s="1" t="s">
        <v>8</v>
      </c>
      <c r="C44303" s="1" t="s">
        <v>8</v>
      </c>
      <c r="D44303" s="1" t="s">
        <v>8</v>
      </c>
      <c r="E44303">
        <v>1</v>
      </c>
      <c r="F44303">
        <v>1</v>
      </c>
      <c r="G44303" s="1">
        <f xml:space="preserve"> 1 - output[[#This Row],[Payout]]</f>
        <v>0</v>
      </c>
      <c r="H44303" s="1">
        <f>SUM($G$2:G44303)</f>
        <v>37446</v>
      </c>
      <c r="I44303" s="1">
        <f>SUM($F$2:F44303)</f>
        <v>6856</v>
      </c>
    </row>
    <row r="44304" spans="1:9" x14ac:dyDescent="0.2">
      <c r="A44304">
        <v>44303</v>
      </c>
      <c r="B44304" s="1" t="s">
        <v>7</v>
      </c>
      <c r="C44304" s="1" t="s">
        <v>8</v>
      </c>
      <c r="D44304" s="1" t="s">
        <v>8</v>
      </c>
      <c r="E44304">
        <v>0</v>
      </c>
      <c r="F44304">
        <v>0</v>
      </c>
      <c r="G44304" s="1">
        <f xml:space="preserve"> 1 - output[[#This Row],[Payout]]</f>
        <v>1</v>
      </c>
      <c r="H44304" s="1">
        <f>SUM($G$2:G44304)</f>
        <v>37447</v>
      </c>
      <c r="I44304" s="1">
        <f>SUM($F$2:F44304)</f>
        <v>6856</v>
      </c>
    </row>
    <row r="44305" spans="1:9" x14ac:dyDescent="0.2">
      <c r="A44305">
        <v>44304</v>
      </c>
      <c r="B44305" s="1" t="s">
        <v>8</v>
      </c>
      <c r="C44305" s="1" t="s">
        <v>8</v>
      </c>
      <c r="D44305" s="1" t="s">
        <v>8</v>
      </c>
      <c r="E44305">
        <v>1</v>
      </c>
      <c r="F44305">
        <v>1</v>
      </c>
      <c r="G44305" s="1">
        <f xml:space="preserve"> 1 - output[[#This Row],[Payout]]</f>
        <v>0</v>
      </c>
      <c r="H44305" s="1">
        <f>SUM($G$2:G44305)</f>
        <v>37447</v>
      </c>
      <c r="I44305" s="1">
        <f>SUM($F$2:F44305)</f>
        <v>6857</v>
      </c>
    </row>
    <row r="44306" spans="1:9" x14ac:dyDescent="0.2">
      <c r="A44306">
        <v>44305</v>
      </c>
      <c r="B44306" s="1" t="s">
        <v>8</v>
      </c>
      <c r="C44306" s="1" t="s">
        <v>10</v>
      </c>
      <c r="D44306" s="1" t="s">
        <v>8</v>
      </c>
      <c r="E44306">
        <v>0</v>
      </c>
      <c r="F44306">
        <v>0</v>
      </c>
      <c r="G44306" s="1">
        <f xml:space="preserve"> 1 - output[[#This Row],[Payout]]</f>
        <v>1</v>
      </c>
      <c r="H44306" s="1">
        <f>SUM($G$2:G44306)</f>
        <v>37448</v>
      </c>
      <c r="I44306" s="1">
        <f>SUM($F$2:F44306)</f>
        <v>6857</v>
      </c>
    </row>
    <row r="44307" spans="1:9" x14ac:dyDescent="0.2">
      <c r="A44307">
        <v>44306</v>
      </c>
      <c r="B44307" s="1" t="s">
        <v>7</v>
      </c>
      <c r="C44307" s="1" t="s">
        <v>8</v>
      </c>
      <c r="D44307" s="1" t="s">
        <v>8</v>
      </c>
      <c r="E44307">
        <v>0</v>
      </c>
      <c r="F44307">
        <v>0</v>
      </c>
      <c r="G44307" s="1">
        <f xml:space="preserve"> 1 - output[[#This Row],[Payout]]</f>
        <v>1</v>
      </c>
      <c r="H44307" s="1">
        <f>SUM($G$2:G44307)</f>
        <v>37449</v>
      </c>
      <c r="I44307" s="1">
        <f>SUM($F$2:F44307)</f>
        <v>6857</v>
      </c>
    </row>
    <row r="44308" spans="1:9" x14ac:dyDescent="0.2">
      <c r="A44308">
        <v>44307</v>
      </c>
      <c r="B44308" s="1" t="s">
        <v>8</v>
      </c>
      <c r="C44308" s="1" t="s">
        <v>7</v>
      </c>
      <c r="D44308" s="1" t="s">
        <v>8</v>
      </c>
      <c r="E44308">
        <v>0</v>
      </c>
      <c r="F44308">
        <v>0</v>
      </c>
      <c r="G44308" s="1">
        <f xml:space="preserve"> 1 - output[[#This Row],[Payout]]</f>
        <v>1</v>
      </c>
      <c r="H44308" s="1">
        <f>SUM($G$2:G44308)</f>
        <v>37450</v>
      </c>
      <c r="I44308" s="1">
        <f>SUM($F$2:F44308)</f>
        <v>6857</v>
      </c>
    </row>
    <row r="44309" spans="1:9" x14ac:dyDescent="0.2">
      <c r="A44309">
        <v>44308</v>
      </c>
      <c r="B44309" s="1" t="s">
        <v>8</v>
      </c>
      <c r="C44309" s="1" t="s">
        <v>8</v>
      </c>
      <c r="D44309" s="1" t="s">
        <v>7</v>
      </c>
      <c r="E44309">
        <v>0</v>
      </c>
      <c r="F44309">
        <v>0</v>
      </c>
      <c r="G44309" s="1">
        <f xml:space="preserve"> 1 - output[[#This Row],[Payout]]</f>
        <v>1</v>
      </c>
      <c r="H44309" s="1">
        <f>SUM($G$2:G44309)</f>
        <v>37451</v>
      </c>
      <c r="I44309" s="1">
        <f>SUM($F$2:F44309)</f>
        <v>6857</v>
      </c>
    </row>
    <row r="44310" spans="1:9" x14ac:dyDescent="0.2">
      <c r="A44310">
        <v>44309</v>
      </c>
      <c r="B44310" s="1" t="s">
        <v>8</v>
      </c>
      <c r="C44310" s="1" t="s">
        <v>7</v>
      </c>
      <c r="D44310" s="1" t="s">
        <v>8</v>
      </c>
      <c r="E44310">
        <v>0</v>
      </c>
      <c r="F44310">
        <v>0</v>
      </c>
      <c r="G44310" s="1">
        <f xml:space="preserve"> 1 - output[[#This Row],[Payout]]</f>
        <v>1</v>
      </c>
      <c r="H44310" s="1">
        <f>SUM($G$2:G44310)</f>
        <v>37452</v>
      </c>
      <c r="I44310" s="1">
        <f>SUM($F$2:F44310)</f>
        <v>6857</v>
      </c>
    </row>
    <row r="44311" spans="1:9" x14ac:dyDescent="0.2">
      <c r="A44311">
        <v>44310</v>
      </c>
      <c r="B44311" s="1" t="s">
        <v>8</v>
      </c>
      <c r="C44311" s="1" t="s">
        <v>7</v>
      </c>
      <c r="D44311" s="1" t="s">
        <v>8</v>
      </c>
      <c r="E44311">
        <v>0</v>
      </c>
      <c r="F44311">
        <v>0</v>
      </c>
      <c r="G44311" s="1">
        <f xml:space="preserve"> 1 - output[[#This Row],[Payout]]</f>
        <v>1</v>
      </c>
      <c r="H44311" s="1">
        <f>SUM($G$2:G44311)</f>
        <v>37453</v>
      </c>
      <c r="I44311" s="1">
        <f>SUM($F$2:F44311)</f>
        <v>6857</v>
      </c>
    </row>
    <row r="44312" spans="1:9" x14ac:dyDescent="0.2">
      <c r="A44312">
        <v>44311</v>
      </c>
      <c r="B44312" s="1" t="s">
        <v>9</v>
      </c>
      <c r="C44312" s="1" t="s">
        <v>8</v>
      </c>
      <c r="D44312" s="1" t="s">
        <v>10</v>
      </c>
      <c r="E44312">
        <v>0</v>
      </c>
      <c r="F44312">
        <v>0</v>
      </c>
      <c r="G44312" s="1">
        <f xml:space="preserve"> 1 - output[[#This Row],[Payout]]</f>
        <v>1</v>
      </c>
      <c r="H44312" s="1">
        <f>SUM($G$2:G44312)</f>
        <v>37454</v>
      </c>
      <c r="I44312" s="1">
        <f>SUM($F$2:F44312)</f>
        <v>6857</v>
      </c>
    </row>
    <row r="44313" spans="1:9" x14ac:dyDescent="0.2">
      <c r="A44313">
        <v>44312</v>
      </c>
      <c r="B44313" s="1" t="s">
        <v>8</v>
      </c>
      <c r="C44313" s="1" t="s">
        <v>10</v>
      </c>
      <c r="D44313" s="1" t="s">
        <v>10</v>
      </c>
      <c r="E44313">
        <v>0</v>
      </c>
      <c r="F44313">
        <v>0</v>
      </c>
      <c r="G44313" s="1">
        <f xml:space="preserve"> 1 - output[[#This Row],[Payout]]</f>
        <v>1</v>
      </c>
      <c r="H44313" s="1">
        <f>SUM($G$2:G44313)</f>
        <v>37455</v>
      </c>
      <c r="I44313" s="1">
        <f>SUM($F$2:F44313)</f>
        <v>6857</v>
      </c>
    </row>
    <row r="44314" spans="1:9" x14ac:dyDescent="0.2">
      <c r="A44314">
        <v>44313</v>
      </c>
      <c r="B44314" s="1" t="s">
        <v>8</v>
      </c>
      <c r="C44314" s="1" t="s">
        <v>9</v>
      </c>
      <c r="D44314" s="1" t="s">
        <v>8</v>
      </c>
      <c r="E44314">
        <v>0</v>
      </c>
      <c r="F44314">
        <v>0</v>
      </c>
      <c r="G44314" s="1">
        <f xml:space="preserve"> 1 - output[[#This Row],[Payout]]</f>
        <v>1</v>
      </c>
      <c r="H44314" s="1">
        <f>SUM($G$2:G44314)</f>
        <v>37456</v>
      </c>
      <c r="I44314" s="1">
        <f>SUM($F$2:F44314)</f>
        <v>6857</v>
      </c>
    </row>
    <row r="44315" spans="1:9" x14ac:dyDescent="0.2">
      <c r="A44315">
        <v>44314</v>
      </c>
      <c r="B44315" s="1" t="s">
        <v>9</v>
      </c>
      <c r="C44315" s="1" t="s">
        <v>10</v>
      </c>
      <c r="D44315" s="1" t="s">
        <v>9</v>
      </c>
      <c r="E44315">
        <v>0</v>
      </c>
      <c r="F44315">
        <v>0</v>
      </c>
      <c r="G44315" s="1">
        <f xml:space="preserve"> 1 - output[[#This Row],[Payout]]</f>
        <v>1</v>
      </c>
      <c r="H44315" s="1">
        <f>SUM($G$2:G44315)</f>
        <v>37457</v>
      </c>
      <c r="I44315" s="1">
        <f>SUM($F$2:F44315)</f>
        <v>6857</v>
      </c>
    </row>
    <row r="44316" spans="1:9" x14ac:dyDescent="0.2">
      <c r="A44316">
        <v>44315</v>
      </c>
      <c r="B44316" s="1" t="s">
        <v>8</v>
      </c>
      <c r="C44316" s="1" t="s">
        <v>8</v>
      </c>
      <c r="D44316" s="1" t="s">
        <v>8</v>
      </c>
      <c r="E44316">
        <v>1</v>
      </c>
      <c r="F44316">
        <v>1</v>
      </c>
      <c r="G44316" s="1">
        <f xml:space="preserve"> 1 - output[[#This Row],[Payout]]</f>
        <v>0</v>
      </c>
      <c r="H44316" s="1">
        <f>SUM($G$2:G44316)</f>
        <v>37457</v>
      </c>
      <c r="I44316" s="1">
        <f>SUM($F$2:F44316)</f>
        <v>6858</v>
      </c>
    </row>
    <row r="44317" spans="1:9" x14ac:dyDescent="0.2">
      <c r="A44317">
        <v>44316</v>
      </c>
      <c r="B44317" s="1" t="s">
        <v>8</v>
      </c>
      <c r="C44317" s="1" t="s">
        <v>9</v>
      </c>
      <c r="D44317" s="1" t="s">
        <v>7</v>
      </c>
      <c r="E44317">
        <v>0</v>
      </c>
      <c r="F44317">
        <v>0</v>
      </c>
      <c r="G44317" s="1">
        <f xml:space="preserve"> 1 - output[[#This Row],[Payout]]</f>
        <v>1</v>
      </c>
      <c r="H44317" s="1">
        <f>SUM($G$2:G44317)</f>
        <v>37458</v>
      </c>
      <c r="I44317" s="1">
        <f>SUM($F$2:F44317)</f>
        <v>6858</v>
      </c>
    </row>
    <row r="44318" spans="1:9" x14ac:dyDescent="0.2">
      <c r="A44318">
        <v>44317</v>
      </c>
      <c r="B44318" s="1" t="s">
        <v>7</v>
      </c>
      <c r="C44318" s="1" t="s">
        <v>9</v>
      </c>
      <c r="D44318" s="1" t="s">
        <v>8</v>
      </c>
      <c r="E44318">
        <v>0</v>
      </c>
      <c r="F44318">
        <v>0</v>
      </c>
      <c r="G44318" s="1">
        <f xml:space="preserve"> 1 - output[[#This Row],[Payout]]</f>
        <v>1</v>
      </c>
      <c r="H44318" s="1">
        <f>SUM($G$2:G44318)</f>
        <v>37459</v>
      </c>
      <c r="I44318" s="1">
        <f>SUM($F$2:F44318)</f>
        <v>6858</v>
      </c>
    </row>
    <row r="44319" spans="1:9" x14ac:dyDescent="0.2">
      <c r="A44319">
        <v>44318</v>
      </c>
      <c r="B44319" s="1" t="s">
        <v>7</v>
      </c>
      <c r="C44319" s="1" t="s">
        <v>8</v>
      </c>
      <c r="D44319" s="1" t="s">
        <v>7</v>
      </c>
      <c r="E44319">
        <v>0</v>
      </c>
      <c r="F44319">
        <v>0</v>
      </c>
      <c r="G44319" s="1">
        <f xml:space="preserve"> 1 - output[[#This Row],[Payout]]</f>
        <v>1</v>
      </c>
      <c r="H44319" s="1">
        <f>SUM($G$2:G44319)</f>
        <v>37460</v>
      </c>
      <c r="I44319" s="1">
        <f>SUM($F$2:F44319)</f>
        <v>6858</v>
      </c>
    </row>
    <row r="44320" spans="1:9" x14ac:dyDescent="0.2">
      <c r="A44320">
        <v>44319</v>
      </c>
      <c r="B44320" s="1" t="s">
        <v>7</v>
      </c>
      <c r="C44320" s="1" t="s">
        <v>10</v>
      </c>
      <c r="D44320" s="1" t="s">
        <v>7</v>
      </c>
      <c r="E44320">
        <v>0</v>
      </c>
      <c r="F44320">
        <v>0</v>
      </c>
      <c r="G44320" s="1">
        <f xml:space="preserve"> 1 - output[[#This Row],[Payout]]</f>
        <v>1</v>
      </c>
      <c r="H44320" s="1">
        <f>SUM($G$2:G44320)</f>
        <v>37461</v>
      </c>
      <c r="I44320" s="1">
        <f>SUM($F$2:F44320)</f>
        <v>6858</v>
      </c>
    </row>
    <row r="44321" spans="1:9" x14ac:dyDescent="0.2">
      <c r="A44321">
        <v>44320</v>
      </c>
      <c r="B44321" s="1" t="s">
        <v>8</v>
      </c>
      <c r="C44321" s="1" t="s">
        <v>7</v>
      </c>
      <c r="D44321" s="1" t="s">
        <v>8</v>
      </c>
      <c r="E44321">
        <v>0</v>
      </c>
      <c r="F44321">
        <v>0</v>
      </c>
      <c r="G44321" s="1">
        <f xml:space="preserve"> 1 - output[[#This Row],[Payout]]</f>
        <v>1</v>
      </c>
      <c r="H44321" s="1">
        <f>SUM($G$2:G44321)</f>
        <v>37462</v>
      </c>
      <c r="I44321" s="1">
        <f>SUM($F$2:F44321)</f>
        <v>6858</v>
      </c>
    </row>
    <row r="44322" spans="1:9" x14ac:dyDescent="0.2">
      <c r="A44322">
        <v>44321</v>
      </c>
      <c r="B44322" s="1" t="s">
        <v>7</v>
      </c>
      <c r="C44322" s="1" t="s">
        <v>8</v>
      </c>
      <c r="D44322" s="1" t="s">
        <v>10</v>
      </c>
      <c r="E44322">
        <v>0</v>
      </c>
      <c r="F44322">
        <v>0</v>
      </c>
      <c r="G44322" s="1">
        <f xml:space="preserve"> 1 - output[[#This Row],[Payout]]</f>
        <v>1</v>
      </c>
      <c r="H44322" s="1">
        <f>SUM($G$2:G44322)</f>
        <v>37463</v>
      </c>
      <c r="I44322" s="1">
        <f>SUM($F$2:F44322)</f>
        <v>6858</v>
      </c>
    </row>
    <row r="44323" spans="1:9" x14ac:dyDescent="0.2">
      <c r="A44323">
        <v>44322</v>
      </c>
      <c r="B44323" s="1" t="s">
        <v>7</v>
      </c>
      <c r="C44323" s="1" t="s">
        <v>8</v>
      </c>
      <c r="D44323" s="1" t="s">
        <v>8</v>
      </c>
      <c r="E44323">
        <v>0</v>
      </c>
      <c r="F44323">
        <v>0</v>
      </c>
      <c r="G44323" s="1">
        <f xml:space="preserve"> 1 - output[[#This Row],[Payout]]</f>
        <v>1</v>
      </c>
      <c r="H44323" s="1">
        <f>SUM($G$2:G44323)</f>
        <v>37464</v>
      </c>
      <c r="I44323" s="1">
        <f>SUM($F$2:F44323)</f>
        <v>6858</v>
      </c>
    </row>
    <row r="44324" spans="1:9" x14ac:dyDescent="0.2">
      <c r="A44324">
        <v>44323</v>
      </c>
      <c r="B44324" s="1" t="s">
        <v>8</v>
      </c>
      <c r="C44324" s="1" t="s">
        <v>7</v>
      </c>
      <c r="D44324" s="1" t="s">
        <v>8</v>
      </c>
      <c r="E44324">
        <v>0</v>
      </c>
      <c r="F44324">
        <v>0</v>
      </c>
      <c r="G44324" s="1">
        <f xml:space="preserve"> 1 - output[[#This Row],[Payout]]</f>
        <v>1</v>
      </c>
      <c r="H44324" s="1">
        <f>SUM($G$2:G44324)</f>
        <v>37465</v>
      </c>
      <c r="I44324" s="1">
        <f>SUM($F$2:F44324)</f>
        <v>6858</v>
      </c>
    </row>
    <row r="44325" spans="1:9" x14ac:dyDescent="0.2">
      <c r="A44325">
        <v>44324</v>
      </c>
      <c r="B44325" s="1" t="s">
        <v>7</v>
      </c>
      <c r="C44325" s="1" t="s">
        <v>8</v>
      </c>
      <c r="D44325" s="1" t="s">
        <v>8</v>
      </c>
      <c r="E44325">
        <v>0</v>
      </c>
      <c r="F44325">
        <v>0</v>
      </c>
      <c r="G44325" s="1">
        <f xml:space="preserve"> 1 - output[[#This Row],[Payout]]</f>
        <v>1</v>
      </c>
      <c r="H44325" s="1">
        <f>SUM($G$2:G44325)</f>
        <v>37466</v>
      </c>
      <c r="I44325" s="1">
        <f>SUM($F$2:F44325)</f>
        <v>6858</v>
      </c>
    </row>
    <row r="44326" spans="1:9" x14ac:dyDescent="0.2">
      <c r="A44326">
        <v>44325</v>
      </c>
      <c r="B44326" s="1" t="s">
        <v>10</v>
      </c>
      <c r="C44326" s="1" t="s">
        <v>9</v>
      </c>
      <c r="D44326" s="1" t="s">
        <v>7</v>
      </c>
      <c r="E44326">
        <v>0</v>
      </c>
      <c r="F44326">
        <v>0</v>
      </c>
      <c r="G44326" s="1">
        <f xml:space="preserve"> 1 - output[[#This Row],[Payout]]</f>
        <v>1</v>
      </c>
      <c r="H44326" s="1">
        <f>SUM($G$2:G44326)</f>
        <v>37467</v>
      </c>
      <c r="I44326" s="1">
        <f>SUM($F$2:F44326)</f>
        <v>6858</v>
      </c>
    </row>
    <row r="44327" spans="1:9" x14ac:dyDescent="0.2">
      <c r="A44327">
        <v>44326</v>
      </c>
      <c r="B44327" s="1" t="s">
        <v>9</v>
      </c>
      <c r="C44327" s="1" t="s">
        <v>6</v>
      </c>
      <c r="D44327" s="1" t="s">
        <v>8</v>
      </c>
      <c r="E44327">
        <v>0</v>
      </c>
      <c r="F44327">
        <v>0</v>
      </c>
      <c r="G44327" s="1">
        <f xml:space="preserve"> 1 - output[[#This Row],[Payout]]</f>
        <v>1</v>
      </c>
      <c r="H44327" s="1">
        <f>SUM($G$2:G44327)</f>
        <v>37468</v>
      </c>
      <c r="I44327" s="1">
        <f>SUM($F$2:F44327)</f>
        <v>6858</v>
      </c>
    </row>
    <row r="44328" spans="1:9" x14ac:dyDescent="0.2">
      <c r="A44328">
        <v>44327</v>
      </c>
      <c r="B44328" s="1" t="s">
        <v>7</v>
      </c>
      <c r="C44328" s="1" t="s">
        <v>6</v>
      </c>
      <c r="D44328" s="1" t="s">
        <v>10</v>
      </c>
      <c r="E44328">
        <v>0</v>
      </c>
      <c r="F44328">
        <v>0</v>
      </c>
      <c r="G44328" s="1">
        <f xml:space="preserve"> 1 - output[[#This Row],[Payout]]</f>
        <v>1</v>
      </c>
      <c r="H44328" s="1">
        <f>SUM($G$2:G44328)</f>
        <v>37469</v>
      </c>
      <c r="I44328" s="1">
        <f>SUM($F$2:F44328)</f>
        <v>6858</v>
      </c>
    </row>
    <row r="44329" spans="1:9" x14ac:dyDescent="0.2">
      <c r="A44329">
        <v>44328</v>
      </c>
      <c r="B44329" s="1" t="s">
        <v>8</v>
      </c>
      <c r="C44329" s="1" t="s">
        <v>9</v>
      </c>
      <c r="D44329" s="1" t="s">
        <v>10</v>
      </c>
      <c r="E44329">
        <v>0</v>
      </c>
      <c r="F44329">
        <v>0</v>
      </c>
      <c r="G44329" s="1">
        <f xml:space="preserve"> 1 - output[[#This Row],[Payout]]</f>
        <v>1</v>
      </c>
      <c r="H44329" s="1">
        <f>SUM($G$2:G44329)</f>
        <v>37470</v>
      </c>
      <c r="I44329" s="1">
        <f>SUM($F$2:F44329)</f>
        <v>6858</v>
      </c>
    </row>
    <row r="44330" spans="1:9" x14ac:dyDescent="0.2">
      <c r="A44330">
        <v>44329</v>
      </c>
      <c r="B44330" s="1" t="s">
        <v>7</v>
      </c>
      <c r="C44330" s="1" t="s">
        <v>8</v>
      </c>
      <c r="D44330" s="1" t="s">
        <v>8</v>
      </c>
      <c r="E44330">
        <v>0</v>
      </c>
      <c r="F44330">
        <v>0</v>
      </c>
      <c r="G44330" s="1">
        <f xml:space="preserve"> 1 - output[[#This Row],[Payout]]</f>
        <v>1</v>
      </c>
      <c r="H44330" s="1">
        <f>SUM($G$2:G44330)</f>
        <v>37471</v>
      </c>
      <c r="I44330" s="1">
        <f>SUM($F$2:F44330)</f>
        <v>6858</v>
      </c>
    </row>
    <row r="44331" spans="1:9" x14ac:dyDescent="0.2">
      <c r="A44331">
        <v>44330</v>
      </c>
      <c r="B44331" s="1" t="s">
        <v>10</v>
      </c>
      <c r="C44331" s="1" t="s">
        <v>10</v>
      </c>
      <c r="D44331" s="1" t="s">
        <v>10</v>
      </c>
      <c r="E44331">
        <v>1</v>
      </c>
      <c r="F44331">
        <v>5</v>
      </c>
      <c r="G44331" s="1">
        <f xml:space="preserve"> 1 - output[[#This Row],[Payout]]</f>
        <v>-4</v>
      </c>
      <c r="H44331" s="1">
        <f>SUM($G$2:G44331)</f>
        <v>37467</v>
      </c>
      <c r="I44331" s="1">
        <f>SUM($F$2:F44331)</f>
        <v>6863</v>
      </c>
    </row>
    <row r="44332" spans="1:9" x14ac:dyDescent="0.2">
      <c r="A44332">
        <v>44331</v>
      </c>
      <c r="B44332" s="1" t="s">
        <v>8</v>
      </c>
      <c r="C44332" s="1" t="s">
        <v>8</v>
      </c>
      <c r="D44332" s="1" t="s">
        <v>8</v>
      </c>
      <c r="E44332">
        <v>1</v>
      </c>
      <c r="F44332">
        <v>1</v>
      </c>
      <c r="G44332" s="1">
        <f xml:space="preserve"> 1 - output[[#This Row],[Payout]]</f>
        <v>0</v>
      </c>
      <c r="H44332" s="1">
        <f>SUM($G$2:G44332)</f>
        <v>37467</v>
      </c>
      <c r="I44332" s="1">
        <f>SUM($F$2:F44332)</f>
        <v>6864</v>
      </c>
    </row>
    <row r="44333" spans="1:9" x14ac:dyDescent="0.2">
      <c r="A44333">
        <v>44332</v>
      </c>
      <c r="B44333" s="1" t="s">
        <v>8</v>
      </c>
      <c r="C44333" s="1" t="s">
        <v>10</v>
      </c>
      <c r="D44333" s="1" t="s">
        <v>7</v>
      </c>
      <c r="E44333">
        <v>0</v>
      </c>
      <c r="F44333">
        <v>0</v>
      </c>
      <c r="G44333" s="1">
        <f xml:space="preserve"> 1 - output[[#This Row],[Payout]]</f>
        <v>1</v>
      </c>
      <c r="H44333" s="1">
        <f>SUM($G$2:G44333)</f>
        <v>37468</v>
      </c>
      <c r="I44333" s="1">
        <f>SUM($F$2:F44333)</f>
        <v>6864</v>
      </c>
    </row>
    <row r="44334" spans="1:9" x14ac:dyDescent="0.2">
      <c r="A44334">
        <v>44333</v>
      </c>
      <c r="B44334" s="1" t="s">
        <v>10</v>
      </c>
      <c r="C44334" s="1" t="s">
        <v>7</v>
      </c>
      <c r="D44334" s="1" t="s">
        <v>8</v>
      </c>
      <c r="E44334">
        <v>0</v>
      </c>
      <c r="F44334">
        <v>0</v>
      </c>
      <c r="G44334" s="1">
        <f xml:space="preserve"> 1 - output[[#This Row],[Payout]]</f>
        <v>1</v>
      </c>
      <c r="H44334" s="1">
        <f>SUM($G$2:G44334)</f>
        <v>37469</v>
      </c>
      <c r="I44334" s="1">
        <f>SUM($F$2:F44334)</f>
        <v>6864</v>
      </c>
    </row>
    <row r="44335" spans="1:9" x14ac:dyDescent="0.2">
      <c r="A44335">
        <v>44334</v>
      </c>
      <c r="B44335" s="1" t="s">
        <v>8</v>
      </c>
      <c r="C44335" s="1" t="s">
        <v>7</v>
      </c>
      <c r="D44335" s="1" t="s">
        <v>7</v>
      </c>
      <c r="E44335">
        <v>0</v>
      </c>
      <c r="F44335">
        <v>0</v>
      </c>
      <c r="G44335" s="1">
        <f xml:space="preserve"> 1 - output[[#This Row],[Payout]]</f>
        <v>1</v>
      </c>
      <c r="H44335" s="1">
        <f>SUM($G$2:G44335)</f>
        <v>37470</v>
      </c>
      <c r="I44335" s="1">
        <f>SUM($F$2:F44335)</f>
        <v>6864</v>
      </c>
    </row>
    <row r="44336" spans="1:9" x14ac:dyDescent="0.2">
      <c r="A44336">
        <v>44335</v>
      </c>
      <c r="B44336" s="1" t="s">
        <v>9</v>
      </c>
      <c r="C44336" s="1" t="s">
        <v>9</v>
      </c>
      <c r="D44336" s="1" t="s">
        <v>7</v>
      </c>
      <c r="E44336">
        <v>0</v>
      </c>
      <c r="F44336">
        <v>0</v>
      </c>
      <c r="G44336" s="1">
        <f xml:space="preserve"> 1 - output[[#This Row],[Payout]]</f>
        <v>1</v>
      </c>
      <c r="H44336" s="1">
        <f>SUM($G$2:G44336)</f>
        <v>37471</v>
      </c>
      <c r="I44336" s="1">
        <f>SUM($F$2:F44336)</f>
        <v>6864</v>
      </c>
    </row>
    <row r="44337" spans="1:9" x14ac:dyDescent="0.2">
      <c r="A44337">
        <v>44336</v>
      </c>
      <c r="B44337" s="1" t="s">
        <v>8</v>
      </c>
      <c r="C44337" s="1" t="s">
        <v>8</v>
      </c>
      <c r="D44337" s="1" t="s">
        <v>10</v>
      </c>
      <c r="E44337">
        <v>0</v>
      </c>
      <c r="F44337">
        <v>0</v>
      </c>
      <c r="G44337" s="1">
        <f xml:space="preserve"> 1 - output[[#This Row],[Payout]]</f>
        <v>1</v>
      </c>
      <c r="H44337" s="1">
        <f>SUM($G$2:G44337)</f>
        <v>37472</v>
      </c>
      <c r="I44337" s="1">
        <f>SUM($F$2:F44337)</f>
        <v>6864</v>
      </c>
    </row>
    <row r="44338" spans="1:9" x14ac:dyDescent="0.2">
      <c r="A44338">
        <v>44337</v>
      </c>
      <c r="B44338" s="1" t="s">
        <v>8</v>
      </c>
      <c r="C44338" s="1" t="s">
        <v>10</v>
      </c>
      <c r="D44338" s="1" t="s">
        <v>7</v>
      </c>
      <c r="E44338">
        <v>0</v>
      </c>
      <c r="F44338">
        <v>0</v>
      </c>
      <c r="G44338" s="1">
        <f xml:space="preserve"> 1 - output[[#This Row],[Payout]]</f>
        <v>1</v>
      </c>
      <c r="H44338" s="1">
        <f>SUM($G$2:G44338)</f>
        <v>37473</v>
      </c>
      <c r="I44338" s="1">
        <f>SUM($F$2:F44338)</f>
        <v>6864</v>
      </c>
    </row>
    <row r="44339" spans="1:9" x14ac:dyDescent="0.2">
      <c r="A44339">
        <v>44338</v>
      </c>
      <c r="B44339" s="1" t="s">
        <v>10</v>
      </c>
      <c r="C44339" s="1" t="s">
        <v>10</v>
      </c>
      <c r="D44339" s="1" t="s">
        <v>8</v>
      </c>
      <c r="E44339">
        <v>0</v>
      </c>
      <c r="F44339">
        <v>0</v>
      </c>
      <c r="G44339" s="1">
        <f xml:space="preserve"> 1 - output[[#This Row],[Payout]]</f>
        <v>1</v>
      </c>
      <c r="H44339" s="1">
        <f>SUM($G$2:G44339)</f>
        <v>37474</v>
      </c>
      <c r="I44339" s="1">
        <f>SUM($F$2:F44339)</f>
        <v>6864</v>
      </c>
    </row>
    <row r="44340" spans="1:9" x14ac:dyDescent="0.2">
      <c r="A44340">
        <v>44339</v>
      </c>
      <c r="B44340" s="1" t="s">
        <v>8</v>
      </c>
      <c r="C44340" s="1" t="s">
        <v>8</v>
      </c>
      <c r="D44340" s="1" t="s">
        <v>8</v>
      </c>
      <c r="E44340">
        <v>1</v>
      </c>
      <c r="F44340">
        <v>1</v>
      </c>
      <c r="G44340" s="1">
        <f xml:space="preserve"> 1 - output[[#This Row],[Payout]]</f>
        <v>0</v>
      </c>
      <c r="H44340" s="1">
        <f>SUM($G$2:G44340)</f>
        <v>37474</v>
      </c>
      <c r="I44340" s="1">
        <f>SUM($F$2:F44340)</f>
        <v>6865</v>
      </c>
    </row>
    <row r="44341" spans="1:9" x14ac:dyDescent="0.2">
      <c r="A44341">
        <v>44340</v>
      </c>
      <c r="B44341" s="1" t="s">
        <v>8</v>
      </c>
      <c r="C44341" s="1" t="s">
        <v>8</v>
      </c>
      <c r="D44341" s="1" t="s">
        <v>7</v>
      </c>
      <c r="E44341">
        <v>0</v>
      </c>
      <c r="F44341">
        <v>0</v>
      </c>
      <c r="G44341" s="1">
        <f xml:space="preserve"> 1 - output[[#This Row],[Payout]]</f>
        <v>1</v>
      </c>
      <c r="H44341" s="1">
        <f>SUM($G$2:G44341)</f>
        <v>37475</v>
      </c>
      <c r="I44341" s="1">
        <f>SUM($F$2:F44341)</f>
        <v>6865</v>
      </c>
    </row>
    <row r="44342" spans="1:9" x14ac:dyDescent="0.2">
      <c r="A44342">
        <v>44341</v>
      </c>
      <c r="B44342" s="1" t="s">
        <v>7</v>
      </c>
      <c r="C44342" s="1" t="s">
        <v>7</v>
      </c>
      <c r="D44342" s="1" t="s">
        <v>8</v>
      </c>
      <c r="E44342">
        <v>0</v>
      </c>
      <c r="F44342">
        <v>0</v>
      </c>
      <c r="G44342" s="1">
        <f xml:space="preserve"> 1 - output[[#This Row],[Payout]]</f>
        <v>1</v>
      </c>
      <c r="H44342" s="1">
        <f>SUM($G$2:G44342)</f>
        <v>37476</v>
      </c>
      <c r="I44342" s="1">
        <f>SUM($F$2:F44342)</f>
        <v>6865</v>
      </c>
    </row>
    <row r="44343" spans="1:9" x14ac:dyDescent="0.2">
      <c r="A44343">
        <v>44342</v>
      </c>
      <c r="B44343" s="1" t="s">
        <v>7</v>
      </c>
      <c r="C44343" s="1" t="s">
        <v>8</v>
      </c>
      <c r="D44343" s="1" t="s">
        <v>8</v>
      </c>
      <c r="E44343">
        <v>0</v>
      </c>
      <c r="F44343">
        <v>0</v>
      </c>
      <c r="G44343" s="1">
        <f xml:space="preserve"> 1 - output[[#This Row],[Payout]]</f>
        <v>1</v>
      </c>
      <c r="H44343" s="1">
        <f>SUM($G$2:G44343)</f>
        <v>37477</v>
      </c>
      <c r="I44343" s="1">
        <f>SUM($F$2:F44343)</f>
        <v>6865</v>
      </c>
    </row>
    <row r="44344" spans="1:9" x14ac:dyDescent="0.2">
      <c r="A44344">
        <v>44343</v>
      </c>
      <c r="B44344" s="1" t="s">
        <v>6</v>
      </c>
      <c r="C44344" s="1" t="s">
        <v>8</v>
      </c>
      <c r="D44344" s="1" t="s">
        <v>8</v>
      </c>
      <c r="E44344">
        <v>0</v>
      </c>
      <c r="F44344">
        <v>0</v>
      </c>
      <c r="G44344" s="1">
        <f xml:space="preserve"> 1 - output[[#This Row],[Payout]]</f>
        <v>1</v>
      </c>
      <c r="H44344" s="1">
        <f>SUM($G$2:G44344)</f>
        <v>37478</v>
      </c>
      <c r="I44344" s="1">
        <f>SUM($F$2:F44344)</f>
        <v>6865</v>
      </c>
    </row>
    <row r="44345" spans="1:9" x14ac:dyDescent="0.2">
      <c r="A44345">
        <v>44344</v>
      </c>
      <c r="B44345" s="1" t="s">
        <v>8</v>
      </c>
      <c r="C44345" s="1" t="s">
        <v>8</v>
      </c>
      <c r="D44345" s="1" t="s">
        <v>8</v>
      </c>
      <c r="E44345">
        <v>1</v>
      </c>
      <c r="F44345">
        <v>1</v>
      </c>
      <c r="G44345" s="1">
        <f xml:space="preserve"> 1 - output[[#This Row],[Payout]]</f>
        <v>0</v>
      </c>
      <c r="H44345" s="1">
        <f>SUM($G$2:G44345)</f>
        <v>37478</v>
      </c>
      <c r="I44345" s="1">
        <f>SUM($F$2:F44345)</f>
        <v>6866</v>
      </c>
    </row>
    <row r="44346" spans="1:9" x14ac:dyDescent="0.2">
      <c r="A44346">
        <v>44345</v>
      </c>
      <c r="B44346" s="1" t="s">
        <v>7</v>
      </c>
      <c r="C44346" s="1" t="s">
        <v>7</v>
      </c>
      <c r="D44346" s="1" t="s">
        <v>10</v>
      </c>
      <c r="E44346">
        <v>0</v>
      </c>
      <c r="F44346">
        <v>0</v>
      </c>
      <c r="G44346" s="1">
        <f xml:space="preserve"> 1 - output[[#This Row],[Payout]]</f>
        <v>1</v>
      </c>
      <c r="H44346" s="1">
        <f>SUM($G$2:G44346)</f>
        <v>37479</v>
      </c>
      <c r="I44346" s="1">
        <f>SUM($F$2:F44346)</f>
        <v>6866</v>
      </c>
    </row>
    <row r="44347" spans="1:9" x14ac:dyDescent="0.2">
      <c r="A44347">
        <v>44346</v>
      </c>
      <c r="B44347" s="1" t="s">
        <v>8</v>
      </c>
      <c r="C44347" s="1" t="s">
        <v>8</v>
      </c>
      <c r="D44347" s="1" t="s">
        <v>8</v>
      </c>
      <c r="E44347">
        <v>1</v>
      </c>
      <c r="F44347">
        <v>1</v>
      </c>
      <c r="G44347" s="1">
        <f xml:space="preserve"> 1 - output[[#This Row],[Payout]]</f>
        <v>0</v>
      </c>
      <c r="H44347" s="1">
        <f>SUM($G$2:G44347)</f>
        <v>37479</v>
      </c>
      <c r="I44347" s="1">
        <f>SUM($F$2:F44347)</f>
        <v>6867</v>
      </c>
    </row>
    <row r="44348" spans="1:9" x14ac:dyDescent="0.2">
      <c r="A44348">
        <v>44347</v>
      </c>
      <c r="B44348" s="1" t="s">
        <v>8</v>
      </c>
      <c r="C44348" s="1" t="s">
        <v>8</v>
      </c>
      <c r="D44348" s="1" t="s">
        <v>10</v>
      </c>
      <c r="E44348">
        <v>0</v>
      </c>
      <c r="F44348">
        <v>0</v>
      </c>
      <c r="G44348" s="1">
        <f xml:space="preserve"> 1 - output[[#This Row],[Payout]]</f>
        <v>1</v>
      </c>
      <c r="H44348" s="1">
        <f>SUM($G$2:G44348)</f>
        <v>37480</v>
      </c>
      <c r="I44348" s="1">
        <f>SUM($F$2:F44348)</f>
        <v>6867</v>
      </c>
    </row>
    <row r="44349" spans="1:9" x14ac:dyDescent="0.2">
      <c r="A44349">
        <v>44348</v>
      </c>
      <c r="B44349" s="1" t="s">
        <v>8</v>
      </c>
      <c r="C44349" s="1" t="s">
        <v>6</v>
      </c>
      <c r="D44349" s="1" t="s">
        <v>9</v>
      </c>
      <c r="E44349">
        <v>0</v>
      </c>
      <c r="F44349">
        <v>0</v>
      </c>
      <c r="G44349" s="1">
        <f xml:space="preserve"> 1 - output[[#This Row],[Payout]]</f>
        <v>1</v>
      </c>
      <c r="H44349" s="1">
        <f>SUM($G$2:G44349)</f>
        <v>37481</v>
      </c>
      <c r="I44349" s="1">
        <f>SUM($F$2:F44349)</f>
        <v>6867</v>
      </c>
    </row>
    <row r="44350" spans="1:9" x14ac:dyDescent="0.2">
      <c r="A44350">
        <v>44349</v>
      </c>
      <c r="B44350" s="1" t="s">
        <v>10</v>
      </c>
      <c r="C44350" s="1" t="s">
        <v>9</v>
      </c>
      <c r="D44350" s="1" t="s">
        <v>8</v>
      </c>
      <c r="E44350">
        <v>0</v>
      </c>
      <c r="F44350">
        <v>0</v>
      </c>
      <c r="G44350" s="1">
        <f xml:space="preserve"> 1 - output[[#This Row],[Payout]]</f>
        <v>1</v>
      </c>
      <c r="H44350" s="1">
        <f>SUM($G$2:G44350)</f>
        <v>37482</v>
      </c>
      <c r="I44350" s="1">
        <f>SUM($F$2:F44350)</f>
        <v>6867</v>
      </c>
    </row>
    <row r="44351" spans="1:9" x14ac:dyDescent="0.2">
      <c r="A44351">
        <v>44350</v>
      </c>
      <c r="B44351" s="1" t="s">
        <v>10</v>
      </c>
      <c r="C44351" s="1" t="s">
        <v>7</v>
      </c>
      <c r="D44351" s="1" t="s">
        <v>6</v>
      </c>
      <c r="E44351">
        <v>0</v>
      </c>
      <c r="F44351">
        <v>0</v>
      </c>
      <c r="G44351" s="1">
        <f xml:space="preserve"> 1 - output[[#This Row],[Payout]]</f>
        <v>1</v>
      </c>
      <c r="H44351" s="1">
        <f>SUM($G$2:G44351)</f>
        <v>37483</v>
      </c>
      <c r="I44351" s="1">
        <f>SUM($F$2:F44351)</f>
        <v>6867</v>
      </c>
    </row>
    <row r="44352" spans="1:9" x14ac:dyDescent="0.2">
      <c r="A44352">
        <v>44351</v>
      </c>
      <c r="B44352" s="1" t="s">
        <v>8</v>
      </c>
      <c r="C44352" s="1" t="s">
        <v>8</v>
      </c>
      <c r="D44352" s="1" t="s">
        <v>8</v>
      </c>
      <c r="E44352">
        <v>1</v>
      </c>
      <c r="F44352">
        <v>1</v>
      </c>
      <c r="G44352" s="1">
        <f xml:space="preserve"> 1 - output[[#This Row],[Payout]]</f>
        <v>0</v>
      </c>
      <c r="H44352" s="1">
        <f>SUM($G$2:G44352)</f>
        <v>37483</v>
      </c>
      <c r="I44352" s="1">
        <f>SUM($F$2:F44352)</f>
        <v>6868</v>
      </c>
    </row>
    <row r="44353" spans="1:9" x14ac:dyDescent="0.2">
      <c r="A44353">
        <v>44352</v>
      </c>
      <c r="B44353" s="1" t="s">
        <v>8</v>
      </c>
      <c r="C44353" s="1" t="s">
        <v>8</v>
      </c>
      <c r="D44353" s="1" t="s">
        <v>7</v>
      </c>
      <c r="E44353">
        <v>0</v>
      </c>
      <c r="F44353">
        <v>0</v>
      </c>
      <c r="G44353" s="1">
        <f xml:space="preserve"> 1 - output[[#This Row],[Payout]]</f>
        <v>1</v>
      </c>
      <c r="H44353" s="1">
        <f>SUM($G$2:G44353)</f>
        <v>37484</v>
      </c>
      <c r="I44353" s="1">
        <f>SUM($F$2:F44353)</f>
        <v>6868</v>
      </c>
    </row>
    <row r="44354" spans="1:9" x14ac:dyDescent="0.2">
      <c r="A44354">
        <v>44353</v>
      </c>
      <c r="B44354" s="1" t="s">
        <v>8</v>
      </c>
      <c r="C44354" s="1" t="s">
        <v>8</v>
      </c>
      <c r="D44354" s="1" t="s">
        <v>8</v>
      </c>
      <c r="E44354">
        <v>1</v>
      </c>
      <c r="F44354">
        <v>1</v>
      </c>
      <c r="G44354" s="1">
        <f xml:space="preserve"> 1 - output[[#This Row],[Payout]]</f>
        <v>0</v>
      </c>
      <c r="H44354" s="1">
        <f>SUM($G$2:G44354)</f>
        <v>37484</v>
      </c>
      <c r="I44354" s="1">
        <f>SUM($F$2:F44354)</f>
        <v>6869</v>
      </c>
    </row>
    <row r="44355" spans="1:9" x14ac:dyDescent="0.2">
      <c r="A44355">
        <v>44354</v>
      </c>
      <c r="B44355" s="1" t="s">
        <v>8</v>
      </c>
      <c r="C44355" s="1" t="s">
        <v>9</v>
      </c>
      <c r="D44355" s="1" t="s">
        <v>10</v>
      </c>
      <c r="E44355">
        <v>0</v>
      </c>
      <c r="F44355">
        <v>0</v>
      </c>
      <c r="G44355" s="1">
        <f xml:space="preserve"> 1 - output[[#This Row],[Payout]]</f>
        <v>1</v>
      </c>
      <c r="H44355" s="1">
        <f>SUM($G$2:G44355)</f>
        <v>37485</v>
      </c>
      <c r="I44355" s="1">
        <f>SUM($F$2:F44355)</f>
        <v>6869</v>
      </c>
    </row>
    <row r="44356" spans="1:9" x14ac:dyDescent="0.2">
      <c r="A44356">
        <v>44355</v>
      </c>
      <c r="B44356" s="1" t="s">
        <v>8</v>
      </c>
      <c r="C44356" s="1" t="s">
        <v>6</v>
      </c>
      <c r="D44356" s="1" t="s">
        <v>8</v>
      </c>
      <c r="E44356">
        <v>0</v>
      </c>
      <c r="F44356">
        <v>0</v>
      </c>
      <c r="G44356" s="1">
        <f xml:space="preserve"> 1 - output[[#This Row],[Payout]]</f>
        <v>1</v>
      </c>
      <c r="H44356" s="1">
        <f>SUM($G$2:G44356)</f>
        <v>37486</v>
      </c>
      <c r="I44356" s="1">
        <f>SUM($F$2:F44356)</f>
        <v>6869</v>
      </c>
    </row>
    <row r="44357" spans="1:9" x14ac:dyDescent="0.2">
      <c r="A44357">
        <v>44356</v>
      </c>
      <c r="B44357" s="1" t="s">
        <v>10</v>
      </c>
      <c r="C44357" s="1" t="s">
        <v>10</v>
      </c>
      <c r="D44357" s="1" t="s">
        <v>8</v>
      </c>
      <c r="E44357">
        <v>0</v>
      </c>
      <c r="F44357">
        <v>0</v>
      </c>
      <c r="G44357" s="1">
        <f xml:space="preserve"> 1 - output[[#This Row],[Payout]]</f>
        <v>1</v>
      </c>
      <c r="H44357" s="1">
        <f>SUM($G$2:G44357)</f>
        <v>37487</v>
      </c>
      <c r="I44357" s="1">
        <f>SUM($F$2:F44357)</f>
        <v>6869</v>
      </c>
    </row>
    <row r="44358" spans="1:9" x14ac:dyDescent="0.2">
      <c r="A44358">
        <v>44357</v>
      </c>
      <c r="B44358" s="1" t="s">
        <v>7</v>
      </c>
      <c r="C44358" s="1" t="s">
        <v>9</v>
      </c>
      <c r="D44358" s="1" t="s">
        <v>7</v>
      </c>
      <c r="E44358">
        <v>0</v>
      </c>
      <c r="F44358">
        <v>0</v>
      </c>
      <c r="G44358" s="1">
        <f xml:space="preserve"> 1 - output[[#This Row],[Payout]]</f>
        <v>1</v>
      </c>
      <c r="H44358" s="1">
        <f>SUM($G$2:G44358)</f>
        <v>37488</v>
      </c>
      <c r="I44358" s="1">
        <f>SUM($F$2:F44358)</f>
        <v>6869</v>
      </c>
    </row>
    <row r="44359" spans="1:9" x14ac:dyDescent="0.2">
      <c r="A44359">
        <v>44358</v>
      </c>
      <c r="B44359" s="1" t="s">
        <v>8</v>
      </c>
      <c r="C44359" s="1" t="s">
        <v>8</v>
      </c>
      <c r="D44359" s="1" t="s">
        <v>9</v>
      </c>
      <c r="E44359">
        <v>0</v>
      </c>
      <c r="F44359">
        <v>0</v>
      </c>
      <c r="G44359" s="1">
        <f xml:space="preserve"> 1 - output[[#This Row],[Payout]]</f>
        <v>1</v>
      </c>
      <c r="H44359" s="1">
        <f>SUM($G$2:G44359)</f>
        <v>37489</v>
      </c>
      <c r="I44359" s="1">
        <f>SUM($F$2:F44359)</f>
        <v>6869</v>
      </c>
    </row>
    <row r="44360" spans="1:9" x14ac:dyDescent="0.2">
      <c r="A44360">
        <v>44359</v>
      </c>
      <c r="B44360" s="1" t="s">
        <v>7</v>
      </c>
      <c r="C44360" s="1" t="s">
        <v>8</v>
      </c>
      <c r="D44360" s="1" t="s">
        <v>8</v>
      </c>
      <c r="E44360">
        <v>0</v>
      </c>
      <c r="F44360">
        <v>0</v>
      </c>
      <c r="G44360" s="1">
        <f xml:space="preserve"> 1 - output[[#This Row],[Payout]]</f>
        <v>1</v>
      </c>
      <c r="H44360" s="1">
        <f>SUM($G$2:G44360)</f>
        <v>37490</v>
      </c>
      <c r="I44360" s="1">
        <f>SUM($F$2:F44360)</f>
        <v>6869</v>
      </c>
    </row>
    <row r="44361" spans="1:9" x14ac:dyDescent="0.2">
      <c r="A44361">
        <v>44360</v>
      </c>
      <c r="B44361" s="1" t="s">
        <v>8</v>
      </c>
      <c r="C44361" s="1" t="s">
        <v>10</v>
      </c>
      <c r="D44361" s="1" t="s">
        <v>7</v>
      </c>
      <c r="E44361">
        <v>0</v>
      </c>
      <c r="F44361">
        <v>0</v>
      </c>
      <c r="G44361" s="1">
        <f xml:space="preserve"> 1 - output[[#This Row],[Payout]]</f>
        <v>1</v>
      </c>
      <c r="H44361" s="1">
        <f>SUM($G$2:G44361)</f>
        <v>37491</v>
      </c>
      <c r="I44361" s="1">
        <f>SUM($F$2:F44361)</f>
        <v>6869</v>
      </c>
    </row>
    <row r="44362" spans="1:9" x14ac:dyDescent="0.2">
      <c r="A44362">
        <v>44361</v>
      </c>
      <c r="B44362" s="1" t="s">
        <v>8</v>
      </c>
      <c r="C44362" s="1" t="s">
        <v>7</v>
      </c>
      <c r="D44362" s="1" t="s">
        <v>9</v>
      </c>
      <c r="E44362">
        <v>0</v>
      </c>
      <c r="F44362">
        <v>0</v>
      </c>
      <c r="G44362" s="1">
        <f xml:space="preserve"> 1 - output[[#This Row],[Payout]]</f>
        <v>1</v>
      </c>
      <c r="H44362" s="1">
        <f>SUM($G$2:G44362)</f>
        <v>37492</v>
      </c>
      <c r="I44362" s="1">
        <f>SUM($F$2:F44362)</f>
        <v>6869</v>
      </c>
    </row>
    <row r="44363" spans="1:9" x14ac:dyDescent="0.2">
      <c r="A44363">
        <v>44362</v>
      </c>
      <c r="B44363" s="1" t="s">
        <v>8</v>
      </c>
      <c r="C44363" s="1" t="s">
        <v>8</v>
      </c>
      <c r="D44363" s="1" t="s">
        <v>6</v>
      </c>
      <c r="E44363">
        <v>0</v>
      </c>
      <c r="F44363">
        <v>0</v>
      </c>
      <c r="G44363" s="1">
        <f xml:space="preserve"> 1 - output[[#This Row],[Payout]]</f>
        <v>1</v>
      </c>
      <c r="H44363" s="1">
        <f>SUM($G$2:G44363)</f>
        <v>37493</v>
      </c>
      <c r="I44363" s="1">
        <f>SUM($F$2:F44363)</f>
        <v>6869</v>
      </c>
    </row>
    <row r="44364" spans="1:9" x14ac:dyDescent="0.2">
      <c r="A44364">
        <v>44363</v>
      </c>
      <c r="B44364" s="1" t="s">
        <v>8</v>
      </c>
      <c r="C44364" s="1" t="s">
        <v>9</v>
      </c>
      <c r="D44364" s="1" t="s">
        <v>8</v>
      </c>
      <c r="E44364">
        <v>0</v>
      </c>
      <c r="F44364">
        <v>0</v>
      </c>
      <c r="G44364" s="1">
        <f xml:space="preserve"> 1 - output[[#This Row],[Payout]]</f>
        <v>1</v>
      </c>
      <c r="H44364" s="1">
        <f>SUM($G$2:G44364)</f>
        <v>37494</v>
      </c>
      <c r="I44364" s="1">
        <f>SUM($F$2:F44364)</f>
        <v>6869</v>
      </c>
    </row>
    <row r="44365" spans="1:9" x14ac:dyDescent="0.2">
      <c r="A44365">
        <v>44364</v>
      </c>
      <c r="B44365" s="1" t="s">
        <v>8</v>
      </c>
      <c r="C44365" s="1" t="s">
        <v>10</v>
      </c>
      <c r="D44365" s="1" t="s">
        <v>7</v>
      </c>
      <c r="E44365">
        <v>0</v>
      </c>
      <c r="F44365">
        <v>0</v>
      </c>
      <c r="G44365" s="1">
        <f xml:space="preserve"> 1 - output[[#This Row],[Payout]]</f>
        <v>1</v>
      </c>
      <c r="H44365" s="1">
        <f>SUM($G$2:G44365)</f>
        <v>37495</v>
      </c>
      <c r="I44365" s="1">
        <f>SUM($F$2:F44365)</f>
        <v>6869</v>
      </c>
    </row>
    <row r="44366" spans="1:9" x14ac:dyDescent="0.2">
      <c r="A44366">
        <v>44365</v>
      </c>
      <c r="B44366" s="1" t="s">
        <v>7</v>
      </c>
      <c r="C44366" s="1" t="s">
        <v>6</v>
      </c>
      <c r="D44366" s="1" t="s">
        <v>8</v>
      </c>
      <c r="E44366">
        <v>0</v>
      </c>
      <c r="F44366">
        <v>0</v>
      </c>
      <c r="G44366" s="1">
        <f xml:space="preserve"> 1 - output[[#This Row],[Payout]]</f>
        <v>1</v>
      </c>
      <c r="H44366" s="1">
        <f>SUM($G$2:G44366)</f>
        <v>37496</v>
      </c>
      <c r="I44366" s="1">
        <f>SUM($F$2:F44366)</f>
        <v>6869</v>
      </c>
    </row>
    <row r="44367" spans="1:9" x14ac:dyDescent="0.2">
      <c r="A44367">
        <v>44366</v>
      </c>
      <c r="B44367" s="1" t="s">
        <v>8</v>
      </c>
      <c r="C44367" s="1" t="s">
        <v>8</v>
      </c>
      <c r="D44367" s="1" t="s">
        <v>8</v>
      </c>
      <c r="E44367">
        <v>1</v>
      </c>
      <c r="F44367">
        <v>1</v>
      </c>
      <c r="G44367" s="1">
        <f xml:space="preserve"> 1 - output[[#This Row],[Payout]]</f>
        <v>0</v>
      </c>
      <c r="H44367" s="1">
        <f>SUM($G$2:G44367)</f>
        <v>37496</v>
      </c>
      <c r="I44367" s="1">
        <f>SUM($F$2:F44367)</f>
        <v>6870</v>
      </c>
    </row>
    <row r="44368" spans="1:9" x14ac:dyDescent="0.2">
      <c r="A44368">
        <v>44367</v>
      </c>
      <c r="B44368" s="1" t="s">
        <v>7</v>
      </c>
      <c r="C44368" s="1" t="s">
        <v>7</v>
      </c>
      <c r="D44368" s="1" t="s">
        <v>8</v>
      </c>
      <c r="E44368">
        <v>0</v>
      </c>
      <c r="F44368">
        <v>0</v>
      </c>
      <c r="G44368" s="1">
        <f xml:space="preserve"> 1 - output[[#This Row],[Payout]]</f>
        <v>1</v>
      </c>
      <c r="H44368" s="1">
        <f>SUM($G$2:G44368)</f>
        <v>37497</v>
      </c>
      <c r="I44368" s="1">
        <f>SUM($F$2:F44368)</f>
        <v>6870</v>
      </c>
    </row>
    <row r="44369" spans="1:9" x14ac:dyDescent="0.2">
      <c r="A44369">
        <v>44368</v>
      </c>
      <c r="B44369" s="1" t="s">
        <v>7</v>
      </c>
      <c r="C44369" s="1" t="s">
        <v>8</v>
      </c>
      <c r="D44369" s="1" t="s">
        <v>10</v>
      </c>
      <c r="E44369">
        <v>0</v>
      </c>
      <c r="F44369">
        <v>0</v>
      </c>
      <c r="G44369" s="1">
        <f xml:space="preserve"> 1 - output[[#This Row],[Payout]]</f>
        <v>1</v>
      </c>
      <c r="H44369" s="1">
        <f>SUM($G$2:G44369)</f>
        <v>37498</v>
      </c>
      <c r="I44369" s="1">
        <f>SUM($F$2:F44369)</f>
        <v>6870</v>
      </c>
    </row>
    <row r="44370" spans="1:9" x14ac:dyDescent="0.2">
      <c r="A44370">
        <v>44369</v>
      </c>
      <c r="B44370" s="1" t="s">
        <v>6</v>
      </c>
      <c r="C44370" s="1" t="s">
        <v>10</v>
      </c>
      <c r="D44370" s="1" t="s">
        <v>8</v>
      </c>
      <c r="E44370">
        <v>0</v>
      </c>
      <c r="F44370">
        <v>0</v>
      </c>
      <c r="G44370" s="1">
        <f xml:space="preserve"> 1 - output[[#This Row],[Payout]]</f>
        <v>1</v>
      </c>
      <c r="H44370" s="1">
        <f>SUM($G$2:G44370)</f>
        <v>37499</v>
      </c>
      <c r="I44370" s="1">
        <f>SUM($F$2:F44370)</f>
        <v>6870</v>
      </c>
    </row>
    <row r="44371" spans="1:9" x14ac:dyDescent="0.2">
      <c r="A44371">
        <v>44370</v>
      </c>
      <c r="B44371" s="1" t="s">
        <v>7</v>
      </c>
      <c r="C44371" s="1" t="s">
        <v>8</v>
      </c>
      <c r="D44371" s="1" t="s">
        <v>8</v>
      </c>
      <c r="E44371">
        <v>0</v>
      </c>
      <c r="F44371">
        <v>0</v>
      </c>
      <c r="G44371" s="1">
        <f xml:space="preserve"> 1 - output[[#This Row],[Payout]]</f>
        <v>1</v>
      </c>
      <c r="H44371" s="1">
        <f>SUM($G$2:G44371)</f>
        <v>37500</v>
      </c>
      <c r="I44371" s="1">
        <f>SUM($F$2:F44371)</f>
        <v>6870</v>
      </c>
    </row>
    <row r="44372" spans="1:9" x14ac:dyDescent="0.2">
      <c r="A44372">
        <v>44371</v>
      </c>
      <c r="B44372" s="1" t="s">
        <v>8</v>
      </c>
      <c r="C44372" s="1" t="s">
        <v>8</v>
      </c>
      <c r="D44372" s="1" t="s">
        <v>8</v>
      </c>
      <c r="E44372">
        <v>1</v>
      </c>
      <c r="F44372">
        <v>1</v>
      </c>
      <c r="G44372" s="1">
        <f xml:space="preserve"> 1 - output[[#This Row],[Payout]]</f>
        <v>0</v>
      </c>
      <c r="H44372" s="1">
        <f>SUM($G$2:G44372)</f>
        <v>37500</v>
      </c>
      <c r="I44372" s="1">
        <f>SUM($F$2:F44372)</f>
        <v>6871</v>
      </c>
    </row>
    <row r="44373" spans="1:9" x14ac:dyDescent="0.2">
      <c r="A44373">
        <v>44372</v>
      </c>
      <c r="B44373" s="1" t="s">
        <v>10</v>
      </c>
      <c r="C44373" s="1" t="s">
        <v>7</v>
      </c>
      <c r="D44373" s="1" t="s">
        <v>8</v>
      </c>
      <c r="E44373">
        <v>0</v>
      </c>
      <c r="F44373">
        <v>0</v>
      </c>
      <c r="G44373" s="1">
        <f xml:space="preserve"> 1 - output[[#This Row],[Payout]]</f>
        <v>1</v>
      </c>
      <c r="H44373" s="1">
        <f>SUM($G$2:G44373)</f>
        <v>37501</v>
      </c>
      <c r="I44373" s="1">
        <f>SUM($F$2:F44373)</f>
        <v>6871</v>
      </c>
    </row>
    <row r="44374" spans="1:9" x14ac:dyDescent="0.2">
      <c r="A44374">
        <v>44373</v>
      </c>
      <c r="B44374" s="1" t="s">
        <v>8</v>
      </c>
      <c r="C44374" s="1" t="s">
        <v>7</v>
      </c>
      <c r="D44374" s="1" t="s">
        <v>8</v>
      </c>
      <c r="E44374">
        <v>0</v>
      </c>
      <c r="F44374">
        <v>0</v>
      </c>
      <c r="G44374" s="1">
        <f xml:space="preserve"> 1 - output[[#This Row],[Payout]]</f>
        <v>1</v>
      </c>
      <c r="H44374" s="1">
        <f>SUM($G$2:G44374)</f>
        <v>37502</v>
      </c>
      <c r="I44374" s="1">
        <f>SUM($F$2:F44374)</f>
        <v>6871</v>
      </c>
    </row>
    <row r="44375" spans="1:9" x14ac:dyDescent="0.2">
      <c r="A44375">
        <v>44374</v>
      </c>
      <c r="B44375" s="1" t="s">
        <v>10</v>
      </c>
      <c r="C44375" s="1" t="s">
        <v>10</v>
      </c>
      <c r="D44375" s="1" t="s">
        <v>7</v>
      </c>
      <c r="E44375">
        <v>0</v>
      </c>
      <c r="F44375">
        <v>0</v>
      </c>
      <c r="G44375" s="1">
        <f xml:space="preserve"> 1 - output[[#This Row],[Payout]]</f>
        <v>1</v>
      </c>
      <c r="H44375" s="1">
        <f>SUM($G$2:G44375)</f>
        <v>37503</v>
      </c>
      <c r="I44375" s="1">
        <f>SUM($F$2:F44375)</f>
        <v>6871</v>
      </c>
    </row>
    <row r="44376" spans="1:9" x14ac:dyDescent="0.2">
      <c r="A44376">
        <v>44375</v>
      </c>
      <c r="B44376" s="1" t="s">
        <v>8</v>
      </c>
      <c r="C44376" s="1" t="s">
        <v>8</v>
      </c>
      <c r="D44376" s="1" t="s">
        <v>8</v>
      </c>
      <c r="E44376">
        <v>1</v>
      </c>
      <c r="F44376">
        <v>1</v>
      </c>
      <c r="G44376" s="1">
        <f xml:space="preserve"> 1 - output[[#This Row],[Payout]]</f>
        <v>0</v>
      </c>
      <c r="H44376" s="1">
        <f>SUM($G$2:G44376)</f>
        <v>37503</v>
      </c>
      <c r="I44376" s="1">
        <f>SUM($F$2:F44376)</f>
        <v>6872</v>
      </c>
    </row>
    <row r="44377" spans="1:9" x14ac:dyDescent="0.2">
      <c r="A44377">
        <v>44376</v>
      </c>
      <c r="B44377" s="1" t="s">
        <v>10</v>
      </c>
      <c r="C44377" s="1" t="s">
        <v>8</v>
      </c>
      <c r="D44377" s="1" t="s">
        <v>8</v>
      </c>
      <c r="E44377">
        <v>0</v>
      </c>
      <c r="F44377">
        <v>0</v>
      </c>
      <c r="G44377" s="1">
        <f xml:space="preserve"> 1 - output[[#This Row],[Payout]]</f>
        <v>1</v>
      </c>
      <c r="H44377" s="1">
        <f>SUM($G$2:G44377)</f>
        <v>37504</v>
      </c>
      <c r="I44377" s="1">
        <f>SUM($F$2:F44377)</f>
        <v>6872</v>
      </c>
    </row>
    <row r="44378" spans="1:9" x14ac:dyDescent="0.2">
      <c r="A44378">
        <v>44377</v>
      </c>
      <c r="B44378" s="1" t="s">
        <v>9</v>
      </c>
      <c r="C44378" s="1" t="s">
        <v>10</v>
      </c>
      <c r="D44378" s="1" t="s">
        <v>7</v>
      </c>
      <c r="E44378">
        <v>0</v>
      </c>
      <c r="F44378">
        <v>0</v>
      </c>
      <c r="G44378" s="1">
        <f xml:space="preserve"> 1 - output[[#This Row],[Payout]]</f>
        <v>1</v>
      </c>
      <c r="H44378" s="1">
        <f>SUM($G$2:G44378)</f>
        <v>37505</v>
      </c>
      <c r="I44378" s="1">
        <f>SUM($F$2:F44378)</f>
        <v>6872</v>
      </c>
    </row>
    <row r="44379" spans="1:9" x14ac:dyDescent="0.2">
      <c r="A44379">
        <v>44378</v>
      </c>
      <c r="B44379" s="1" t="s">
        <v>8</v>
      </c>
      <c r="C44379" s="1" t="s">
        <v>7</v>
      </c>
      <c r="D44379" s="1" t="s">
        <v>8</v>
      </c>
      <c r="E44379">
        <v>0</v>
      </c>
      <c r="F44379">
        <v>0</v>
      </c>
      <c r="G44379" s="1">
        <f xml:space="preserve"> 1 - output[[#This Row],[Payout]]</f>
        <v>1</v>
      </c>
      <c r="H44379" s="1">
        <f>SUM($G$2:G44379)</f>
        <v>37506</v>
      </c>
      <c r="I44379" s="1">
        <f>SUM($F$2:F44379)</f>
        <v>6872</v>
      </c>
    </row>
    <row r="44380" spans="1:9" x14ac:dyDescent="0.2">
      <c r="A44380">
        <v>44379</v>
      </c>
      <c r="B44380" s="1" t="s">
        <v>8</v>
      </c>
      <c r="C44380" s="1" t="s">
        <v>7</v>
      </c>
      <c r="D44380" s="1" t="s">
        <v>8</v>
      </c>
      <c r="E44380">
        <v>0</v>
      </c>
      <c r="F44380">
        <v>0</v>
      </c>
      <c r="G44380" s="1">
        <f xml:space="preserve"> 1 - output[[#This Row],[Payout]]</f>
        <v>1</v>
      </c>
      <c r="H44380" s="1">
        <f>SUM($G$2:G44380)</f>
        <v>37507</v>
      </c>
      <c r="I44380" s="1">
        <f>SUM($F$2:F44380)</f>
        <v>6872</v>
      </c>
    </row>
    <row r="44381" spans="1:9" x14ac:dyDescent="0.2">
      <c r="A44381">
        <v>44380</v>
      </c>
      <c r="B44381" s="1" t="s">
        <v>8</v>
      </c>
      <c r="C44381" s="1" t="s">
        <v>8</v>
      </c>
      <c r="D44381" s="1" t="s">
        <v>8</v>
      </c>
      <c r="E44381">
        <v>1</v>
      </c>
      <c r="F44381">
        <v>1</v>
      </c>
      <c r="G44381" s="1">
        <f xml:space="preserve"> 1 - output[[#This Row],[Payout]]</f>
        <v>0</v>
      </c>
      <c r="H44381" s="1">
        <f>SUM($G$2:G44381)</f>
        <v>37507</v>
      </c>
      <c r="I44381" s="1">
        <f>SUM($F$2:F44381)</f>
        <v>6873</v>
      </c>
    </row>
    <row r="44382" spans="1:9" x14ac:dyDescent="0.2">
      <c r="A44382">
        <v>44381</v>
      </c>
      <c r="B44382" s="1" t="s">
        <v>8</v>
      </c>
      <c r="C44382" s="1" t="s">
        <v>8</v>
      </c>
      <c r="D44382" s="1" t="s">
        <v>10</v>
      </c>
      <c r="E44382">
        <v>0</v>
      </c>
      <c r="F44382">
        <v>0</v>
      </c>
      <c r="G44382" s="1">
        <f xml:space="preserve"> 1 - output[[#This Row],[Payout]]</f>
        <v>1</v>
      </c>
      <c r="H44382" s="1">
        <f>SUM($G$2:G44382)</f>
        <v>37508</v>
      </c>
      <c r="I44382" s="1">
        <f>SUM($F$2:F44382)</f>
        <v>6873</v>
      </c>
    </row>
    <row r="44383" spans="1:9" x14ac:dyDescent="0.2">
      <c r="A44383">
        <v>44382</v>
      </c>
      <c r="B44383" s="1" t="s">
        <v>9</v>
      </c>
      <c r="C44383" s="1" t="s">
        <v>10</v>
      </c>
      <c r="D44383" s="1" t="s">
        <v>10</v>
      </c>
      <c r="E44383">
        <v>0</v>
      </c>
      <c r="F44383">
        <v>0</v>
      </c>
      <c r="G44383" s="1">
        <f xml:space="preserve"> 1 - output[[#This Row],[Payout]]</f>
        <v>1</v>
      </c>
      <c r="H44383" s="1">
        <f>SUM($G$2:G44383)</f>
        <v>37509</v>
      </c>
      <c r="I44383" s="1">
        <f>SUM($F$2:F44383)</f>
        <v>6873</v>
      </c>
    </row>
    <row r="44384" spans="1:9" x14ac:dyDescent="0.2">
      <c r="A44384">
        <v>44383</v>
      </c>
      <c r="B44384" s="1" t="s">
        <v>8</v>
      </c>
      <c r="C44384" s="1" t="s">
        <v>10</v>
      </c>
      <c r="D44384" s="1" t="s">
        <v>9</v>
      </c>
      <c r="E44384">
        <v>0</v>
      </c>
      <c r="F44384">
        <v>0</v>
      </c>
      <c r="G44384" s="1">
        <f xml:space="preserve"> 1 - output[[#This Row],[Payout]]</f>
        <v>1</v>
      </c>
      <c r="H44384" s="1">
        <f>SUM($G$2:G44384)</f>
        <v>37510</v>
      </c>
      <c r="I44384" s="1">
        <f>SUM($F$2:F44384)</f>
        <v>6873</v>
      </c>
    </row>
    <row r="44385" spans="1:9" x14ac:dyDescent="0.2">
      <c r="A44385">
        <v>44384</v>
      </c>
      <c r="B44385" s="1" t="s">
        <v>7</v>
      </c>
      <c r="C44385" s="1" t="s">
        <v>8</v>
      </c>
      <c r="D44385" s="1" t="s">
        <v>8</v>
      </c>
      <c r="E44385">
        <v>0</v>
      </c>
      <c r="F44385">
        <v>0</v>
      </c>
      <c r="G44385" s="1">
        <f xml:space="preserve"> 1 - output[[#This Row],[Payout]]</f>
        <v>1</v>
      </c>
      <c r="H44385" s="1">
        <f>SUM($G$2:G44385)</f>
        <v>37511</v>
      </c>
      <c r="I44385" s="1">
        <f>SUM($F$2:F44385)</f>
        <v>6873</v>
      </c>
    </row>
    <row r="44386" spans="1:9" x14ac:dyDescent="0.2">
      <c r="A44386">
        <v>44385</v>
      </c>
      <c r="B44386" s="1" t="s">
        <v>7</v>
      </c>
      <c r="C44386" s="1" t="s">
        <v>10</v>
      </c>
      <c r="D44386" s="1" t="s">
        <v>8</v>
      </c>
      <c r="E44386">
        <v>0</v>
      </c>
      <c r="F44386">
        <v>0</v>
      </c>
      <c r="G44386" s="1">
        <f xml:space="preserve"> 1 - output[[#This Row],[Payout]]</f>
        <v>1</v>
      </c>
      <c r="H44386" s="1">
        <f>SUM($G$2:G44386)</f>
        <v>37512</v>
      </c>
      <c r="I44386" s="1">
        <f>SUM($F$2:F44386)</f>
        <v>6873</v>
      </c>
    </row>
    <row r="44387" spans="1:9" x14ac:dyDescent="0.2">
      <c r="A44387">
        <v>44386</v>
      </c>
      <c r="B44387" s="1" t="s">
        <v>9</v>
      </c>
      <c r="C44387" s="1" t="s">
        <v>8</v>
      </c>
      <c r="D44387" s="1" t="s">
        <v>8</v>
      </c>
      <c r="E44387">
        <v>0</v>
      </c>
      <c r="F44387">
        <v>0</v>
      </c>
      <c r="G44387" s="1">
        <f xml:space="preserve"> 1 - output[[#This Row],[Payout]]</f>
        <v>1</v>
      </c>
      <c r="H44387" s="1">
        <f>SUM($G$2:G44387)</f>
        <v>37513</v>
      </c>
      <c r="I44387" s="1">
        <f>SUM($F$2:F44387)</f>
        <v>6873</v>
      </c>
    </row>
    <row r="44388" spans="1:9" x14ac:dyDescent="0.2">
      <c r="A44388">
        <v>44387</v>
      </c>
      <c r="B44388" s="1" t="s">
        <v>7</v>
      </c>
      <c r="C44388" s="1" t="s">
        <v>7</v>
      </c>
      <c r="D44388" s="1" t="s">
        <v>7</v>
      </c>
      <c r="E44388">
        <v>1</v>
      </c>
      <c r="F44388">
        <v>2</v>
      </c>
      <c r="G44388" s="1">
        <f xml:space="preserve"> 1 - output[[#This Row],[Payout]]</f>
        <v>-1</v>
      </c>
      <c r="H44388" s="1">
        <f>SUM($G$2:G44388)</f>
        <v>37512</v>
      </c>
      <c r="I44388" s="1">
        <f>SUM($F$2:F44388)</f>
        <v>6875</v>
      </c>
    </row>
    <row r="44389" spans="1:9" x14ac:dyDescent="0.2">
      <c r="A44389">
        <v>44388</v>
      </c>
      <c r="B44389" s="1" t="s">
        <v>7</v>
      </c>
      <c r="C44389" s="1" t="s">
        <v>8</v>
      </c>
      <c r="D44389" s="1" t="s">
        <v>7</v>
      </c>
      <c r="E44389">
        <v>0</v>
      </c>
      <c r="F44389">
        <v>0</v>
      </c>
      <c r="G44389" s="1">
        <f xml:space="preserve"> 1 - output[[#This Row],[Payout]]</f>
        <v>1</v>
      </c>
      <c r="H44389" s="1">
        <f>SUM($G$2:G44389)</f>
        <v>37513</v>
      </c>
      <c r="I44389" s="1">
        <f>SUM($F$2:F44389)</f>
        <v>6875</v>
      </c>
    </row>
    <row r="44390" spans="1:9" x14ac:dyDescent="0.2">
      <c r="A44390">
        <v>44389</v>
      </c>
      <c r="B44390" s="1" t="s">
        <v>8</v>
      </c>
      <c r="C44390" s="1" t="s">
        <v>7</v>
      </c>
      <c r="D44390" s="1" t="s">
        <v>8</v>
      </c>
      <c r="E44390">
        <v>0</v>
      </c>
      <c r="F44390">
        <v>0</v>
      </c>
      <c r="G44390" s="1">
        <f xml:space="preserve"> 1 - output[[#This Row],[Payout]]</f>
        <v>1</v>
      </c>
      <c r="H44390" s="1">
        <f>SUM($G$2:G44390)</f>
        <v>37514</v>
      </c>
      <c r="I44390" s="1">
        <f>SUM($F$2:F44390)</f>
        <v>6875</v>
      </c>
    </row>
    <row r="44391" spans="1:9" x14ac:dyDescent="0.2">
      <c r="A44391">
        <v>44390</v>
      </c>
      <c r="B44391" s="1" t="s">
        <v>7</v>
      </c>
      <c r="C44391" s="1" t="s">
        <v>7</v>
      </c>
      <c r="D44391" s="1" t="s">
        <v>10</v>
      </c>
      <c r="E44391">
        <v>0</v>
      </c>
      <c r="F44391">
        <v>0</v>
      </c>
      <c r="G44391" s="1">
        <f xml:space="preserve"> 1 - output[[#This Row],[Payout]]</f>
        <v>1</v>
      </c>
      <c r="H44391" s="1">
        <f>SUM($G$2:G44391)</f>
        <v>37515</v>
      </c>
      <c r="I44391" s="1">
        <f>SUM($F$2:F44391)</f>
        <v>6875</v>
      </c>
    </row>
    <row r="44392" spans="1:9" x14ac:dyDescent="0.2">
      <c r="A44392">
        <v>44391</v>
      </c>
      <c r="B44392" s="1" t="s">
        <v>8</v>
      </c>
      <c r="C44392" s="1" t="s">
        <v>7</v>
      </c>
      <c r="D44392" s="1" t="s">
        <v>7</v>
      </c>
      <c r="E44392">
        <v>0</v>
      </c>
      <c r="F44392">
        <v>0</v>
      </c>
      <c r="G44392" s="1">
        <f xml:space="preserve"> 1 - output[[#This Row],[Payout]]</f>
        <v>1</v>
      </c>
      <c r="H44392" s="1">
        <f>SUM($G$2:G44392)</f>
        <v>37516</v>
      </c>
      <c r="I44392" s="1">
        <f>SUM($F$2:F44392)</f>
        <v>6875</v>
      </c>
    </row>
    <row r="44393" spans="1:9" x14ac:dyDescent="0.2">
      <c r="A44393">
        <v>44392</v>
      </c>
      <c r="B44393" s="1" t="s">
        <v>8</v>
      </c>
      <c r="C44393" s="1" t="s">
        <v>8</v>
      </c>
      <c r="D44393" s="1" t="s">
        <v>10</v>
      </c>
      <c r="E44393">
        <v>0</v>
      </c>
      <c r="F44393">
        <v>0</v>
      </c>
      <c r="G44393" s="1">
        <f xml:space="preserve"> 1 - output[[#This Row],[Payout]]</f>
        <v>1</v>
      </c>
      <c r="H44393" s="1">
        <f>SUM($G$2:G44393)</f>
        <v>37517</v>
      </c>
      <c r="I44393" s="1">
        <f>SUM($F$2:F44393)</f>
        <v>6875</v>
      </c>
    </row>
    <row r="44394" spans="1:9" x14ac:dyDescent="0.2">
      <c r="A44394">
        <v>44393</v>
      </c>
      <c r="B44394" s="1" t="s">
        <v>8</v>
      </c>
      <c r="C44394" s="1" t="s">
        <v>8</v>
      </c>
      <c r="D44394" s="1" t="s">
        <v>7</v>
      </c>
      <c r="E44394">
        <v>0</v>
      </c>
      <c r="F44394">
        <v>0</v>
      </c>
      <c r="G44394" s="1">
        <f xml:space="preserve"> 1 - output[[#This Row],[Payout]]</f>
        <v>1</v>
      </c>
      <c r="H44394" s="1">
        <f>SUM($G$2:G44394)</f>
        <v>37518</v>
      </c>
      <c r="I44394" s="1">
        <f>SUM($F$2:F44394)</f>
        <v>6875</v>
      </c>
    </row>
    <row r="44395" spans="1:9" x14ac:dyDescent="0.2">
      <c r="A44395">
        <v>44394</v>
      </c>
      <c r="B44395" s="1" t="s">
        <v>8</v>
      </c>
      <c r="C44395" s="1" t="s">
        <v>9</v>
      </c>
      <c r="D44395" s="1" t="s">
        <v>8</v>
      </c>
      <c r="E44395">
        <v>0</v>
      </c>
      <c r="F44395">
        <v>0</v>
      </c>
      <c r="G44395" s="1">
        <f xml:space="preserve"> 1 - output[[#This Row],[Payout]]</f>
        <v>1</v>
      </c>
      <c r="H44395" s="1">
        <f>SUM($G$2:G44395)</f>
        <v>37519</v>
      </c>
      <c r="I44395" s="1">
        <f>SUM($F$2:F44395)</f>
        <v>6875</v>
      </c>
    </row>
    <row r="44396" spans="1:9" x14ac:dyDescent="0.2">
      <c r="A44396">
        <v>44395</v>
      </c>
      <c r="B44396" s="1" t="s">
        <v>7</v>
      </c>
      <c r="C44396" s="1" t="s">
        <v>9</v>
      </c>
      <c r="D44396" s="1" t="s">
        <v>8</v>
      </c>
      <c r="E44396">
        <v>0</v>
      </c>
      <c r="F44396">
        <v>0</v>
      </c>
      <c r="G44396" s="1">
        <f xml:space="preserve"> 1 - output[[#This Row],[Payout]]</f>
        <v>1</v>
      </c>
      <c r="H44396" s="1">
        <f>SUM($G$2:G44396)</f>
        <v>37520</v>
      </c>
      <c r="I44396" s="1">
        <f>SUM($F$2:F44396)</f>
        <v>6875</v>
      </c>
    </row>
    <row r="44397" spans="1:9" x14ac:dyDescent="0.2">
      <c r="A44397">
        <v>44396</v>
      </c>
      <c r="B44397" s="1" t="s">
        <v>6</v>
      </c>
      <c r="C44397" s="1" t="s">
        <v>7</v>
      </c>
      <c r="D44397" s="1" t="s">
        <v>8</v>
      </c>
      <c r="E44397">
        <v>0</v>
      </c>
      <c r="F44397">
        <v>0</v>
      </c>
      <c r="G44397" s="1">
        <f xml:space="preserve"> 1 - output[[#This Row],[Payout]]</f>
        <v>1</v>
      </c>
      <c r="H44397" s="1">
        <f>SUM($G$2:G44397)</f>
        <v>37521</v>
      </c>
      <c r="I44397" s="1">
        <f>SUM($F$2:F44397)</f>
        <v>6875</v>
      </c>
    </row>
    <row r="44398" spans="1:9" x14ac:dyDescent="0.2">
      <c r="A44398">
        <v>44397</v>
      </c>
      <c r="B44398" s="1" t="s">
        <v>7</v>
      </c>
      <c r="C44398" s="1" t="s">
        <v>10</v>
      </c>
      <c r="D44398" s="1" t="s">
        <v>8</v>
      </c>
      <c r="E44398">
        <v>0</v>
      </c>
      <c r="F44398">
        <v>0</v>
      </c>
      <c r="G44398" s="1">
        <f xml:space="preserve"> 1 - output[[#This Row],[Payout]]</f>
        <v>1</v>
      </c>
      <c r="H44398" s="1">
        <f>SUM($G$2:G44398)</f>
        <v>37522</v>
      </c>
      <c r="I44398" s="1">
        <f>SUM($F$2:F44398)</f>
        <v>6875</v>
      </c>
    </row>
    <row r="44399" spans="1:9" x14ac:dyDescent="0.2">
      <c r="A44399">
        <v>44398</v>
      </c>
      <c r="B44399" s="1" t="s">
        <v>8</v>
      </c>
      <c r="C44399" s="1" t="s">
        <v>8</v>
      </c>
      <c r="D44399" s="1" t="s">
        <v>7</v>
      </c>
      <c r="E44399">
        <v>0</v>
      </c>
      <c r="F44399">
        <v>0</v>
      </c>
      <c r="G44399" s="1">
        <f xml:space="preserve"> 1 - output[[#This Row],[Payout]]</f>
        <v>1</v>
      </c>
      <c r="H44399" s="1">
        <f>SUM($G$2:G44399)</f>
        <v>37523</v>
      </c>
      <c r="I44399" s="1">
        <f>SUM($F$2:F44399)</f>
        <v>6875</v>
      </c>
    </row>
    <row r="44400" spans="1:9" x14ac:dyDescent="0.2">
      <c r="A44400">
        <v>44399</v>
      </c>
      <c r="B44400" s="1" t="s">
        <v>8</v>
      </c>
      <c r="C44400" s="1" t="s">
        <v>8</v>
      </c>
      <c r="D44400" s="1" t="s">
        <v>9</v>
      </c>
      <c r="E44400">
        <v>0</v>
      </c>
      <c r="F44400">
        <v>0</v>
      </c>
      <c r="G44400" s="1">
        <f xml:space="preserve"> 1 - output[[#This Row],[Payout]]</f>
        <v>1</v>
      </c>
      <c r="H44400" s="1">
        <f>SUM($G$2:G44400)</f>
        <v>37524</v>
      </c>
      <c r="I44400" s="1">
        <f>SUM($F$2:F44400)</f>
        <v>6875</v>
      </c>
    </row>
    <row r="44401" spans="1:9" x14ac:dyDescent="0.2">
      <c r="A44401">
        <v>44400</v>
      </c>
      <c r="B44401" s="1" t="s">
        <v>9</v>
      </c>
      <c r="C44401" s="1" t="s">
        <v>8</v>
      </c>
      <c r="D44401" s="1" t="s">
        <v>7</v>
      </c>
      <c r="E44401">
        <v>0</v>
      </c>
      <c r="F44401">
        <v>0</v>
      </c>
      <c r="G44401" s="1">
        <f xml:space="preserve"> 1 - output[[#This Row],[Payout]]</f>
        <v>1</v>
      </c>
      <c r="H44401" s="1">
        <f>SUM($G$2:G44401)</f>
        <v>37525</v>
      </c>
      <c r="I44401" s="1">
        <f>SUM($F$2:F44401)</f>
        <v>6875</v>
      </c>
    </row>
    <row r="44402" spans="1:9" x14ac:dyDescent="0.2">
      <c r="A44402">
        <v>44401</v>
      </c>
      <c r="B44402" s="1" t="s">
        <v>8</v>
      </c>
      <c r="C44402" s="1" t="s">
        <v>8</v>
      </c>
      <c r="D44402" s="1" t="s">
        <v>7</v>
      </c>
      <c r="E44402">
        <v>0</v>
      </c>
      <c r="F44402">
        <v>0</v>
      </c>
      <c r="G44402" s="1">
        <f xml:space="preserve"> 1 - output[[#This Row],[Payout]]</f>
        <v>1</v>
      </c>
      <c r="H44402" s="1">
        <f>SUM($G$2:G44402)</f>
        <v>37526</v>
      </c>
      <c r="I44402" s="1">
        <f>SUM($F$2:F44402)</f>
        <v>6875</v>
      </c>
    </row>
    <row r="44403" spans="1:9" x14ac:dyDescent="0.2">
      <c r="A44403">
        <v>44402</v>
      </c>
      <c r="B44403" s="1" t="s">
        <v>6</v>
      </c>
      <c r="C44403" s="1" t="s">
        <v>8</v>
      </c>
      <c r="D44403" s="1" t="s">
        <v>7</v>
      </c>
      <c r="E44403">
        <v>0</v>
      </c>
      <c r="F44403">
        <v>0</v>
      </c>
      <c r="G44403" s="1">
        <f xml:space="preserve"> 1 - output[[#This Row],[Payout]]</f>
        <v>1</v>
      </c>
      <c r="H44403" s="1">
        <f>SUM($G$2:G44403)</f>
        <v>37527</v>
      </c>
      <c r="I44403" s="1">
        <f>SUM($F$2:F44403)</f>
        <v>6875</v>
      </c>
    </row>
    <row r="44404" spans="1:9" x14ac:dyDescent="0.2">
      <c r="A44404">
        <v>44403</v>
      </c>
      <c r="B44404" s="1" t="s">
        <v>9</v>
      </c>
      <c r="C44404" s="1" t="s">
        <v>10</v>
      </c>
      <c r="D44404" s="1" t="s">
        <v>7</v>
      </c>
      <c r="E44404">
        <v>0</v>
      </c>
      <c r="F44404">
        <v>0</v>
      </c>
      <c r="G44404" s="1">
        <f xml:space="preserve"> 1 - output[[#This Row],[Payout]]</f>
        <v>1</v>
      </c>
      <c r="H44404" s="1">
        <f>SUM($G$2:G44404)</f>
        <v>37528</v>
      </c>
      <c r="I44404" s="1">
        <f>SUM($F$2:F44404)</f>
        <v>6875</v>
      </c>
    </row>
    <row r="44405" spans="1:9" x14ac:dyDescent="0.2">
      <c r="A44405">
        <v>44404</v>
      </c>
      <c r="B44405" s="1" t="s">
        <v>8</v>
      </c>
      <c r="C44405" s="1" t="s">
        <v>7</v>
      </c>
      <c r="D44405" s="1" t="s">
        <v>8</v>
      </c>
      <c r="E44405">
        <v>0</v>
      </c>
      <c r="F44405">
        <v>0</v>
      </c>
      <c r="G44405" s="1">
        <f xml:space="preserve"> 1 - output[[#This Row],[Payout]]</f>
        <v>1</v>
      </c>
      <c r="H44405" s="1">
        <f>SUM($G$2:G44405)</f>
        <v>37529</v>
      </c>
      <c r="I44405" s="1">
        <f>SUM($F$2:F44405)</f>
        <v>6875</v>
      </c>
    </row>
    <row r="44406" spans="1:9" x14ac:dyDescent="0.2">
      <c r="A44406">
        <v>44405</v>
      </c>
      <c r="B44406" s="1" t="s">
        <v>7</v>
      </c>
      <c r="C44406" s="1" t="s">
        <v>9</v>
      </c>
      <c r="D44406" s="1" t="s">
        <v>8</v>
      </c>
      <c r="E44406">
        <v>0</v>
      </c>
      <c r="F44406">
        <v>0</v>
      </c>
      <c r="G44406" s="1">
        <f xml:space="preserve"> 1 - output[[#This Row],[Payout]]</f>
        <v>1</v>
      </c>
      <c r="H44406" s="1">
        <f>SUM($G$2:G44406)</f>
        <v>37530</v>
      </c>
      <c r="I44406" s="1">
        <f>SUM($F$2:F44406)</f>
        <v>6875</v>
      </c>
    </row>
    <row r="44407" spans="1:9" x14ac:dyDescent="0.2">
      <c r="A44407">
        <v>44406</v>
      </c>
      <c r="B44407" s="1" t="s">
        <v>8</v>
      </c>
      <c r="C44407" s="1" t="s">
        <v>7</v>
      </c>
      <c r="D44407" s="1" t="s">
        <v>10</v>
      </c>
      <c r="E44407">
        <v>0</v>
      </c>
      <c r="F44407">
        <v>0</v>
      </c>
      <c r="G44407" s="1">
        <f xml:space="preserve"> 1 - output[[#This Row],[Payout]]</f>
        <v>1</v>
      </c>
      <c r="H44407" s="1">
        <f>SUM($G$2:G44407)</f>
        <v>37531</v>
      </c>
      <c r="I44407" s="1">
        <f>SUM($F$2:F44407)</f>
        <v>6875</v>
      </c>
    </row>
    <row r="44408" spans="1:9" x14ac:dyDescent="0.2">
      <c r="A44408">
        <v>44407</v>
      </c>
      <c r="B44408" s="1" t="s">
        <v>6</v>
      </c>
      <c r="C44408" s="1" t="s">
        <v>9</v>
      </c>
      <c r="D44408" s="1" t="s">
        <v>8</v>
      </c>
      <c r="E44408">
        <v>0</v>
      </c>
      <c r="F44408">
        <v>0</v>
      </c>
      <c r="G44408" s="1">
        <f xml:space="preserve"> 1 - output[[#This Row],[Payout]]</f>
        <v>1</v>
      </c>
      <c r="H44408" s="1">
        <f>SUM($G$2:G44408)</f>
        <v>37532</v>
      </c>
      <c r="I44408" s="1">
        <f>SUM($F$2:F44408)</f>
        <v>6875</v>
      </c>
    </row>
    <row r="44409" spans="1:9" x14ac:dyDescent="0.2">
      <c r="A44409">
        <v>44408</v>
      </c>
      <c r="B44409" s="1" t="s">
        <v>8</v>
      </c>
      <c r="C44409" s="1" t="s">
        <v>10</v>
      </c>
      <c r="D44409" s="1" t="s">
        <v>8</v>
      </c>
      <c r="E44409">
        <v>0</v>
      </c>
      <c r="F44409">
        <v>0</v>
      </c>
      <c r="G44409" s="1">
        <f xml:space="preserve"> 1 - output[[#This Row],[Payout]]</f>
        <v>1</v>
      </c>
      <c r="H44409" s="1">
        <f>SUM($G$2:G44409)</f>
        <v>37533</v>
      </c>
      <c r="I44409" s="1">
        <f>SUM($F$2:F44409)</f>
        <v>6875</v>
      </c>
    </row>
    <row r="44410" spans="1:9" x14ac:dyDescent="0.2">
      <c r="A44410">
        <v>44409</v>
      </c>
      <c r="B44410" s="1" t="s">
        <v>7</v>
      </c>
      <c r="C44410" s="1" t="s">
        <v>9</v>
      </c>
      <c r="D44410" s="1" t="s">
        <v>8</v>
      </c>
      <c r="E44410">
        <v>0</v>
      </c>
      <c r="F44410">
        <v>0</v>
      </c>
      <c r="G44410" s="1">
        <f xml:space="preserve"> 1 - output[[#This Row],[Payout]]</f>
        <v>1</v>
      </c>
      <c r="H44410" s="1">
        <f>SUM($G$2:G44410)</f>
        <v>37534</v>
      </c>
      <c r="I44410" s="1">
        <f>SUM($F$2:F44410)</f>
        <v>6875</v>
      </c>
    </row>
    <row r="44411" spans="1:9" x14ac:dyDescent="0.2">
      <c r="A44411">
        <v>44410</v>
      </c>
      <c r="B44411" s="1" t="s">
        <v>7</v>
      </c>
      <c r="C44411" s="1" t="s">
        <v>8</v>
      </c>
      <c r="D44411" s="1" t="s">
        <v>8</v>
      </c>
      <c r="E44411">
        <v>0</v>
      </c>
      <c r="F44411">
        <v>0</v>
      </c>
      <c r="G44411" s="1">
        <f xml:space="preserve"> 1 - output[[#This Row],[Payout]]</f>
        <v>1</v>
      </c>
      <c r="H44411" s="1">
        <f>SUM($G$2:G44411)</f>
        <v>37535</v>
      </c>
      <c r="I44411" s="1">
        <f>SUM($F$2:F44411)</f>
        <v>6875</v>
      </c>
    </row>
    <row r="44412" spans="1:9" x14ac:dyDescent="0.2">
      <c r="A44412">
        <v>44411</v>
      </c>
      <c r="B44412" s="1" t="s">
        <v>8</v>
      </c>
      <c r="C44412" s="1" t="s">
        <v>7</v>
      </c>
      <c r="D44412" s="1" t="s">
        <v>8</v>
      </c>
      <c r="E44412">
        <v>0</v>
      </c>
      <c r="F44412">
        <v>0</v>
      </c>
      <c r="G44412" s="1">
        <f xml:space="preserve"> 1 - output[[#This Row],[Payout]]</f>
        <v>1</v>
      </c>
      <c r="H44412" s="1">
        <f>SUM($G$2:G44412)</f>
        <v>37536</v>
      </c>
      <c r="I44412" s="1">
        <f>SUM($F$2:F44412)</f>
        <v>6875</v>
      </c>
    </row>
    <row r="44413" spans="1:9" x14ac:dyDescent="0.2">
      <c r="A44413">
        <v>44412</v>
      </c>
      <c r="B44413" s="1" t="s">
        <v>8</v>
      </c>
      <c r="C44413" s="1" t="s">
        <v>6</v>
      </c>
      <c r="D44413" s="1" t="s">
        <v>10</v>
      </c>
      <c r="E44413">
        <v>0</v>
      </c>
      <c r="F44413">
        <v>0</v>
      </c>
      <c r="G44413" s="1">
        <f xml:space="preserve"> 1 - output[[#This Row],[Payout]]</f>
        <v>1</v>
      </c>
      <c r="H44413" s="1">
        <f>SUM($G$2:G44413)</f>
        <v>37537</v>
      </c>
      <c r="I44413" s="1">
        <f>SUM($F$2:F44413)</f>
        <v>6875</v>
      </c>
    </row>
    <row r="44414" spans="1:9" x14ac:dyDescent="0.2">
      <c r="A44414">
        <v>44413</v>
      </c>
      <c r="B44414" s="1" t="s">
        <v>8</v>
      </c>
      <c r="C44414" s="1" t="s">
        <v>7</v>
      </c>
      <c r="D44414" s="1" t="s">
        <v>8</v>
      </c>
      <c r="E44414">
        <v>0</v>
      </c>
      <c r="F44414">
        <v>0</v>
      </c>
      <c r="G44414" s="1">
        <f xml:space="preserve"> 1 - output[[#This Row],[Payout]]</f>
        <v>1</v>
      </c>
      <c r="H44414" s="1">
        <f>SUM($G$2:G44414)</f>
        <v>37538</v>
      </c>
      <c r="I44414" s="1">
        <f>SUM($F$2:F44414)</f>
        <v>6875</v>
      </c>
    </row>
    <row r="44415" spans="1:9" x14ac:dyDescent="0.2">
      <c r="A44415">
        <v>44414</v>
      </c>
      <c r="B44415" s="1" t="s">
        <v>8</v>
      </c>
      <c r="C44415" s="1" t="s">
        <v>8</v>
      </c>
      <c r="D44415" s="1" t="s">
        <v>8</v>
      </c>
      <c r="E44415">
        <v>1</v>
      </c>
      <c r="F44415">
        <v>1</v>
      </c>
      <c r="G44415" s="1">
        <f xml:space="preserve"> 1 - output[[#This Row],[Payout]]</f>
        <v>0</v>
      </c>
      <c r="H44415" s="1">
        <f>SUM($G$2:G44415)</f>
        <v>37538</v>
      </c>
      <c r="I44415" s="1">
        <f>SUM($F$2:F44415)</f>
        <v>6876</v>
      </c>
    </row>
    <row r="44416" spans="1:9" x14ac:dyDescent="0.2">
      <c r="A44416">
        <v>44415</v>
      </c>
      <c r="B44416" s="1" t="s">
        <v>7</v>
      </c>
      <c r="C44416" s="1" t="s">
        <v>8</v>
      </c>
      <c r="D44416" s="1" t="s">
        <v>7</v>
      </c>
      <c r="E44416">
        <v>0</v>
      </c>
      <c r="F44416">
        <v>0</v>
      </c>
      <c r="G44416" s="1">
        <f xml:space="preserve"> 1 - output[[#This Row],[Payout]]</f>
        <v>1</v>
      </c>
      <c r="H44416" s="1">
        <f>SUM($G$2:G44416)</f>
        <v>37539</v>
      </c>
      <c r="I44416" s="1">
        <f>SUM($F$2:F44416)</f>
        <v>6876</v>
      </c>
    </row>
    <row r="44417" spans="1:9" x14ac:dyDescent="0.2">
      <c r="A44417">
        <v>44416</v>
      </c>
      <c r="B44417" s="1" t="s">
        <v>9</v>
      </c>
      <c r="C44417" s="1" t="s">
        <v>10</v>
      </c>
      <c r="D44417" s="1" t="s">
        <v>8</v>
      </c>
      <c r="E44417">
        <v>0</v>
      </c>
      <c r="F44417">
        <v>0</v>
      </c>
      <c r="G44417" s="1">
        <f xml:space="preserve"> 1 - output[[#This Row],[Payout]]</f>
        <v>1</v>
      </c>
      <c r="H44417" s="1">
        <f>SUM($G$2:G44417)</f>
        <v>37540</v>
      </c>
      <c r="I44417" s="1">
        <f>SUM($F$2:F44417)</f>
        <v>6876</v>
      </c>
    </row>
    <row r="44418" spans="1:9" x14ac:dyDescent="0.2">
      <c r="A44418">
        <v>44417</v>
      </c>
      <c r="B44418" s="1" t="s">
        <v>8</v>
      </c>
      <c r="C44418" s="1" t="s">
        <v>9</v>
      </c>
      <c r="D44418" s="1" t="s">
        <v>7</v>
      </c>
      <c r="E44418">
        <v>0</v>
      </c>
      <c r="F44418">
        <v>0</v>
      </c>
      <c r="G44418" s="1">
        <f xml:space="preserve"> 1 - output[[#This Row],[Payout]]</f>
        <v>1</v>
      </c>
      <c r="H44418" s="1">
        <f>SUM($G$2:G44418)</f>
        <v>37541</v>
      </c>
      <c r="I44418" s="1">
        <f>SUM($F$2:F44418)</f>
        <v>6876</v>
      </c>
    </row>
    <row r="44419" spans="1:9" x14ac:dyDescent="0.2">
      <c r="A44419">
        <v>44418</v>
      </c>
      <c r="B44419" s="1" t="s">
        <v>9</v>
      </c>
      <c r="C44419" s="1" t="s">
        <v>8</v>
      </c>
      <c r="D44419" s="1" t="s">
        <v>8</v>
      </c>
      <c r="E44419">
        <v>0</v>
      </c>
      <c r="F44419">
        <v>0</v>
      </c>
      <c r="G44419" s="1">
        <f xml:space="preserve"> 1 - output[[#This Row],[Payout]]</f>
        <v>1</v>
      </c>
      <c r="H44419" s="1">
        <f>SUM($G$2:G44419)</f>
        <v>37542</v>
      </c>
      <c r="I44419" s="1">
        <f>SUM($F$2:F44419)</f>
        <v>6876</v>
      </c>
    </row>
    <row r="44420" spans="1:9" x14ac:dyDescent="0.2">
      <c r="A44420">
        <v>44419</v>
      </c>
      <c r="B44420" s="1" t="s">
        <v>9</v>
      </c>
      <c r="C44420" s="1" t="s">
        <v>7</v>
      </c>
      <c r="D44420" s="1" t="s">
        <v>7</v>
      </c>
      <c r="E44420">
        <v>0</v>
      </c>
      <c r="F44420">
        <v>0</v>
      </c>
      <c r="G44420" s="1">
        <f xml:space="preserve"> 1 - output[[#This Row],[Payout]]</f>
        <v>1</v>
      </c>
      <c r="H44420" s="1">
        <f>SUM($G$2:G44420)</f>
        <v>37543</v>
      </c>
      <c r="I44420" s="1">
        <f>SUM($F$2:F44420)</f>
        <v>6876</v>
      </c>
    </row>
    <row r="44421" spans="1:9" x14ac:dyDescent="0.2">
      <c r="A44421">
        <v>44420</v>
      </c>
      <c r="B44421" s="1" t="s">
        <v>8</v>
      </c>
      <c r="C44421" s="1" t="s">
        <v>8</v>
      </c>
      <c r="D44421" s="1" t="s">
        <v>8</v>
      </c>
      <c r="E44421">
        <v>1</v>
      </c>
      <c r="F44421">
        <v>1</v>
      </c>
      <c r="G44421" s="1">
        <f xml:space="preserve"> 1 - output[[#This Row],[Payout]]</f>
        <v>0</v>
      </c>
      <c r="H44421" s="1">
        <f>SUM($G$2:G44421)</f>
        <v>37543</v>
      </c>
      <c r="I44421" s="1">
        <f>SUM($F$2:F44421)</f>
        <v>6877</v>
      </c>
    </row>
    <row r="44422" spans="1:9" x14ac:dyDescent="0.2">
      <c r="A44422">
        <v>44421</v>
      </c>
      <c r="B44422" s="1" t="s">
        <v>8</v>
      </c>
      <c r="C44422" s="1" t="s">
        <v>8</v>
      </c>
      <c r="D44422" s="1" t="s">
        <v>8</v>
      </c>
      <c r="E44422">
        <v>1</v>
      </c>
      <c r="F44422">
        <v>1</v>
      </c>
      <c r="G44422" s="1">
        <f xml:space="preserve"> 1 - output[[#This Row],[Payout]]</f>
        <v>0</v>
      </c>
      <c r="H44422" s="1">
        <f>SUM($G$2:G44422)</f>
        <v>37543</v>
      </c>
      <c r="I44422" s="1">
        <f>SUM($F$2:F44422)</f>
        <v>6878</v>
      </c>
    </row>
    <row r="44423" spans="1:9" x14ac:dyDescent="0.2">
      <c r="A44423">
        <v>44422</v>
      </c>
      <c r="B44423" s="1" t="s">
        <v>8</v>
      </c>
      <c r="C44423" s="1" t="s">
        <v>10</v>
      </c>
      <c r="D44423" s="1" t="s">
        <v>8</v>
      </c>
      <c r="E44423">
        <v>0</v>
      </c>
      <c r="F44423">
        <v>0</v>
      </c>
      <c r="G44423" s="1">
        <f xml:space="preserve"> 1 - output[[#This Row],[Payout]]</f>
        <v>1</v>
      </c>
      <c r="H44423" s="1">
        <f>SUM($G$2:G44423)</f>
        <v>37544</v>
      </c>
      <c r="I44423" s="1">
        <f>SUM($F$2:F44423)</f>
        <v>6878</v>
      </c>
    </row>
    <row r="44424" spans="1:9" x14ac:dyDescent="0.2">
      <c r="A44424">
        <v>44423</v>
      </c>
      <c r="B44424" s="1" t="s">
        <v>8</v>
      </c>
      <c r="C44424" s="1" t="s">
        <v>7</v>
      </c>
      <c r="D44424" s="1" t="s">
        <v>7</v>
      </c>
      <c r="E44424">
        <v>0</v>
      </c>
      <c r="F44424">
        <v>0</v>
      </c>
      <c r="G44424" s="1">
        <f xml:space="preserve"> 1 - output[[#This Row],[Payout]]</f>
        <v>1</v>
      </c>
      <c r="H44424" s="1">
        <f>SUM($G$2:G44424)</f>
        <v>37545</v>
      </c>
      <c r="I44424" s="1">
        <f>SUM($F$2:F44424)</f>
        <v>6878</v>
      </c>
    </row>
    <row r="44425" spans="1:9" x14ac:dyDescent="0.2">
      <c r="A44425">
        <v>44424</v>
      </c>
      <c r="B44425" s="1" t="s">
        <v>8</v>
      </c>
      <c r="C44425" s="1" t="s">
        <v>8</v>
      </c>
      <c r="D44425" s="1" t="s">
        <v>9</v>
      </c>
      <c r="E44425">
        <v>0</v>
      </c>
      <c r="F44425">
        <v>0</v>
      </c>
      <c r="G44425" s="1">
        <f xml:space="preserve"> 1 - output[[#This Row],[Payout]]</f>
        <v>1</v>
      </c>
      <c r="H44425" s="1">
        <f>SUM($G$2:G44425)</f>
        <v>37546</v>
      </c>
      <c r="I44425" s="1">
        <f>SUM($F$2:F44425)</f>
        <v>6878</v>
      </c>
    </row>
    <row r="44426" spans="1:9" x14ac:dyDescent="0.2">
      <c r="A44426">
        <v>44425</v>
      </c>
      <c r="B44426" s="1" t="s">
        <v>10</v>
      </c>
      <c r="C44426" s="1" t="s">
        <v>8</v>
      </c>
      <c r="D44426" s="1" t="s">
        <v>10</v>
      </c>
      <c r="E44426">
        <v>0</v>
      </c>
      <c r="F44426">
        <v>0</v>
      </c>
      <c r="G44426" s="1">
        <f xml:space="preserve"> 1 - output[[#This Row],[Payout]]</f>
        <v>1</v>
      </c>
      <c r="H44426" s="1">
        <f>SUM($G$2:G44426)</f>
        <v>37547</v>
      </c>
      <c r="I44426" s="1">
        <f>SUM($F$2:F44426)</f>
        <v>6878</v>
      </c>
    </row>
    <row r="44427" spans="1:9" x14ac:dyDescent="0.2">
      <c r="A44427">
        <v>44426</v>
      </c>
      <c r="B44427" s="1" t="s">
        <v>8</v>
      </c>
      <c r="C44427" s="1" t="s">
        <v>10</v>
      </c>
      <c r="D44427" s="1" t="s">
        <v>7</v>
      </c>
      <c r="E44427">
        <v>0</v>
      </c>
      <c r="F44427">
        <v>0</v>
      </c>
      <c r="G44427" s="1">
        <f xml:space="preserve"> 1 - output[[#This Row],[Payout]]</f>
        <v>1</v>
      </c>
      <c r="H44427" s="1">
        <f>SUM($G$2:G44427)</f>
        <v>37548</v>
      </c>
      <c r="I44427" s="1">
        <f>SUM($F$2:F44427)</f>
        <v>6878</v>
      </c>
    </row>
    <row r="44428" spans="1:9" x14ac:dyDescent="0.2">
      <c r="A44428">
        <v>44427</v>
      </c>
      <c r="B44428" s="1" t="s">
        <v>8</v>
      </c>
      <c r="C44428" s="1" t="s">
        <v>6</v>
      </c>
      <c r="D44428" s="1" t="s">
        <v>8</v>
      </c>
      <c r="E44428">
        <v>0</v>
      </c>
      <c r="F44428">
        <v>0</v>
      </c>
      <c r="G44428" s="1">
        <f xml:space="preserve"> 1 - output[[#This Row],[Payout]]</f>
        <v>1</v>
      </c>
      <c r="H44428" s="1">
        <f>SUM($G$2:G44428)</f>
        <v>37549</v>
      </c>
      <c r="I44428" s="1">
        <f>SUM($F$2:F44428)</f>
        <v>6878</v>
      </c>
    </row>
    <row r="44429" spans="1:9" x14ac:dyDescent="0.2">
      <c r="A44429">
        <v>44428</v>
      </c>
      <c r="B44429" s="1" t="s">
        <v>8</v>
      </c>
      <c r="C44429" s="1" t="s">
        <v>9</v>
      </c>
      <c r="D44429" s="1" t="s">
        <v>9</v>
      </c>
      <c r="E44429">
        <v>0</v>
      </c>
      <c r="F44429">
        <v>0</v>
      </c>
      <c r="G44429" s="1">
        <f xml:space="preserve"> 1 - output[[#This Row],[Payout]]</f>
        <v>1</v>
      </c>
      <c r="H44429" s="1">
        <f>SUM($G$2:G44429)</f>
        <v>37550</v>
      </c>
      <c r="I44429" s="1">
        <f>SUM($F$2:F44429)</f>
        <v>6878</v>
      </c>
    </row>
    <row r="44430" spans="1:9" x14ac:dyDescent="0.2">
      <c r="A44430">
        <v>44429</v>
      </c>
      <c r="B44430" s="1" t="s">
        <v>7</v>
      </c>
      <c r="C44430" s="1" t="s">
        <v>8</v>
      </c>
      <c r="D44430" s="1" t="s">
        <v>8</v>
      </c>
      <c r="E44430">
        <v>0</v>
      </c>
      <c r="F44430">
        <v>0</v>
      </c>
      <c r="G44430" s="1">
        <f xml:space="preserve"> 1 - output[[#This Row],[Payout]]</f>
        <v>1</v>
      </c>
      <c r="H44430" s="1">
        <f>SUM($G$2:G44430)</f>
        <v>37551</v>
      </c>
      <c r="I44430" s="1">
        <f>SUM($F$2:F44430)</f>
        <v>6878</v>
      </c>
    </row>
    <row r="44431" spans="1:9" x14ac:dyDescent="0.2">
      <c r="A44431">
        <v>44430</v>
      </c>
      <c r="B44431" s="1" t="s">
        <v>10</v>
      </c>
      <c r="C44431" s="1" t="s">
        <v>8</v>
      </c>
      <c r="D44431" s="1" t="s">
        <v>8</v>
      </c>
      <c r="E44431">
        <v>0</v>
      </c>
      <c r="F44431">
        <v>0</v>
      </c>
      <c r="G44431" s="1">
        <f xml:space="preserve"> 1 - output[[#This Row],[Payout]]</f>
        <v>1</v>
      </c>
      <c r="H44431" s="1">
        <f>SUM($G$2:G44431)</f>
        <v>37552</v>
      </c>
      <c r="I44431" s="1">
        <f>SUM($F$2:F44431)</f>
        <v>6878</v>
      </c>
    </row>
    <row r="44432" spans="1:9" x14ac:dyDescent="0.2">
      <c r="A44432">
        <v>44431</v>
      </c>
      <c r="B44432" s="1" t="s">
        <v>7</v>
      </c>
      <c r="C44432" s="1" t="s">
        <v>8</v>
      </c>
      <c r="D44432" s="1" t="s">
        <v>7</v>
      </c>
      <c r="E44432">
        <v>0</v>
      </c>
      <c r="F44432">
        <v>0</v>
      </c>
      <c r="G44432" s="1">
        <f xml:space="preserve"> 1 - output[[#This Row],[Payout]]</f>
        <v>1</v>
      </c>
      <c r="H44432" s="1">
        <f>SUM($G$2:G44432)</f>
        <v>37553</v>
      </c>
      <c r="I44432" s="1">
        <f>SUM($F$2:F44432)</f>
        <v>6878</v>
      </c>
    </row>
    <row r="44433" spans="1:9" x14ac:dyDescent="0.2">
      <c r="A44433">
        <v>44432</v>
      </c>
      <c r="B44433" s="1" t="s">
        <v>10</v>
      </c>
      <c r="C44433" s="1" t="s">
        <v>7</v>
      </c>
      <c r="D44433" s="1" t="s">
        <v>7</v>
      </c>
      <c r="E44433">
        <v>0</v>
      </c>
      <c r="F44433">
        <v>0</v>
      </c>
      <c r="G44433" s="1">
        <f xml:space="preserve"> 1 - output[[#This Row],[Payout]]</f>
        <v>1</v>
      </c>
      <c r="H44433" s="1">
        <f>SUM($G$2:G44433)</f>
        <v>37554</v>
      </c>
      <c r="I44433" s="1">
        <f>SUM($F$2:F44433)</f>
        <v>6878</v>
      </c>
    </row>
    <row r="44434" spans="1:9" x14ac:dyDescent="0.2">
      <c r="A44434">
        <v>44433</v>
      </c>
      <c r="B44434" s="1" t="s">
        <v>10</v>
      </c>
      <c r="C44434" s="1" t="s">
        <v>8</v>
      </c>
      <c r="D44434" s="1" t="s">
        <v>7</v>
      </c>
      <c r="E44434">
        <v>0</v>
      </c>
      <c r="F44434">
        <v>0</v>
      </c>
      <c r="G44434" s="1">
        <f xml:space="preserve"> 1 - output[[#This Row],[Payout]]</f>
        <v>1</v>
      </c>
      <c r="H44434" s="1">
        <f>SUM($G$2:G44434)</f>
        <v>37555</v>
      </c>
      <c r="I44434" s="1">
        <f>SUM($F$2:F44434)</f>
        <v>6878</v>
      </c>
    </row>
    <row r="44435" spans="1:9" x14ac:dyDescent="0.2">
      <c r="A44435">
        <v>44434</v>
      </c>
      <c r="B44435" s="1" t="s">
        <v>7</v>
      </c>
      <c r="C44435" s="1" t="s">
        <v>10</v>
      </c>
      <c r="D44435" s="1" t="s">
        <v>8</v>
      </c>
      <c r="E44435">
        <v>0</v>
      </c>
      <c r="F44435">
        <v>0</v>
      </c>
      <c r="G44435" s="1">
        <f xml:space="preserve"> 1 - output[[#This Row],[Payout]]</f>
        <v>1</v>
      </c>
      <c r="H44435" s="1">
        <f>SUM($G$2:G44435)</f>
        <v>37556</v>
      </c>
      <c r="I44435" s="1">
        <f>SUM($F$2:F44435)</f>
        <v>6878</v>
      </c>
    </row>
    <row r="44436" spans="1:9" x14ac:dyDescent="0.2">
      <c r="A44436">
        <v>44435</v>
      </c>
      <c r="B44436" s="1" t="s">
        <v>7</v>
      </c>
      <c r="C44436" s="1" t="s">
        <v>6</v>
      </c>
      <c r="D44436" s="1" t="s">
        <v>8</v>
      </c>
      <c r="E44436">
        <v>0</v>
      </c>
      <c r="F44436">
        <v>0</v>
      </c>
      <c r="G44436" s="1">
        <f xml:space="preserve"> 1 - output[[#This Row],[Payout]]</f>
        <v>1</v>
      </c>
      <c r="H44436" s="1">
        <f>SUM($G$2:G44436)</f>
        <v>37557</v>
      </c>
      <c r="I44436" s="1">
        <f>SUM($F$2:F44436)</f>
        <v>6878</v>
      </c>
    </row>
    <row r="44437" spans="1:9" x14ac:dyDescent="0.2">
      <c r="A44437">
        <v>44436</v>
      </c>
      <c r="B44437" s="1" t="s">
        <v>8</v>
      </c>
      <c r="C44437" s="1" t="s">
        <v>7</v>
      </c>
      <c r="D44437" s="1" t="s">
        <v>8</v>
      </c>
      <c r="E44437">
        <v>0</v>
      </c>
      <c r="F44437">
        <v>0</v>
      </c>
      <c r="G44437" s="1">
        <f xml:space="preserve"> 1 - output[[#This Row],[Payout]]</f>
        <v>1</v>
      </c>
      <c r="H44437" s="1">
        <f>SUM($G$2:G44437)</f>
        <v>37558</v>
      </c>
      <c r="I44437" s="1">
        <f>SUM($F$2:F44437)</f>
        <v>6878</v>
      </c>
    </row>
    <row r="44438" spans="1:9" x14ac:dyDescent="0.2">
      <c r="A44438">
        <v>44437</v>
      </c>
      <c r="B44438" s="1" t="s">
        <v>7</v>
      </c>
      <c r="C44438" s="1" t="s">
        <v>9</v>
      </c>
      <c r="D44438" s="1" t="s">
        <v>10</v>
      </c>
      <c r="E44438">
        <v>0</v>
      </c>
      <c r="F44438">
        <v>0</v>
      </c>
      <c r="G44438" s="1">
        <f xml:space="preserve"> 1 - output[[#This Row],[Payout]]</f>
        <v>1</v>
      </c>
      <c r="H44438" s="1">
        <f>SUM($G$2:G44438)</f>
        <v>37559</v>
      </c>
      <c r="I44438" s="1">
        <f>SUM($F$2:F44438)</f>
        <v>6878</v>
      </c>
    </row>
    <row r="44439" spans="1:9" x14ac:dyDescent="0.2">
      <c r="A44439">
        <v>44438</v>
      </c>
      <c r="B44439" s="1" t="s">
        <v>10</v>
      </c>
      <c r="C44439" s="1" t="s">
        <v>10</v>
      </c>
      <c r="D44439" s="1" t="s">
        <v>8</v>
      </c>
      <c r="E44439">
        <v>0</v>
      </c>
      <c r="F44439">
        <v>0</v>
      </c>
      <c r="G44439" s="1">
        <f xml:space="preserve"> 1 - output[[#This Row],[Payout]]</f>
        <v>1</v>
      </c>
      <c r="H44439" s="1">
        <f>SUM($G$2:G44439)</f>
        <v>37560</v>
      </c>
      <c r="I44439" s="1">
        <f>SUM($F$2:F44439)</f>
        <v>6878</v>
      </c>
    </row>
    <row r="44440" spans="1:9" x14ac:dyDescent="0.2">
      <c r="A44440">
        <v>44439</v>
      </c>
      <c r="B44440" s="1" t="s">
        <v>8</v>
      </c>
      <c r="C44440" s="1" t="s">
        <v>7</v>
      </c>
      <c r="D44440" s="1" t="s">
        <v>10</v>
      </c>
      <c r="E44440">
        <v>0</v>
      </c>
      <c r="F44440">
        <v>0</v>
      </c>
      <c r="G44440" s="1">
        <f xml:space="preserve"> 1 - output[[#This Row],[Payout]]</f>
        <v>1</v>
      </c>
      <c r="H44440" s="1">
        <f>SUM($G$2:G44440)</f>
        <v>37561</v>
      </c>
      <c r="I44440" s="1">
        <f>SUM($F$2:F44440)</f>
        <v>6878</v>
      </c>
    </row>
    <row r="44441" spans="1:9" x14ac:dyDescent="0.2">
      <c r="A44441">
        <v>44440</v>
      </c>
      <c r="B44441" s="1" t="s">
        <v>7</v>
      </c>
      <c r="C44441" s="1" t="s">
        <v>8</v>
      </c>
      <c r="D44441" s="1" t="s">
        <v>7</v>
      </c>
      <c r="E44441">
        <v>0</v>
      </c>
      <c r="F44441">
        <v>0</v>
      </c>
      <c r="G44441" s="1">
        <f xml:space="preserve"> 1 - output[[#This Row],[Payout]]</f>
        <v>1</v>
      </c>
      <c r="H44441" s="1">
        <f>SUM($G$2:G44441)</f>
        <v>37562</v>
      </c>
      <c r="I44441" s="1">
        <f>SUM($F$2:F44441)</f>
        <v>6878</v>
      </c>
    </row>
    <row r="44442" spans="1:9" x14ac:dyDescent="0.2">
      <c r="A44442">
        <v>44441</v>
      </c>
      <c r="B44442" s="1" t="s">
        <v>8</v>
      </c>
      <c r="C44442" s="1" t="s">
        <v>7</v>
      </c>
      <c r="D44442" s="1" t="s">
        <v>7</v>
      </c>
      <c r="E44442">
        <v>0</v>
      </c>
      <c r="F44442">
        <v>0</v>
      </c>
      <c r="G44442" s="1">
        <f xml:space="preserve"> 1 - output[[#This Row],[Payout]]</f>
        <v>1</v>
      </c>
      <c r="H44442" s="1">
        <f>SUM($G$2:G44442)</f>
        <v>37563</v>
      </c>
      <c r="I44442" s="1">
        <f>SUM($F$2:F44442)</f>
        <v>6878</v>
      </c>
    </row>
    <row r="44443" spans="1:9" x14ac:dyDescent="0.2">
      <c r="A44443">
        <v>44442</v>
      </c>
      <c r="B44443" s="1" t="s">
        <v>6</v>
      </c>
      <c r="C44443" s="1" t="s">
        <v>8</v>
      </c>
      <c r="D44443" s="1" t="s">
        <v>10</v>
      </c>
      <c r="E44443">
        <v>0</v>
      </c>
      <c r="F44443">
        <v>0</v>
      </c>
      <c r="G44443" s="1">
        <f xml:space="preserve"> 1 - output[[#This Row],[Payout]]</f>
        <v>1</v>
      </c>
      <c r="H44443" s="1">
        <f>SUM($G$2:G44443)</f>
        <v>37564</v>
      </c>
      <c r="I44443" s="1">
        <f>SUM($F$2:F44443)</f>
        <v>6878</v>
      </c>
    </row>
    <row r="44444" spans="1:9" x14ac:dyDescent="0.2">
      <c r="A44444">
        <v>44443</v>
      </c>
      <c r="B44444" s="1" t="s">
        <v>9</v>
      </c>
      <c r="C44444" s="1" t="s">
        <v>9</v>
      </c>
      <c r="D44444" s="1" t="s">
        <v>8</v>
      </c>
      <c r="E44444">
        <v>0</v>
      </c>
      <c r="F44444">
        <v>0</v>
      </c>
      <c r="G44444" s="1">
        <f xml:space="preserve"> 1 - output[[#This Row],[Payout]]</f>
        <v>1</v>
      </c>
      <c r="H44444" s="1">
        <f>SUM($G$2:G44444)</f>
        <v>37565</v>
      </c>
      <c r="I44444" s="1">
        <f>SUM($F$2:F44444)</f>
        <v>6878</v>
      </c>
    </row>
    <row r="44445" spans="1:9" x14ac:dyDescent="0.2">
      <c r="A44445">
        <v>44444</v>
      </c>
      <c r="B44445" s="1" t="s">
        <v>7</v>
      </c>
      <c r="C44445" s="1" t="s">
        <v>9</v>
      </c>
      <c r="D44445" s="1" t="s">
        <v>8</v>
      </c>
      <c r="E44445">
        <v>0</v>
      </c>
      <c r="F44445">
        <v>0</v>
      </c>
      <c r="G44445" s="1">
        <f xml:space="preserve"> 1 - output[[#This Row],[Payout]]</f>
        <v>1</v>
      </c>
      <c r="H44445" s="1">
        <f>SUM($G$2:G44445)</f>
        <v>37566</v>
      </c>
      <c r="I44445" s="1">
        <f>SUM($F$2:F44445)</f>
        <v>6878</v>
      </c>
    </row>
    <row r="44446" spans="1:9" x14ac:dyDescent="0.2">
      <c r="A44446">
        <v>44445</v>
      </c>
      <c r="B44446" s="1" t="s">
        <v>10</v>
      </c>
      <c r="C44446" s="1" t="s">
        <v>8</v>
      </c>
      <c r="D44446" s="1" t="s">
        <v>8</v>
      </c>
      <c r="E44446">
        <v>0</v>
      </c>
      <c r="F44446">
        <v>0</v>
      </c>
      <c r="G44446" s="1">
        <f xml:space="preserve"> 1 - output[[#This Row],[Payout]]</f>
        <v>1</v>
      </c>
      <c r="H44446" s="1">
        <f>SUM($G$2:G44446)</f>
        <v>37567</v>
      </c>
      <c r="I44446" s="1">
        <f>SUM($F$2:F44446)</f>
        <v>6878</v>
      </c>
    </row>
    <row r="44447" spans="1:9" x14ac:dyDescent="0.2">
      <c r="A44447">
        <v>44446</v>
      </c>
      <c r="B44447" s="1" t="s">
        <v>9</v>
      </c>
      <c r="C44447" s="1" t="s">
        <v>8</v>
      </c>
      <c r="D44447" s="1" t="s">
        <v>7</v>
      </c>
      <c r="E44447">
        <v>0</v>
      </c>
      <c r="F44447">
        <v>0</v>
      </c>
      <c r="G44447" s="1">
        <f xml:space="preserve"> 1 - output[[#This Row],[Payout]]</f>
        <v>1</v>
      </c>
      <c r="H44447" s="1">
        <f>SUM($G$2:G44447)</f>
        <v>37568</v>
      </c>
      <c r="I44447" s="1">
        <f>SUM($F$2:F44447)</f>
        <v>6878</v>
      </c>
    </row>
    <row r="44448" spans="1:9" x14ac:dyDescent="0.2">
      <c r="A44448">
        <v>44447</v>
      </c>
      <c r="B44448" s="1" t="s">
        <v>10</v>
      </c>
      <c r="C44448" s="1" t="s">
        <v>9</v>
      </c>
      <c r="D44448" s="1" t="s">
        <v>8</v>
      </c>
      <c r="E44448">
        <v>0</v>
      </c>
      <c r="F44448">
        <v>0</v>
      </c>
      <c r="G44448" s="1">
        <f xml:space="preserve"> 1 - output[[#This Row],[Payout]]</f>
        <v>1</v>
      </c>
      <c r="H44448" s="1">
        <f>SUM($G$2:G44448)</f>
        <v>37569</v>
      </c>
      <c r="I44448" s="1">
        <f>SUM($F$2:F44448)</f>
        <v>6878</v>
      </c>
    </row>
    <row r="44449" spans="1:9" x14ac:dyDescent="0.2">
      <c r="A44449">
        <v>44448</v>
      </c>
      <c r="B44449" s="1" t="s">
        <v>7</v>
      </c>
      <c r="C44449" s="1" t="s">
        <v>8</v>
      </c>
      <c r="D44449" s="1" t="s">
        <v>8</v>
      </c>
      <c r="E44449">
        <v>0</v>
      </c>
      <c r="F44449">
        <v>0</v>
      </c>
      <c r="G44449" s="1">
        <f xml:space="preserve"> 1 - output[[#This Row],[Payout]]</f>
        <v>1</v>
      </c>
      <c r="H44449" s="1">
        <f>SUM($G$2:G44449)</f>
        <v>37570</v>
      </c>
      <c r="I44449" s="1">
        <f>SUM($F$2:F44449)</f>
        <v>6878</v>
      </c>
    </row>
    <row r="44450" spans="1:9" x14ac:dyDescent="0.2">
      <c r="A44450">
        <v>44449</v>
      </c>
      <c r="B44450" s="1" t="s">
        <v>8</v>
      </c>
      <c r="C44450" s="1" t="s">
        <v>7</v>
      </c>
      <c r="D44450" s="1" t="s">
        <v>8</v>
      </c>
      <c r="E44450">
        <v>0</v>
      </c>
      <c r="F44450">
        <v>0</v>
      </c>
      <c r="G44450" s="1">
        <f xml:space="preserve"> 1 - output[[#This Row],[Payout]]</f>
        <v>1</v>
      </c>
      <c r="H44450" s="1">
        <f>SUM($G$2:G44450)</f>
        <v>37571</v>
      </c>
      <c r="I44450" s="1">
        <f>SUM($F$2:F44450)</f>
        <v>6878</v>
      </c>
    </row>
    <row r="44451" spans="1:9" x14ac:dyDescent="0.2">
      <c r="A44451">
        <v>44450</v>
      </c>
      <c r="B44451" s="1" t="s">
        <v>8</v>
      </c>
      <c r="C44451" s="1" t="s">
        <v>9</v>
      </c>
      <c r="D44451" s="1" t="s">
        <v>8</v>
      </c>
      <c r="E44451">
        <v>0</v>
      </c>
      <c r="F44451">
        <v>0</v>
      </c>
      <c r="G44451" s="1">
        <f xml:space="preserve"> 1 - output[[#This Row],[Payout]]</f>
        <v>1</v>
      </c>
      <c r="H44451" s="1">
        <f>SUM($G$2:G44451)</f>
        <v>37572</v>
      </c>
      <c r="I44451" s="1">
        <f>SUM($F$2:F44451)</f>
        <v>6878</v>
      </c>
    </row>
    <row r="44452" spans="1:9" x14ac:dyDescent="0.2">
      <c r="A44452">
        <v>44451</v>
      </c>
      <c r="B44452" s="1" t="s">
        <v>10</v>
      </c>
      <c r="C44452" s="1" t="s">
        <v>10</v>
      </c>
      <c r="D44452" s="1" t="s">
        <v>7</v>
      </c>
      <c r="E44452">
        <v>0</v>
      </c>
      <c r="F44452">
        <v>0</v>
      </c>
      <c r="G44452" s="1">
        <f xml:space="preserve"> 1 - output[[#This Row],[Payout]]</f>
        <v>1</v>
      </c>
      <c r="H44452" s="1">
        <f>SUM($G$2:G44452)</f>
        <v>37573</v>
      </c>
      <c r="I44452" s="1">
        <f>SUM($F$2:F44452)</f>
        <v>6878</v>
      </c>
    </row>
    <row r="44453" spans="1:9" x14ac:dyDescent="0.2">
      <c r="A44453">
        <v>44452</v>
      </c>
      <c r="B44453" s="1" t="s">
        <v>8</v>
      </c>
      <c r="C44453" s="1" t="s">
        <v>8</v>
      </c>
      <c r="D44453" s="1" t="s">
        <v>8</v>
      </c>
      <c r="E44453">
        <v>1</v>
      </c>
      <c r="F44453">
        <v>1</v>
      </c>
      <c r="G44453" s="1">
        <f xml:space="preserve"> 1 - output[[#This Row],[Payout]]</f>
        <v>0</v>
      </c>
      <c r="H44453" s="1">
        <f>SUM($G$2:G44453)</f>
        <v>37573</v>
      </c>
      <c r="I44453" s="1">
        <f>SUM($F$2:F44453)</f>
        <v>6879</v>
      </c>
    </row>
    <row r="44454" spans="1:9" x14ac:dyDescent="0.2">
      <c r="A44454">
        <v>44453</v>
      </c>
      <c r="B44454" s="1" t="s">
        <v>7</v>
      </c>
      <c r="C44454" s="1" t="s">
        <v>7</v>
      </c>
      <c r="D44454" s="1" t="s">
        <v>7</v>
      </c>
      <c r="E44454">
        <v>1</v>
      </c>
      <c r="F44454">
        <v>2</v>
      </c>
      <c r="G44454" s="1">
        <f xml:space="preserve"> 1 - output[[#This Row],[Payout]]</f>
        <v>-1</v>
      </c>
      <c r="H44454" s="1">
        <f>SUM($G$2:G44454)</f>
        <v>37572</v>
      </c>
      <c r="I44454" s="1">
        <f>SUM($F$2:F44454)</f>
        <v>6881</v>
      </c>
    </row>
    <row r="44455" spans="1:9" x14ac:dyDescent="0.2">
      <c r="A44455">
        <v>44454</v>
      </c>
      <c r="B44455" s="1" t="s">
        <v>10</v>
      </c>
      <c r="C44455" s="1" t="s">
        <v>7</v>
      </c>
      <c r="D44455" s="1" t="s">
        <v>6</v>
      </c>
      <c r="E44455">
        <v>0</v>
      </c>
      <c r="F44455">
        <v>0</v>
      </c>
      <c r="G44455" s="1">
        <f xml:space="preserve"> 1 - output[[#This Row],[Payout]]</f>
        <v>1</v>
      </c>
      <c r="H44455" s="1">
        <f>SUM($G$2:G44455)</f>
        <v>37573</v>
      </c>
      <c r="I44455" s="1">
        <f>SUM($F$2:F44455)</f>
        <v>6881</v>
      </c>
    </row>
    <row r="44456" spans="1:9" x14ac:dyDescent="0.2">
      <c r="A44456">
        <v>44455</v>
      </c>
      <c r="B44456" s="1" t="s">
        <v>7</v>
      </c>
      <c r="C44456" s="1" t="s">
        <v>10</v>
      </c>
      <c r="D44456" s="1" t="s">
        <v>8</v>
      </c>
      <c r="E44456">
        <v>0</v>
      </c>
      <c r="F44456">
        <v>0</v>
      </c>
      <c r="G44456" s="1">
        <f xml:space="preserve"> 1 - output[[#This Row],[Payout]]</f>
        <v>1</v>
      </c>
      <c r="H44456" s="1">
        <f>SUM($G$2:G44456)</f>
        <v>37574</v>
      </c>
      <c r="I44456" s="1">
        <f>SUM($F$2:F44456)</f>
        <v>6881</v>
      </c>
    </row>
    <row r="44457" spans="1:9" x14ac:dyDescent="0.2">
      <c r="A44457">
        <v>44456</v>
      </c>
      <c r="B44457" s="1" t="s">
        <v>7</v>
      </c>
      <c r="C44457" s="1" t="s">
        <v>10</v>
      </c>
      <c r="D44457" s="1" t="s">
        <v>7</v>
      </c>
      <c r="E44457">
        <v>0</v>
      </c>
      <c r="F44457">
        <v>0</v>
      </c>
      <c r="G44457" s="1">
        <f xml:space="preserve"> 1 - output[[#This Row],[Payout]]</f>
        <v>1</v>
      </c>
      <c r="H44457" s="1">
        <f>SUM($G$2:G44457)</f>
        <v>37575</v>
      </c>
      <c r="I44457" s="1">
        <f>SUM($F$2:F44457)</f>
        <v>6881</v>
      </c>
    </row>
    <row r="44458" spans="1:9" x14ac:dyDescent="0.2">
      <c r="A44458">
        <v>44457</v>
      </c>
      <c r="B44458" s="1" t="s">
        <v>10</v>
      </c>
      <c r="C44458" s="1" t="s">
        <v>6</v>
      </c>
      <c r="D44458" s="1" t="s">
        <v>7</v>
      </c>
      <c r="E44458">
        <v>0</v>
      </c>
      <c r="F44458">
        <v>0</v>
      </c>
      <c r="G44458" s="1">
        <f xml:space="preserve"> 1 - output[[#This Row],[Payout]]</f>
        <v>1</v>
      </c>
      <c r="H44458" s="1">
        <f>SUM($G$2:G44458)</f>
        <v>37576</v>
      </c>
      <c r="I44458" s="1">
        <f>SUM($F$2:F44458)</f>
        <v>6881</v>
      </c>
    </row>
    <row r="44459" spans="1:9" x14ac:dyDescent="0.2">
      <c r="A44459">
        <v>44458</v>
      </c>
      <c r="B44459" s="1" t="s">
        <v>10</v>
      </c>
      <c r="C44459" s="1" t="s">
        <v>7</v>
      </c>
      <c r="D44459" s="1" t="s">
        <v>9</v>
      </c>
      <c r="E44459">
        <v>0</v>
      </c>
      <c r="F44459">
        <v>0</v>
      </c>
      <c r="G44459" s="1">
        <f xml:space="preserve"> 1 - output[[#This Row],[Payout]]</f>
        <v>1</v>
      </c>
      <c r="H44459" s="1">
        <f>SUM($G$2:G44459)</f>
        <v>37577</v>
      </c>
      <c r="I44459" s="1">
        <f>SUM($F$2:F44459)</f>
        <v>6881</v>
      </c>
    </row>
    <row r="44460" spans="1:9" x14ac:dyDescent="0.2">
      <c r="A44460">
        <v>44459</v>
      </c>
      <c r="B44460" s="1" t="s">
        <v>10</v>
      </c>
      <c r="C44460" s="1" t="s">
        <v>8</v>
      </c>
      <c r="D44460" s="1" t="s">
        <v>8</v>
      </c>
      <c r="E44460">
        <v>0</v>
      </c>
      <c r="F44460">
        <v>0</v>
      </c>
      <c r="G44460" s="1">
        <f xml:space="preserve"> 1 - output[[#This Row],[Payout]]</f>
        <v>1</v>
      </c>
      <c r="H44460" s="1">
        <f>SUM($G$2:G44460)</f>
        <v>37578</v>
      </c>
      <c r="I44460" s="1">
        <f>SUM($F$2:F44460)</f>
        <v>6881</v>
      </c>
    </row>
    <row r="44461" spans="1:9" x14ac:dyDescent="0.2">
      <c r="A44461">
        <v>44460</v>
      </c>
      <c r="B44461" s="1" t="s">
        <v>9</v>
      </c>
      <c r="C44461" s="1" t="s">
        <v>8</v>
      </c>
      <c r="D44461" s="1" t="s">
        <v>7</v>
      </c>
      <c r="E44461">
        <v>0</v>
      </c>
      <c r="F44461">
        <v>0</v>
      </c>
      <c r="G44461" s="1">
        <f xml:space="preserve"> 1 - output[[#This Row],[Payout]]</f>
        <v>1</v>
      </c>
      <c r="H44461" s="1">
        <f>SUM($G$2:G44461)</f>
        <v>37579</v>
      </c>
      <c r="I44461" s="1">
        <f>SUM($F$2:F44461)</f>
        <v>6881</v>
      </c>
    </row>
    <row r="44462" spans="1:9" x14ac:dyDescent="0.2">
      <c r="A44462">
        <v>44461</v>
      </c>
      <c r="B44462" s="1" t="s">
        <v>7</v>
      </c>
      <c r="C44462" s="1" t="s">
        <v>7</v>
      </c>
      <c r="D44462" s="1" t="s">
        <v>10</v>
      </c>
      <c r="E44462">
        <v>0</v>
      </c>
      <c r="F44462">
        <v>0</v>
      </c>
      <c r="G44462" s="1">
        <f xml:space="preserve"> 1 - output[[#This Row],[Payout]]</f>
        <v>1</v>
      </c>
      <c r="H44462" s="1">
        <f>SUM($G$2:G44462)</f>
        <v>37580</v>
      </c>
      <c r="I44462" s="1">
        <f>SUM($F$2:F44462)</f>
        <v>6881</v>
      </c>
    </row>
    <row r="44463" spans="1:9" x14ac:dyDescent="0.2">
      <c r="A44463">
        <v>44462</v>
      </c>
      <c r="B44463" s="1" t="s">
        <v>8</v>
      </c>
      <c r="C44463" s="1" t="s">
        <v>8</v>
      </c>
      <c r="D44463" s="1" t="s">
        <v>8</v>
      </c>
      <c r="E44463">
        <v>1</v>
      </c>
      <c r="F44463">
        <v>1</v>
      </c>
      <c r="G44463" s="1">
        <f xml:space="preserve"> 1 - output[[#This Row],[Payout]]</f>
        <v>0</v>
      </c>
      <c r="H44463" s="1">
        <f>SUM($G$2:G44463)</f>
        <v>37580</v>
      </c>
      <c r="I44463" s="1">
        <f>SUM($F$2:F44463)</f>
        <v>6882</v>
      </c>
    </row>
    <row r="44464" spans="1:9" x14ac:dyDescent="0.2">
      <c r="A44464">
        <v>44463</v>
      </c>
      <c r="B44464" s="1" t="s">
        <v>7</v>
      </c>
      <c r="C44464" s="1" t="s">
        <v>8</v>
      </c>
      <c r="D44464" s="1" t="s">
        <v>10</v>
      </c>
      <c r="E44464">
        <v>0</v>
      </c>
      <c r="F44464">
        <v>0</v>
      </c>
      <c r="G44464" s="1">
        <f xml:space="preserve"> 1 - output[[#This Row],[Payout]]</f>
        <v>1</v>
      </c>
      <c r="H44464" s="1">
        <f>SUM($G$2:G44464)</f>
        <v>37581</v>
      </c>
      <c r="I44464" s="1">
        <f>SUM($F$2:F44464)</f>
        <v>6882</v>
      </c>
    </row>
    <row r="44465" spans="1:9" x14ac:dyDescent="0.2">
      <c r="A44465">
        <v>44464</v>
      </c>
      <c r="B44465" s="1" t="s">
        <v>7</v>
      </c>
      <c r="C44465" s="1" t="s">
        <v>10</v>
      </c>
      <c r="D44465" s="1" t="s">
        <v>8</v>
      </c>
      <c r="E44465">
        <v>0</v>
      </c>
      <c r="F44465">
        <v>0</v>
      </c>
      <c r="G44465" s="1">
        <f xml:space="preserve"> 1 - output[[#This Row],[Payout]]</f>
        <v>1</v>
      </c>
      <c r="H44465" s="1">
        <f>SUM($G$2:G44465)</f>
        <v>37582</v>
      </c>
      <c r="I44465" s="1">
        <f>SUM($F$2:F44465)</f>
        <v>6882</v>
      </c>
    </row>
    <row r="44466" spans="1:9" x14ac:dyDescent="0.2">
      <c r="A44466">
        <v>44465</v>
      </c>
      <c r="B44466" s="1" t="s">
        <v>6</v>
      </c>
      <c r="C44466" s="1" t="s">
        <v>10</v>
      </c>
      <c r="D44466" s="1" t="s">
        <v>7</v>
      </c>
      <c r="E44466">
        <v>0</v>
      </c>
      <c r="F44466">
        <v>0</v>
      </c>
      <c r="G44466" s="1">
        <f xml:space="preserve"> 1 - output[[#This Row],[Payout]]</f>
        <v>1</v>
      </c>
      <c r="H44466" s="1">
        <f>SUM($G$2:G44466)</f>
        <v>37583</v>
      </c>
      <c r="I44466" s="1">
        <f>SUM($F$2:F44466)</f>
        <v>6882</v>
      </c>
    </row>
    <row r="44467" spans="1:9" x14ac:dyDescent="0.2">
      <c r="A44467">
        <v>44466</v>
      </c>
      <c r="B44467" s="1" t="s">
        <v>8</v>
      </c>
      <c r="C44467" s="1" t="s">
        <v>10</v>
      </c>
      <c r="D44467" s="1" t="s">
        <v>8</v>
      </c>
      <c r="E44467">
        <v>0</v>
      </c>
      <c r="F44467">
        <v>0</v>
      </c>
      <c r="G44467" s="1">
        <f xml:space="preserve"> 1 - output[[#This Row],[Payout]]</f>
        <v>1</v>
      </c>
      <c r="H44467" s="1">
        <f>SUM($G$2:G44467)</f>
        <v>37584</v>
      </c>
      <c r="I44467" s="1">
        <f>SUM($F$2:F44467)</f>
        <v>6882</v>
      </c>
    </row>
    <row r="44468" spans="1:9" x14ac:dyDescent="0.2">
      <c r="A44468">
        <v>44467</v>
      </c>
      <c r="B44468" s="1" t="s">
        <v>9</v>
      </c>
      <c r="C44468" s="1" t="s">
        <v>8</v>
      </c>
      <c r="D44468" s="1" t="s">
        <v>7</v>
      </c>
      <c r="E44468">
        <v>0</v>
      </c>
      <c r="F44468">
        <v>0</v>
      </c>
      <c r="G44468" s="1">
        <f xml:space="preserve"> 1 - output[[#This Row],[Payout]]</f>
        <v>1</v>
      </c>
      <c r="H44468" s="1">
        <f>SUM($G$2:G44468)</f>
        <v>37585</v>
      </c>
      <c r="I44468" s="1">
        <f>SUM($F$2:F44468)</f>
        <v>6882</v>
      </c>
    </row>
    <row r="44469" spans="1:9" x14ac:dyDescent="0.2">
      <c r="A44469">
        <v>44468</v>
      </c>
      <c r="B44469" s="1" t="s">
        <v>6</v>
      </c>
      <c r="C44469" s="1" t="s">
        <v>8</v>
      </c>
      <c r="D44469" s="1" t="s">
        <v>8</v>
      </c>
      <c r="E44469">
        <v>0</v>
      </c>
      <c r="F44469">
        <v>0</v>
      </c>
      <c r="G44469" s="1">
        <f xml:space="preserve"> 1 - output[[#This Row],[Payout]]</f>
        <v>1</v>
      </c>
      <c r="H44469" s="1">
        <f>SUM($G$2:G44469)</f>
        <v>37586</v>
      </c>
      <c r="I44469" s="1">
        <f>SUM($F$2:F44469)</f>
        <v>6882</v>
      </c>
    </row>
    <row r="44470" spans="1:9" x14ac:dyDescent="0.2">
      <c r="A44470">
        <v>44469</v>
      </c>
      <c r="B44470" s="1" t="s">
        <v>7</v>
      </c>
      <c r="C44470" s="1" t="s">
        <v>8</v>
      </c>
      <c r="D44470" s="1" t="s">
        <v>7</v>
      </c>
      <c r="E44470">
        <v>0</v>
      </c>
      <c r="F44470">
        <v>0</v>
      </c>
      <c r="G44470" s="1">
        <f xml:space="preserve"> 1 - output[[#This Row],[Payout]]</f>
        <v>1</v>
      </c>
      <c r="H44470" s="1">
        <f>SUM($G$2:G44470)</f>
        <v>37587</v>
      </c>
      <c r="I44470" s="1">
        <f>SUM($F$2:F44470)</f>
        <v>6882</v>
      </c>
    </row>
    <row r="44471" spans="1:9" x14ac:dyDescent="0.2">
      <c r="A44471">
        <v>44470</v>
      </c>
      <c r="B44471" s="1" t="s">
        <v>9</v>
      </c>
      <c r="C44471" s="1" t="s">
        <v>8</v>
      </c>
      <c r="D44471" s="1" t="s">
        <v>7</v>
      </c>
      <c r="E44471">
        <v>0</v>
      </c>
      <c r="F44471">
        <v>0</v>
      </c>
      <c r="G44471" s="1">
        <f xml:space="preserve"> 1 - output[[#This Row],[Payout]]</f>
        <v>1</v>
      </c>
      <c r="H44471" s="1">
        <f>SUM($G$2:G44471)</f>
        <v>37588</v>
      </c>
      <c r="I44471" s="1">
        <f>SUM($F$2:F44471)</f>
        <v>6882</v>
      </c>
    </row>
    <row r="44472" spans="1:9" x14ac:dyDescent="0.2">
      <c r="A44472">
        <v>44471</v>
      </c>
      <c r="B44472" s="1" t="s">
        <v>9</v>
      </c>
      <c r="C44472" s="1" t="s">
        <v>8</v>
      </c>
      <c r="D44472" s="1" t="s">
        <v>8</v>
      </c>
      <c r="E44472">
        <v>0</v>
      </c>
      <c r="F44472">
        <v>0</v>
      </c>
      <c r="G44472" s="1">
        <f xml:space="preserve"> 1 - output[[#This Row],[Payout]]</f>
        <v>1</v>
      </c>
      <c r="H44472" s="1">
        <f>SUM($G$2:G44472)</f>
        <v>37589</v>
      </c>
      <c r="I44472" s="1">
        <f>SUM($F$2:F44472)</f>
        <v>6882</v>
      </c>
    </row>
    <row r="44473" spans="1:9" x14ac:dyDescent="0.2">
      <c r="A44473">
        <v>44472</v>
      </c>
      <c r="B44473" s="1" t="s">
        <v>8</v>
      </c>
      <c r="C44473" s="1" t="s">
        <v>7</v>
      </c>
      <c r="D44473" s="1" t="s">
        <v>7</v>
      </c>
      <c r="E44473">
        <v>0</v>
      </c>
      <c r="F44473">
        <v>0</v>
      </c>
      <c r="G44473" s="1">
        <f xml:space="preserve"> 1 - output[[#This Row],[Payout]]</f>
        <v>1</v>
      </c>
      <c r="H44473" s="1">
        <f>SUM($G$2:G44473)</f>
        <v>37590</v>
      </c>
      <c r="I44473" s="1">
        <f>SUM($F$2:F44473)</f>
        <v>6882</v>
      </c>
    </row>
    <row r="44474" spans="1:9" x14ac:dyDescent="0.2">
      <c r="A44474">
        <v>44473</v>
      </c>
      <c r="B44474" s="1" t="s">
        <v>10</v>
      </c>
      <c r="C44474" s="1" t="s">
        <v>7</v>
      </c>
      <c r="D44474" s="1" t="s">
        <v>7</v>
      </c>
      <c r="E44474">
        <v>0</v>
      </c>
      <c r="F44474">
        <v>0</v>
      </c>
      <c r="G44474" s="1">
        <f xml:space="preserve"> 1 - output[[#This Row],[Payout]]</f>
        <v>1</v>
      </c>
      <c r="H44474" s="1">
        <f>SUM($G$2:G44474)</f>
        <v>37591</v>
      </c>
      <c r="I44474" s="1">
        <f>SUM($F$2:F44474)</f>
        <v>6882</v>
      </c>
    </row>
    <row r="44475" spans="1:9" x14ac:dyDescent="0.2">
      <c r="A44475">
        <v>44474</v>
      </c>
      <c r="B44475" s="1" t="s">
        <v>8</v>
      </c>
      <c r="C44475" s="1" t="s">
        <v>8</v>
      </c>
      <c r="D44475" s="1" t="s">
        <v>8</v>
      </c>
      <c r="E44475">
        <v>1</v>
      </c>
      <c r="F44475">
        <v>1</v>
      </c>
      <c r="G44475" s="1">
        <f xml:space="preserve"> 1 - output[[#This Row],[Payout]]</f>
        <v>0</v>
      </c>
      <c r="H44475" s="1">
        <f>SUM($G$2:G44475)</f>
        <v>37591</v>
      </c>
      <c r="I44475" s="1">
        <f>SUM($F$2:F44475)</f>
        <v>6883</v>
      </c>
    </row>
    <row r="44476" spans="1:9" x14ac:dyDescent="0.2">
      <c r="A44476">
        <v>44475</v>
      </c>
      <c r="B44476" s="1" t="s">
        <v>10</v>
      </c>
      <c r="C44476" s="1" t="s">
        <v>7</v>
      </c>
      <c r="D44476" s="1" t="s">
        <v>8</v>
      </c>
      <c r="E44476">
        <v>0</v>
      </c>
      <c r="F44476">
        <v>0</v>
      </c>
      <c r="G44476" s="1">
        <f xml:space="preserve"> 1 - output[[#This Row],[Payout]]</f>
        <v>1</v>
      </c>
      <c r="H44476" s="1">
        <f>SUM($G$2:G44476)</f>
        <v>37592</v>
      </c>
      <c r="I44476" s="1">
        <f>SUM($F$2:F44476)</f>
        <v>6883</v>
      </c>
    </row>
    <row r="44477" spans="1:9" x14ac:dyDescent="0.2">
      <c r="A44477">
        <v>44476</v>
      </c>
      <c r="B44477" s="1" t="s">
        <v>8</v>
      </c>
      <c r="C44477" s="1" t="s">
        <v>7</v>
      </c>
      <c r="D44477" s="1" t="s">
        <v>8</v>
      </c>
      <c r="E44477">
        <v>0</v>
      </c>
      <c r="F44477">
        <v>0</v>
      </c>
      <c r="G44477" s="1">
        <f xml:space="preserve"> 1 - output[[#This Row],[Payout]]</f>
        <v>1</v>
      </c>
      <c r="H44477" s="1">
        <f>SUM($G$2:G44477)</f>
        <v>37593</v>
      </c>
      <c r="I44477" s="1">
        <f>SUM($F$2:F44477)</f>
        <v>6883</v>
      </c>
    </row>
    <row r="44478" spans="1:9" x14ac:dyDescent="0.2">
      <c r="A44478">
        <v>44477</v>
      </c>
      <c r="B44478" s="1" t="s">
        <v>7</v>
      </c>
      <c r="C44478" s="1" t="s">
        <v>10</v>
      </c>
      <c r="D44478" s="1" t="s">
        <v>6</v>
      </c>
      <c r="E44478">
        <v>0</v>
      </c>
      <c r="F44478">
        <v>0</v>
      </c>
      <c r="G44478" s="1">
        <f xml:space="preserve"> 1 - output[[#This Row],[Payout]]</f>
        <v>1</v>
      </c>
      <c r="H44478" s="1">
        <f>SUM($G$2:G44478)</f>
        <v>37594</v>
      </c>
      <c r="I44478" s="1">
        <f>SUM($F$2:F44478)</f>
        <v>6883</v>
      </c>
    </row>
    <row r="44479" spans="1:9" x14ac:dyDescent="0.2">
      <c r="A44479">
        <v>44478</v>
      </c>
      <c r="B44479" s="1" t="s">
        <v>7</v>
      </c>
      <c r="C44479" s="1" t="s">
        <v>7</v>
      </c>
      <c r="D44479" s="1" t="s">
        <v>7</v>
      </c>
      <c r="E44479">
        <v>1</v>
      </c>
      <c r="F44479">
        <v>2</v>
      </c>
      <c r="G44479" s="1">
        <f xml:space="preserve"> 1 - output[[#This Row],[Payout]]</f>
        <v>-1</v>
      </c>
      <c r="H44479" s="1">
        <f>SUM($G$2:G44479)</f>
        <v>37593</v>
      </c>
      <c r="I44479" s="1">
        <f>SUM($F$2:F44479)</f>
        <v>6885</v>
      </c>
    </row>
    <row r="44480" spans="1:9" x14ac:dyDescent="0.2">
      <c r="A44480">
        <v>44479</v>
      </c>
      <c r="B44480" s="1" t="s">
        <v>7</v>
      </c>
      <c r="C44480" s="1" t="s">
        <v>6</v>
      </c>
      <c r="D44480" s="1" t="s">
        <v>8</v>
      </c>
      <c r="E44480">
        <v>0</v>
      </c>
      <c r="F44480">
        <v>0</v>
      </c>
      <c r="G44480" s="1">
        <f xml:space="preserve"> 1 - output[[#This Row],[Payout]]</f>
        <v>1</v>
      </c>
      <c r="H44480" s="1">
        <f>SUM($G$2:G44480)</f>
        <v>37594</v>
      </c>
      <c r="I44480" s="1">
        <f>SUM($F$2:F44480)</f>
        <v>6885</v>
      </c>
    </row>
    <row r="44481" spans="1:9" x14ac:dyDescent="0.2">
      <c r="A44481">
        <v>44480</v>
      </c>
      <c r="B44481" s="1" t="s">
        <v>10</v>
      </c>
      <c r="C44481" s="1" t="s">
        <v>8</v>
      </c>
      <c r="D44481" s="1" t="s">
        <v>6</v>
      </c>
      <c r="E44481">
        <v>0</v>
      </c>
      <c r="F44481">
        <v>0</v>
      </c>
      <c r="G44481" s="1">
        <f xml:space="preserve"> 1 - output[[#This Row],[Payout]]</f>
        <v>1</v>
      </c>
      <c r="H44481" s="1">
        <f>SUM($G$2:G44481)</f>
        <v>37595</v>
      </c>
      <c r="I44481" s="1">
        <f>SUM($F$2:F44481)</f>
        <v>6885</v>
      </c>
    </row>
    <row r="44482" spans="1:9" x14ac:dyDescent="0.2">
      <c r="A44482">
        <v>44481</v>
      </c>
      <c r="B44482" s="1" t="s">
        <v>8</v>
      </c>
      <c r="C44482" s="1" t="s">
        <v>10</v>
      </c>
      <c r="D44482" s="1" t="s">
        <v>10</v>
      </c>
      <c r="E44482">
        <v>0</v>
      </c>
      <c r="F44482">
        <v>0</v>
      </c>
      <c r="G44482" s="1">
        <f xml:space="preserve"> 1 - output[[#This Row],[Payout]]</f>
        <v>1</v>
      </c>
      <c r="H44482" s="1">
        <f>SUM($G$2:G44482)</f>
        <v>37596</v>
      </c>
      <c r="I44482" s="1">
        <f>SUM($F$2:F44482)</f>
        <v>6885</v>
      </c>
    </row>
    <row r="44483" spans="1:9" x14ac:dyDescent="0.2">
      <c r="A44483">
        <v>44482</v>
      </c>
      <c r="B44483" s="1" t="s">
        <v>7</v>
      </c>
      <c r="C44483" s="1" t="s">
        <v>7</v>
      </c>
      <c r="D44483" s="1" t="s">
        <v>7</v>
      </c>
      <c r="E44483">
        <v>1</v>
      </c>
      <c r="F44483">
        <v>2</v>
      </c>
      <c r="G44483" s="1">
        <f xml:space="preserve"> 1 - output[[#This Row],[Payout]]</f>
        <v>-1</v>
      </c>
      <c r="H44483" s="1">
        <f>SUM($G$2:G44483)</f>
        <v>37595</v>
      </c>
      <c r="I44483" s="1">
        <f>SUM($F$2:F44483)</f>
        <v>6887</v>
      </c>
    </row>
    <row r="44484" spans="1:9" x14ac:dyDescent="0.2">
      <c r="A44484">
        <v>44483</v>
      </c>
      <c r="B44484" s="1" t="s">
        <v>8</v>
      </c>
      <c r="C44484" s="1" t="s">
        <v>9</v>
      </c>
      <c r="D44484" s="1" t="s">
        <v>8</v>
      </c>
      <c r="E44484">
        <v>0</v>
      </c>
      <c r="F44484">
        <v>0</v>
      </c>
      <c r="G44484" s="1">
        <f xml:space="preserve"> 1 - output[[#This Row],[Payout]]</f>
        <v>1</v>
      </c>
      <c r="H44484" s="1">
        <f>SUM($G$2:G44484)</f>
        <v>37596</v>
      </c>
      <c r="I44484" s="1">
        <f>SUM($F$2:F44484)</f>
        <v>6887</v>
      </c>
    </row>
    <row r="44485" spans="1:9" x14ac:dyDescent="0.2">
      <c r="A44485">
        <v>44484</v>
      </c>
      <c r="B44485" s="1" t="s">
        <v>7</v>
      </c>
      <c r="C44485" s="1" t="s">
        <v>8</v>
      </c>
      <c r="D44485" s="1" t="s">
        <v>6</v>
      </c>
      <c r="E44485">
        <v>0</v>
      </c>
      <c r="F44485">
        <v>0</v>
      </c>
      <c r="G44485" s="1">
        <f xml:space="preserve"> 1 - output[[#This Row],[Payout]]</f>
        <v>1</v>
      </c>
      <c r="H44485" s="1">
        <f>SUM($G$2:G44485)</f>
        <v>37597</v>
      </c>
      <c r="I44485" s="1">
        <f>SUM($F$2:F44485)</f>
        <v>6887</v>
      </c>
    </row>
    <row r="44486" spans="1:9" x14ac:dyDescent="0.2">
      <c r="A44486">
        <v>44485</v>
      </c>
      <c r="B44486" s="1" t="s">
        <v>8</v>
      </c>
      <c r="C44486" s="1" t="s">
        <v>10</v>
      </c>
      <c r="D44486" s="1" t="s">
        <v>8</v>
      </c>
      <c r="E44486">
        <v>0</v>
      </c>
      <c r="F44486">
        <v>0</v>
      </c>
      <c r="G44486" s="1">
        <f xml:space="preserve"> 1 - output[[#This Row],[Payout]]</f>
        <v>1</v>
      </c>
      <c r="H44486" s="1">
        <f>SUM($G$2:G44486)</f>
        <v>37598</v>
      </c>
      <c r="I44486" s="1">
        <f>SUM($F$2:F44486)</f>
        <v>6887</v>
      </c>
    </row>
    <row r="44487" spans="1:9" x14ac:dyDescent="0.2">
      <c r="A44487">
        <v>44486</v>
      </c>
      <c r="B44487" s="1" t="s">
        <v>7</v>
      </c>
      <c r="C44487" s="1" t="s">
        <v>7</v>
      </c>
      <c r="D44487" s="1" t="s">
        <v>7</v>
      </c>
      <c r="E44487">
        <v>1</v>
      </c>
      <c r="F44487">
        <v>2</v>
      </c>
      <c r="G44487" s="1">
        <f xml:space="preserve"> 1 - output[[#This Row],[Payout]]</f>
        <v>-1</v>
      </c>
      <c r="H44487" s="1">
        <f>SUM($G$2:G44487)</f>
        <v>37597</v>
      </c>
      <c r="I44487" s="1">
        <f>SUM($F$2:F44487)</f>
        <v>6889</v>
      </c>
    </row>
    <row r="44488" spans="1:9" x14ac:dyDescent="0.2">
      <c r="A44488">
        <v>44487</v>
      </c>
      <c r="B44488" s="1" t="s">
        <v>10</v>
      </c>
      <c r="C44488" s="1" t="s">
        <v>10</v>
      </c>
      <c r="D44488" s="1" t="s">
        <v>7</v>
      </c>
      <c r="E44488">
        <v>0</v>
      </c>
      <c r="F44488">
        <v>0</v>
      </c>
      <c r="G44488" s="1">
        <f xml:space="preserve"> 1 - output[[#This Row],[Payout]]</f>
        <v>1</v>
      </c>
      <c r="H44488" s="1">
        <f>SUM($G$2:G44488)</f>
        <v>37598</v>
      </c>
      <c r="I44488" s="1">
        <f>SUM($F$2:F44488)</f>
        <v>6889</v>
      </c>
    </row>
    <row r="44489" spans="1:9" x14ac:dyDescent="0.2">
      <c r="A44489">
        <v>44488</v>
      </c>
      <c r="B44489" s="1" t="s">
        <v>9</v>
      </c>
      <c r="C44489" s="1" t="s">
        <v>10</v>
      </c>
      <c r="D44489" s="1" t="s">
        <v>8</v>
      </c>
      <c r="E44489">
        <v>0</v>
      </c>
      <c r="F44489">
        <v>0</v>
      </c>
      <c r="G44489" s="1">
        <f xml:space="preserve"> 1 - output[[#This Row],[Payout]]</f>
        <v>1</v>
      </c>
      <c r="H44489" s="1">
        <f>SUM($G$2:G44489)</f>
        <v>37599</v>
      </c>
      <c r="I44489" s="1">
        <f>SUM($F$2:F44489)</f>
        <v>6889</v>
      </c>
    </row>
    <row r="44490" spans="1:9" x14ac:dyDescent="0.2">
      <c r="A44490">
        <v>44489</v>
      </c>
      <c r="B44490" s="1" t="s">
        <v>8</v>
      </c>
      <c r="C44490" s="1" t="s">
        <v>6</v>
      </c>
      <c r="D44490" s="1" t="s">
        <v>10</v>
      </c>
      <c r="E44490">
        <v>0</v>
      </c>
      <c r="F44490">
        <v>0</v>
      </c>
      <c r="G44490" s="1">
        <f xml:space="preserve"> 1 - output[[#This Row],[Payout]]</f>
        <v>1</v>
      </c>
      <c r="H44490" s="1">
        <f>SUM($G$2:G44490)</f>
        <v>37600</v>
      </c>
      <c r="I44490" s="1">
        <f>SUM($F$2:F44490)</f>
        <v>6889</v>
      </c>
    </row>
    <row r="44491" spans="1:9" x14ac:dyDescent="0.2">
      <c r="A44491">
        <v>44490</v>
      </c>
      <c r="B44491" s="1" t="s">
        <v>7</v>
      </c>
      <c r="C44491" s="1" t="s">
        <v>8</v>
      </c>
      <c r="D44491" s="1" t="s">
        <v>8</v>
      </c>
      <c r="E44491">
        <v>0</v>
      </c>
      <c r="F44491">
        <v>0</v>
      </c>
      <c r="G44491" s="1">
        <f xml:space="preserve"> 1 - output[[#This Row],[Payout]]</f>
        <v>1</v>
      </c>
      <c r="H44491" s="1">
        <f>SUM($G$2:G44491)</f>
        <v>37601</v>
      </c>
      <c r="I44491" s="1">
        <f>SUM($F$2:F44491)</f>
        <v>6889</v>
      </c>
    </row>
    <row r="44492" spans="1:9" x14ac:dyDescent="0.2">
      <c r="A44492">
        <v>44491</v>
      </c>
      <c r="B44492" s="1" t="s">
        <v>8</v>
      </c>
      <c r="C44492" s="1" t="s">
        <v>10</v>
      </c>
      <c r="D44492" s="1" t="s">
        <v>8</v>
      </c>
      <c r="E44492">
        <v>0</v>
      </c>
      <c r="F44492">
        <v>0</v>
      </c>
      <c r="G44492" s="1">
        <f xml:space="preserve"> 1 - output[[#This Row],[Payout]]</f>
        <v>1</v>
      </c>
      <c r="H44492" s="1">
        <f>SUM($G$2:G44492)</f>
        <v>37602</v>
      </c>
      <c r="I44492" s="1">
        <f>SUM($F$2:F44492)</f>
        <v>6889</v>
      </c>
    </row>
    <row r="44493" spans="1:9" x14ac:dyDescent="0.2">
      <c r="A44493">
        <v>44492</v>
      </c>
      <c r="B44493" s="1" t="s">
        <v>8</v>
      </c>
      <c r="C44493" s="1" t="s">
        <v>10</v>
      </c>
      <c r="D44493" s="1" t="s">
        <v>7</v>
      </c>
      <c r="E44493">
        <v>0</v>
      </c>
      <c r="F44493">
        <v>0</v>
      </c>
      <c r="G44493" s="1">
        <f xml:space="preserve"> 1 - output[[#This Row],[Payout]]</f>
        <v>1</v>
      </c>
      <c r="H44493" s="1">
        <f>SUM($G$2:G44493)</f>
        <v>37603</v>
      </c>
      <c r="I44493" s="1">
        <f>SUM($F$2:F44493)</f>
        <v>6889</v>
      </c>
    </row>
    <row r="44494" spans="1:9" x14ac:dyDescent="0.2">
      <c r="A44494">
        <v>44493</v>
      </c>
      <c r="B44494" s="1" t="s">
        <v>8</v>
      </c>
      <c r="C44494" s="1" t="s">
        <v>8</v>
      </c>
      <c r="D44494" s="1" t="s">
        <v>10</v>
      </c>
      <c r="E44494">
        <v>0</v>
      </c>
      <c r="F44494">
        <v>0</v>
      </c>
      <c r="G44494" s="1">
        <f xml:space="preserve"> 1 - output[[#This Row],[Payout]]</f>
        <v>1</v>
      </c>
      <c r="H44494" s="1">
        <f>SUM($G$2:G44494)</f>
        <v>37604</v>
      </c>
      <c r="I44494" s="1">
        <f>SUM($F$2:F44494)</f>
        <v>6889</v>
      </c>
    </row>
    <row r="44495" spans="1:9" x14ac:dyDescent="0.2">
      <c r="A44495">
        <v>44494</v>
      </c>
      <c r="B44495" s="1" t="s">
        <v>8</v>
      </c>
      <c r="C44495" s="1" t="s">
        <v>10</v>
      </c>
      <c r="D44495" s="1" t="s">
        <v>7</v>
      </c>
      <c r="E44495">
        <v>0</v>
      </c>
      <c r="F44495">
        <v>0</v>
      </c>
      <c r="G44495" s="1">
        <f xml:space="preserve"> 1 - output[[#This Row],[Payout]]</f>
        <v>1</v>
      </c>
      <c r="H44495" s="1">
        <f>SUM($G$2:G44495)</f>
        <v>37605</v>
      </c>
      <c r="I44495" s="1">
        <f>SUM($F$2:F44495)</f>
        <v>6889</v>
      </c>
    </row>
    <row r="44496" spans="1:9" x14ac:dyDescent="0.2">
      <c r="A44496">
        <v>44495</v>
      </c>
      <c r="B44496" s="1" t="s">
        <v>9</v>
      </c>
      <c r="C44496" s="1" t="s">
        <v>10</v>
      </c>
      <c r="D44496" s="1" t="s">
        <v>10</v>
      </c>
      <c r="E44496">
        <v>0</v>
      </c>
      <c r="F44496">
        <v>0</v>
      </c>
      <c r="G44496" s="1">
        <f xml:space="preserve"> 1 - output[[#This Row],[Payout]]</f>
        <v>1</v>
      </c>
      <c r="H44496" s="1">
        <f>SUM($G$2:G44496)</f>
        <v>37606</v>
      </c>
      <c r="I44496" s="1">
        <f>SUM($F$2:F44496)</f>
        <v>6889</v>
      </c>
    </row>
    <row r="44497" spans="1:9" x14ac:dyDescent="0.2">
      <c r="A44497">
        <v>44496</v>
      </c>
      <c r="B44497" s="1" t="s">
        <v>10</v>
      </c>
      <c r="C44497" s="1" t="s">
        <v>6</v>
      </c>
      <c r="D44497" s="1" t="s">
        <v>10</v>
      </c>
      <c r="E44497">
        <v>0</v>
      </c>
      <c r="F44497">
        <v>0</v>
      </c>
      <c r="G44497" s="1">
        <f xml:space="preserve"> 1 - output[[#This Row],[Payout]]</f>
        <v>1</v>
      </c>
      <c r="H44497" s="1">
        <f>SUM($G$2:G44497)</f>
        <v>37607</v>
      </c>
      <c r="I44497" s="1">
        <f>SUM($F$2:F44497)</f>
        <v>6889</v>
      </c>
    </row>
    <row r="44498" spans="1:9" x14ac:dyDescent="0.2">
      <c r="A44498">
        <v>44497</v>
      </c>
      <c r="B44498" s="1" t="s">
        <v>10</v>
      </c>
      <c r="C44498" s="1" t="s">
        <v>7</v>
      </c>
      <c r="D44498" s="1" t="s">
        <v>10</v>
      </c>
      <c r="E44498">
        <v>0</v>
      </c>
      <c r="F44498">
        <v>0</v>
      </c>
      <c r="G44498" s="1">
        <f xml:space="preserve"> 1 - output[[#This Row],[Payout]]</f>
        <v>1</v>
      </c>
      <c r="H44498" s="1">
        <f>SUM($G$2:G44498)</f>
        <v>37608</v>
      </c>
      <c r="I44498" s="1">
        <f>SUM($F$2:F44498)</f>
        <v>6889</v>
      </c>
    </row>
    <row r="44499" spans="1:9" x14ac:dyDescent="0.2">
      <c r="A44499">
        <v>44498</v>
      </c>
      <c r="B44499" s="1" t="s">
        <v>9</v>
      </c>
      <c r="C44499" s="1" t="s">
        <v>10</v>
      </c>
      <c r="D44499" s="1" t="s">
        <v>7</v>
      </c>
      <c r="E44499">
        <v>0</v>
      </c>
      <c r="F44499">
        <v>0</v>
      </c>
      <c r="G44499" s="1">
        <f xml:space="preserve"> 1 - output[[#This Row],[Payout]]</f>
        <v>1</v>
      </c>
      <c r="H44499" s="1">
        <f>SUM($G$2:G44499)</f>
        <v>37609</v>
      </c>
      <c r="I44499" s="1">
        <f>SUM($F$2:F44499)</f>
        <v>6889</v>
      </c>
    </row>
    <row r="44500" spans="1:9" x14ac:dyDescent="0.2">
      <c r="A44500">
        <v>44499</v>
      </c>
      <c r="B44500" s="1" t="s">
        <v>7</v>
      </c>
      <c r="C44500" s="1" t="s">
        <v>7</v>
      </c>
      <c r="D44500" s="1" t="s">
        <v>8</v>
      </c>
      <c r="E44500">
        <v>0</v>
      </c>
      <c r="F44500">
        <v>0</v>
      </c>
      <c r="G44500" s="1">
        <f xml:space="preserve"> 1 - output[[#This Row],[Payout]]</f>
        <v>1</v>
      </c>
      <c r="H44500" s="1">
        <f>SUM($G$2:G44500)</f>
        <v>37610</v>
      </c>
      <c r="I44500" s="1">
        <f>SUM($F$2:F44500)</f>
        <v>6889</v>
      </c>
    </row>
    <row r="44501" spans="1:9" x14ac:dyDescent="0.2">
      <c r="A44501">
        <v>44500</v>
      </c>
      <c r="B44501" s="1" t="s">
        <v>10</v>
      </c>
      <c r="C44501" s="1" t="s">
        <v>8</v>
      </c>
      <c r="D44501" s="1" t="s">
        <v>8</v>
      </c>
      <c r="E44501">
        <v>0</v>
      </c>
      <c r="F44501">
        <v>0</v>
      </c>
      <c r="G44501" s="1">
        <f xml:space="preserve"> 1 - output[[#This Row],[Payout]]</f>
        <v>1</v>
      </c>
      <c r="H44501" s="1">
        <f>SUM($G$2:G44501)</f>
        <v>37611</v>
      </c>
      <c r="I44501" s="1">
        <f>SUM($F$2:F44501)</f>
        <v>6889</v>
      </c>
    </row>
    <row r="44502" spans="1:9" x14ac:dyDescent="0.2">
      <c r="A44502">
        <v>44501</v>
      </c>
      <c r="B44502" s="1" t="s">
        <v>9</v>
      </c>
      <c r="C44502" s="1" t="s">
        <v>7</v>
      </c>
      <c r="D44502" s="1" t="s">
        <v>7</v>
      </c>
      <c r="E44502">
        <v>0</v>
      </c>
      <c r="F44502">
        <v>0</v>
      </c>
      <c r="G44502" s="1">
        <f xml:space="preserve"> 1 - output[[#This Row],[Payout]]</f>
        <v>1</v>
      </c>
      <c r="H44502" s="1">
        <f>SUM($G$2:G44502)</f>
        <v>37612</v>
      </c>
      <c r="I44502" s="1">
        <f>SUM($F$2:F44502)</f>
        <v>6889</v>
      </c>
    </row>
    <row r="44503" spans="1:9" x14ac:dyDescent="0.2">
      <c r="A44503">
        <v>44502</v>
      </c>
      <c r="B44503" s="1" t="s">
        <v>10</v>
      </c>
      <c r="C44503" s="1" t="s">
        <v>8</v>
      </c>
      <c r="D44503" s="1" t="s">
        <v>7</v>
      </c>
      <c r="E44503">
        <v>0</v>
      </c>
      <c r="F44503">
        <v>0</v>
      </c>
      <c r="G44503" s="1">
        <f xml:space="preserve"> 1 - output[[#This Row],[Payout]]</f>
        <v>1</v>
      </c>
      <c r="H44503" s="1">
        <f>SUM($G$2:G44503)</f>
        <v>37613</v>
      </c>
      <c r="I44503" s="1">
        <f>SUM($F$2:F44503)</f>
        <v>6889</v>
      </c>
    </row>
    <row r="44504" spans="1:9" x14ac:dyDescent="0.2">
      <c r="A44504">
        <v>44503</v>
      </c>
      <c r="B44504" s="1" t="s">
        <v>9</v>
      </c>
      <c r="C44504" s="1" t="s">
        <v>7</v>
      </c>
      <c r="D44504" s="1" t="s">
        <v>10</v>
      </c>
      <c r="E44504">
        <v>0</v>
      </c>
      <c r="F44504">
        <v>0</v>
      </c>
      <c r="G44504" s="1">
        <f xml:space="preserve"> 1 - output[[#This Row],[Payout]]</f>
        <v>1</v>
      </c>
      <c r="H44504" s="1">
        <f>SUM($G$2:G44504)</f>
        <v>37614</v>
      </c>
      <c r="I44504" s="1">
        <f>SUM($F$2:F44504)</f>
        <v>6889</v>
      </c>
    </row>
    <row r="44505" spans="1:9" x14ac:dyDescent="0.2">
      <c r="A44505">
        <v>44504</v>
      </c>
      <c r="B44505" s="1" t="s">
        <v>8</v>
      </c>
      <c r="C44505" s="1" t="s">
        <v>7</v>
      </c>
      <c r="D44505" s="1" t="s">
        <v>9</v>
      </c>
      <c r="E44505">
        <v>0</v>
      </c>
      <c r="F44505">
        <v>0</v>
      </c>
      <c r="G44505" s="1">
        <f xml:space="preserve"> 1 - output[[#This Row],[Payout]]</f>
        <v>1</v>
      </c>
      <c r="H44505" s="1">
        <f>SUM($G$2:G44505)</f>
        <v>37615</v>
      </c>
      <c r="I44505" s="1">
        <f>SUM($F$2:F44505)</f>
        <v>6889</v>
      </c>
    </row>
    <row r="44506" spans="1:9" x14ac:dyDescent="0.2">
      <c r="A44506">
        <v>44505</v>
      </c>
      <c r="B44506" s="1" t="s">
        <v>8</v>
      </c>
      <c r="C44506" s="1" t="s">
        <v>8</v>
      </c>
      <c r="D44506" s="1" t="s">
        <v>8</v>
      </c>
      <c r="E44506">
        <v>1</v>
      </c>
      <c r="F44506">
        <v>1</v>
      </c>
      <c r="G44506" s="1">
        <f xml:space="preserve"> 1 - output[[#This Row],[Payout]]</f>
        <v>0</v>
      </c>
      <c r="H44506" s="1">
        <f>SUM($G$2:G44506)</f>
        <v>37615</v>
      </c>
      <c r="I44506" s="1">
        <f>SUM($F$2:F44506)</f>
        <v>6890</v>
      </c>
    </row>
    <row r="44507" spans="1:9" x14ac:dyDescent="0.2">
      <c r="A44507">
        <v>44506</v>
      </c>
      <c r="B44507" s="1" t="s">
        <v>8</v>
      </c>
      <c r="C44507" s="1" t="s">
        <v>10</v>
      </c>
      <c r="D44507" s="1" t="s">
        <v>7</v>
      </c>
      <c r="E44507">
        <v>0</v>
      </c>
      <c r="F44507">
        <v>0</v>
      </c>
      <c r="G44507" s="1">
        <f xml:space="preserve"> 1 - output[[#This Row],[Payout]]</f>
        <v>1</v>
      </c>
      <c r="H44507" s="1">
        <f>SUM($G$2:G44507)</f>
        <v>37616</v>
      </c>
      <c r="I44507" s="1">
        <f>SUM($F$2:F44507)</f>
        <v>6890</v>
      </c>
    </row>
    <row r="44508" spans="1:9" x14ac:dyDescent="0.2">
      <c r="A44508">
        <v>44507</v>
      </c>
      <c r="B44508" s="1" t="s">
        <v>8</v>
      </c>
      <c r="C44508" s="1" t="s">
        <v>9</v>
      </c>
      <c r="D44508" s="1" t="s">
        <v>8</v>
      </c>
      <c r="E44508">
        <v>0</v>
      </c>
      <c r="F44508">
        <v>0</v>
      </c>
      <c r="G44508" s="1">
        <f xml:space="preserve"> 1 - output[[#This Row],[Payout]]</f>
        <v>1</v>
      </c>
      <c r="H44508" s="1">
        <f>SUM($G$2:G44508)</f>
        <v>37617</v>
      </c>
      <c r="I44508" s="1">
        <f>SUM($F$2:F44508)</f>
        <v>6890</v>
      </c>
    </row>
    <row r="44509" spans="1:9" x14ac:dyDescent="0.2">
      <c r="A44509">
        <v>44508</v>
      </c>
      <c r="B44509" s="1" t="s">
        <v>8</v>
      </c>
      <c r="C44509" s="1" t="s">
        <v>7</v>
      </c>
      <c r="D44509" s="1" t="s">
        <v>10</v>
      </c>
      <c r="E44509">
        <v>0</v>
      </c>
      <c r="F44509">
        <v>0</v>
      </c>
      <c r="G44509" s="1">
        <f xml:space="preserve"> 1 - output[[#This Row],[Payout]]</f>
        <v>1</v>
      </c>
      <c r="H44509" s="1">
        <f>SUM($G$2:G44509)</f>
        <v>37618</v>
      </c>
      <c r="I44509" s="1">
        <f>SUM($F$2:F44509)</f>
        <v>6890</v>
      </c>
    </row>
    <row r="44510" spans="1:9" x14ac:dyDescent="0.2">
      <c r="A44510">
        <v>44509</v>
      </c>
      <c r="B44510" s="1" t="s">
        <v>7</v>
      </c>
      <c r="C44510" s="1" t="s">
        <v>10</v>
      </c>
      <c r="D44510" s="1" t="s">
        <v>7</v>
      </c>
      <c r="E44510">
        <v>0</v>
      </c>
      <c r="F44510">
        <v>0</v>
      </c>
      <c r="G44510" s="1">
        <f xml:space="preserve"> 1 - output[[#This Row],[Payout]]</f>
        <v>1</v>
      </c>
      <c r="H44510" s="1">
        <f>SUM($G$2:G44510)</f>
        <v>37619</v>
      </c>
      <c r="I44510" s="1">
        <f>SUM($F$2:F44510)</f>
        <v>6890</v>
      </c>
    </row>
    <row r="44511" spans="1:9" x14ac:dyDescent="0.2">
      <c r="A44511">
        <v>44510</v>
      </c>
      <c r="B44511" s="1" t="s">
        <v>9</v>
      </c>
      <c r="C44511" s="1" t="s">
        <v>7</v>
      </c>
      <c r="D44511" s="1" t="s">
        <v>7</v>
      </c>
      <c r="E44511">
        <v>0</v>
      </c>
      <c r="F44511">
        <v>0</v>
      </c>
      <c r="G44511" s="1">
        <f xml:space="preserve"> 1 - output[[#This Row],[Payout]]</f>
        <v>1</v>
      </c>
      <c r="H44511" s="1">
        <f>SUM($G$2:G44511)</f>
        <v>37620</v>
      </c>
      <c r="I44511" s="1">
        <f>SUM($F$2:F44511)</f>
        <v>6890</v>
      </c>
    </row>
    <row r="44512" spans="1:9" x14ac:dyDescent="0.2">
      <c r="A44512">
        <v>44511</v>
      </c>
      <c r="B44512" s="1" t="s">
        <v>7</v>
      </c>
      <c r="C44512" s="1" t="s">
        <v>7</v>
      </c>
      <c r="D44512" s="1" t="s">
        <v>8</v>
      </c>
      <c r="E44512">
        <v>0</v>
      </c>
      <c r="F44512">
        <v>0</v>
      </c>
      <c r="G44512" s="1">
        <f xml:space="preserve"> 1 - output[[#This Row],[Payout]]</f>
        <v>1</v>
      </c>
      <c r="H44512" s="1">
        <f>SUM($G$2:G44512)</f>
        <v>37621</v>
      </c>
      <c r="I44512" s="1">
        <f>SUM($F$2:F44512)</f>
        <v>6890</v>
      </c>
    </row>
    <row r="44513" spans="1:9" x14ac:dyDescent="0.2">
      <c r="A44513">
        <v>44512</v>
      </c>
      <c r="B44513" s="1" t="s">
        <v>8</v>
      </c>
      <c r="C44513" s="1" t="s">
        <v>9</v>
      </c>
      <c r="D44513" s="1" t="s">
        <v>8</v>
      </c>
      <c r="E44513">
        <v>0</v>
      </c>
      <c r="F44513">
        <v>0</v>
      </c>
      <c r="G44513" s="1">
        <f xml:space="preserve"> 1 - output[[#This Row],[Payout]]</f>
        <v>1</v>
      </c>
      <c r="H44513" s="1">
        <f>SUM($G$2:G44513)</f>
        <v>37622</v>
      </c>
      <c r="I44513" s="1">
        <f>SUM($F$2:F44513)</f>
        <v>6890</v>
      </c>
    </row>
    <row r="44514" spans="1:9" x14ac:dyDescent="0.2">
      <c r="A44514">
        <v>44513</v>
      </c>
      <c r="B44514" s="1" t="s">
        <v>10</v>
      </c>
      <c r="C44514" s="1" t="s">
        <v>7</v>
      </c>
      <c r="D44514" s="1" t="s">
        <v>7</v>
      </c>
      <c r="E44514">
        <v>0</v>
      </c>
      <c r="F44514">
        <v>0</v>
      </c>
      <c r="G44514" s="1">
        <f xml:space="preserve"> 1 - output[[#This Row],[Payout]]</f>
        <v>1</v>
      </c>
      <c r="H44514" s="1">
        <f>SUM($G$2:G44514)</f>
        <v>37623</v>
      </c>
      <c r="I44514" s="1">
        <f>SUM($F$2:F44514)</f>
        <v>6890</v>
      </c>
    </row>
    <row r="44515" spans="1:9" x14ac:dyDescent="0.2">
      <c r="A44515">
        <v>44514</v>
      </c>
      <c r="B44515" s="1" t="s">
        <v>8</v>
      </c>
      <c r="C44515" s="1" t="s">
        <v>7</v>
      </c>
      <c r="D44515" s="1" t="s">
        <v>8</v>
      </c>
      <c r="E44515">
        <v>0</v>
      </c>
      <c r="F44515">
        <v>0</v>
      </c>
      <c r="G44515" s="1">
        <f xml:space="preserve"> 1 - output[[#This Row],[Payout]]</f>
        <v>1</v>
      </c>
      <c r="H44515" s="1">
        <f>SUM($G$2:G44515)</f>
        <v>37624</v>
      </c>
      <c r="I44515" s="1">
        <f>SUM($F$2:F44515)</f>
        <v>6890</v>
      </c>
    </row>
    <row r="44516" spans="1:9" x14ac:dyDescent="0.2">
      <c r="A44516">
        <v>44515</v>
      </c>
      <c r="B44516" s="1" t="s">
        <v>7</v>
      </c>
      <c r="C44516" s="1" t="s">
        <v>10</v>
      </c>
      <c r="D44516" s="1" t="s">
        <v>7</v>
      </c>
      <c r="E44516">
        <v>0</v>
      </c>
      <c r="F44516">
        <v>0</v>
      </c>
      <c r="G44516" s="1">
        <f xml:space="preserve"> 1 - output[[#This Row],[Payout]]</f>
        <v>1</v>
      </c>
      <c r="H44516" s="1">
        <f>SUM($G$2:G44516)</f>
        <v>37625</v>
      </c>
      <c r="I44516" s="1">
        <f>SUM($F$2:F44516)</f>
        <v>6890</v>
      </c>
    </row>
    <row r="44517" spans="1:9" x14ac:dyDescent="0.2">
      <c r="A44517">
        <v>44516</v>
      </c>
      <c r="B44517" s="1" t="s">
        <v>9</v>
      </c>
      <c r="C44517" s="1" t="s">
        <v>6</v>
      </c>
      <c r="D44517" s="1" t="s">
        <v>8</v>
      </c>
      <c r="E44517">
        <v>0</v>
      </c>
      <c r="F44517">
        <v>0</v>
      </c>
      <c r="G44517" s="1">
        <f xml:space="preserve"> 1 - output[[#This Row],[Payout]]</f>
        <v>1</v>
      </c>
      <c r="H44517" s="1">
        <f>SUM($G$2:G44517)</f>
        <v>37626</v>
      </c>
      <c r="I44517" s="1">
        <f>SUM($F$2:F44517)</f>
        <v>6890</v>
      </c>
    </row>
    <row r="44518" spans="1:9" x14ac:dyDescent="0.2">
      <c r="A44518">
        <v>44517</v>
      </c>
      <c r="B44518" s="1" t="s">
        <v>7</v>
      </c>
      <c r="C44518" s="1" t="s">
        <v>8</v>
      </c>
      <c r="D44518" s="1" t="s">
        <v>10</v>
      </c>
      <c r="E44518">
        <v>0</v>
      </c>
      <c r="F44518">
        <v>0</v>
      </c>
      <c r="G44518" s="1">
        <f xml:space="preserve"> 1 - output[[#This Row],[Payout]]</f>
        <v>1</v>
      </c>
      <c r="H44518" s="1">
        <f>SUM($G$2:G44518)</f>
        <v>37627</v>
      </c>
      <c r="I44518" s="1">
        <f>SUM($F$2:F44518)</f>
        <v>6890</v>
      </c>
    </row>
    <row r="44519" spans="1:9" x14ac:dyDescent="0.2">
      <c r="A44519">
        <v>44518</v>
      </c>
      <c r="B44519" s="1" t="s">
        <v>7</v>
      </c>
      <c r="C44519" s="1" t="s">
        <v>10</v>
      </c>
      <c r="D44519" s="1" t="s">
        <v>10</v>
      </c>
      <c r="E44519">
        <v>0</v>
      </c>
      <c r="F44519">
        <v>0</v>
      </c>
      <c r="G44519" s="1">
        <f xml:space="preserve"> 1 - output[[#This Row],[Payout]]</f>
        <v>1</v>
      </c>
      <c r="H44519" s="1">
        <f>SUM($G$2:G44519)</f>
        <v>37628</v>
      </c>
      <c r="I44519" s="1">
        <f>SUM($F$2:F44519)</f>
        <v>6890</v>
      </c>
    </row>
    <row r="44520" spans="1:9" x14ac:dyDescent="0.2">
      <c r="A44520">
        <v>44519</v>
      </c>
      <c r="B44520" s="1" t="s">
        <v>8</v>
      </c>
      <c r="C44520" s="1" t="s">
        <v>8</v>
      </c>
      <c r="D44520" s="1" t="s">
        <v>7</v>
      </c>
      <c r="E44520">
        <v>0</v>
      </c>
      <c r="F44520">
        <v>0</v>
      </c>
      <c r="G44520" s="1">
        <f xml:space="preserve"> 1 - output[[#This Row],[Payout]]</f>
        <v>1</v>
      </c>
      <c r="H44520" s="1">
        <f>SUM($G$2:G44520)</f>
        <v>37629</v>
      </c>
      <c r="I44520" s="1">
        <f>SUM($F$2:F44520)</f>
        <v>6890</v>
      </c>
    </row>
    <row r="44521" spans="1:9" x14ac:dyDescent="0.2">
      <c r="A44521">
        <v>44520</v>
      </c>
      <c r="B44521" s="1" t="s">
        <v>8</v>
      </c>
      <c r="C44521" s="1" t="s">
        <v>8</v>
      </c>
      <c r="D44521" s="1" t="s">
        <v>7</v>
      </c>
      <c r="E44521">
        <v>0</v>
      </c>
      <c r="F44521">
        <v>0</v>
      </c>
      <c r="G44521" s="1">
        <f xml:space="preserve"> 1 - output[[#This Row],[Payout]]</f>
        <v>1</v>
      </c>
      <c r="H44521" s="1">
        <f>SUM($G$2:G44521)</f>
        <v>37630</v>
      </c>
      <c r="I44521" s="1">
        <f>SUM($F$2:F44521)</f>
        <v>6890</v>
      </c>
    </row>
    <row r="44522" spans="1:9" x14ac:dyDescent="0.2">
      <c r="A44522">
        <v>44521</v>
      </c>
      <c r="B44522" s="1" t="s">
        <v>8</v>
      </c>
      <c r="C44522" s="1" t="s">
        <v>8</v>
      </c>
      <c r="D44522" s="1" t="s">
        <v>10</v>
      </c>
      <c r="E44522">
        <v>0</v>
      </c>
      <c r="F44522">
        <v>0</v>
      </c>
      <c r="G44522" s="1">
        <f xml:space="preserve"> 1 - output[[#This Row],[Payout]]</f>
        <v>1</v>
      </c>
      <c r="H44522" s="1">
        <f>SUM($G$2:G44522)</f>
        <v>37631</v>
      </c>
      <c r="I44522" s="1">
        <f>SUM($F$2:F44522)</f>
        <v>6890</v>
      </c>
    </row>
    <row r="44523" spans="1:9" x14ac:dyDescent="0.2">
      <c r="A44523">
        <v>44522</v>
      </c>
      <c r="B44523" s="1" t="s">
        <v>10</v>
      </c>
      <c r="C44523" s="1" t="s">
        <v>8</v>
      </c>
      <c r="D44523" s="1" t="s">
        <v>10</v>
      </c>
      <c r="E44523">
        <v>0</v>
      </c>
      <c r="F44523">
        <v>0</v>
      </c>
      <c r="G44523" s="1">
        <f xml:space="preserve"> 1 - output[[#This Row],[Payout]]</f>
        <v>1</v>
      </c>
      <c r="H44523" s="1">
        <f>SUM($G$2:G44523)</f>
        <v>37632</v>
      </c>
      <c r="I44523" s="1">
        <f>SUM($F$2:F44523)</f>
        <v>6890</v>
      </c>
    </row>
    <row r="44524" spans="1:9" x14ac:dyDescent="0.2">
      <c r="A44524">
        <v>44523</v>
      </c>
      <c r="B44524" s="1" t="s">
        <v>8</v>
      </c>
      <c r="C44524" s="1" t="s">
        <v>8</v>
      </c>
      <c r="D44524" s="1" t="s">
        <v>10</v>
      </c>
      <c r="E44524">
        <v>0</v>
      </c>
      <c r="F44524">
        <v>0</v>
      </c>
      <c r="G44524" s="1">
        <f xml:space="preserve"> 1 - output[[#This Row],[Payout]]</f>
        <v>1</v>
      </c>
      <c r="H44524" s="1">
        <f>SUM($G$2:G44524)</f>
        <v>37633</v>
      </c>
      <c r="I44524" s="1">
        <f>SUM($F$2:F44524)</f>
        <v>6890</v>
      </c>
    </row>
    <row r="44525" spans="1:9" x14ac:dyDescent="0.2">
      <c r="A44525">
        <v>44524</v>
      </c>
      <c r="B44525" s="1" t="s">
        <v>10</v>
      </c>
      <c r="C44525" s="1" t="s">
        <v>8</v>
      </c>
      <c r="D44525" s="1" t="s">
        <v>8</v>
      </c>
      <c r="E44525">
        <v>0</v>
      </c>
      <c r="F44525">
        <v>0</v>
      </c>
      <c r="G44525" s="1">
        <f xml:space="preserve"> 1 - output[[#This Row],[Payout]]</f>
        <v>1</v>
      </c>
      <c r="H44525" s="1">
        <f>SUM($G$2:G44525)</f>
        <v>37634</v>
      </c>
      <c r="I44525" s="1">
        <f>SUM($F$2:F44525)</f>
        <v>6890</v>
      </c>
    </row>
    <row r="44526" spans="1:9" x14ac:dyDescent="0.2">
      <c r="A44526">
        <v>44525</v>
      </c>
      <c r="B44526" s="1" t="s">
        <v>7</v>
      </c>
      <c r="C44526" s="1" t="s">
        <v>8</v>
      </c>
      <c r="D44526" s="1" t="s">
        <v>8</v>
      </c>
      <c r="E44526">
        <v>0</v>
      </c>
      <c r="F44526">
        <v>0</v>
      </c>
      <c r="G44526" s="1">
        <f xml:space="preserve"> 1 - output[[#This Row],[Payout]]</f>
        <v>1</v>
      </c>
      <c r="H44526" s="1">
        <f>SUM($G$2:G44526)</f>
        <v>37635</v>
      </c>
      <c r="I44526" s="1">
        <f>SUM($F$2:F44526)</f>
        <v>6890</v>
      </c>
    </row>
    <row r="44527" spans="1:9" x14ac:dyDescent="0.2">
      <c r="A44527">
        <v>44526</v>
      </c>
      <c r="B44527" s="1" t="s">
        <v>7</v>
      </c>
      <c r="C44527" s="1" t="s">
        <v>7</v>
      </c>
      <c r="D44527" s="1" t="s">
        <v>9</v>
      </c>
      <c r="E44527">
        <v>0</v>
      </c>
      <c r="F44527">
        <v>0</v>
      </c>
      <c r="G44527" s="1">
        <f xml:space="preserve"> 1 - output[[#This Row],[Payout]]</f>
        <v>1</v>
      </c>
      <c r="H44527" s="1">
        <f>SUM($G$2:G44527)</f>
        <v>37636</v>
      </c>
      <c r="I44527" s="1">
        <f>SUM($F$2:F44527)</f>
        <v>6890</v>
      </c>
    </row>
    <row r="44528" spans="1:9" x14ac:dyDescent="0.2">
      <c r="A44528">
        <v>44527</v>
      </c>
      <c r="B44528" s="1" t="s">
        <v>10</v>
      </c>
      <c r="C44528" s="1" t="s">
        <v>8</v>
      </c>
      <c r="D44528" s="1" t="s">
        <v>9</v>
      </c>
      <c r="E44528">
        <v>0</v>
      </c>
      <c r="F44528">
        <v>0</v>
      </c>
      <c r="G44528" s="1">
        <f xml:space="preserve"> 1 - output[[#This Row],[Payout]]</f>
        <v>1</v>
      </c>
      <c r="H44528" s="1">
        <f>SUM($G$2:G44528)</f>
        <v>37637</v>
      </c>
      <c r="I44528" s="1">
        <f>SUM($F$2:F44528)</f>
        <v>6890</v>
      </c>
    </row>
    <row r="44529" spans="1:9" x14ac:dyDescent="0.2">
      <c r="A44529">
        <v>44528</v>
      </c>
      <c r="B44529" s="1" t="s">
        <v>8</v>
      </c>
      <c r="C44529" s="1" t="s">
        <v>8</v>
      </c>
      <c r="D44529" s="1" t="s">
        <v>7</v>
      </c>
      <c r="E44529">
        <v>0</v>
      </c>
      <c r="F44529">
        <v>0</v>
      </c>
      <c r="G44529" s="1">
        <f xml:space="preserve"> 1 - output[[#This Row],[Payout]]</f>
        <v>1</v>
      </c>
      <c r="H44529" s="1">
        <f>SUM($G$2:G44529)</f>
        <v>37638</v>
      </c>
      <c r="I44529" s="1">
        <f>SUM($F$2:F44529)</f>
        <v>6890</v>
      </c>
    </row>
    <row r="44530" spans="1:9" x14ac:dyDescent="0.2">
      <c r="A44530">
        <v>44529</v>
      </c>
      <c r="B44530" s="1" t="s">
        <v>7</v>
      </c>
      <c r="C44530" s="1" t="s">
        <v>9</v>
      </c>
      <c r="D44530" s="1" t="s">
        <v>8</v>
      </c>
      <c r="E44530">
        <v>0</v>
      </c>
      <c r="F44530">
        <v>0</v>
      </c>
      <c r="G44530" s="1">
        <f xml:space="preserve"> 1 - output[[#This Row],[Payout]]</f>
        <v>1</v>
      </c>
      <c r="H44530" s="1">
        <f>SUM($G$2:G44530)</f>
        <v>37639</v>
      </c>
      <c r="I44530" s="1">
        <f>SUM($F$2:F44530)</f>
        <v>6890</v>
      </c>
    </row>
    <row r="44531" spans="1:9" x14ac:dyDescent="0.2">
      <c r="A44531">
        <v>44530</v>
      </c>
      <c r="B44531" s="1" t="s">
        <v>8</v>
      </c>
      <c r="C44531" s="1" t="s">
        <v>8</v>
      </c>
      <c r="D44531" s="1" t="s">
        <v>7</v>
      </c>
      <c r="E44531">
        <v>0</v>
      </c>
      <c r="F44531">
        <v>0</v>
      </c>
      <c r="G44531" s="1">
        <f xml:space="preserve"> 1 - output[[#This Row],[Payout]]</f>
        <v>1</v>
      </c>
      <c r="H44531" s="1">
        <f>SUM($G$2:G44531)</f>
        <v>37640</v>
      </c>
      <c r="I44531" s="1">
        <f>SUM($F$2:F44531)</f>
        <v>6890</v>
      </c>
    </row>
    <row r="44532" spans="1:9" x14ac:dyDescent="0.2">
      <c r="A44532">
        <v>44531</v>
      </c>
      <c r="B44532" s="1" t="s">
        <v>8</v>
      </c>
      <c r="C44532" s="1" t="s">
        <v>8</v>
      </c>
      <c r="D44532" s="1" t="s">
        <v>7</v>
      </c>
      <c r="E44532">
        <v>0</v>
      </c>
      <c r="F44532">
        <v>0</v>
      </c>
      <c r="G44532" s="1">
        <f xml:space="preserve"> 1 - output[[#This Row],[Payout]]</f>
        <v>1</v>
      </c>
      <c r="H44532" s="1">
        <f>SUM($G$2:G44532)</f>
        <v>37641</v>
      </c>
      <c r="I44532" s="1">
        <f>SUM($F$2:F44532)</f>
        <v>6890</v>
      </c>
    </row>
    <row r="44533" spans="1:9" x14ac:dyDescent="0.2">
      <c r="A44533">
        <v>44532</v>
      </c>
      <c r="B44533" s="1" t="s">
        <v>8</v>
      </c>
      <c r="C44533" s="1" t="s">
        <v>10</v>
      </c>
      <c r="D44533" s="1" t="s">
        <v>10</v>
      </c>
      <c r="E44533">
        <v>0</v>
      </c>
      <c r="F44533">
        <v>0</v>
      </c>
      <c r="G44533" s="1">
        <f xml:space="preserve"> 1 - output[[#This Row],[Payout]]</f>
        <v>1</v>
      </c>
      <c r="H44533" s="1">
        <f>SUM($G$2:G44533)</f>
        <v>37642</v>
      </c>
      <c r="I44533" s="1">
        <f>SUM($F$2:F44533)</f>
        <v>6890</v>
      </c>
    </row>
    <row r="44534" spans="1:9" x14ac:dyDescent="0.2">
      <c r="A44534">
        <v>44533</v>
      </c>
      <c r="B44534" s="1" t="s">
        <v>7</v>
      </c>
      <c r="C44534" s="1" t="s">
        <v>7</v>
      </c>
      <c r="D44534" s="1" t="s">
        <v>8</v>
      </c>
      <c r="E44534">
        <v>0</v>
      </c>
      <c r="F44534">
        <v>0</v>
      </c>
      <c r="G44534" s="1">
        <f xml:space="preserve"> 1 - output[[#This Row],[Payout]]</f>
        <v>1</v>
      </c>
      <c r="H44534" s="1">
        <f>SUM($G$2:G44534)</f>
        <v>37643</v>
      </c>
      <c r="I44534" s="1">
        <f>SUM($F$2:F44534)</f>
        <v>6890</v>
      </c>
    </row>
    <row r="44535" spans="1:9" x14ac:dyDescent="0.2">
      <c r="A44535">
        <v>44534</v>
      </c>
      <c r="B44535" s="1" t="s">
        <v>7</v>
      </c>
      <c r="C44535" s="1" t="s">
        <v>7</v>
      </c>
      <c r="D44535" s="1" t="s">
        <v>8</v>
      </c>
      <c r="E44535">
        <v>0</v>
      </c>
      <c r="F44535">
        <v>0</v>
      </c>
      <c r="G44535" s="1">
        <f xml:space="preserve"> 1 - output[[#This Row],[Payout]]</f>
        <v>1</v>
      </c>
      <c r="H44535" s="1">
        <f>SUM($G$2:G44535)</f>
        <v>37644</v>
      </c>
      <c r="I44535" s="1">
        <f>SUM($F$2:F44535)</f>
        <v>6890</v>
      </c>
    </row>
    <row r="44536" spans="1:9" x14ac:dyDescent="0.2">
      <c r="A44536">
        <v>44535</v>
      </c>
      <c r="B44536" s="1" t="s">
        <v>10</v>
      </c>
      <c r="C44536" s="1" t="s">
        <v>6</v>
      </c>
      <c r="D44536" s="1" t="s">
        <v>8</v>
      </c>
      <c r="E44536">
        <v>0</v>
      </c>
      <c r="F44536">
        <v>0</v>
      </c>
      <c r="G44536" s="1">
        <f xml:space="preserve"> 1 - output[[#This Row],[Payout]]</f>
        <v>1</v>
      </c>
      <c r="H44536" s="1">
        <f>SUM($G$2:G44536)</f>
        <v>37645</v>
      </c>
      <c r="I44536" s="1">
        <f>SUM($F$2:F44536)</f>
        <v>6890</v>
      </c>
    </row>
    <row r="44537" spans="1:9" x14ac:dyDescent="0.2">
      <c r="A44537">
        <v>44536</v>
      </c>
      <c r="B44537" s="1" t="s">
        <v>8</v>
      </c>
      <c r="C44537" s="1" t="s">
        <v>8</v>
      </c>
      <c r="D44537" s="1" t="s">
        <v>8</v>
      </c>
      <c r="E44537">
        <v>1</v>
      </c>
      <c r="F44537">
        <v>1</v>
      </c>
      <c r="G44537" s="1">
        <f xml:space="preserve"> 1 - output[[#This Row],[Payout]]</f>
        <v>0</v>
      </c>
      <c r="H44537" s="1">
        <f>SUM($G$2:G44537)</f>
        <v>37645</v>
      </c>
      <c r="I44537" s="1">
        <f>SUM($F$2:F44537)</f>
        <v>6891</v>
      </c>
    </row>
    <row r="44538" spans="1:9" x14ac:dyDescent="0.2">
      <c r="A44538">
        <v>44537</v>
      </c>
      <c r="B44538" s="1" t="s">
        <v>8</v>
      </c>
      <c r="C44538" s="1" t="s">
        <v>8</v>
      </c>
      <c r="D44538" s="1" t="s">
        <v>7</v>
      </c>
      <c r="E44538">
        <v>0</v>
      </c>
      <c r="F44538">
        <v>0</v>
      </c>
      <c r="G44538" s="1">
        <f xml:space="preserve"> 1 - output[[#This Row],[Payout]]</f>
        <v>1</v>
      </c>
      <c r="H44538" s="1">
        <f>SUM($G$2:G44538)</f>
        <v>37646</v>
      </c>
      <c r="I44538" s="1">
        <f>SUM($F$2:F44538)</f>
        <v>6891</v>
      </c>
    </row>
    <row r="44539" spans="1:9" x14ac:dyDescent="0.2">
      <c r="A44539">
        <v>44538</v>
      </c>
      <c r="B44539" s="1" t="s">
        <v>7</v>
      </c>
      <c r="C44539" s="1" t="s">
        <v>8</v>
      </c>
      <c r="D44539" s="1" t="s">
        <v>10</v>
      </c>
      <c r="E44539">
        <v>0</v>
      </c>
      <c r="F44539">
        <v>0</v>
      </c>
      <c r="G44539" s="1">
        <f xml:space="preserve"> 1 - output[[#This Row],[Payout]]</f>
        <v>1</v>
      </c>
      <c r="H44539" s="1">
        <f>SUM($G$2:G44539)</f>
        <v>37647</v>
      </c>
      <c r="I44539" s="1">
        <f>SUM($F$2:F44539)</f>
        <v>6891</v>
      </c>
    </row>
    <row r="44540" spans="1:9" x14ac:dyDescent="0.2">
      <c r="A44540">
        <v>44539</v>
      </c>
      <c r="B44540" s="1" t="s">
        <v>7</v>
      </c>
      <c r="C44540" s="1" t="s">
        <v>7</v>
      </c>
      <c r="D44540" s="1" t="s">
        <v>8</v>
      </c>
      <c r="E44540">
        <v>0</v>
      </c>
      <c r="F44540">
        <v>0</v>
      </c>
      <c r="G44540" s="1">
        <f xml:space="preserve"> 1 - output[[#This Row],[Payout]]</f>
        <v>1</v>
      </c>
      <c r="H44540" s="1">
        <f>SUM($G$2:G44540)</f>
        <v>37648</v>
      </c>
      <c r="I44540" s="1">
        <f>SUM($F$2:F44540)</f>
        <v>6891</v>
      </c>
    </row>
    <row r="44541" spans="1:9" x14ac:dyDescent="0.2">
      <c r="A44541">
        <v>44540</v>
      </c>
      <c r="B44541" s="1" t="s">
        <v>10</v>
      </c>
      <c r="C44541" s="1" t="s">
        <v>8</v>
      </c>
      <c r="D44541" s="1" t="s">
        <v>8</v>
      </c>
      <c r="E44541">
        <v>0</v>
      </c>
      <c r="F44541">
        <v>0</v>
      </c>
      <c r="G44541" s="1">
        <f xml:space="preserve"> 1 - output[[#This Row],[Payout]]</f>
        <v>1</v>
      </c>
      <c r="H44541" s="1">
        <f>SUM($G$2:G44541)</f>
        <v>37649</v>
      </c>
      <c r="I44541" s="1">
        <f>SUM($F$2:F44541)</f>
        <v>6891</v>
      </c>
    </row>
    <row r="44542" spans="1:9" x14ac:dyDescent="0.2">
      <c r="A44542">
        <v>44541</v>
      </c>
      <c r="B44542" s="1" t="s">
        <v>8</v>
      </c>
      <c r="C44542" s="1" t="s">
        <v>10</v>
      </c>
      <c r="D44542" s="1" t="s">
        <v>8</v>
      </c>
      <c r="E44542">
        <v>0</v>
      </c>
      <c r="F44542">
        <v>0</v>
      </c>
      <c r="G44542" s="1">
        <f xml:space="preserve"> 1 - output[[#This Row],[Payout]]</f>
        <v>1</v>
      </c>
      <c r="H44542" s="1">
        <f>SUM($G$2:G44542)</f>
        <v>37650</v>
      </c>
      <c r="I44542" s="1">
        <f>SUM($F$2:F44542)</f>
        <v>6891</v>
      </c>
    </row>
    <row r="44543" spans="1:9" x14ac:dyDescent="0.2">
      <c r="A44543">
        <v>44542</v>
      </c>
      <c r="B44543" s="1" t="s">
        <v>9</v>
      </c>
      <c r="C44543" s="1" t="s">
        <v>7</v>
      </c>
      <c r="D44543" s="1" t="s">
        <v>10</v>
      </c>
      <c r="E44543">
        <v>0</v>
      </c>
      <c r="F44543">
        <v>0</v>
      </c>
      <c r="G44543" s="1">
        <f xml:space="preserve"> 1 - output[[#This Row],[Payout]]</f>
        <v>1</v>
      </c>
      <c r="H44543" s="1">
        <f>SUM($G$2:G44543)</f>
        <v>37651</v>
      </c>
      <c r="I44543" s="1">
        <f>SUM($F$2:F44543)</f>
        <v>6891</v>
      </c>
    </row>
    <row r="44544" spans="1:9" x14ac:dyDescent="0.2">
      <c r="A44544">
        <v>44543</v>
      </c>
      <c r="B44544" s="1" t="s">
        <v>8</v>
      </c>
      <c r="C44544" s="1" t="s">
        <v>7</v>
      </c>
      <c r="D44544" s="1" t="s">
        <v>8</v>
      </c>
      <c r="E44544">
        <v>0</v>
      </c>
      <c r="F44544">
        <v>0</v>
      </c>
      <c r="G44544" s="1">
        <f xml:space="preserve"> 1 - output[[#This Row],[Payout]]</f>
        <v>1</v>
      </c>
      <c r="H44544" s="1">
        <f>SUM($G$2:G44544)</f>
        <v>37652</v>
      </c>
      <c r="I44544" s="1">
        <f>SUM($F$2:F44544)</f>
        <v>6891</v>
      </c>
    </row>
    <row r="44545" spans="1:9" x14ac:dyDescent="0.2">
      <c r="A44545">
        <v>44544</v>
      </c>
      <c r="B44545" s="1" t="s">
        <v>7</v>
      </c>
      <c r="C44545" s="1" t="s">
        <v>8</v>
      </c>
      <c r="D44545" s="1" t="s">
        <v>7</v>
      </c>
      <c r="E44545">
        <v>0</v>
      </c>
      <c r="F44545">
        <v>0</v>
      </c>
      <c r="G44545" s="1">
        <f xml:space="preserve"> 1 - output[[#This Row],[Payout]]</f>
        <v>1</v>
      </c>
      <c r="H44545" s="1">
        <f>SUM($G$2:G44545)</f>
        <v>37653</v>
      </c>
      <c r="I44545" s="1">
        <f>SUM($F$2:F44545)</f>
        <v>6891</v>
      </c>
    </row>
    <row r="44546" spans="1:9" x14ac:dyDescent="0.2">
      <c r="A44546">
        <v>44545</v>
      </c>
      <c r="B44546" s="1" t="s">
        <v>8</v>
      </c>
      <c r="C44546" s="1" t="s">
        <v>10</v>
      </c>
      <c r="D44546" s="1" t="s">
        <v>7</v>
      </c>
      <c r="E44546">
        <v>0</v>
      </c>
      <c r="F44546">
        <v>0</v>
      </c>
      <c r="G44546" s="1">
        <f xml:space="preserve"> 1 - output[[#This Row],[Payout]]</f>
        <v>1</v>
      </c>
      <c r="H44546" s="1">
        <f>SUM($G$2:G44546)</f>
        <v>37654</v>
      </c>
      <c r="I44546" s="1">
        <f>SUM($F$2:F44546)</f>
        <v>6891</v>
      </c>
    </row>
    <row r="44547" spans="1:9" x14ac:dyDescent="0.2">
      <c r="A44547">
        <v>44546</v>
      </c>
      <c r="B44547" s="1" t="s">
        <v>7</v>
      </c>
      <c r="C44547" s="1" t="s">
        <v>7</v>
      </c>
      <c r="D44547" s="1" t="s">
        <v>7</v>
      </c>
      <c r="E44547">
        <v>1</v>
      </c>
      <c r="F44547">
        <v>2</v>
      </c>
      <c r="G44547" s="1">
        <f xml:space="preserve"> 1 - output[[#This Row],[Payout]]</f>
        <v>-1</v>
      </c>
      <c r="H44547" s="1">
        <f>SUM($G$2:G44547)</f>
        <v>37653</v>
      </c>
      <c r="I44547" s="1">
        <f>SUM($F$2:F44547)</f>
        <v>6893</v>
      </c>
    </row>
    <row r="44548" spans="1:9" x14ac:dyDescent="0.2">
      <c r="A44548">
        <v>44547</v>
      </c>
      <c r="B44548" s="1" t="s">
        <v>8</v>
      </c>
      <c r="C44548" s="1" t="s">
        <v>10</v>
      </c>
      <c r="D44548" s="1" t="s">
        <v>10</v>
      </c>
      <c r="E44548">
        <v>0</v>
      </c>
      <c r="F44548">
        <v>0</v>
      </c>
      <c r="G44548" s="1">
        <f xml:space="preserve"> 1 - output[[#This Row],[Payout]]</f>
        <v>1</v>
      </c>
      <c r="H44548" s="1">
        <f>SUM($G$2:G44548)</f>
        <v>37654</v>
      </c>
      <c r="I44548" s="1">
        <f>SUM($F$2:F44548)</f>
        <v>6893</v>
      </c>
    </row>
    <row r="44549" spans="1:9" x14ac:dyDescent="0.2">
      <c r="A44549">
        <v>44548</v>
      </c>
      <c r="B44549" s="1" t="s">
        <v>6</v>
      </c>
      <c r="C44549" s="1" t="s">
        <v>8</v>
      </c>
      <c r="D44549" s="1" t="s">
        <v>10</v>
      </c>
      <c r="E44549">
        <v>0</v>
      </c>
      <c r="F44549">
        <v>0</v>
      </c>
      <c r="G44549" s="1">
        <f xml:space="preserve"> 1 - output[[#This Row],[Payout]]</f>
        <v>1</v>
      </c>
      <c r="H44549" s="1">
        <f>SUM($G$2:G44549)</f>
        <v>37655</v>
      </c>
      <c r="I44549" s="1">
        <f>SUM($F$2:F44549)</f>
        <v>6893</v>
      </c>
    </row>
    <row r="44550" spans="1:9" x14ac:dyDescent="0.2">
      <c r="A44550">
        <v>44549</v>
      </c>
      <c r="B44550" s="1" t="s">
        <v>10</v>
      </c>
      <c r="C44550" s="1" t="s">
        <v>8</v>
      </c>
      <c r="D44550" s="1" t="s">
        <v>7</v>
      </c>
      <c r="E44550">
        <v>0</v>
      </c>
      <c r="F44550">
        <v>0</v>
      </c>
      <c r="G44550" s="1">
        <f xml:space="preserve"> 1 - output[[#This Row],[Payout]]</f>
        <v>1</v>
      </c>
      <c r="H44550" s="1">
        <f>SUM($G$2:G44550)</f>
        <v>37656</v>
      </c>
      <c r="I44550" s="1">
        <f>SUM($F$2:F44550)</f>
        <v>6893</v>
      </c>
    </row>
    <row r="44551" spans="1:9" x14ac:dyDescent="0.2">
      <c r="A44551">
        <v>44550</v>
      </c>
      <c r="B44551" s="1" t="s">
        <v>8</v>
      </c>
      <c r="C44551" s="1" t="s">
        <v>8</v>
      </c>
      <c r="D44551" s="1" t="s">
        <v>7</v>
      </c>
      <c r="E44551">
        <v>0</v>
      </c>
      <c r="F44551">
        <v>0</v>
      </c>
      <c r="G44551" s="1">
        <f xml:space="preserve"> 1 - output[[#This Row],[Payout]]</f>
        <v>1</v>
      </c>
      <c r="H44551" s="1">
        <f>SUM($G$2:G44551)</f>
        <v>37657</v>
      </c>
      <c r="I44551" s="1">
        <f>SUM($F$2:F44551)</f>
        <v>6893</v>
      </c>
    </row>
    <row r="44552" spans="1:9" x14ac:dyDescent="0.2">
      <c r="A44552">
        <v>44551</v>
      </c>
      <c r="B44552" s="1" t="s">
        <v>8</v>
      </c>
      <c r="C44552" s="1" t="s">
        <v>8</v>
      </c>
      <c r="D44552" s="1" t="s">
        <v>9</v>
      </c>
      <c r="E44552">
        <v>0</v>
      </c>
      <c r="F44552">
        <v>0</v>
      </c>
      <c r="G44552" s="1">
        <f xml:space="preserve"> 1 - output[[#This Row],[Payout]]</f>
        <v>1</v>
      </c>
      <c r="H44552" s="1">
        <f>SUM($G$2:G44552)</f>
        <v>37658</v>
      </c>
      <c r="I44552" s="1">
        <f>SUM($F$2:F44552)</f>
        <v>6893</v>
      </c>
    </row>
    <row r="44553" spans="1:9" x14ac:dyDescent="0.2">
      <c r="A44553">
        <v>44552</v>
      </c>
      <c r="B44553" s="1" t="s">
        <v>8</v>
      </c>
      <c r="C44553" s="1" t="s">
        <v>7</v>
      </c>
      <c r="D44553" s="1" t="s">
        <v>8</v>
      </c>
      <c r="E44553">
        <v>0</v>
      </c>
      <c r="F44553">
        <v>0</v>
      </c>
      <c r="G44553" s="1">
        <f xml:space="preserve"> 1 - output[[#This Row],[Payout]]</f>
        <v>1</v>
      </c>
      <c r="H44553" s="1">
        <f>SUM($G$2:G44553)</f>
        <v>37659</v>
      </c>
      <c r="I44553" s="1">
        <f>SUM($F$2:F44553)</f>
        <v>6893</v>
      </c>
    </row>
    <row r="44554" spans="1:9" x14ac:dyDescent="0.2">
      <c r="A44554">
        <v>44553</v>
      </c>
      <c r="B44554" s="1" t="s">
        <v>7</v>
      </c>
      <c r="C44554" s="1" t="s">
        <v>8</v>
      </c>
      <c r="D44554" s="1" t="s">
        <v>8</v>
      </c>
      <c r="E44554">
        <v>0</v>
      </c>
      <c r="F44554">
        <v>0</v>
      </c>
      <c r="G44554" s="1">
        <f xml:space="preserve"> 1 - output[[#This Row],[Payout]]</f>
        <v>1</v>
      </c>
      <c r="H44554" s="1">
        <f>SUM($G$2:G44554)</f>
        <v>37660</v>
      </c>
      <c r="I44554" s="1">
        <f>SUM($F$2:F44554)</f>
        <v>6893</v>
      </c>
    </row>
    <row r="44555" spans="1:9" x14ac:dyDescent="0.2">
      <c r="A44555">
        <v>44554</v>
      </c>
      <c r="B44555" s="1" t="s">
        <v>10</v>
      </c>
      <c r="C44555" s="1" t="s">
        <v>8</v>
      </c>
      <c r="D44555" s="1" t="s">
        <v>10</v>
      </c>
      <c r="E44555">
        <v>0</v>
      </c>
      <c r="F44555">
        <v>0</v>
      </c>
      <c r="G44555" s="1">
        <f xml:space="preserve"> 1 - output[[#This Row],[Payout]]</f>
        <v>1</v>
      </c>
      <c r="H44555" s="1">
        <f>SUM($G$2:G44555)</f>
        <v>37661</v>
      </c>
      <c r="I44555" s="1">
        <f>SUM($F$2:F44555)</f>
        <v>6893</v>
      </c>
    </row>
    <row r="44556" spans="1:9" x14ac:dyDescent="0.2">
      <c r="A44556">
        <v>44555</v>
      </c>
      <c r="B44556" s="1" t="s">
        <v>7</v>
      </c>
      <c r="C44556" s="1" t="s">
        <v>7</v>
      </c>
      <c r="D44556" s="1" t="s">
        <v>9</v>
      </c>
      <c r="E44556">
        <v>0</v>
      </c>
      <c r="F44556">
        <v>0</v>
      </c>
      <c r="G44556" s="1">
        <f xml:space="preserve"> 1 - output[[#This Row],[Payout]]</f>
        <v>1</v>
      </c>
      <c r="H44556" s="1">
        <f>SUM($G$2:G44556)</f>
        <v>37662</v>
      </c>
      <c r="I44556" s="1">
        <f>SUM($F$2:F44556)</f>
        <v>6893</v>
      </c>
    </row>
    <row r="44557" spans="1:9" x14ac:dyDescent="0.2">
      <c r="A44557">
        <v>44556</v>
      </c>
      <c r="B44557" s="1" t="s">
        <v>9</v>
      </c>
      <c r="C44557" s="1" t="s">
        <v>10</v>
      </c>
      <c r="D44557" s="1" t="s">
        <v>7</v>
      </c>
      <c r="E44557">
        <v>0</v>
      </c>
      <c r="F44557">
        <v>0</v>
      </c>
      <c r="G44557" s="1">
        <f xml:space="preserve"> 1 - output[[#This Row],[Payout]]</f>
        <v>1</v>
      </c>
      <c r="H44557" s="1">
        <f>SUM($G$2:G44557)</f>
        <v>37663</v>
      </c>
      <c r="I44557" s="1">
        <f>SUM($F$2:F44557)</f>
        <v>6893</v>
      </c>
    </row>
    <row r="44558" spans="1:9" x14ac:dyDescent="0.2">
      <c r="A44558">
        <v>44557</v>
      </c>
      <c r="B44558" s="1" t="s">
        <v>10</v>
      </c>
      <c r="C44558" s="1" t="s">
        <v>6</v>
      </c>
      <c r="D44558" s="1" t="s">
        <v>7</v>
      </c>
      <c r="E44558">
        <v>0</v>
      </c>
      <c r="F44558">
        <v>0</v>
      </c>
      <c r="G44558" s="1">
        <f xml:space="preserve"> 1 - output[[#This Row],[Payout]]</f>
        <v>1</v>
      </c>
      <c r="H44558" s="1">
        <f>SUM($G$2:G44558)</f>
        <v>37664</v>
      </c>
      <c r="I44558" s="1">
        <f>SUM($F$2:F44558)</f>
        <v>6893</v>
      </c>
    </row>
    <row r="44559" spans="1:9" x14ac:dyDescent="0.2">
      <c r="A44559">
        <v>44558</v>
      </c>
      <c r="B44559" s="1" t="s">
        <v>8</v>
      </c>
      <c r="C44559" s="1" t="s">
        <v>8</v>
      </c>
      <c r="D44559" s="1" t="s">
        <v>8</v>
      </c>
      <c r="E44559">
        <v>1</v>
      </c>
      <c r="F44559">
        <v>1</v>
      </c>
      <c r="G44559" s="1">
        <f xml:space="preserve"> 1 - output[[#This Row],[Payout]]</f>
        <v>0</v>
      </c>
      <c r="H44559" s="1">
        <f>SUM($G$2:G44559)</f>
        <v>37664</v>
      </c>
      <c r="I44559" s="1">
        <f>SUM($F$2:F44559)</f>
        <v>6894</v>
      </c>
    </row>
    <row r="44560" spans="1:9" x14ac:dyDescent="0.2">
      <c r="A44560">
        <v>44559</v>
      </c>
      <c r="B44560" s="1" t="s">
        <v>8</v>
      </c>
      <c r="C44560" s="1" t="s">
        <v>7</v>
      </c>
      <c r="D44560" s="1" t="s">
        <v>8</v>
      </c>
      <c r="E44560">
        <v>0</v>
      </c>
      <c r="F44560">
        <v>0</v>
      </c>
      <c r="G44560" s="1">
        <f xml:space="preserve"> 1 - output[[#This Row],[Payout]]</f>
        <v>1</v>
      </c>
      <c r="H44560" s="1">
        <f>SUM($G$2:G44560)</f>
        <v>37665</v>
      </c>
      <c r="I44560" s="1">
        <f>SUM($F$2:F44560)</f>
        <v>6894</v>
      </c>
    </row>
    <row r="44561" spans="1:9" x14ac:dyDescent="0.2">
      <c r="A44561">
        <v>44560</v>
      </c>
      <c r="B44561" s="1" t="s">
        <v>8</v>
      </c>
      <c r="C44561" s="1" t="s">
        <v>8</v>
      </c>
      <c r="D44561" s="1" t="s">
        <v>6</v>
      </c>
      <c r="E44561">
        <v>0</v>
      </c>
      <c r="F44561">
        <v>0</v>
      </c>
      <c r="G44561" s="1">
        <f xml:space="preserve"> 1 - output[[#This Row],[Payout]]</f>
        <v>1</v>
      </c>
      <c r="H44561" s="1">
        <f>SUM($G$2:G44561)</f>
        <v>37666</v>
      </c>
      <c r="I44561" s="1">
        <f>SUM($F$2:F44561)</f>
        <v>6894</v>
      </c>
    </row>
    <row r="44562" spans="1:9" x14ac:dyDescent="0.2">
      <c r="A44562">
        <v>44561</v>
      </c>
      <c r="B44562" s="1" t="s">
        <v>10</v>
      </c>
      <c r="C44562" s="1" t="s">
        <v>7</v>
      </c>
      <c r="D44562" s="1" t="s">
        <v>7</v>
      </c>
      <c r="E44562">
        <v>0</v>
      </c>
      <c r="F44562">
        <v>0</v>
      </c>
      <c r="G44562" s="1">
        <f xml:space="preserve"> 1 - output[[#This Row],[Payout]]</f>
        <v>1</v>
      </c>
      <c r="H44562" s="1">
        <f>SUM($G$2:G44562)</f>
        <v>37667</v>
      </c>
      <c r="I44562" s="1">
        <f>SUM($F$2:F44562)</f>
        <v>6894</v>
      </c>
    </row>
    <row r="44563" spans="1:9" x14ac:dyDescent="0.2">
      <c r="A44563">
        <v>44562</v>
      </c>
      <c r="B44563" s="1" t="s">
        <v>8</v>
      </c>
      <c r="C44563" s="1" t="s">
        <v>8</v>
      </c>
      <c r="D44563" s="1" t="s">
        <v>8</v>
      </c>
      <c r="E44563">
        <v>1</v>
      </c>
      <c r="F44563">
        <v>1</v>
      </c>
      <c r="G44563" s="1">
        <f xml:space="preserve"> 1 - output[[#This Row],[Payout]]</f>
        <v>0</v>
      </c>
      <c r="H44563" s="1">
        <f>SUM($G$2:G44563)</f>
        <v>37667</v>
      </c>
      <c r="I44563" s="1">
        <f>SUM($F$2:F44563)</f>
        <v>6895</v>
      </c>
    </row>
    <row r="44564" spans="1:9" x14ac:dyDescent="0.2">
      <c r="A44564">
        <v>44563</v>
      </c>
      <c r="B44564" s="1" t="s">
        <v>8</v>
      </c>
      <c r="C44564" s="1" t="s">
        <v>7</v>
      </c>
      <c r="D44564" s="1" t="s">
        <v>7</v>
      </c>
      <c r="E44564">
        <v>0</v>
      </c>
      <c r="F44564">
        <v>0</v>
      </c>
      <c r="G44564" s="1">
        <f xml:space="preserve"> 1 - output[[#This Row],[Payout]]</f>
        <v>1</v>
      </c>
      <c r="H44564" s="1">
        <f>SUM($G$2:G44564)</f>
        <v>37668</v>
      </c>
      <c r="I44564" s="1">
        <f>SUM($F$2:F44564)</f>
        <v>6895</v>
      </c>
    </row>
    <row r="44565" spans="1:9" x14ac:dyDescent="0.2">
      <c r="A44565">
        <v>44564</v>
      </c>
      <c r="B44565" s="1" t="s">
        <v>7</v>
      </c>
      <c r="C44565" s="1" t="s">
        <v>9</v>
      </c>
      <c r="D44565" s="1" t="s">
        <v>9</v>
      </c>
      <c r="E44565">
        <v>0</v>
      </c>
      <c r="F44565">
        <v>0</v>
      </c>
      <c r="G44565" s="1">
        <f xml:space="preserve"> 1 - output[[#This Row],[Payout]]</f>
        <v>1</v>
      </c>
      <c r="H44565" s="1">
        <f>SUM($G$2:G44565)</f>
        <v>37669</v>
      </c>
      <c r="I44565" s="1">
        <f>SUM($F$2:F44565)</f>
        <v>6895</v>
      </c>
    </row>
    <row r="44566" spans="1:9" x14ac:dyDescent="0.2">
      <c r="A44566">
        <v>44565</v>
      </c>
      <c r="B44566" s="1" t="s">
        <v>8</v>
      </c>
      <c r="C44566" s="1" t="s">
        <v>8</v>
      </c>
      <c r="D44566" s="1" t="s">
        <v>8</v>
      </c>
      <c r="E44566">
        <v>1</v>
      </c>
      <c r="F44566">
        <v>1</v>
      </c>
      <c r="G44566" s="1">
        <f xml:space="preserve"> 1 - output[[#This Row],[Payout]]</f>
        <v>0</v>
      </c>
      <c r="H44566" s="1">
        <f>SUM($G$2:G44566)</f>
        <v>37669</v>
      </c>
      <c r="I44566" s="1">
        <f>SUM($F$2:F44566)</f>
        <v>6896</v>
      </c>
    </row>
    <row r="44567" spans="1:9" x14ac:dyDescent="0.2">
      <c r="A44567">
        <v>44566</v>
      </c>
      <c r="B44567" s="1" t="s">
        <v>10</v>
      </c>
      <c r="C44567" s="1" t="s">
        <v>7</v>
      </c>
      <c r="D44567" s="1" t="s">
        <v>7</v>
      </c>
      <c r="E44567">
        <v>0</v>
      </c>
      <c r="F44567">
        <v>0</v>
      </c>
      <c r="G44567" s="1">
        <f xml:space="preserve"> 1 - output[[#This Row],[Payout]]</f>
        <v>1</v>
      </c>
      <c r="H44567" s="1">
        <f>SUM($G$2:G44567)</f>
        <v>37670</v>
      </c>
      <c r="I44567" s="1">
        <f>SUM($F$2:F44567)</f>
        <v>6896</v>
      </c>
    </row>
    <row r="44568" spans="1:9" x14ac:dyDescent="0.2">
      <c r="A44568">
        <v>44567</v>
      </c>
      <c r="B44568" s="1" t="s">
        <v>10</v>
      </c>
      <c r="C44568" s="1" t="s">
        <v>7</v>
      </c>
      <c r="D44568" s="1" t="s">
        <v>10</v>
      </c>
      <c r="E44568">
        <v>0</v>
      </c>
      <c r="F44568">
        <v>0</v>
      </c>
      <c r="G44568" s="1">
        <f xml:space="preserve"> 1 - output[[#This Row],[Payout]]</f>
        <v>1</v>
      </c>
      <c r="H44568" s="1">
        <f>SUM($G$2:G44568)</f>
        <v>37671</v>
      </c>
      <c r="I44568" s="1">
        <f>SUM($F$2:F44568)</f>
        <v>6896</v>
      </c>
    </row>
    <row r="44569" spans="1:9" x14ac:dyDescent="0.2">
      <c r="A44569">
        <v>44568</v>
      </c>
      <c r="B44569" s="1" t="s">
        <v>7</v>
      </c>
      <c r="C44569" s="1" t="s">
        <v>8</v>
      </c>
      <c r="D44569" s="1" t="s">
        <v>7</v>
      </c>
      <c r="E44569">
        <v>0</v>
      </c>
      <c r="F44569">
        <v>0</v>
      </c>
      <c r="G44569" s="1">
        <f xml:space="preserve"> 1 - output[[#This Row],[Payout]]</f>
        <v>1</v>
      </c>
      <c r="H44569" s="1">
        <f>SUM($G$2:G44569)</f>
        <v>37672</v>
      </c>
      <c r="I44569" s="1">
        <f>SUM($F$2:F44569)</f>
        <v>6896</v>
      </c>
    </row>
    <row r="44570" spans="1:9" x14ac:dyDescent="0.2">
      <c r="A44570">
        <v>44569</v>
      </c>
      <c r="B44570" s="1" t="s">
        <v>8</v>
      </c>
      <c r="C44570" s="1" t="s">
        <v>8</v>
      </c>
      <c r="D44570" s="1" t="s">
        <v>7</v>
      </c>
      <c r="E44570">
        <v>0</v>
      </c>
      <c r="F44570">
        <v>0</v>
      </c>
      <c r="G44570" s="1">
        <f xml:space="preserve"> 1 - output[[#This Row],[Payout]]</f>
        <v>1</v>
      </c>
      <c r="H44570" s="1">
        <f>SUM($G$2:G44570)</f>
        <v>37673</v>
      </c>
      <c r="I44570" s="1">
        <f>SUM($F$2:F44570)</f>
        <v>6896</v>
      </c>
    </row>
    <row r="44571" spans="1:9" x14ac:dyDescent="0.2">
      <c r="A44571">
        <v>44570</v>
      </c>
      <c r="B44571" s="1" t="s">
        <v>6</v>
      </c>
      <c r="C44571" s="1" t="s">
        <v>8</v>
      </c>
      <c r="D44571" s="1" t="s">
        <v>7</v>
      </c>
      <c r="E44571">
        <v>0</v>
      </c>
      <c r="F44571">
        <v>0</v>
      </c>
      <c r="G44571" s="1">
        <f xml:space="preserve"> 1 - output[[#This Row],[Payout]]</f>
        <v>1</v>
      </c>
      <c r="H44571" s="1">
        <f>SUM($G$2:G44571)</f>
        <v>37674</v>
      </c>
      <c r="I44571" s="1">
        <f>SUM($F$2:F44571)</f>
        <v>6896</v>
      </c>
    </row>
    <row r="44572" spans="1:9" x14ac:dyDescent="0.2">
      <c r="A44572">
        <v>44571</v>
      </c>
      <c r="B44572" s="1" t="s">
        <v>8</v>
      </c>
      <c r="C44572" s="1" t="s">
        <v>8</v>
      </c>
      <c r="D44572" s="1" t="s">
        <v>10</v>
      </c>
      <c r="E44572">
        <v>0</v>
      </c>
      <c r="F44572">
        <v>0</v>
      </c>
      <c r="G44572" s="1">
        <f xml:space="preserve"> 1 - output[[#This Row],[Payout]]</f>
        <v>1</v>
      </c>
      <c r="H44572" s="1">
        <f>SUM($G$2:G44572)</f>
        <v>37675</v>
      </c>
      <c r="I44572" s="1">
        <f>SUM($F$2:F44572)</f>
        <v>6896</v>
      </c>
    </row>
    <row r="44573" spans="1:9" x14ac:dyDescent="0.2">
      <c r="A44573">
        <v>44572</v>
      </c>
      <c r="B44573" s="1" t="s">
        <v>10</v>
      </c>
      <c r="C44573" s="1" t="s">
        <v>7</v>
      </c>
      <c r="D44573" s="1" t="s">
        <v>8</v>
      </c>
      <c r="E44573">
        <v>0</v>
      </c>
      <c r="F44573">
        <v>0</v>
      </c>
      <c r="G44573" s="1">
        <f xml:space="preserve"> 1 - output[[#This Row],[Payout]]</f>
        <v>1</v>
      </c>
      <c r="H44573" s="1">
        <f>SUM($G$2:G44573)</f>
        <v>37676</v>
      </c>
      <c r="I44573" s="1">
        <f>SUM($F$2:F44573)</f>
        <v>6896</v>
      </c>
    </row>
    <row r="44574" spans="1:9" x14ac:dyDescent="0.2">
      <c r="A44574">
        <v>44573</v>
      </c>
      <c r="B44574" s="1" t="s">
        <v>8</v>
      </c>
      <c r="C44574" s="1" t="s">
        <v>8</v>
      </c>
      <c r="D44574" s="1" t="s">
        <v>10</v>
      </c>
      <c r="E44574">
        <v>0</v>
      </c>
      <c r="F44574">
        <v>0</v>
      </c>
      <c r="G44574" s="1">
        <f xml:space="preserve"> 1 - output[[#This Row],[Payout]]</f>
        <v>1</v>
      </c>
      <c r="H44574" s="1">
        <f>SUM($G$2:G44574)</f>
        <v>37677</v>
      </c>
      <c r="I44574" s="1">
        <f>SUM($F$2:F44574)</f>
        <v>6896</v>
      </c>
    </row>
    <row r="44575" spans="1:9" x14ac:dyDescent="0.2">
      <c r="A44575">
        <v>44574</v>
      </c>
      <c r="B44575" s="1" t="s">
        <v>10</v>
      </c>
      <c r="C44575" s="1" t="s">
        <v>8</v>
      </c>
      <c r="D44575" s="1" t="s">
        <v>7</v>
      </c>
      <c r="E44575">
        <v>0</v>
      </c>
      <c r="F44575">
        <v>0</v>
      </c>
      <c r="G44575" s="1">
        <f xml:space="preserve"> 1 - output[[#This Row],[Payout]]</f>
        <v>1</v>
      </c>
      <c r="H44575" s="1">
        <f>SUM($G$2:G44575)</f>
        <v>37678</v>
      </c>
      <c r="I44575" s="1">
        <f>SUM($F$2:F44575)</f>
        <v>6896</v>
      </c>
    </row>
    <row r="44576" spans="1:9" x14ac:dyDescent="0.2">
      <c r="A44576">
        <v>44575</v>
      </c>
      <c r="B44576" s="1" t="s">
        <v>6</v>
      </c>
      <c r="C44576" s="1" t="s">
        <v>10</v>
      </c>
      <c r="D44576" s="1" t="s">
        <v>8</v>
      </c>
      <c r="E44576">
        <v>0</v>
      </c>
      <c r="F44576">
        <v>0</v>
      </c>
      <c r="G44576" s="1">
        <f xml:space="preserve"> 1 - output[[#This Row],[Payout]]</f>
        <v>1</v>
      </c>
      <c r="H44576" s="1">
        <f>SUM($G$2:G44576)</f>
        <v>37679</v>
      </c>
      <c r="I44576" s="1">
        <f>SUM($F$2:F44576)</f>
        <v>6896</v>
      </c>
    </row>
    <row r="44577" spans="1:9" x14ac:dyDescent="0.2">
      <c r="A44577">
        <v>44576</v>
      </c>
      <c r="B44577" s="1" t="s">
        <v>10</v>
      </c>
      <c r="C44577" s="1" t="s">
        <v>8</v>
      </c>
      <c r="D44577" s="1" t="s">
        <v>6</v>
      </c>
      <c r="E44577">
        <v>0</v>
      </c>
      <c r="F44577">
        <v>0</v>
      </c>
      <c r="G44577" s="1">
        <f xml:space="preserve"> 1 - output[[#This Row],[Payout]]</f>
        <v>1</v>
      </c>
      <c r="H44577" s="1">
        <f>SUM($G$2:G44577)</f>
        <v>37680</v>
      </c>
      <c r="I44577" s="1">
        <f>SUM($F$2:F44577)</f>
        <v>6896</v>
      </c>
    </row>
    <row r="44578" spans="1:9" x14ac:dyDescent="0.2">
      <c r="A44578">
        <v>44577</v>
      </c>
      <c r="B44578" s="1" t="s">
        <v>8</v>
      </c>
      <c r="C44578" s="1" t="s">
        <v>8</v>
      </c>
      <c r="D44578" s="1" t="s">
        <v>8</v>
      </c>
      <c r="E44578">
        <v>1</v>
      </c>
      <c r="F44578">
        <v>1</v>
      </c>
      <c r="G44578" s="1">
        <f xml:space="preserve"> 1 - output[[#This Row],[Payout]]</f>
        <v>0</v>
      </c>
      <c r="H44578" s="1">
        <f>SUM($G$2:G44578)</f>
        <v>37680</v>
      </c>
      <c r="I44578" s="1">
        <f>SUM($F$2:F44578)</f>
        <v>6897</v>
      </c>
    </row>
    <row r="44579" spans="1:9" x14ac:dyDescent="0.2">
      <c r="A44579">
        <v>44578</v>
      </c>
      <c r="B44579" s="1" t="s">
        <v>10</v>
      </c>
      <c r="C44579" s="1" t="s">
        <v>10</v>
      </c>
      <c r="D44579" s="1" t="s">
        <v>10</v>
      </c>
      <c r="E44579">
        <v>1</v>
      </c>
      <c r="F44579">
        <v>5</v>
      </c>
      <c r="G44579" s="1">
        <f xml:space="preserve"> 1 - output[[#This Row],[Payout]]</f>
        <v>-4</v>
      </c>
      <c r="H44579" s="1">
        <f>SUM($G$2:G44579)</f>
        <v>37676</v>
      </c>
      <c r="I44579" s="1">
        <f>SUM($F$2:F44579)</f>
        <v>6902</v>
      </c>
    </row>
    <row r="44580" spans="1:9" x14ac:dyDescent="0.2">
      <c r="A44580">
        <v>44579</v>
      </c>
      <c r="B44580" s="1" t="s">
        <v>10</v>
      </c>
      <c r="C44580" s="1" t="s">
        <v>7</v>
      </c>
      <c r="D44580" s="1" t="s">
        <v>8</v>
      </c>
      <c r="E44580">
        <v>0</v>
      </c>
      <c r="F44580">
        <v>0</v>
      </c>
      <c r="G44580" s="1">
        <f xml:space="preserve"> 1 - output[[#This Row],[Payout]]</f>
        <v>1</v>
      </c>
      <c r="H44580" s="1">
        <f>SUM($G$2:G44580)</f>
        <v>37677</v>
      </c>
      <c r="I44580" s="1">
        <f>SUM($F$2:F44580)</f>
        <v>6902</v>
      </c>
    </row>
    <row r="44581" spans="1:9" x14ac:dyDescent="0.2">
      <c r="A44581">
        <v>44580</v>
      </c>
      <c r="B44581" s="1" t="s">
        <v>8</v>
      </c>
      <c r="C44581" s="1" t="s">
        <v>10</v>
      </c>
      <c r="D44581" s="1" t="s">
        <v>6</v>
      </c>
      <c r="E44581">
        <v>0</v>
      </c>
      <c r="F44581">
        <v>0</v>
      </c>
      <c r="G44581" s="1">
        <f xml:space="preserve"> 1 - output[[#This Row],[Payout]]</f>
        <v>1</v>
      </c>
      <c r="H44581" s="1">
        <f>SUM($G$2:G44581)</f>
        <v>37678</v>
      </c>
      <c r="I44581" s="1">
        <f>SUM($F$2:F44581)</f>
        <v>6902</v>
      </c>
    </row>
    <row r="44582" spans="1:9" x14ac:dyDescent="0.2">
      <c r="A44582">
        <v>44581</v>
      </c>
      <c r="B44582" s="1" t="s">
        <v>8</v>
      </c>
      <c r="C44582" s="1" t="s">
        <v>8</v>
      </c>
      <c r="D44582" s="1" t="s">
        <v>7</v>
      </c>
      <c r="E44582">
        <v>0</v>
      </c>
      <c r="F44582">
        <v>0</v>
      </c>
      <c r="G44582" s="1">
        <f xml:space="preserve"> 1 - output[[#This Row],[Payout]]</f>
        <v>1</v>
      </c>
      <c r="H44582" s="1">
        <f>SUM($G$2:G44582)</f>
        <v>37679</v>
      </c>
      <c r="I44582" s="1">
        <f>SUM($F$2:F44582)</f>
        <v>6902</v>
      </c>
    </row>
    <row r="44583" spans="1:9" x14ac:dyDescent="0.2">
      <c r="A44583">
        <v>44582</v>
      </c>
      <c r="B44583" s="1" t="s">
        <v>7</v>
      </c>
      <c r="C44583" s="1" t="s">
        <v>8</v>
      </c>
      <c r="D44583" s="1" t="s">
        <v>8</v>
      </c>
      <c r="E44583">
        <v>0</v>
      </c>
      <c r="F44583">
        <v>0</v>
      </c>
      <c r="G44583" s="1">
        <f xml:space="preserve"> 1 - output[[#This Row],[Payout]]</f>
        <v>1</v>
      </c>
      <c r="H44583" s="1">
        <f>SUM($G$2:G44583)</f>
        <v>37680</v>
      </c>
      <c r="I44583" s="1">
        <f>SUM($F$2:F44583)</f>
        <v>6902</v>
      </c>
    </row>
    <row r="44584" spans="1:9" x14ac:dyDescent="0.2">
      <c r="A44584">
        <v>44583</v>
      </c>
      <c r="B44584" s="1" t="s">
        <v>7</v>
      </c>
      <c r="C44584" s="1" t="s">
        <v>9</v>
      </c>
      <c r="D44584" s="1" t="s">
        <v>8</v>
      </c>
      <c r="E44584">
        <v>0</v>
      </c>
      <c r="F44584">
        <v>0</v>
      </c>
      <c r="G44584" s="1">
        <f xml:space="preserve"> 1 - output[[#This Row],[Payout]]</f>
        <v>1</v>
      </c>
      <c r="H44584" s="1">
        <f>SUM($G$2:G44584)</f>
        <v>37681</v>
      </c>
      <c r="I44584" s="1">
        <f>SUM($F$2:F44584)</f>
        <v>6902</v>
      </c>
    </row>
    <row r="44585" spans="1:9" x14ac:dyDescent="0.2">
      <c r="A44585">
        <v>44584</v>
      </c>
      <c r="B44585" s="1" t="s">
        <v>7</v>
      </c>
      <c r="C44585" s="1" t="s">
        <v>6</v>
      </c>
      <c r="D44585" s="1" t="s">
        <v>8</v>
      </c>
      <c r="E44585">
        <v>0</v>
      </c>
      <c r="F44585">
        <v>0</v>
      </c>
      <c r="G44585" s="1">
        <f xml:space="preserve"> 1 - output[[#This Row],[Payout]]</f>
        <v>1</v>
      </c>
      <c r="H44585" s="1">
        <f>SUM($G$2:G44585)</f>
        <v>37682</v>
      </c>
      <c r="I44585" s="1">
        <f>SUM($F$2:F44585)</f>
        <v>6902</v>
      </c>
    </row>
    <row r="44586" spans="1:9" x14ac:dyDescent="0.2">
      <c r="A44586">
        <v>44585</v>
      </c>
      <c r="B44586" s="1" t="s">
        <v>8</v>
      </c>
      <c r="C44586" s="1" t="s">
        <v>8</v>
      </c>
      <c r="D44586" s="1" t="s">
        <v>8</v>
      </c>
      <c r="E44586">
        <v>1</v>
      </c>
      <c r="F44586">
        <v>1</v>
      </c>
      <c r="G44586" s="1">
        <f xml:space="preserve"> 1 - output[[#This Row],[Payout]]</f>
        <v>0</v>
      </c>
      <c r="H44586" s="1">
        <f>SUM($G$2:G44586)</f>
        <v>37682</v>
      </c>
      <c r="I44586" s="1">
        <f>SUM($F$2:F44586)</f>
        <v>6903</v>
      </c>
    </row>
    <row r="44587" spans="1:9" x14ac:dyDescent="0.2">
      <c r="A44587">
        <v>44586</v>
      </c>
      <c r="B44587" s="1" t="s">
        <v>8</v>
      </c>
      <c r="C44587" s="1" t="s">
        <v>7</v>
      </c>
      <c r="D44587" s="1" t="s">
        <v>9</v>
      </c>
      <c r="E44587">
        <v>0</v>
      </c>
      <c r="F44587">
        <v>0</v>
      </c>
      <c r="G44587" s="1">
        <f xml:space="preserve"> 1 - output[[#This Row],[Payout]]</f>
        <v>1</v>
      </c>
      <c r="H44587" s="1">
        <f>SUM($G$2:G44587)</f>
        <v>37683</v>
      </c>
      <c r="I44587" s="1">
        <f>SUM($F$2:F44587)</f>
        <v>6903</v>
      </c>
    </row>
    <row r="44588" spans="1:9" x14ac:dyDescent="0.2">
      <c r="A44588">
        <v>44587</v>
      </c>
      <c r="B44588" s="1" t="s">
        <v>9</v>
      </c>
      <c r="C44588" s="1" t="s">
        <v>8</v>
      </c>
      <c r="D44588" s="1" t="s">
        <v>7</v>
      </c>
      <c r="E44588">
        <v>0</v>
      </c>
      <c r="F44588">
        <v>0</v>
      </c>
      <c r="G44588" s="1">
        <f xml:space="preserve"> 1 - output[[#This Row],[Payout]]</f>
        <v>1</v>
      </c>
      <c r="H44588" s="1">
        <f>SUM($G$2:G44588)</f>
        <v>37684</v>
      </c>
      <c r="I44588" s="1">
        <f>SUM($F$2:F44588)</f>
        <v>6903</v>
      </c>
    </row>
    <row r="44589" spans="1:9" x14ac:dyDescent="0.2">
      <c r="A44589">
        <v>44588</v>
      </c>
      <c r="B44589" s="1" t="s">
        <v>8</v>
      </c>
      <c r="C44589" s="1" t="s">
        <v>10</v>
      </c>
      <c r="D44589" s="1" t="s">
        <v>8</v>
      </c>
      <c r="E44589">
        <v>0</v>
      </c>
      <c r="F44589">
        <v>0</v>
      </c>
      <c r="G44589" s="1">
        <f xml:space="preserve"> 1 - output[[#This Row],[Payout]]</f>
        <v>1</v>
      </c>
      <c r="H44589" s="1">
        <f>SUM($G$2:G44589)</f>
        <v>37685</v>
      </c>
      <c r="I44589" s="1">
        <f>SUM($F$2:F44589)</f>
        <v>6903</v>
      </c>
    </row>
    <row r="44590" spans="1:9" x14ac:dyDescent="0.2">
      <c r="A44590">
        <v>44589</v>
      </c>
      <c r="B44590" s="1" t="s">
        <v>7</v>
      </c>
      <c r="C44590" s="1" t="s">
        <v>8</v>
      </c>
      <c r="D44590" s="1" t="s">
        <v>9</v>
      </c>
      <c r="E44590">
        <v>0</v>
      </c>
      <c r="F44590">
        <v>0</v>
      </c>
      <c r="G44590" s="1">
        <f xml:space="preserve"> 1 - output[[#This Row],[Payout]]</f>
        <v>1</v>
      </c>
      <c r="H44590" s="1">
        <f>SUM($G$2:G44590)</f>
        <v>37686</v>
      </c>
      <c r="I44590" s="1">
        <f>SUM($F$2:F44590)</f>
        <v>6903</v>
      </c>
    </row>
    <row r="44591" spans="1:9" x14ac:dyDescent="0.2">
      <c r="A44591">
        <v>44590</v>
      </c>
      <c r="B44591" s="1" t="s">
        <v>8</v>
      </c>
      <c r="C44591" s="1" t="s">
        <v>7</v>
      </c>
      <c r="D44591" s="1" t="s">
        <v>7</v>
      </c>
      <c r="E44591">
        <v>0</v>
      </c>
      <c r="F44591">
        <v>0</v>
      </c>
      <c r="G44591" s="1">
        <f xml:space="preserve"> 1 - output[[#This Row],[Payout]]</f>
        <v>1</v>
      </c>
      <c r="H44591" s="1">
        <f>SUM($G$2:G44591)</f>
        <v>37687</v>
      </c>
      <c r="I44591" s="1">
        <f>SUM($F$2:F44591)</f>
        <v>6903</v>
      </c>
    </row>
    <row r="44592" spans="1:9" x14ac:dyDescent="0.2">
      <c r="A44592">
        <v>44591</v>
      </c>
      <c r="B44592" s="1" t="s">
        <v>10</v>
      </c>
      <c r="C44592" s="1" t="s">
        <v>7</v>
      </c>
      <c r="D44592" s="1" t="s">
        <v>6</v>
      </c>
      <c r="E44592">
        <v>0</v>
      </c>
      <c r="F44592">
        <v>0</v>
      </c>
      <c r="G44592" s="1">
        <f xml:space="preserve"> 1 - output[[#This Row],[Payout]]</f>
        <v>1</v>
      </c>
      <c r="H44592" s="1">
        <f>SUM($G$2:G44592)</f>
        <v>37688</v>
      </c>
      <c r="I44592" s="1">
        <f>SUM($F$2:F44592)</f>
        <v>6903</v>
      </c>
    </row>
    <row r="44593" spans="1:9" x14ac:dyDescent="0.2">
      <c r="A44593">
        <v>44592</v>
      </c>
      <c r="B44593" s="1" t="s">
        <v>9</v>
      </c>
      <c r="C44593" s="1" t="s">
        <v>8</v>
      </c>
      <c r="D44593" s="1" t="s">
        <v>8</v>
      </c>
      <c r="E44593">
        <v>0</v>
      </c>
      <c r="F44593">
        <v>0</v>
      </c>
      <c r="G44593" s="1">
        <f xml:space="preserve"> 1 - output[[#This Row],[Payout]]</f>
        <v>1</v>
      </c>
      <c r="H44593" s="1">
        <f>SUM($G$2:G44593)</f>
        <v>37689</v>
      </c>
      <c r="I44593" s="1">
        <f>SUM($F$2:F44593)</f>
        <v>6903</v>
      </c>
    </row>
    <row r="44594" spans="1:9" x14ac:dyDescent="0.2">
      <c r="A44594">
        <v>44593</v>
      </c>
      <c r="B44594" s="1" t="s">
        <v>9</v>
      </c>
      <c r="C44594" s="1" t="s">
        <v>9</v>
      </c>
      <c r="D44594" s="1" t="s">
        <v>8</v>
      </c>
      <c r="E44594">
        <v>0</v>
      </c>
      <c r="F44594">
        <v>0</v>
      </c>
      <c r="G44594" s="1">
        <f xml:space="preserve"> 1 - output[[#This Row],[Payout]]</f>
        <v>1</v>
      </c>
      <c r="H44594" s="1">
        <f>SUM($G$2:G44594)</f>
        <v>37690</v>
      </c>
      <c r="I44594" s="1">
        <f>SUM($F$2:F44594)</f>
        <v>6903</v>
      </c>
    </row>
    <row r="44595" spans="1:9" x14ac:dyDescent="0.2">
      <c r="A44595">
        <v>44594</v>
      </c>
      <c r="B44595" s="1" t="s">
        <v>7</v>
      </c>
      <c r="C44595" s="1" t="s">
        <v>8</v>
      </c>
      <c r="D44595" s="1" t="s">
        <v>10</v>
      </c>
      <c r="E44595">
        <v>0</v>
      </c>
      <c r="F44595">
        <v>0</v>
      </c>
      <c r="G44595" s="1">
        <f xml:space="preserve"> 1 - output[[#This Row],[Payout]]</f>
        <v>1</v>
      </c>
      <c r="H44595" s="1">
        <f>SUM($G$2:G44595)</f>
        <v>37691</v>
      </c>
      <c r="I44595" s="1">
        <f>SUM($F$2:F44595)</f>
        <v>6903</v>
      </c>
    </row>
    <row r="44596" spans="1:9" x14ac:dyDescent="0.2">
      <c r="A44596">
        <v>44595</v>
      </c>
      <c r="B44596" s="1" t="s">
        <v>10</v>
      </c>
      <c r="C44596" s="1" t="s">
        <v>8</v>
      </c>
      <c r="D44596" s="1" t="s">
        <v>10</v>
      </c>
      <c r="E44596">
        <v>0</v>
      </c>
      <c r="F44596">
        <v>0</v>
      </c>
      <c r="G44596" s="1">
        <f xml:space="preserve"> 1 - output[[#This Row],[Payout]]</f>
        <v>1</v>
      </c>
      <c r="H44596" s="1">
        <f>SUM($G$2:G44596)</f>
        <v>37692</v>
      </c>
      <c r="I44596" s="1">
        <f>SUM($F$2:F44596)</f>
        <v>6903</v>
      </c>
    </row>
    <row r="44597" spans="1:9" x14ac:dyDescent="0.2">
      <c r="A44597">
        <v>44596</v>
      </c>
      <c r="B44597" s="1" t="s">
        <v>8</v>
      </c>
      <c r="C44597" s="1" t="s">
        <v>8</v>
      </c>
      <c r="D44597" s="1" t="s">
        <v>10</v>
      </c>
      <c r="E44597">
        <v>0</v>
      </c>
      <c r="F44597">
        <v>0</v>
      </c>
      <c r="G44597" s="1">
        <f xml:space="preserve"> 1 - output[[#This Row],[Payout]]</f>
        <v>1</v>
      </c>
      <c r="H44597" s="1">
        <f>SUM($G$2:G44597)</f>
        <v>37693</v>
      </c>
      <c r="I44597" s="1">
        <f>SUM($F$2:F44597)</f>
        <v>6903</v>
      </c>
    </row>
    <row r="44598" spans="1:9" x14ac:dyDescent="0.2">
      <c r="A44598">
        <v>44597</v>
      </c>
      <c r="B44598" s="1" t="s">
        <v>8</v>
      </c>
      <c r="C44598" s="1" t="s">
        <v>8</v>
      </c>
      <c r="D44598" s="1" t="s">
        <v>8</v>
      </c>
      <c r="E44598">
        <v>1</v>
      </c>
      <c r="F44598">
        <v>1</v>
      </c>
      <c r="G44598" s="1">
        <f xml:space="preserve"> 1 - output[[#This Row],[Payout]]</f>
        <v>0</v>
      </c>
      <c r="H44598" s="1">
        <f>SUM($G$2:G44598)</f>
        <v>37693</v>
      </c>
      <c r="I44598" s="1">
        <f>SUM($F$2:F44598)</f>
        <v>6904</v>
      </c>
    </row>
    <row r="44599" spans="1:9" x14ac:dyDescent="0.2">
      <c r="A44599">
        <v>44598</v>
      </c>
      <c r="B44599" s="1" t="s">
        <v>10</v>
      </c>
      <c r="C44599" s="1" t="s">
        <v>7</v>
      </c>
      <c r="D44599" s="1" t="s">
        <v>7</v>
      </c>
      <c r="E44599">
        <v>0</v>
      </c>
      <c r="F44599">
        <v>0</v>
      </c>
      <c r="G44599" s="1">
        <f xml:space="preserve"> 1 - output[[#This Row],[Payout]]</f>
        <v>1</v>
      </c>
      <c r="H44599" s="1">
        <f>SUM($G$2:G44599)</f>
        <v>37694</v>
      </c>
      <c r="I44599" s="1">
        <f>SUM($F$2:F44599)</f>
        <v>6904</v>
      </c>
    </row>
    <row r="44600" spans="1:9" x14ac:dyDescent="0.2">
      <c r="A44600">
        <v>44599</v>
      </c>
      <c r="B44600" s="1" t="s">
        <v>9</v>
      </c>
      <c r="C44600" s="1" t="s">
        <v>8</v>
      </c>
      <c r="D44600" s="1" t="s">
        <v>8</v>
      </c>
      <c r="E44600">
        <v>0</v>
      </c>
      <c r="F44600">
        <v>0</v>
      </c>
      <c r="G44600" s="1">
        <f xml:space="preserve"> 1 - output[[#This Row],[Payout]]</f>
        <v>1</v>
      </c>
      <c r="H44600" s="1">
        <f>SUM($G$2:G44600)</f>
        <v>37695</v>
      </c>
      <c r="I44600" s="1">
        <f>SUM($F$2:F44600)</f>
        <v>6904</v>
      </c>
    </row>
    <row r="44601" spans="1:9" x14ac:dyDescent="0.2">
      <c r="A44601">
        <v>44600</v>
      </c>
      <c r="B44601" s="1" t="s">
        <v>8</v>
      </c>
      <c r="C44601" s="1" t="s">
        <v>8</v>
      </c>
      <c r="D44601" s="1" t="s">
        <v>7</v>
      </c>
      <c r="E44601">
        <v>0</v>
      </c>
      <c r="F44601">
        <v>0</v>
      </c>
      <c r="G44601" s="1">
        <f xml:space="preserve"> 1 - output[[#This Row],[Payout]]</f>
        <v>1</v>
      </c>
      <c r="H44601" s="1">
        <f>SUM($G$2:G44601)</f>
        <v>37696</v>
      </c>
      <c r="I44601" s="1">
        <f>SUM($F$2:F44601)</f>
        <v>6904</v>
      </c>
    </row>
    <row r="44602" spans="1:9" x14ac:dyDescent="0.2">
      <c r="A44602">
        <v>44601</v>
      </c>
      <c r="B44602" s="1" t="s">
        <v>8</v>
      </c>
      <c r="C44602" s="1" t="s">
        <v>9</v>
      </c>
      <c r="D44602" s="1" t="s">
        <v>9</v>
      </c>
      <c r="E44602">
        <v>0</v>
      </c>
      <c r="F44602">
        <v>0</v>
      </c>
      <c r="G44602" s="1">
        <f xml:space="preserve"> 1 - output[[#This Row],[Payout]]</f>
        <v>1</v>
      </c>
      <c r="H44602" s="1">
        <f>SUM($G$2:G44602)</f>
        <v>37697</v>
      </c>
      <c r="I44602" s="1">
        <f>SUM($F$2:F44602)</f>
        <v>6904</v>
      </c>
    </row>
    <row r="44603" spans="1:9" x14ac:dyDescent="0.2">
      <c r="A44603">
        <v>44602</v>
      </c>
      <c r="B44603" s="1" t="s">
        <v>8</v>
      </c>
      <c r="C44603" s="1" t="s">
        <v>7</v>
      </c>
      <c r="D44603" s="1" t="s">
        <v>8</v>
      </c>
      <c r="E44603">
        <v>0</v>
      </c>
      <c r="F44603">
        <v>0</v>
      </c>
      <c r="G44603" s="1">
        <f xml:space="preserve"> 1 - output[[#This Row],[Payout]]</f>
        <v>1</v>
      </c>
      <c r="H44603" s="1">
        <f>SUM($G$2:G44603)</f>
        <v>37698</v>
      </c>
      <c r="I44603" s="1">
        <f>SUM($F$2:F44603)</f>
        <v>6904</v>
      </c>
    </row>
    <row r="44604" spans="1:9" x14ac:dyDescent="0.2">
      <c r="A44604">
        <v>44603</v>
      </c>
      <c r="B44604" s="1" t="s">
        <v>6</v>
      </c>
      <c r="C44604" s="1" t="s">
        <v>8</v>
      </c>
      <c r="D44604" s="1" t="s">
        <v>7</v>
      </c>
      <c r="E44604">
        <v>0</v>
      </c>
      <c r="F44604">
        <v>0</v>
      </c>
      <c r="G44604" s="1">
        <f xml:space="preserve"> 1 - output[[#This Row],[Payout]]</f>
        <v>1</v>
      </c>
      <c r="H44604" s="1">
        <f>SUM($G$2:G44604)</f>
        <v>37699</v>
      </c>
      <c r="I44604" s="1">
        <f>SUM($F$2:F44604)</f>
        <v>6904</v>
      </c>
    </row>
    <row r="44605" spans="1:9" x14ac:dyDescent="0.2">
      <c r="A44605">
        <v>44604</v>
      </c>
      <c r="B44605" s="1" t="s">
        <v>8</v>
      </c>
      <c r="C44605" s="1" t="s">
        <v>8</v>
      </c>
      <c r="D44605" s="1" t="s">
        <v>10</v>
      </c>
      <c r="E44605">
        <v>0</v>
      </c>
      <c r="F44605">
        <v>0</v>
      </c>
      <c r="G44605" s="1">
        <f xml:space="preserve"> 1 - output[[#This Row],[Payout]]</f>
        <v>1</v>
      </c>
      <c r="H44605" s="1">
        <f>SUM($G$2:G44605)</f>
        <v>37700</v>
      </c>
      <c r="I44605" s="1">
        <f>SUM($F$2:F44605)</f>
        <v>6904</v>
      </c>
    </row>
    <row r="44606" spans="1:9" x14ac:dyDescent="0.2">
      <c r="A44606">
        <v>44605</v>
      </c>
      <c r="B44606" s="1" t="s">
        <v>7</v>
      </c>
      <c r="C44606" s="1" t="s">
        <v>10</v>
      </c>
      <c r="D44606" s="1" t="s">
        <v>7</v>
      </c>
      <c r="E44606">
        <v>0</v>
      </c>
      <c r="F44606">
        <v>0</v>
      </c>
      <c r="G44606" s="1">
        <f xml:space="preserve"> 1 - output[[#This Row],[Payout]]</f>
        <v>1</v>
      </c>
      <c r="H44606" s="1">
        <f>SUM($G$2:G44606)</f>
        <v>37701</v>
      </c>
      <c r="I44606" s="1">
        <f>SUM($F$2:F44606)</f>
        <v>6904</v>
      </c>
    </row>
    <row r="44607" spans="1:9" x14ac:dyDescent="0.2">
      <c r="A44607">
        <v>44606</v>
      </c>
      <c r="B44607" s="1" t="s">
        <v>8</v>
      </c>
      <c r="C44607" s="1" t="s">
        <v>8</v>
      </c>
      <c r="D44607" s="1" t="s">
        <v>7</v>
      </c>
      <c r="E44607">
        <v>0</v>
      </c>
      <c r="F44607">
        <v>0</v>
      </c>
      <c r="G44607" s="1">
        <f xml:space="preserve"> 1 - output[[#This Row],[Payout]]</f>
        <v>1</v>
      </c>
      <c r="H44607" s="1">
        <f>SUM($G$2:G44607)</f>
        <v>37702</v>
      </c>
      <c r="I44607" s="1">
        <f>SUM($F$2:F44607)</f>
        <v>6904</v>
      </c>
    </row>
    <row r="44608" spans="1:9" x14ac:dyDescent="0.2">
      <c r="A44608">
        <v>44607</v>
      </c>
      <c r="B44608" s="1" t="s">
        <v>8</v>
      </c>
      <c r="C44608" s="1" t="s">
        <v>8</v>
      </c>
      <c r="D44608" s="1" t="s">
        <v>8</v>
      </c>
      <c r="E44608">
        <v>1</v>
      </c>
      <c r="F44608">
        <v>1</v>
      </c>
      <c r="G44608" s="1">
        <f xml:space="preserve"> 1 - output[[#This Row],[Payout]]</f>
        <v>0</v>
      </c>
      <c r="H44608" s="1">
        <f>SUM($G$2:G44608)</f>
        <v>37702</v>
      </c>
      <c r="I44608" s="1">
        <f>SUM($F$2:F44608)</f>
        <v>6905</v>
      </c>
    </row>
    <row r="44609" spans="1:9" x14ac:dyDescent="0.2">
      <c r="A44609">
        <v>44608</v>
      </c>
      <c r="B44609" s="1" t="s">
        <v>8</v>
      </c>
      <c r="C44609" s="1" t="s">
        <v>9</v>
      </c>
      <c r="D44609" s="1" t="s">
        <v>7</v>
      </c>
      <c r="E44609">
        <v>0</v>
      </c>
      <c r="F44609">
        <v>0</v>
      </c>
      <c r="G44609" s="1">
        <f xml:space="preserve"> 1 - output[[#This Row],[Payout]]</f>
        <v>1</v>
      </c>
      <c r="H44609" s="1">
        <f>SUM($G$2:G44609)</f>
        <v>37703</v>
      </c>
      <c r="I44609" s="1">
        <f>SUM($F$2:F44609)</f>
        <v>6905</v>
      </c>
    </row>
    <row r="44610" spans="1:9" x14ac:dyDescent="0.2">
      <c r="A44610">
        <v>44609</v>
      </c>
      <c r="B44610" s="1" t="s">
        <v>9</v>
      </c>
      <c r="C44610" s="1" t="s">
        <v>8</v>
      </c>
      <c r="D44610" s="1" t="s">
        <v>8</v>
      </c>
      <c r="E44610">
        <v>0</v>
      </c>
      <c r="F44610">
        <v>0</v>
      </c>
      <c r="G44610" s="1">
        <f xml:space="preserve"> 1 - output[[#This Row],[Payout]]</f>
        <v>1</v>
      </c>
      <c r="H44610" s="1">
        <f>SUM($G$2:G44610)</f>
        <v>37704</v>
      </c>
      <c r="I44610" s="1">
        <f>SUM($F$2:F44610)</f>
        <v>6905</v>
      </c>
    </row>
    <row r="44611" spans="1:9" x14ac:dyDescent="0.2">
      <c r="A44611">
        <v>44610</v>
      </c>
      <c r="B44611" s="1" t="s">
        <v>10</v>
      </c>
      <c r="C44611" s="1" t="s">
        <v>7</v>
      </c>
      <c r="D44611" s="1" t="s">
        <v>7</v>
      </c>
      <c r="E44611">
        <v>0</v>
      </c>
      <c r="F44611">
        <v>0</v>
      </c>
      <c r="G44611" s="1">
        <f xml:space="preserve"> 1 - output[[#This Row],[Payout]]</f>
        <v>1</v>
      </c>
      <c r="H44611" s="1">
        <f>SUM($G$2:G44611)</f>
        <v>37705</v>
      </c>
      <c r="I44611" s="1">
        <f>SUM($F$2:F44611)</f>
        <v>6905</v>
      </c>
    </row>
    <row r="44612" spans="1:9" x14ac:dyDescent="0.2">
      <c r="A44612">
        <v>44611</v>
      </c>
      <c r="B44612" s="1" t="s">
        <v>8</v>
      </c>
      <c r="C44612" s="1" t="s">
        <v>10</v>
      </c>
      <c r="D44612" s="1" t="s">
        <v>10</v>
      </c>
      <c r="E44612">
        <v>0</v>
      </c>
      <c r="F44612">
        <v>0</v>
      </c>
      <c r="G44612" s="1">
        <f xml:space="preserve"> 1 - output[[#This Row],[Payout]]</f>
        <v>1</v>
      </c>
      <c r="H44612" s="1">
        <f>SUM($G$2:G44612)</f>
        <v>37706</v>
      </c>
      <c r="I44612" s="1">
        <f>SUM($F$2:F44612)</f>
        <v>6905</v>
      </c>
    </row>
    <row r="44613" spans="1:9" x14ac:dyDescent="0.2">
      <c r="A44613">
        <v>44612</v>
      </c>
      <c r="B44613" s="1" t="s">
        <v>8</v>
      </c>
      <c r="C44613" s="1" t="s">
        <v>8</v>
      </c>
      <c r="D44613" s="1" t="s">
        <v>7</v>
      </c>
      <c r="E44613">
        <v>0</v>
      </c>
      <c r="F44613">
        <v>0</v>
      </c>
      <c r="G44613" s="1">
        <f xml:space="preserve"> 1 - output[[#This Row],[Payout]]</f>
        <v>1</v>
      </c>
      <c r="H44613" s="1">
        <f>SUM($G$2:G44613)</f>
        <v>37707</v>
      </c>
      <c r="I44613" s="1">
        <f>SUM($F$2:F44613)</f>
        <v>6905</v>
      </c>
    </row>
    <row r="44614" spans="1:9" x14ac:dyDescent="0.2">
      <c r="A44614">
        <v>44613</v>
      </c>
      <c r="B44614" s="1" t="s">
        <v>8</v>
      </c>
      <c r="C44614" s="1" t="s">
        <v>8</v>
      </c>
      <c r="D44614" s="1" t="s">
        <v>7</v>
      </c>
      <c r="E44614">
        <v>0</v>
      </c>
      <c r="F44614">
        <v>0</v>
      </c>
      <c r="G44614" s="1">
        <f xml:space="preserve"> 1 - output[[#This Row],[Payout]]</f>
        <v>1</v>
      </c>
      <c r="H44614" s="1">
        <f>SUM($G$2:G44614)</f>
        <v>37708</v>
      </c>
      <c r="I44614" s="1">
        <f>SUM($F$2:F44614)</f>
        <v>6905</v>
      </c>
    </row>
    <row r="44615" spans="1:9" x14ac:dyDescent="0.2">
      <c r="A44615">
        <v>44614</v>
      </c>
      <c r="B44615" s="1" t="s">
        <v>9</v>
      </c>
      <c r="C44615" s="1" t="s">
        <v>7</v>
      </c>
      <c r="D44615" s="1" t="s">
        <v>6</v>
      </c>
      <c r="E44615">
        <v>0</v>
      </c>
      <c r="F44615">
        <v>0</v>
      </c>
      <c r="G44615" s="1">
        <f xml:space="preserve"> 1 - output[[#This Row],[Payout]]</f>
        <v>1</v>
      </c>
      <c r="H44615" s="1">
        <f>SUM($G$2:G44615)</f>
        <v>37709</v>
      </c>
      <c r="I44615" s="1">
        <f>SUM($F$2:F44615)</f>
        <v>6905</v>
      </c>
    </row>
    <row r="44616" spans="1:9" x14ac:dyDescent="0.2">
      <c r="A44616">
        <v>44615</v>
      </c>
      <c r="B44616" s="1" t="s">
        <v>7</v>
      </c>
      <c r="C44616" s="1" t="s">
        <v>8</v>
      </c>
      <c r="D44616" s="1" t="s">
        <v>10</v>
      </c>
      <c r="E44616">
        <v>0</v>
      </c>
      <c r="F44616">
        <v>0</v>
      </c>
      <c r="G44616" s="1">
        <f xml:space="preserve"> 1 - output[[#This Row],[Payout]]</f>
        <v>1</v>
      </c>
      <c r="H44616" s="1">
        <f>SUM($G$2:G44616)</f>
        <v>37710</v>
      </c>
      <c r="I44616" s="1">
        <f>SUM($F$2:F44616)</f>
        <v>6905</v>
      </c>
    </row>
    <row r="44617" spans="1:9" x14ac:dyDescent="0.2">
      <c r="A44617">
        <v>44616</v>
      </c>
      <c r="B44617" s="1" t="s">
        <v>7</v>
      </c>
      <c r="C44617" s="1" t="s">
        <v>8</v>
      </c>
      <c r="D44617" s="1" t="s">
        <v>8</v>
      </c>
      <c r="E44617">
        <v>0</v>
      </c>
      <c r="F44617">
        <v>0</v>
      </c>
      <c r="G44617" s="1">
        <f xml:space="preserve"> 1 - output[[#This Row],[Payout]]</f>
        <v>1</v>
      </c>
      <c r="H44617" s="1">
        <f>SUM($G$2:G44617)</f>
        <v>37711</v>
      </c>
      <c r="I44617" s="1">
        <f>SUM($F$2:F44617)</f>
        <v>6905</v>
      </c>
    </row>
    <row r="44618" spans="1:9" x14ac:dyDescent="0.2">
      <c r="A44618">
        <v>44617</v>
      </c>
      <c r="B44618" s="1" t="s">
        <v>9</v>
      </c>
      <c r="C44618" s="1" t="s">
        <v>10</v>
      </c>
      <c r="D44618" s="1" t="s">
        <v>8</v>
      </c>
      <c r="E44618">
        <v>0</v>
      </c>
      <c r="F44618">
        <v>0</v>
      </c>
      <c r="G44618" s="1">
        <f xml:space="preserve"> 1 - output[[#This Row],[Payout]]</f>
        <v>1</v>
      </c>
      <c r="H44618" s="1">
        <f>SUM($G$2:G44618)</f>
        <v>37712</v>
      </c>
      <c r="I44618" s="1">
        <f>SUM($F$2:F44618)</f>
        <v>6905</v>
      </c>
    </row>
    <row r="44619" spans="1:9" x14ac:dyDescent="0.2">
      <c r="A44619">
        <v>44618</v>
      </c>
      <c r="B44619" s="1" t="s">
        <v>7</v>
      </c>
      <c r="C44619" s="1" t="s">
        <v>8</v>
      </c>
      <c r="D44619" s="1" t="s">
        <v>10</v>
      </c>
      <c r="E44619">
        <v>0</v>
      </c>
      <c r="F44619">
        <v>0</v>
      </c>
      <c r="G44619" s="1">
        <f xml:space="preserve"> 1 - output[[#This Row],[Payout]]</f>
        <v>1</v>
      </c>
      <c r="H44619" s="1">
        <f>SUM($G$2:G44619)</f>
        <v>37713</v>
      </c>
      <c r="I44619" s="1">
        <f>SUM($F$2:F44619)</f>
        <v>6905</v>
      </c>
    </row>
    <row r="44620" spans="1:9" x14ac:dyDescent="0.2">
      <c r="A44620">
        <v>44619</v>
      </c>
      <c r="B44620" s="1" t="s">
        <v>6</v>
      </c>
      <c r="C44620" s="1" t="s">
        <v>10</v>
      </c>
      <c r="D44620" s="1" t="s">
        <v>8</v>
      </c>
      <c r="E44620">
        <v>0</v>
      </c>
      <c r="F44620">
        <v>0</v>
      </c>
      <c r="G44620" s="1">
        <f xml:space="preserve"> 1 - output[[#This Row],[Payout]]</f>
        <v>1</v>
      </c>
      <c r="H44620" s="1">
        <f>SUM($G$2:G44620)</f>
        <v>37714</v>
      </c>
      <c r="I44620" s="1">
        <f>SUM($F$2:F44620)</f>
        <v>6905</v>
      </c>
    </row>
    <row r="44621" spans="1:9" x14ac:dyDescent="0.2">
      <c r="A44621">
        <v>44620</v>
      </c>
      <c r="B44621" s="1" t="s">
        <v>8</v>
      </c>
      <c r="C44621" s="1" t="s">
        <v>10</v>
      </c>
      <c r="D44621" s="1" t="s">
        <v>9</v>
      </c>
      <c r="E44621">
        <v>0</v>
      </c>
      <c r="F44621">
        <v>0</v>
      </c>
      <c r="G44621" s="1">
        <f xml:space="preserve"> 1 - output[[#This Row],[Payout]]</f>
        <v>1</v>
      </c>
      <c r="H44621" s="1">
        <f>SUM($G$2:G44621)</f>
        <v>37715</v>
      </c>
      <c r="I44621" s="1">
        <f>SUM($F$2:F44621)</f>
        <v>6905</v>
      </c>
    </row>
    <row r="44622" spans="1:9" x14ac:dyDescent="0.2">
      <c r="A44622">
        <v>44621</v>
      </c>
      <c r="B44622" s="1" t="s">
        <v>6</v>
      </c>
      <c r="C44622" s="1" t="s">
        <v>8</v>
      </c>
      <c r="D44622" s="1" t="s">
        <v>8</v>
      </c>
      <c r="E44622">
        <v>0</v>
      </c>
      <c r="F44622">
        <v>0</v>
      </c>
      <c r="G44622" s="1">
        <f xml:space="preserve"> 1 - output[[#This Row],[Payout]]</f>
        <v>1</v>
      </c>
      <c r="H44622" s="1">
        <f>SUM($G$2:G44622)</f>
        <v>37716</v>
      </c>
      <c r="I44622" s="1">
        <f>SUM($F$2:F44622)</f>
        <v>6905</v>
      </c>
    </row>
    <row r="44623" spans="1:9" x14ac:dyDescent="0.2">
      <c r="A44623">
        <v>44622</v>
      </c>
      <c r="B44623" s="1" t="s">
        <v>7</v>
      </c>
      <c r="C44623" s="1" t="s">
        <v>8</v>
      </c>
      <c r="D44623" s="1" t="s">
        <v>8</v>
      </c>
      <c r="E44623">
        <v>0</v>
      </c>
      <c r="F44623">
        <v>0</v>
      </c>
      <c r="G44623" s="1">
        <f xml:space="preserve"> 1 - output[[#This Row],[Payout]]</f>
        <v>1</v>
      </c>
      <c r="H44623" s="1">
        <f>SUM($G$2:G44623)</f>
        <v>37717</v>
      </c>
      <c r="I44623" s="1">
        <f>SUM($F$2:F44623)</f>
        <v>6905</v>
      </c>
    </row>
    <row r="44624" spans="1:9" x14ac:dyDescent="0.2">
      <c r="A44624">
        <v>44623</v>
      </c>
      <c r="B44624" s="1" t="s">
        <v>8</v>
      </c>
      <c r="C44624" s="1" t="s">
        <v>10</v>
      </c>
      <c r="D44624" s="1" t="s">
        <v>8</v>
      </c>
      <c r="E44624">
        <v>0</v>
      </c>
      <c r="F44624">
        <v>0</v>
      </c>
      <c r="G44624" s="1">
        <f xml:space="preserve"> 1 - output[[#This Row],[Payout]]</f>
        <v>1</v>
      </c>
      <c r="H44624" s="1">
        <f>SUM($G$2:G44624)</f>
        <v>37718</v>
      </c>
      <c r="I44624" s="1">
        <f>SUM($F$2:F44624)</f>
        <v>6905</v>
      </c>
    </row>
    <row r="44625" spans="1:9" x14ac:dyDescent="0.2">
      <c r="A44625">
        <v>44624</v>
      </c>
      <c r="B44625" s="1" t="s">
        <v>8</v>
      </c>
      <c r="C44625" s="1" t="s">
        <v>8</v>
      </c>
      <c r="D44625" s="1" t="s">
        <v>8</v>
      </c>
      <c r="E44625">
        <v>1</v>
      </c>
      <c r="F44625">
        <v>1</v>
      </c>
      <c r="G44625" s="1">
        <f xml:space="preserve"> 1 - output[[#This Row],[Payout]]</f>
        <v>0</v>
      </c>
      <c r="H44625" s="1">
        <f>SUM($G$2:G44625)</f>
        <v>37718</v>
      </c>
      <c r="I44625" s="1">
        <f>SUM($F$2:F44625)</f>
        <v>6906</v>
      </c>
    </row>
    <row r="44626" spans="1:9" x14ac:dyDescent="0.2">
      <c r="A44626">
        <v>44625</v>
      </c>
      <c r="B44626" s="1" t="s">
        <v>8</v>
      </c>
      <c r="C44626" s="1" t="s">
        <v>10</v>
      </c>
      <c r="D44626" s="1" t="s">
        <v>7</v>
      </c>
      <c r="E44626">
        <v>0</v>
      </c>
      <c r="F44626">
        <v>0</v>
      </c>
      <c r="G44626" s="1">
        <f xml:space="preserve"> 1 - output[[#This Row],[Payout]]</f>
        <v>1</v>
      </c>
      <c r="H44626" s="1">
        <f>SUM($G$2:G44626)</f>
        <v>37719</v>
      </c>
      <c r="I44626" s="1">
        <f>SUM($F$2:F44626)</f>
        <v>6906</v>
      </c>
    </row>
    <row r="44627" spans="1:9" x14ac:dyDescent="0.2">
      <c r="A44627">
        <v>44626</v>
      </c>
      <c r="B44627" s="1" t="s">
        <v>9</v>
      </c>
      <c r="C44627" s="1" t="s">
        <v>7</v>
      </c>
      <c r="D44627" s="1" t="s">
        <v>7</v>
      </c>
      <c r="E44627">
        <v>0</v>
      </c>
      <c r="F44627">
        <v>0</v>
      </c>
      <c r="G44627" s="1">
        <f xml:space="preserve"> 1 - output[[#This Row],[Payout]]</f>
        <v>1</v>
      </c>
      <c r="H44627" s="1">
        <f>SUM($G$2:G44627)</f>
        <v>37720</v>
      </c>
      <c r="I44627" s="1">
        <f>SUM($F$2:F44627)</f>
        <v>6906</v>
      </c>
    </row>
    <row r="44628" spans="1:9" x14ac:dyDescent="0.2">
      <c r="A44628">
        <v>44627</v>
      </c>
      <c r="B44628" s="1" t="s">
        <v>9</v>
      </c>
      <c r="C44628" s="1" t="s">
        <v>8</v>
      </c>
      <c r="D44628" s="1" t="s">
        <v>10</v>
      </c>
      <c r="E44628">
        <v>0</v>
      </c>
      <c r="F44628">
        <v>0</v>
      </c>
      <c r="G44628" s="1">
        <f xml:space="preserve"> 1 - output[[#This Row],[Payout]]</f>
        <v>1</v>
      </c>
      <c r="H44628" s="1">
        <f>SUM($G$2:G44628)</f>
        <v>37721</v>
      </c>
      <c r="I44628" s="1">
        <f>SUM($F$2:F44628)</f>
        <v>6906</v>
      </c>
    </row>
    <row r="44629" spans="1:9" x14ac:dyDescent="0.2">
      <c r="A44629">
        <v>44628</v>
      </c>
      <c r="B44629" s="1" t="s">
        <v>8</v>
      </c>
      <c r="C44629" s="1" t="s">
        <v>8</v>
      </c>
      <c r="D44629" s="1" t="s">
        <v>10</v>
      </c>
      <c r="E44629">
        <v>0</v>
      </c>
      <c r="F44629">
        <v>0</v>
      </c>
      <c r="G44629" s="1">
        <f xml:space="preserve"> 1 - output[[#This Row],[Payout]]</f>
        <v>1</v>
      </c>
      <c r="H44629" s="1">
        <f>SUM($G$2:G44629)</f>
        <v>37722</v>
      </c>
      <c r="I44629" s="1">
        <f>SUM($F$2:F44629)</f>
        <v>6906</v>
      </c>
    </row>
    <row r="44630" spans="1:9" x14ac:dyDescent="0.2">
      <c r="A44630">
        <v>44629</v>
      </c>
      <c r="B44630" s="1" t="s">
        <v>8</v>
      </c>
      <c r="C44630" s="1" t="s">
        <v>8</v>
      </c>
      <c r="D44630" s="1" t="s">
        <v>7</v>
      </c>
      <c r="E44630">
        <v>0</v>
      </c>
      <c r="F44630">
        <v>0</v>
      </c>
      <c r="G44630" s="1">
        <f xml:space="preserve"> 1 - output[[#This Row],[Payout]]</f>
        <v>1</v>
      </c>
      <c r="H44630" s="1">
        <f>SUM($G$2:G44630)</f>
        <v>37723</v>
      </c>
      <c r="I44630" s="1">
        <f>SUM($F$2:F44630)</f>
        <v>6906</v>
      </c>
    </row>
    <row r="44631" spans="1:9" x14ac:dyDescent="0.2">
      <c r="A44631">
        <v>44630</v>
      </c>
      <c r="B44631" s="1" t="s">
        <v>10</v>
      </c>
      <c r="C44631" s="1" t="s">
        <v>7</v>
      </c>
      <c r="D44631" s="1" t="s">
        <v>7</v>
      </c>
      <c r="E44631">
        <v>0</v>
      </c>
      <c r="F44631">
        <v>0</v>
      </c>
      <c r="G44631" s="1">
        <f xml:space="preserve"> 1 - output[[#This Row],[Payout]]</f>
        <v>1</v>
      </c>
      <c r="H44631" s="1">
        <f>SUM($G$2:G44631)</f>
        <v>37724</v>
      </c>
      <c r="I44631" s="1">
        <f>SUM($F$2:F44631)</f>
        <v>6906</v>
      </c>
    </row>
    <row r="44632" spans="1:9" x14ac:dyDescent="0.2">
      <c r="A44632">
        <v>44631</v>
      </c>
      <c r="B44632" s="1" t="s">
        <v>8</v>
      </c>
      <c r="C44632" s="1" t="s">
        <v>7</v>
      </c>
      <c r="D44632" s="1" t="s">
        <v>8</v>
      </c>
      <c r="E44632">
        <v>0</v>
      </c>
      <c r="F44632">
        <v>0</v>
      </c>
      <c r="G44632" s="1">
        <f xml:space="preserve"> 1 - output[[#This Row],[Payout]]</f>
        <v>1</v>
      </c>
      <c r="H44632" s="1">
        <f>SUM($G$2:G44632)</f>
        <v>37725</v>
      </c>
      <c r="I44632" s="1">
        <f>SUM($F$2:F44632)</f>
        <v>6906</v>
      </c>
    </row>
    <row r="44633" spans="1:9" x14ac:dyDescent="0.2">
      <c r="A44633">
        <v>44632</v>
      </c>
      <c r="B44633" s="1" t="s">
        <v>8</v>
      </c>
      <c r="C44633" s="1" t="s">
        <v>8</v>
      </c>
      <c r="D44633" s="1" t="s">
        <v>8</v>
      </c>
      <c r="E44633">
        <v>1</v>
      </c>
      <c r="F44633">
        <v>1</v>
      </c>
      <c r="G44633" s="1">
        <f xml:space="preserve"> 1 - output[[#This Row],[Payout]]</f>
        <v>0</v>
      </c>
      <c r="H44633" s="1">
        <f>SUM($G$2:G44633)</f>
        <v>37725</v>
      </c>
      <c r="I44633" s="1">
        <f>SUM($F$2:F44633)</f>
        <v>6907</v>
      </c>
    </row>
    <row r="44634" spans="1:9" x14ac:dyDescent="0.2">
      <c r="A44634">
        <v>44633</v>
      </c>
      <c r="B44634" s="1" t="s">
        <v>7</v>
      </c>
      <c r="C44634" s="1" t="s">
        <v>6</v>
      </c>
      <c r="D44634" s="1" t="s">
        <v>7</v>
      </c>
      <c r="E44634">
        <v>0</v>
      </c>
      <c r="F44634">
        <v>0</v>
      </c>
      <c r="G44634" s="1">
        <f xml:space="preserve"> 1 - output[[#This Row],[Payout]]</f>
        <v>1</v>
      </c>
      <c r="H44634" s="1">
        <f>SUM($G$2:G44634)</f>
        <v>37726</v>
      </c>
      <c r="I44634" s="1">
        <f>SUM($F$2:F44634)</f>
        <v>6907</v>
      </c>
    </row>
    <row r="44635" spans="1:9" x14ac:dyDescent="0.2">
      <c r="A44635">
        <v>44634</v>
      </c>
      <c r="B44635" s="1" t="s">
        <v>6</v>
      </c>
      <c r="C44635" s="1" t="s">
        <v>7</v>
      </c>
      <c r="D44635" s="1" t="s">
        <v>8</v>
      </c>
      <c r="E44635">
        <v>0</v>
      </c>
      <c r="F44635">
        <v>0</v>
      </c>
      <c r="G44635" s="1">
        <f xml:space="preserve"> 1 - output[[#This Row],[Payout]]</f>
        <v>1</v>
      </c>
      <c r="H44635" s="1">
        <f>SUM($G$2:G44635)</f>
        <v>37727</v>
      </c>
      <c r="I44635" s="1">
        <f>SUM($F$2:F44635)</f>
        <v>6907</v>
      </c>
    </row>
    <row r="44636" spans="1:9" x14ac:dyDescent="0.2">
      <c r="A44636">
        <v>44635</v>
      </c>
      <c r="B44636" s="1" t="s">
        <v>8</v>
      </c>
      <c r="C44636" s="1" t="s">
        <v>7</v>
      </c>
      <c r="D44636" s="1" t="s">
        <v>8</v>
      </c>
      <c r="E44636">
        <v>0</v>
      </c>
      <c r="F44636">
        <v>0</v>
      </c>
      <c r="G44636" s="1">
        <f xml:space="preserve"> 1 - output[[#This Row],[Payout]]</f>
        <v>1</v>
      </c>
      <c r="H44636" s="1">
        <f>SUM($G$2:G44636)</f>
        <v>37728</v>
      </c>
      <c r="I44636" s="1">
        <f>SUM($F$2:F44636)</f>
        <v>6907</v>
      </c>
    </row>
    <row r="44637" spans="1:9" x14ac:dyDescent="0.2">
      <c r="A44637">
        <v>44636</v>
      </c>
      <c r="B44637" s="1" t="s">
        <v>8</v>
      </c>
      <c r="C44637" s="1" t="s">
        <v>8</v>
      </c>
      <c r="D44637" s="1" t="s">
        <v>10</v>
      </c>
      <c r="E44637">
        <v>0</v>
      </c>
      <c r="F44637">
        <v>0</v>
      </c>
      <c r="G44637" s="1">
        <f xml:space="preserve"> 1 - output[[#This Row],[Payout]]</f>
        <v>1</v>
      </c>
      <c r="H44637" s="1">
        <f>SUM($G$2:G44637)</f>
        <v>37729</v>
      </c>
      <c r="I44637" s="1">
        <f>SUM($F$2:F44637)</f>
        <v>6907</v>
      </c>
    </row>
    <row r="44638" spans="1:9" x14ac:dyDescent="0.2">
      <c r="A44638">
        <v>44637</v>
      </c>
      <c r="B44638" s="1" t="s">
        <v>10</v>
      </c>
      <c r="C44638" s="1" t="s">
        <v>6</v>
      </c>
      <c r="D44638" s="1" t="s">
        <v>10</v>
      </c>
      <c r="E44638">
        <v>0</v>
      </c>
      <c r="F44638">
        <v>0</v>
      </c>
      <c r="G44638" s="1">
        <f xml:space="preserve"> 1 - output[[#This Row],[Payout]]</f>
        <v>1</v>
      </c>
      <c r="H44638" s="1">
        <f>SUM($G$2:G44638)</f>
        <v>37730</v>
      </c>
      <c r="I44638" s="1">
        <f>SUM($F$2:F44638)</f>
        <v>6907</v>
      </c>
    </row>
    <row r="44639" spans="1:9" x14ac:dyDescent="0.2">
      <c r="A44639">
        <v>44638</v>
      </c>
      <c r="B44639" s="1" t="s">
        <v>8</v>
      </c>
      <c r="C44639" s="1" t="s">
        <v>10</v>
      </c>
      <c r="D44639" s="1" t="s">
        <v>6</v>
      </c>
      <c r="E44639">
        <v>0</v>
      </c>
      <c r="F44639">
        <v>0</v>
      </c>
      <c r="G44639" s="1">
        <f xml:space="preserve"> 1 - output[[#This Row],[Payout]]</f>
        <v>1</v>
      </c>
      <c r="H44639" s="1">
        <f>SUM($G$2:G44639)</f>
        <v>37731</v>
      </c>
      <c r="I44639" s="1">
        <f>SUM($F$2:F44639)</f>
        <v>6907</v>
      </c>
    </row>
    <row r="44640" spans="1:9" x14ac:dyDescent="0.2">
      <c r="A44640">
        <v>44639</v>
      </c>
      <c r="B44640" s="1" t="s">
        <v>7</v>
      </c>
      <c r="C44640" s="1" t="s">
        <v>8</v>
      </c>
      <c r="D44640" s="1" t="s">
        <v>7</v>
      </c>
      <c r="E44640">
        <v>0</v>
      </c>
      <c r="F44640">
        <v>0</v>
      </c>
      <c r="G44640" s="1">
        <f xml:space="preserve"> 1 - output[[#This Row],[Payout]]</f>
        <v>1</v>
      </c>
      <c r="H44640" s="1">
        <f>SUM($G$2:G44640)</f>
        <v>37732</v>
      </c>
      <c r="I44640" s="1">
        <f>SUM($F$2:F44640)</f>
        <v>6907</v>
      </c>
    </row>
    <row r="44641" spans="1:9" x14ac:dyDescent="0.2">
      <c r="A44641">
        <v>44640</v>
      </c>
      <c r="B44641" s="1" t="s">
        <v>8</v>
      </c>
      <c r="C44641" s="1" t="s">
        <v>7</v>
      </c>
      <c r="D44641" s="1" t="s">
        <v>7</v>
      </c>
      <c r="E44641">
        <v>0</v>
      </c>
      <c r="F44641">
        <v>0</v>
      </c>
      <c r="G44641" s="1">
        <f xml:space="preserve"> 1 - output[[#This Row],[Payout]]</f>
        <v>1</v>
      </c>
      <c r="H44641" s="1">
        <f>SUM($G$2:G44641)</f>
        <v>37733</v>
      </c>
      <c r="I44641" s="1">
        <f>SUM($F$2:F44641)</f>
        <v>6907</v>
      </c>
    </row>
    <row r="44642" spans="1:9" x14ac:dyDescent="0.2">
      <c r="A44642">
        <v>44641</v>
      </c>
      <c r="B44642" s="1" t="s">
        <v>8</v>
      </c>
      <c r="C44642" s="1" t="s">
        <v>8</v>
      </c>
      <c r="D44642" s="1" t="s">
        <v>8</v>
      </c>
      <c r="E44642">
        <v>1</v>
      </c>
      <c r="F44642">
        <v>1</v>
      </c>
      <c r="G44642" s="1">
        <f xml:space="preserve"> 1 - output[[#This Row],[Payout]]</f>
        <v>0</v>
      </c>
      <c r="H44642" s="1">
        <f>SUM($G$2:G44642)</f>
        <v>37733</v>
      </c>
      <c r="I44642" s="1">
        <f>SUM($F$2:F44642)</f>
        <v>6908</v>
      </c>
    </row>
    <row r="44643" spans="1:9" x14ac:dyDescent="0.2">
      <c r="A44643">
        <v>44642</v>
      </c>
      <c r="B44643" s="1" t="s">
        <v>7</v>
      </c>
      <c r="C44643" s="1" t="s">
        <v>8</v>
      </c>
      <c r="D44643" s="1" t="s">
        <v>7</v>
      </c>
      <c r="E44643">
        <v>0</v>
      </c>
      <c r="F44643">
        <v>0</v>
      </c>
      <c r="G44643" s="1">
        <f xml:space="preserve"> 1 - output[[#This Row],[Payout]]</f>
        <v>1</v>
      </c>
      <c r="H44643" s="1">
        <f>SUM($G$2:G44643)</f>
        <v>37734</v>
      </c>
      <c r="I44643" s="1">
        <f>SUM($F$2:F44643)</f>
        <v>6908</v>
      </c>
    </row>
    <row r="44644" spans="1:9" x14ac:dyDescent="0.2">
      <c r="A44644">
        <v>44643</v>
      </c>
      <c r="B44644" s="1" t="s">
        <v>7</v>
      </c>
      <c r="C44644" s="1" t="s">
        <v>8</v>
      </c>
      <c r="D44644" s="1" t="s">
        <v>7</v>
      </c>
      <c r="E44644">
        <v>0</v>
      </c>
      <c r="F44644">
        <v>0</v>
      </c>
      <c r="G44644" s="1">
        <f xml:space="preserve"> 1 - output[[#This Row],[Payout]]</f>
        <v>1</v>
      </c>
      <c r="H44644" s="1">
        <f>SUM($G$2:G44644)</f>
        <v>37735</v>
      </c>
      <c r="I44644" s="1">
        <f>SUM($F$2:F44644)</f>
        <v>6908</v>
      </c>
    </row>
    <row r="44645" spans="1:9" x14ac:dyDescent="0.2">
      <c r="A44645">
        <v>44644</v>
      </c>
      <c r="B44645" s="1" t="s">
        <v>8</v>
      </c>
      <c r="C44645" s="1" t="s">
        <v>10</v>
      </c>
      <c r="D44645" s="1" t="s">
        <v>8</v>
      </c>
      <c r="E44645">
        <v>0</v>
      </c>
      <c r="F44645">
        <v>0</v>
      </c>
      <c r="G44645" s="1">
        <f xml:space="preserve"> 1 - output[[#This Row],[Payout]]</f>
        <v>1</v>
      </c>
      <c r="H44645" s="1">
        <f>SUM($G$2:G44645)</f>
        <v>37736</v>
      </c>
      <c r="I44645" s="1">
        <f>SUM($F$2:F44645)</f>
        <v>6908</v>
      </c>
    </row>
    <row r="44646" spans="1:9" x14ac:dyDescent="0.2">
      <c r="A44646">
        <v>44645</v>
      </c>
      <c r="B44646" s="1" t="s">
        <v>9</v>
      </c>
      <c r="C44646" s="1" t="s">
        <v>8</v>
      </c>
      <c r="D44646" s="1" t="s">
        <v>8</v>
      </c>
      <c r="E44646">
        <v>0</v>
      </c>
      <c r="F44646">
        <v>0</v>
      </c>
      <c r="G44646" s="1">
        <f xml:space="preserve"> 1 - output[[#This Row],[Payout]]</f>
        <v>1</v>
      </c>
      <c r="H44646" s="1">
        <f>SUM($G$2:G44646)</f>
        <v>37737</v>
      </c>
      <c r="I44646" s="1">
        <f>SUM($F$2:F44646)</f>
        <v>6908</v>
      </c>
    </row>
    <row r="44647" spans="1:9" x14ac:dyDescent="0.2">
      <c r="A44647">
        <v>44646</v>
      </c>
      <c r="B44647" s="1" t="s">
        <v>8</v>
      </c>
      <c r="C44647" s="1" t="s">
        <v>7</v>
      </c>
      <c r="D44647" s="1" t="s">
        <v>9</v>
      </c>
      <c r="E44647">
        <v>0</v>
      </c>
      <c r="F44647">
        <v>0</v>
      </c>
      <c r="G44647" s="1">
        <f xml:space="preserve"> 1 - output[[#This Row],[Payout]]</f>
        <v>1</v>
      </c>
      <c r="H44647" s="1">
        <f>SUM($G$2:G44647)</f>
        <v>37738</v>
      </c>
      <c r="I44647" s="1">
        <f>SUM($F$2:F44647)</f>
        <v>6908</v>
      </c>
    </row>
    <row r="44648" spans="1:9" x14ac:dyDescent="0.2">
      <c r="A44648">
        <v>44647</v>
      </c>
      <c r="B44648" s="1" t="s">
        <v>9</v>
      </c>
      <c r="C44648" s="1" t="s">
        <v>8</v>
      </c>
      <c r="D44648" s="1" t="s">
        <v>8</v>
      </c>
      <c r="E44648">
        <v>0</v>
      </c>
      <c r="F44648">
        <v>0</v>
      </c>
      <c r="G44648" s="1">
        <f xml:space="preserve"> 1 - output[[#This Row],[Payout]]</f>
        <v>1</v>
      </c>
      <c r="H44648" s="1">
        <f>SUM($G$2:G44648)</f>
        <v>37739</v>
      </c>
      <c r="I44648" s="1">
        <f>SUM($F$2:F44648)</f>
        <v>6908</v>
      </c>
    </row>
    <row r="44649" spans="1:9" x14ac:dyDescent="0.2">
      <c r="A44649">
        <v>44648</v>
      </c>
      <c r="B44649" s="1" t="s">
        <v>8</v>
      </c>
      <c r="C44649" s="1" t="s">
        <v>7</v>
      </c>
      <c r="D44649" s="1" t="s">
        <v>7</v>
      </c>
      <c r="E44649">
        <v>0</v>
      </c>
      <c r="F44649">
        <v>0</v>
      </c>
      <c r="G44649" s="1">
        <f xml:space="preserve"> 1 - output[[#This Row],[Payout]]</f>
        <v>1</v>
      </c>
      <c r="H44649" s="1">
        <f>SUM($G$2:G44649)</f>
        <v>37740</v>
      </c>
      <c r="I44649" s="1">
        <f>SUM($F$2:F44649)</f>
        <v>6908</v>
      </c>
    </row>
    <row r="44650" spans="1:9" x14ac:dyDescent="0.2">
      <c r="A44650">
        <v>44649</v>
      </c>
      <c r="B44650" s="1" t="s">
        <v>7</v>
      </c>
      <c r="C44650" s="1" t="s">
        <v>8</v>
      </c>
      <c r="D44650" s="1" t="s">
        <v>8</v>
      </c>
      <c r="E44650">
        <v>0</v>
      </c>
      <c r="F44650">
        <v>0</v>
      </c>
      <c r="G44650" s="1">
        <f xml:space="preserve"> 1 - output[[#This Row],[Payout]]</f>
        <v>1</v>
      </c>
      <c r="H44650" s="1">
        <f>SUM($G$2:G44650)</f>
        <v>37741</v>
      </c>
      <c r="I44650" s="1">
        <f>SUM($F$2:F44650)</f>
        <v>6908</v>
      </c>
    </row>
    <row r="44651" spans="1:9" x14ac:dyDescent="0.2">
      <c r="A44651">
        <v>44650</v>
      </c>
      <c r="B44651" s="1" t="s">
        <v>8</v>
      </c>
      <c r="C44651" s="1" t="s">
        <v>8</v>
      </c>
      <c r="D44651" s="1" t="s">
        <v>7</v>
      </c>
      <c r="E44651">
        <v>0</v>
      </c>
      <c r="F44651">
        <v>0</v>
      </c>
      <c r="G44651" s="1">
        <f xml:space="preserve"> 1 - output[[#This Row],[Payout]]</f>
        <v>1</v>
      </c>
      <c r="H44651" s="1">
        <f>SUM($G$2:G44651)</f>
        <v>37742</v>
      </c>
      <c r="I44651" s="1">
        <f>SUM($F$2:F44651)</f>
        <v>6908</v>
      </c>
    </row>
    <row r="44652" spans="1:9" x14ac:dyDescent="0.2">
      <c r="A44652">
        <v>44651</v>
      </c>
      <c r="B44652" s="1" t="s">
        <v>7</v>
      </c>
      <c r="C44652" s="1" t="s">
        <v>6</v>
      </c>
      <c r="D44652" s="1" t="s">
        <v>8</v>
      </c>
      <c r="E44652">
        <v>0</v>
      </c>
      <c r="F44652">
        <v>0</v>
      </c>
      <c r="G44652" s="1">
        <f xml:space="preserve"> 1 - output[[#This Row],[Payout]]</f>
        <v>1</v>
      </c>
      <c r="H44652" s="1">
        <f>SUM($G$2:G44652)</f>
        <v>37743</v>
      </c>
      <c r="I44652" s="1">
        <f>SUM($F$2:F44652)</f>
        <v>6908</v>
      </c>
    </row>
    <row r="44653" spans="1:9" x14ac:dyDescent="0.2">
      <c r="A44653">
        <v>44652</v>
      </c>
      <c r="B44653" s="1" t="s">
        <v>7</v>
      </c>
      <c r="C44653" s="1" t="s">
        <v>8</v>
      </c>
      <c r="D44653" s="1" t="s">
        <v>8</v>
      </c>
      <c r="E44653">
        <v>0</v>
      </c>
      <c r="F44653">
        <v>0</v>
      </c>
      <c r="G44653" s="1">
        <f xml:space="preserve"> 1 - output[[#This Row],[Payout]]</f>
        <v>1</v>
      </c>
      <c r="H44653" s="1">
        <f>SUM($G$2:G44653)</f>
        <v>37744</v>
      </c>
      <c r="I44653" s="1">
        <f>SUM($F$2:F44653)</f>
        <v>6908</v>
      </c>
    </row>
    <row r="44654" spans="1:9" x14ac:dyDescent="0.2">
      <c r="A44654">
        <v>44653</v>
      </c>
      <c r="B44654" s="1" t="s">
        <v>7</v>
      </c>
      <c r="C44654" s="1" t="s">
        <v>8</v>
      </c>
      <c r="D44654" s="1" t="s">
        <v>6</v>
      </c>
      <c r="E44654">
        <v>0</v>
      </c>
      <c r="F44654">
        <v>0</v>
      </c>
      <c r="G44654" s="1">
        <f xml:space="preserve"> 1 - output[[#This Row],[Payout]]</f>
        <v>1</v>
      </c>
      <c r="H44654" s="1">
        <f>SUM($G$2:G44654)</f>
        <v>37745</v>
      </c>
      <c r="I44654" s="1">
        <f>SUM($F$2:F44654)</f>
        <v>6908</v>
      </c>
    </row>
    <row r="44655" spans="1:9" x14ac:dyDescent="0.2">
      <c r="A44655">
        <v>44654</v>
      </c>
      <c r="B44655" s="1" t="s">
        <v>6</v>
      </c>
      <c r="C44655" s="1" t="s">
        <v>10</v>
      </c>
      <c r="D44655" s="1" t="s">
        <v>8</v>
      </c>
      <c r="E44655">
        <v>0</v>
      </c>
      <c r="F44655">
        <v>0</v>
      </c>
      <c r="G44655" s="1">
        <f xml:space="preserve"> 1 - output[[#This Row],[Payout]]</f>
        <v>1</v>
      </c>
      <c r="H44655" s="1">
        <f>SUM($G$2:G44655)</f>
        <v>37746</v>
      </c>
      <c r="I44655" s="1">
        <f>SUM($F$2:F44655)</f>
        <v>6908</v>
      </c>
    </row>
    <row r="44656" spans="1:9" x14ac:dyDescent="0.2">
      <c r="A44656">
        <v>44655</v>
      </c>
      <c r="B44656" s="1" t="s">
        <v>8</v>
      </c>
      <c r="C44656" s="1" t="s">
        <v>7</v>
      </c>
      <c r="D44656" s="1" t="s">
        <v>6</v>
      </c>
      <c r="E44656">
        <v>0</v>
      </c>
      <c r="F44656">
        <v>0</v>
      </c>
      <c r="G44656" s="1">
        <f xml:space="preserve"> 1 - output[[#This Row],[Payout]]</f>
        <v>1</v>
      </c>
      <c r="H44656" s="1">
        <f>SUM($G$2:G44656)</f>
        <v>37747</v>
      </c>
      <c r="I44656" s="1">
        <f>SUM($F$2:F44656)</f>
        <v>6908</v>
      </c>
    </row>
    <row r="44657" spans="1:9" x14ac:dyDescent="0.2">
      <c r="A44657">
        <v>44656</v>
      </c>
      <c r="B44657" s="1" t="s">
        <v>10</v>
      </c>
      <c r="C44657" s="1" t="s">
        <v>9</v>
      </c>
      <c r="D44657" s="1" t="s">
        <v>7</v>
      </c>
      <c r="E44657">
        <v>0</v>
      </c>
      <c r="F44657">
        <v>0</v>
      </c>
      <c r="G44657" s="1">
        <f xml:space="preserve"> 1 - output[[#This Row],[Payout]]</f>
        <v>1</v>
      </c>
      <c r="H44657" s="1">
        <f>SUM($G$2:G44657)</f>
        <v>37748</v>
      </c>
      <c r="I44657" s="1">
        <f>SUM($F$2:F44657)</f>
        <v>6908</v>
      </c>
    </row>
    <row r="44658" spans="1:9" x14ac:dyDescent="0.2">
      <c r="A44658">
        <v>44657</v>
      </c>
      <c r="B44658" s="1" t="s">
        <v>6</v>
      </c>
      <c r="C44658" s="1" t="s">
        <v>7</v>
      </c>
      <c r="D44658" s="1" t="s">
        <v>8</v>
      </c>
      <c r="E44658">
        <v>0</v>
      </c>
      <c r="F44658">
        <v>0</v>
      </c>
      <c r="G44658" s="1">
        <f xml:space="preserve"> 1 - output[[#This Row],[Payout]]</f>
        <v>1</v>
      </c>
      <c r="H44658" s="1">
        <f>SUM($G$2:G44658)</f>
        <v>37749</v>
      </c>
      <c r="I44658" s="1">
        <f>SUM($F$2:F44658)</f>
        <v>6908</v>
      </c>
    </row>
    <row r="44659" spans="1:9" x14ac:dyDescent="0.2">
      <c r="A44659">
        <v>44658</v>
      </c>
      <c r="B44659" s="1" t="s">
        <v>8</v>
      </c>
      <c r="C44659" s="1" t="s">
        <v>9</v>
      </c>
      <c r="D44659" s="1" t="s">
        <v>7</v>
      </c>
      <c r="E44659">
        <v>0</v>
      </c>
      <c r="F44659">
        <v>0</v>
      </c>
      <c r="G44659" s="1">
        <f xml:space="preserve"> 1 - output[[#This Row],[Payout]]</f>
        <v>1</v>
      </c>
      <c r="H44659" s="1">
        <f>SUM($G$2:G44659)</f>
        <v>37750</v>
      </c>
      <c r="I44659" s="1">
        <f>SUM($F$2:F44659)</f>
        <v>6908</v>
      </c>
    </row>
    <row r="44660" spans="1:9" x14ac:dyDescent="0.2">
      <c r="A44660">
        <v>44659</v>
      </c>
      <c r="B44660" s="1" t="s">
        <v>8</v>
      </c>
      <c r="C44660" s="1" t="s">
        <v>7</v>
      </c>
      <c r="D44660" s="1" t="s">
        <v>8</v>
      </c>
      <c r="E44660">
        <v>0</v>
      </c>
      <c r="F44660">
        <v>0</v>
      </c>
      <c r="G44660" s="1">
        <f xml:space="preserve"> 1 - output[[#This Row],[Payout]]</f>
        <v>1</v>
      </c>
      <c r="H44660" s="1">
        <f>SUM($G$2:G44660)</f>
        <v>37751</v>
      </c>
      <c r="I44660" s="1">
        <f>SUM($F$2:F44660)</f>
        <v>6908</v>
      </c>
    </row>
    <row r="44661" spans="1:9" x14ac:dyDescent="0.2">
      <c r="A44661">
        <v>44660</v>
      </c>
      <c r="B44661" s="1" t="s">
        <v>8</v>
      </c>
      <c r="C44661" s="1" t="s">
        <v>8</v>
      </c>
      <c r="D44661" s="1" t="s">
        <v>9</v>
      </c>
      <c r="E44661">
        <v>0</v>
      </c>
      <c r="F44661">
        <v>0</v>
      </c>
      <c r="G44661" s="1">
        <f xml:space="preserve"> 1 - output[[#This Row],[Payout]]</f>
        <v>1</v>
      </c>
      <c r="H44661" s="1">
        <f>SUM($G$2:G44661)</f>
        <v>37752</v>
      </c>
      <c r="I44661" s="1">
        <f>SUM($F$2:F44661)</f>
        <v>6908</v>
      </c>
    </row>
    <row r="44662" spans="1:9" x14ac:dyDescent="0.2">
      <c r="A44662">
        <v>44661</v>
      </c>
      <c r="B44662" s="1" t="s">
        <v>10</v>
      </c>
      <c r="C44662" s="1" t="s">
        <v>8</v>
      </c>
      <c r="D44662" s="1" t="s">
        <v>8</v>
      </c>
      <c r="E44662">
        <v>0</v>
      </c>
      <c r="F44662">
        <v>0</v>
      </c>
      <c r="G44662" s="1">
        <f xml:space="preserve"> 1 - output[[#This Row],[Payout]]</f>
        <v>1</v>
      </c>
      <c r="H44662" s="1">
        <f>SUM($G$2:G44662)</f>
        <v>37753</v>
      </c>
      <c r="I44662" s="1">
        <f>SUM($F$2:F44662)</f>
        <v>6908</v>
      </c>
    </row>
    <row r="44663" spans="1:9" x14ac:dyDescent="0.2">
      <c r="A44663">
        <v>44662</v>
      </c>
      <c r="B44663" s="1" t="s">
        <v>7</v>
      </c>
      <c r="C44663" s="1" t="s">
        <v>9</v>
      </c>
      <c r="D44663" s="1" t="s">
        <v>8</v>
      </c>
      <c r="E44663">
        <v>0</v>
      </c>
      <c r="F44663">
        <v>0</v>
      </c>
      <c r="G44663" s="1">
        <f xml:space="preserve"> 1 - output[[#This Row],[Payout]]</f>
        <v>1</v>
      </c>
      <c r="H44663" s="1">
        <f>SUM($G$2:G44663)</f>
        <v>37754</v>
      </c>
      <c r="I44663" s="1">
        <f>SUM($F$2:F44663)</f>
        <v>6908</v>
      </c>
    </row>
    <row r="44664" spans="1:9" x14ac:dyDescent="0.2">
      <c r="A44664">
        <v>44663</v>
      </c>
      <c r="B44664" s="1" t="s">
        <v>8</v>
      </c>
      <c r="C44664" s="1" t="s">
        <v>6</v>
      </c>
      <c r="D44664" s="1" t="s">
        <v>8</v>
      </c>
      <c r="E44664">
        <v>0</v>
      </c>
      <c r="F44664">
        <v>0</v>
      </c>
      <c r="G44664" s="1">
        <f xml:space="preserve"> 1 - output[[#This Row],[Payout]]</f>
        <v>1</v>
      </c>
      <c r="H44664" s="1">
        <f>SUM($G$2:G44664)</f>
        <v>37755</v>
      </c>
      <c r="I44664" s="1">
        <f>SUM($F$2:F44664)</f>
        <v>6908</v>
      </c>
    </row>
    <row r="44665" spans="1:9" x14ac:dyDescent="0.2">
      <c r="A44665">
        <v>44664</v>
      </c>
      <c r="B44665" s="1" t="s">
        <v>8</v>
      </c>
      <c r="C44665" s="1" t="s">
        <v>7</v>
      </c>
      <c r="D44665" s="1" t="s">
        <v>9</v>
      </c>
      <c r="E44665">
        <v>0</v>
      </c>
      <c r="F44665">
        <v>0</v>
      </c>
      <c r="G44665" s="1">
        <f xml:space="preserve"> 1 - output[[#This Row],[Payout]]</f>
        <v>1</v>
      </c>
      <c r="H44665" s="1">
        <f>SUM($G$2:G44665)</f>
        <v>37756</v>
      </c>
      <c r="I44665" s="1">
        <f>SUM($F$2:F44665)</f>
        <v>6908</v>
      </c>
    </row>
    <row r="44666" spans="1:9" x14ac:dyDescent="0.2">
      <c r="A44666">
        <v>44665</v>
      </c>
      <c r="B44666" s="1" t="s">
        <v>8</v>
      </c>
      <c r="C44666" s="1" t="s">
        <v>7</v>
      </c>
      <c r="D44666" s="1" t="s">
        <v>9</v>
      </c>
      <c r="E44666">
        <v>0</v>
      </c>
      <c r="F44666">
        <v>0</v>
      </c>
      <c r="G44666" s="1">
        <f xml:space="preserve"> 1 - output[[#This Row],[Payout]]</f>
        <v>1</v>
      </c>
      <c r="H44666" s="1">
        <f>SUM($G$2:G44666)</f>
        <v>37757</v>
      </c>
      <c r="I44666" s="1">
        <f>SUM($F$2:F44666)</f>
        <v>6908</v>
      </c>
    </row>
    <row r="44667" spans="1:9" x14ac:dyDescent="0.2">
      <c r="A44667">
        <v>44666</v>
      </c>
      <c r="B44667" s="1" t="s">
        <v>7</v>
      </c>
      <c r="C44667" s="1" t="s">
        <v>7</v>
      </c>
      <c r="D44667" s="1" t="s">
        <v>8</v>
      </c>
      <c r="E44667">
        <v>0</v>
      </c>
      <c r="F44667">
        <v>0</v>
      </c>
      <c r="G44667" s="1">
        <f xml:space="preserve"> 1 - output[[#This Row],[Payout]]</f>
        <v>1</v>
      </c>
      <c r="H44667" s="1">
        <f>SUM($G$2:G44667)</f>
        <v>37758</v>
      </c>
      <c r="I44667" s="1">
        <f>SUM($F$2:F44667)</f>
        <v>6908</v>
      </c>
    </row>
    <row r="44668" spans="1:9" x14ac:dyDescent="0.2">
      <c r="A44668">
        <v>44667</v>
      </c>
      <c r="B44668" s="1" t="s">
        <v>7</v>
      </c>
      <c r="C44668" s="1" t="s">
        <v>8</v>
      </c>
      <c r="D44668" s="1" t="s">
        <v>8</v>
      </c>
      <c r="E44668">
        <v>0</v>
      </c>
      <c r="F44668">
        <v>0</v>
      </c>
      <c r="G44668" s="1">
        <f xml:space="preserve"> 1 - output[[#This Row],[Payout]]</f>
        <v>1</v>
      </c>
      <c r="H44668" s="1">
        <f>SUM($G$2:G44668)</f>
        <v>37759</v>
      </c>
      <c r="I44668" s="1">
        <f>SUM($F$2:F44668)</f>
        <v>6908</v>
      </c>
    </row>
    <row r="44669" spans="1:9" x14ac:dyDescent="0.2">
      <c r="A44669">
        <v>44668</v>
      </c>
      <c r="B44669" s="1" t="s">
        <v>8</v>
      </c>
      <c r="C44669" s="1" t="s">
        <v>9</v>
      </c>
      <c r="D44669" s="1" t="s">
        <v>8</v>
      </c>
      <c r="E44669">
        <v>0</v>
      </c>
      <c r="F44669">
        <v>0</v>
      </c>
      <c r="G44669" s="1">
        <f xml:space="preserve"> 1 - output[[#This Row],[Payout]]</f>
        <v>1</v>
      </c>
      <c r="H44669" s="1">
        <f>SUM($G$2:G44669)</f>
        <v>37760</v>
      </c>
      <c r="I44669" s="1">
        <f>SUM($F$2:F44669)</f>
        <v>6908</v>
      </c>
    </row>
    <row r="44670" spans="1:9" x14ac:dyDescent="0.2">
      <c r="A44670">
        <v>44669</v>
      </c>
      <c r="B44670" s="1" t="s">
        <v>8</v>
      </c>
      <c r="C44670" s="1" t="s">
        <v>8</v>
      </c>
      <c r="D44670" s="1" t="s">
        <v>8</v>
      </c>
      <c r="E44670">
        <v>1</v>
      </c>
      <c r="F44670">
        <v>1</v>
      </c>
      <c r="G44670" s="1">
        <f xml:space="preserve"> 1 - output[[#This Row],[Payout]]</f>
        <v>0</v>
      </c>
      <c r="H44670" s="1">
        <f>SUM($G$2:G44670)</f>
        <v>37760</v>
      </c>
      <c r="I44670" s="1">
        <f>SUM($F$2:F44670)</f>
        <v>6909</v>
      </c>
    </row>
    <row r="44671" spans="1:9" x14ac:dyDescent="0.2">
      <c r="A44671">
        <v>44670</v>
      </c>
      <c r="B44671" s="1" t="s">
        <v>8</v>
      </c>
      <c r="C44671" s="1" t="s">
        <v>7</v>
      </c>
      <c r="D44671" s="1" t="s">
        <v>8</v>
      </c>
      <c r="E44671">
        <v>0</v>
      </c>
      <c r="F44671">
        <v>0</v>
      </c>
      <c r="G44671" s="1">
        <f xml:space="preserve"> 1 - output[[#This Row],[Payout]]</f>
        <v>1</v>
      </c>
      <c r="H44671" s="1">
        <f>SUM($G$2:G44671)</f>
        <v>37761</v>
      </c>
      <c r="I44671" s="1">
        <f>SUM($F$2:F44671)</f>
        <v>6909</v>
      </c>
    </row>
    <row r="44672" spans="1:9" x14ac:dyDescent="0.2">
      <c r="A44672">
        <v>44671</v>
      </c>
      <c r="B44672" s="1" t="s">
        <v>8</v>
      </c>
      <c r="C44672" s="1" t="s">
        <v>10</v>
      </c>
      <c r="D44672" s="1" t="s">
        <v>7</v>
      </c>
      <c r="E44672">
        <v>0</v>
      </c>
      <c r="F44672">
        <v>0</v>
      </c>
      <c r="G44672" s="1">
        <f xml:space="preserve"> 1 - output[[#This Row],[Payout]]</f>
        <v>1</v>
      </c>
      <c r="H44672" s="1">
        <f>SUM($G$2:G44672)</f>
        <v>37762</v>
      </c>
      <c r="I44672" s="1">
        <f>SUM($F$2:F44672)</f>
        <v>6909</v>
      </c>
    </row>
    <row r="44673" spans="1:9" x14ac:dyDescent="0.2">
      <c r="A44673">
        <v>44672</v>
      </c>
      <c r="B44673" s="1" t="s">
        <v>10</v>
      </c>
      <c r="C44673" s="1" t="s">
        <v>7</v>
      </c>
      <c r="D44673" s="1" t="s">
        <v>9</v>
      </c>
      <c r="E44673">
        <v>0</v>
      </c>
      <c r="F44673">
        <v>0</v>
      </c>
      <c r="G44673" s="1">
        <f xml:space="preserve"> 1 - output[[#This Row],[Payout]]</f>
        <v>1</v>
      </c>
      <c r="H44673" s="1">
        <f>SUM($G$2:G44673)</f>
        <v>37763</v>
      </c>
      <c r="I44673" s="1">
        <f>SUM($F$2:F44673)</f>
        <v>6909</v>
      </c>
    </row>
    <row r="44674" spans="1:9" x14ac:dyDescent="0.2">
      <c r="A44674">
        <v>44673</v>
      </c>
      <c r="B44674" s="1" t="s">
        <v>8</v>
      </c>
      <c r="C44674" s="1" t="s">
        <v>10</v>
      </c>
      <c r="D44674" s="1" t="s">
        <v>9</v>
      </c>
      <c r="E44674">
        <v>0</v>
      </c>
      <c r="F44674">
        <v>0</v>
      </c>
      <c r="G44674" s="1">
        <f xml:space="preserve"> 1 - output[[#This Row],[Payout]]</f>
        <v>1</v>
      </c>
      <c r="H44674" s="1">
        <f>SUM($G$2:G44674)</f>
        <v>37764</v>
      </c>
      <c r="I44674" s="1">
        <f>SUM($F$2:F44674)</f>
        <v>6909</v>
      </c>
    </row>
    <row r="44675" spans="1:9" x14ac:dyDescent="0.2">
      <c r="A44675">
        <v>44674</v>
      </c>
      <c r="B44675" s="1" t="s">
        <v>8</v>
      </c>
      <c r="C44675" s="1" t="s">
        <v>8</v>
      </c>
      <c r="D44675" s="1" t="s">
        <v>9</v>
      </c>
      <c r="E44675">
        <v>0</v>
      </c>
      <c r="F44675">
        <v>0</v>
      </c>
      <c r="G44675" s="1">
        <f xml:space="preserve"> 1 - output[[#This Row],[Payout]]</f>
        <v>1</v>
      </c>
      <c r="H44675" s="1">
        <f>SUM($G$2:G44675)</f>
        <v>37765</v>
      </c>
      <c r="I44675" s="1">
        <f>SUM($F$2:F44675)</f>
        <v>6909</v>
      </c>
    </row>
    <row r="44676" spans="1:9" x14ac:dyDescent="0.2">
      <c r="A44676">
        <v>44675</v>
      </c>
      <c r="B44676" s="1" t="s">
        <v>8</v>
      </c>
      <c r="C44676" s="1" t="s">
        <v>8</v>
      </c>
      <c r="D44676" s="1" t="s">
        <v>8</v>
      </c>
      <c r="E44676">
        <v>1</v>
      </c>
      <c r="F44676">
        <v>1</v>
      </c>
      <c r="G44676" s="1">
        <f xml:space="preserve"> 1 - output[[#This Row],[Payout]]</f>
        <v>0</v>
      </c>
      <c r="H44676" s="1">
        <f>SUM($G$2:G44676)</f>
        <v>37765</v>
      </c>
      <c r="I44676" s="1">
        <f>SUM($F$2:F44676)</f>
        <v>6910</v>
      </c>
    </row>
    <row r="44677" spans="1:9" x14ac:dyDescent="0.2">
      <c r="A44677">
        <v>44676</v>
      </c>
      <c r="B44677" s="1" t="s">
        <v>7</v>
      </c>
      <c r="C44677" s="1" t="s">
        <v>7</v>
      </c>
      <c r="D44677" s="1" t="s">
        <v>7</v>
      </c>
      <c r="E44677">
        <v>1</v>
      </c>
      <c r="F44677">
        <v>2</v>
      </c>
      <c r="G44677" s="1">
        <f xml:space="preserve"> 1 - output[[#This Row],[Payout]]</f>
        <v>-1</v>
      </c>
      <c r="H44677" s="1">
        <f>SUM($G$2:G44677)</f>
        <v>37764</v>
      </c>
      <c r="I44677" s="1">
        <f>SUM($F$2:F44677)</f>
        <v>6912</v>
      </c>
    </row>
    <row r="44678" spans="1:9" x14ac:dyDescent="0.2">
      <c r="A44678">
        <v>44677</v>
      </c>
      <c r="B44678" s="1" t="s">
        <v>10</v>
      </c>
      <c r="C44678" s="1" t="s">
        <v>8</v>
      </c>
      <c r="D44678" s="1" t="s">
        <v>10</v>
      </c>
      <c r="E44678">
        <v>0</v>
      </c>
      <c r="F44678">
        <v>0</v>
      </c>
      <c r="G44678" s="1">
        <f xml:space="preserve"> 1 - output[[#This Row],[Payout]]</f>
        <v>1</v>
      </c>
      <c r="H44678" s="1">
        <f>SUM($G$2:G44678)</f>
        <v>37765</v>
      </c>
      <c r="I44678" s="1">
        <f>SUM($F$2:F44678)</f>
        <v>6912</v>
      </c>
    </row>
    <row r="44679" spans="1:9" x14ac:dyDescent="0.2">
      <c r="A44679">
        <v>44678</v>
      </c>
      <c r="B44679" s="1" t="s">
        <v>10</v>
      </c>
      <c r="C44679" s="1" t="s">
        <v>9</v>
      </c>
      <c r="D44679" s="1" t="s">
        <v>7</v>
      </c>
      <c r="E44679">
        <v>0</v>
      </c>
      <c r="F44679">
        <v>0</v>
      </c>
      <c r="G44679" s="1">
        <f xml:space="preserve"> 1 - output[[#This Row],[Payout]]</f>
        <v>1</v>
      </c>
      <c r="H44679" s="1">
        <f>SUM($G$2:G44679)</f>
        <v>37766</v>
      </c>
      <c r="I44679" s="1">
        <f>SUM($F$2:F44679)</f>
        <v>6912</v>
      </c>
    </row>
    <row r="44680" spans="1:9" x14ac:dyDescent="0.2">
      <c r="A44680">
        <v>44679</v>
      </c>
      <c r="B44680" s="1" t="s">
        <v>8</v>
      </c>
      <c r="C44680" s="1" t="s">
        <v>8</v>
      </c>
      <c r="D44680" s="1" t="s">
        <v>8</v>
      </c>
      <c r="E44680">
        <v>1</v>
      </c>
      <c r="F44680">
        <v>1</v>
      </c>
      <c r="G44680" s="1">
        <f xml:space="preserve"> 1 - output[[#This Row],[Payout]]</f>
        <v>0</v>
      </c>
      <c r="H44680" s="1">
        <f>SUM($G$2:G44680)</f>
        <v>37766</v>
      </c>
      <c r="I44680" s="1">
        <f>SUM($F$2:F44680)</f>
        <v>6913</v>
      </c>
    </row>
    <row r="44681" spans="1:9" x14ac:dyDescent="0.2">
      <c r="A44681">
        <v>44680</v>
      </c>
      <c r="B44681" s="1" t="s">
        <v>7</v>
      </c>
      <c r="C44681" s="1" t="s">
        <v>8</v>
      </c>
      <c r="D44681" s="1" t="s">
        <v>8</v>
      </c>
      <c r="E44681">
        <v>0</v>
      </c>
      <c r="F44681">
        <v>0</v>
      </c>
      <c r="G44681" s="1">
        <f xml:space="preserve"> 1 - output[[#This Row],[Payout]]</f>
        <v>1</v>
      </c>
      <c r="H44681" s="1">
        <f>SUM($G$2:G44681)</f>
        <v>37767</v>
      </c>
      <c r="I44681" s="1">
        <f>SUM($F$2:F44681)</f>
        <v>6913</v>
      </c>
    </row>
    <row r="44682" spans="1:9" x14ac:dyDescent="0.2">
      <c r="A44682">
        <v>44681</v>
      </c>
      <c r="B44682" s="1" t="s">
        <v>10</v>
      </c>
      <c r="C44682" s="1" t="s">
        <v>8</v>
      </c>
      <c r="D44682" s="1" t="s">
        <v>10</v>
      </c>
      <c r="E44682">
        <v>0</v>
      </c>
      <c r="F44682">
        <v>0</v>
      </c>
      <c r="G44682" s="1">
        <f xml:space="preserve"> 1 - output[[#This Row],[Payout]]</f>
        <v>1</v>
      </c>
      <c r="H44682" s="1">
        <f>SUM($G$2:G44682)</f>
        <v>37768</v>
      </c>
      <c r="I44682" s="1">
        <f>SUM($F$2:F44682)</f>
        <v>6913</v>
      </c>
    </row>
    <row r="44683" spans="1:9" x14ac:dyDescent="0.2">
      <c r="A44683">
        <v>44682</v>
      </c>
      <c r="B44683" s="1" t="s">
        <v>6</v>
      </c>
      <c r="C44683" s="1" t="s">
        <v>8</v>
      </c>
      <c r="D44683" s="1" t="s">
        <v>7</v>
      </c>
      <c r="E44683">
        <v>0</v>
      </c>
      <c r="F44683">
        <v>0</v>
      </c>
      <c r="G44683" s="1">
        <f xml:space="preserve"> 1 - output[[#This Row],[Payout]]</f>
        <v>1</v>
      </c>
      <c r="H44683" s="1">
        <f>SUM($G$2:G44683)</f>
        <v>37769</v>
      </c>
      <c r="I44683" s="1">
        <f>SUM($F$2:F44683)</f>
        <v>6913</v>
      </c>
    </row>
    <row r="44684" spans="1:9" x14ac:dyDescent="0.2">
      <c r="A44684">
        <v>44683</v>
      </c>
      <c r="B44684" s="1" t="s">
        <v>7</v>
      </c>
      <c r="C44684" s="1" t="s">
        <v>10</v>
      </c>
      <c r="D44684" s="1" t="s">
        <v>10</v>
      </c>
      <c r="E44684">
        <v>0</v>
      </c>
      <c r="F44684">
        <v>0</v>
      </c>
      <c r="G44684" s="1">
        <f xml:space="preserve"> 1 - output[[#This Row],[Payout]]</f>
        <v>1</v>
      </c>
      <c r="H44684" s="1">
        <f>SUM($G$2:G44684)</f>
        <v>37770</v>
      </c>
      <c r="I44684" s="1">
        <f>SUM($F$2:F44684)</f>
        <v>6913</v>
      </c>
    </row>
    <row r="44685" spans="1:9" x14ac:dyDescent="0.2">
      <c r="A44685">
        <v>44684</v>
      </c>
      <c r="B44685" s="1" t="s">
        <v>9</v>
      </c>
      <c r="C44685" s="1" t="s">
        <v>7</v>
      </c>
      <c r="D44685" s="1" t="s">
        <v>8</v>
      </c>
      <c r="E44685">
        <v>0</v>
      </c>
      <c r="F44685">
        <v>0</v>
      </c>
      <c r="G44685" s="1">
        <f xml:space="preserve"> 1 - output[[#This Row],[Payout]]</f>
        <v>1</v>
      </c>
      <c r="H44685" s="1">
        <f>SUM($G$2:G44685)</f>
        <v>37771</v>
      </c>
      <c r="I44685" s="1">
        <f>SUM($F$2:F44685)</f>
        <v>6913</v>
      </c>
    </row>
    <row r="44686" spans="1:9" x14ac:dyDescent="0.2">
      <c r="A44686">
        <v>44685</v>
      </c>
      <c r="B44686" s="1" t="s">
        <v>7</v>
      </c>
      <c r="C44686" s="1" t="s">
        <v>8</v>
      </c>
      <c r="D44686" s="1" t="s">
        <v>8</v>
      </c>
      <c r="E44686">
        <v>0</v>
      </c>
      <c r="F44686">
        <v>0</v>
      </c>
      <c r="G44686" s="1">
        <f xml:space="preserve"> 1 - output[[#This Row],[Payout]]</f>
        <v>1</v>
      </c>
      <c r="H44686" s="1">
        <f>SUM($G$2:G44686)</f>
        <v>37772</v>
      </c>
      <c r="I44686" s="1">
        <f>SUM($F$2:F44686)</f>
        <v>6913</v>
      </c>
    </row>
    <row r="44687" spans="1:9" x14ac:dyDescent="0.2">
      <c r="A44687">
        <v>44686</v>
      </c>
      <c r="B44687" s="1" t="s">
        <v>8</v>
      </c>
      <c r="C44687" s="1" t="s">
        <v>9</v>
      </c>
      <c r="D44687" s="1" t="s">
        <v>9</v>
      </c>
      <c r="E44687">
        <v>0</v>
      </c>
      <c r="F44687">
        <v>0</v>
      </c>
      <c r="G44687" s="1">
        <f xml:space="preserve"> 1 - output[[#This Row],[Payout]]</f>
        <v>1</v>
      </c>
      <c r="H44687" s="1">
        <f>SUM($G$2:G44687)</f>
        <v>37773</v>
      </c>
      <c r="I44687" s="1">
        <f>SUM($F$2:F44687)</f>
        <v>6913</v>
      </c>
    </row>
    <row r="44688" spans="1:9" x14ac:dyDescent="0.2">
      <c r="A44688">
        <v>44687</v>
      </c>
      <c r="B44688" s="1" t="s">
        <v>10</v>
      </c>
      <c r="C44688" s="1" t="s">
        <v>7</v>
      </c>
      <c r="D44688" s="1" t="s">
        <v>8</v>
      </c>
      <c r="E44688">
        <v>0</v>
      </c>
      <c r="F44688">
        <v>0</v>
      </c>
      <c r="G44688" s="1">
        <f xml:space="preserve"> 1 - output[[#This Row],[Payout]]</f>
        <v>1</v>
      </c>
      <c r="H44688" s="1">
        <f>SUM($G$2:G44688)</f>
        <v>37774</v>
      </c>
      <c r="I44688" s="1">
        <f>SUM($F$2:F44688)</f>
        <v>6913</v>
      </c>
    </row>
    <row r="44689" spans="1:9" x14ac:dyDescent="0.2">
      <c r="A44689">
        <v>44688</v>
      </c>
      <c r="B44689" s="1" t="s">
        <v>8</v>
      </c>
      <c r="C44689" s="1" t="s">
        <v>7</v>
      </c>
      <c r="D44689" s="1" t="s">
        <v>8</v>
      </c>
      <c r="E44689">
        <v>0</v>
      </c>
      <c r="F44689">
        <v>0</v>
      </c>
      <c r="G44689" s="1">
        <f xml:space="preserve"> 1 - output[[#This Row],[Payout]]</f>
        <v>1</v>
      </c>
      <c r="H44689" s="1">
        <f>SUM($G$2:G44689)</f>
        <v>37775</v>
      </c>
      <c r="I44689" s="1">
        <f>SUM($F$2:F44689)</f>
        <v>6913</v>
      </c>
    </row>
    <row r="44690" spans="1:9" x14ac:dyDescent="0.2">
      <c r="A44690">
        <v>44689</v>
      </c>
      <c r="B44690" s="1" t="s">
        <v>7</v>
      </c>
      <c r="C44690" s="1" t="s">
        <v>7</v>
      </c>
      <c r="D44690" s="1" t="s">
        <v>9</v>
      </c>
      <c r="E44690">
        <v>0</v>
      </c>
      <c r="F44690">
        <v>0</v>
      </c>
      <c r="G44690" s="1">
        <f xml:space="preserve"> 1 - output[[#This Row],[Payout]]</f>
        <v>1</v>
      </c>
      <c r="H44690" s="1">
        <f>SUM($G$2:G44690)</f>
        <v>37776</v>
      </c>
      <c r="I44690" s="1">
        <f>SUM($F$2:F44690)</f>
        <v>6913</v>
      </c>
    </row>
    <row r="44691" spans="1:9" x14ac:dyDescent="0.2">
      <c r="A44691">
        <v>44690</v>
      </c>
      <c r="B44691" s="1" t="s">
        <v>8</v>
      </c>
      <c r="C44691" s="1" t="s">
        <v>6</v>
      </c>
      <c r="D44691" s="1" t="s">
        <v>8</v>
      </c>
      <c r="E44691">
        <v>0</v>
      </c>
      <c r="F44691">
        <v>0</v>
      </c>
      <c r="G44691" s="1">
        <f xml:space="preserve"> 1 - output[[#This Row],[Payout]]</f>
        <v>1</v>
      </c>
      <c r="H44691" s="1">
        <f>SUM($G$2:G44691)</f>
        <v>37777</v>
      </c>
      <c r="I44691" s="1">
        <f>SUM($F$2:F44691)</f>
        <v>6913</v>
      </c>
    </row>
    <row r="44692" spans="1:9" x14ac:dyDescent="0.2">
      <c r="A44692">
        <v>44691</v>
      </c>
      <c r="B44692" s="1" t="s">
        <v>8</v>
      </c>
      <c r="C44692" s="1" t="s">
        <v>8</v>
      </c>
      <c r="D44692" s="1" t="s">
        <v>8</v>
      </c>
      <c r="E44692">
        <v>1</v>
      </c>
      <c r="F44692">
        <v>1</v>
      </c>
      <c r="G44692" s="1">
        <f xml:space="preserve"> 1 - output[[#This Row],[Payout]]</f>
        <v>0</v>
      </c>
      <c r="H44692" s="1">
        <f>SUM($G$2:G44692)</f>
        <v>37777</v>
      </c>
      <c r="I44692" s="1">
        <f>SUM($F$2:F44692)</f>
        <v>6914</v>
      </c>
    </row>
    <row r="44693" spans="1:9" x14ac:dyDescent="0.2">
      <c r="A44693">
        <v>44692</v>
      </c>
      <c r="B44693" s="1" t="s">
        <v>10</v>
      </c>
      <c r="C44693" s="1" t="s">
        <v>8</v>
      </c>
      <c r="D44693" s="1" t="s">
        <v>7</v>
      </c>
      <c r="E44693">
        <v>0</v>
      </c>
      <c r="F44693">
        <v>0</v>
      </c>
      <c r="G44693" s="1">
        <f xml:space="preserve"> 1 - output[[#This Row],[Payout]]</f>
        <v>1</v>
      </c>
      <c r="H44693" s="1">
        <f>SUM($G$2:G44693)</f>
        <v>37778</v>
      </c>
      <c r="I44693" s="1">
        <f>SUM($F$2:F44693)</f>
        <v>6914</v>
      </c>
    </row>
    <row r="44694" spans="1:9" x14ac:dyDescent="0.2">
      <c r="A44694">
        <v>44693</v>
      </c>
      <c r="B44694" s="1" t="s">
        <v>10</v>
      </c>
      <c r="C44694" s="1" t="s">
        <v>9</v>
      </c>
      <c r="D44694" s="1" t="s">
        <v>10</v>
      </c>
      <c r="E44694">
        <v>0</v>
      </c>
      <c r="F44694">
        <v>0</v>
      </c>
      <c r="G44694" s="1">
        <f xml:space="preserve"> 1 - output[[#This Row],[Payout]]</f>
        <v>1</v>
      </c>
      <c r="H44694" s="1">
        <f>SUM($G$2:G44694)</f>
        <v>37779</v>
      </c>
      <c r="I44694" s="1">
        <f>SUM($F$2:F44694)</f>
        <v>6914</v>
      </c>
    </row>
    <row r="44695" spans="1:9" x14ac:dyDescent="0.2">
      <c r="A44695">
        <v>44694</v>
      </c>
      <c r="B44695" s="1" t="s">
        <v>8</v>
      </c>
      <c r="C44695" s="1" t="s">
        <v>7</v>
      </c>
      <c r="D44695" s="1" t="s">
        <v>7</v>
      </c>
      <c r="E44695">
        <v>0</v>
      </c>
      <c r="F44695">
        <v>0</v>
      </c>
      <c r="G44695" s="1">
        <f xml:space="preserve"> 1 - output[[#This Row],[Payout]]</f>
        <v>1</v>
      </c>
      <c r="H44695" s="1">
        <f>SUM($G$2:G44695)</f>
        <v>37780</v>
      </c>
      <c r="I44695" s="1">
        <f>SUM($F$2:F44695)</f>
        <v>6914</v>
      </c>
    </row>
    <row r="44696" spans="1:9" x14ac:dyDescent="0.2">
      <c r="A44696">
        <v>44695</v>
      </c>
      <c r="B44696" s="1" t="s">
        <v>10</v>
      </c>
      <c r="C44696" s="1" t="s">
        <v>8</v>
      </c>
      <c r="D44696" s="1" t="s">
        <v>6</v>
      </c>
      <c r="E44696">
        <v>0</v>
      </c>
      <c r="F44696">
        <v>0</v>
      </c>
      <c r="G44696" s="1">
        <f xml:space="preserve"> 1 - output[[#This Row],[Payout]]</f>
        <v>1</v>
      </c>
      <c r="H44696" s="1">
        <f>SUM($G$2:G44696)</f>
        <v>37781</v>
      </c>
      <c r="I44696" s="1">
        <f>SUM($F$2:F44696)</f>
        <v>6914</v>
      </c>
    </row>
    <row r="44697" spans="1:9" x14ac:dyDescent="0.2">
      <c r="A44697">
        <v>44696</v>
      </c>
      <c r="B44697" s="1" t="s">
        <v>10</v>
      </c>
      <c r="C44697" s="1" t="s">
        <v>8</v>
      </c>
      <c r="D44697" s="1" t="s">
        <v>9</v>
      </c>
      <c r="E44697">
        <v>0</v>
      </c>
      <c r="F44697">
        <v>0</v>
      </c>
      <c r="G44697" s="1">
        <f xml:space="preserve"> 1 - output[[#This Row],[Payout]]</f>
        <v>1</v>
      </c>
      <c r="H44697" s="1">
        <f>SUM($G$2:G44697)</f>
        <v>37782</v>
      </c>
      <c r="I44697" s="1">
        <f>SUM($F$2:F44697)</f>
        <v>6914</v>
      </c>
    </row>
    <row r="44698" spans="1:9" x14ac:dyDescent="0.2">
      <c r="A44698">
        <v>44697</v>
      </c>
      <c r="B44698" s="1" t="s">
        <v>8</v>
      </c>
      <c r="C44698" s="1" t="s">
        <v>8</v>
      </c>
      <c r="D44698" s="1" t="s">
        <v>6</v>
      </c>
      <c r="E44698">
        <v>0</v>
      </c>
      <c r="F44698">
        <v>0</v>
      </c>
      <c r="G44698" s="1">
        <f xml:space="preserve"> 1 - output[[#This Row],[Payout]]</f>
        <v>1</v>
      </c>
      <c r="H44698" s="1">
        <f>SUM($G$2:G44698)</f>
        <v>37783</v>
      </c>
      <c r="I44698" s="1">
        <f>SUM($F$2:F44698)</f>
        <v>6914</v>
      </c>
    </row>
    <row r="44699" spans="1:9" x14ac:dyDescent="0.2">
      <c r="A44699">
        <v>44698</v>
      </c>
      <c r="B44699" s="1" t="s">
        <v>6</v>
      </c>
      <c r="C44699" s="1" t="s">
        <v>8</v>
      </c>
      <c r="D44699" s="1" t="s">
        <v>10</v>
      </c>
      <c r="E44699">
        <v>0</v>
      </c>
      <c r="F44699">
        <v>0</v>
      </c>
      <c r="G44699" s="1">
        <f xml:space="preserve"> 1 - output[[#This Row],[Payout]]</f>
        <v>1</v>
      </c>
      <c r="H44699" s="1">
        <f>SUM($G$2:G44699)</f>
        <v>37784</v>
      </c>
      <c r="I44699" s="1">
        <f>SUM($F$2:F44699)</f>
        <v>6914</v>
      </c>
    </row>
    <row r="44700" spans="1:9" x14ac:dyDescent="0.2">
      <c r="A44700">
        <v>44699</v>
      </c>
      <c r="B44700" s="1" t="s">
        <v>10</v>
      </c>
      <c r="C44700" s="1" t="s">
        <v>8</v>
      </c>
      <c r="D44700" s="1" t="s">
        <v>7</v>
      </c>
      <c r="E44700">
        <v>0</v>
      </c>
      <c r="F44700">
        <v>0</v>
      </c>
      <c r="G44700" s="1">
        <f xml:space="preserve"> 1 - output[[#This Row],[Payout]]</f>
        <v>1</v>
      </c>
      <c r="H44700" s="1">
        <f>SUM($G$2:G44700)</f>
        <v>37785</v>
      </c>
      <c r="I44700" s="1">
        <f>SUM($F$2:F44700)</f>
        <v>6914</v>
      </c>
    </row>
    <row r="44701" spans="1:9" x14ac:dyDescent="0.2">
      <c r="A44701">
        <v>44700</v>
      </c>
      <c r="B44701" s="1" t="s">
        <v>7</v>
      </c>
      <c r="C44701" s="1" t="s">
        <v>10</v>
      </c>
      <c r="D44701" s="1" t="s">
        <v>8</v>
      </c>
      <c r="E44701">
        <v>0</v>
      </c>
      <c r="F44701">
        <v>0</v>
      </c>
      <c r="G44701" s="1">
        <f xml:space="preserve"> 1 - output[[#This Row],[Payout]]</f>
        <v>1</v>
      </c>
      <c r="H44701" s="1">
        <f>SUM($G$2:G44701)</f>
        <v>37786</v>
      </c>
      <c r="I44701" s="1">
        <f>SUM($F$2:F44701)</f>
        <v>6914</v>
      </c>
    </row>
    <row r="44702" spans="1:9" x14ac:dyDescent="0.2">
      <c r="A44702">
        <v>44701</v>
      </c>
      <c r="B44702" s="1" t="s">
        <v>7</v>
      </c>
      <c r="C44702" s="1" t="s">
        <v>8</v>
      </c>
      <c r="D44702" s="1" t="s">
        <v>8</v>
      </c>
      <c r="E44702">
        <v>0</v>
      </c>
      <c r="F44702">
        <v>0</v>
      </c>
      <c r="G44702" s="1">
        <f xml:space="preserve"> 1 - output[[#This Row],[Payout]]</f>
        <v>1</v>
      </c>
      <c r="H44702" s="1">
        <f>SUM($G$2:G44702)</f>
        <v>37787</v>
      </c>
      <c r="I44702" s="1">
        <f>SUM($F$2:F44702)</f>
        <v>6914</v>
      </c>
    </row>
    <row r="44703" spans="1:9" x14ac:dyDescent="0.2">
      <c r="A44703">
        <v>44702</v>
      </c>
      <c r="B44703" s="1" t="s">
        <v>9</v>
      </c>
      <c r="C44703" s="1" t="s">
        <v>8</v>
      </c>
      <c r="D44703" s="1" t="s">
        <v>7</v>
      </c>
      <c r="E44703">
        <v>0</v>
      </c>
      <c r="F44703">
        <v>0</v>
      </c>
      <c r="G44703" s="1">
        <f xml:space="preserve"> 1 - output[[#This Row],[Payout]]</f>
        <v>1</v>
      </c>
      <c r="H44703" s="1">
        <f>SUM($G$2:G44703)</f>
        <v>37788</v>
      </c>
      <c r="I44703" s="1">
        <f>SUM($F$2:F44703)</f>
        <v>6914</v>
      </c>
    </row>
    <row r="44704" spans="1:9" x14ac:dyDescent="0.2">
      <c r="A44704">
        <v>44703</v>
      </c>
      <c r="B44704" s="1" t="s">
        <v>9</v>
      </c>
      <c r="C44704" s="1" t="s">
        <v>8</v>
      </c>
      <c r="D44704" s="1" t="s">
        <v>9</v>
      </c>
      <c r="E44704">
        <v>0</v>
      </c>
      <c r="F44704">
        <v>0</v>
      </c>
      <c r="G44704" s="1">
        <f xml:space="preserve"> 1 - output[[#This Row],[Payout]]</f>
        <v>1</v>
      </c>
      <c r="H44704" s="1">
        <f>SUM($G$2:G44704)</f>
        <v>37789</v>
      </c>
      <c r="I44704" s="1">
        <f>SUM($F$2:F44704)</f>
        <v>6914</v>
      </c>
    </row>
    <row r="44705" spans="1:9" x14ac:dyDescent="0.2">
      <c r="A44705">
        <v>44704</v>
      </c>
      <c r="B44705" s="1" t="s">
        <v>8</v>
      </c>
      <c r="C44705" s="1" t="s">
        <v>7</v>
      </c>
      <c r="D44705" s="1" t="s">
        <v>8</v>
      </c>
      <c r="E44705">
        <v>0</v>
      </c>
      <c r="F44705">
        <v>0</v>
      </c>
      <c r="G44705" s="1">
        <f xml:space="preserve"> 1 - output[[#This Row],[Payout]]</f>
        <v>1</v>
      </c>
      <c r="H44705" s="1">
        <f>SUM($G$2:G44705)</f>
        <v>37790</v>
      </c>
      <c r="I44705" s="1">
        <f>SUM($F$2:F44705)</f>
        <v>6914</v>
      </c>
    </row>
    <row r="44706" spans="1:9" x14ac:dyDescent="0.2">
      <c r="A44706">
        <v>44705</v>
      </c>
      <c r="B44706" s="1" t="s">
        <v>8</v>
      </c>
      <c r="C44706" s="1" t="s">
        <v>10</v>
      </c>
      <c r="D44706" s="1" t="s">
        <v>8</v>
      </c>
      <c r="E44706">
        <v>0</v>
      </c>
      <c r="F44706">
        <v>0</v>
      </c>
      <c r="G44706" s="1">
        <f xml:space="preserve"> 1 - output[[#This Row],[Payout]]</f>
        <v>1</v>
      </c>
      <c r="H44706" s="1">
        <f>SUM($G$2:G44706)</f>
        <v>37791</v>
      </c>
      <c r="I44706" s="1">
        <f>SUM($F$2:F44706)</f>
        <v>6914</v>
      </c>
    </row>
    <row r="44707" spans="1:9" x14ac:dyDescent="0.2">
      <c r="A44707">
        <v>44706</v>
      </c>
      <c r="B44707" s="1" t="s">
        <v>8</v>
      </c>
      <c r="C44707" s="1" t="s">
        <v>10</v>
      </c>
      <c r="D44707" s="1" t="s">
        <v>8</v>
      </c>
      <c r="E44707">
        <v>0</v>
      </c>
      <c r="F44707">
        <v>0</v>
      </c>
      <c r="G44707" s="1">
        <f xml:space="preserve"> 1 - output[[#This Row],[Payout]]</f>
        <v>1</v>
      </c>
      <c r="H44707" s="1">
        <f>SUM($G$2:G44707)</f>
        <v>37792</v>
      </c>
      <c r="I44707" s="1">
        <f>SUM($F$2:F44707)</f>
        <v>6914</v>
      </c>
    </row>
    <row r="44708" spans="1:9" x14ac:dyDescent="0.2">
      <c r="A44708">
        <v>44707</v>
      </c>
      <c r="B44708" s="1" t="s">
        <v>8</v>
      </c>
      <c r="C44708" s="1" t="s">
        <v>9</v>
      </c>
      <c r="D44708" s="1" t="s">
        <v>7</v>
      </c>
      <c r="E44708">
        <v>0</v>
      </c>
      <c r="F44708">
        <v>0</v>
      </c>
      <c r="G44708" s="1">
        <f xml:space="preserve"> 1 - output[[#This Row],[Payout]]</f>
        <v>1</v>
      </c>
      <c r="H44708" s="1">
        <f>SUM($G$2:G44708)</f>
        <v>37793</v>
      </c>
      <c r="I44708" s="1">
        <f>SUM($F$2:F44708)</f>
        <v>6914</v>
      </c>
    </row>
    <row r="44709" spans="1:9" x14ac:dyDescent="0.2">
      <c r="A44709">
        <v>44708</v>
      </c>
      <c r="B44709" s="1" t="s">
        <v>7</v>
      </c>
      <c r="C44709" s="1" t="s">
        <v>6</v>
      </c>
      <c r="D44709" s="1" t="s">
        <v>9</v>
      </c>
      <c r="E44709">
        <v>0</v>
      </c>
      <c r="F44709">
        <v>0</v>
      </c>
      <c r="G44709" s="1">
        <f xml:space="preserve"> 1 - output[[#This Row],[Payout]]</f>
        <v>1</v>
      </c>
      <c r="H44709" s="1">
        <f>SUM($G$2:G44709)</f>
        <v>37794</v>
      </c>
      <c r="I44709" s="1">
        <f>SUM($F$2:F44709)</f>
        <v>6914</v>
      </c>
    </row>
    <row r="44710" spans="1:9" x14ac:dyDescent="0.2">
      <c r="A44710">
        <v>44709</v>
      </c>
      <c r="B44710" s="1" t="s">
        <v>8</v>
      </c>
      <c r="C44710" s="1" t="s">
        <v>8</v>
      </c>
      <c r="D44710" s="1" t="s">
        <v>7</v>
      </c>
      <c r="E44710">
        <v>0</v>
      </c>
      <c r="F44710">
        <v>0</v>
      </c>
      <c r="G44710" s="1">
        <f xml:space="preserve"> 1 - output[[#This Row],[Payout]]</f>
        <v>1</v>
      </c>
      <c r="H44710" s="1">
        <f>SUM($G$2:G44710)</f>
        <v>37795</v>
      </c>
      <c r="I44710" s="1">
        <f>SUM($F$2:F44710)</f>
        <v>6914</v>
      </c>
    </row>
    <row r="44711" spans="1:9" x14ac:dyDescent="0.2">
      <c r="A44711">
        <v>44710</v>
      </c>
      <c r="B44711" s="1" t="s">
        <v>7</v>
      </c>
      <c r="C44711" s="1" t="s">
        <v>8</v>
      </c>
      <c r="D44711" s="1" t="s">
        <v>8</v>
      </c>
      <c r="E44711">
        <v>0</v>
      </c>
      <c r="F44711">
        <v>0</v>
      </c>
      <c r="G44711" s="1">
        <f xml:space="preserve"> 1 - output[[#This Row],[Payout]]</f>
        <v>1</v>
      </c>
      <c r="H44711" s="1">
        <f>SUM($G$2:G44711)</f>
        <v>37796</v>
      </c>
      <c r="I44711" s="1">
        <f>SUM($F$2:F44711)</f>
        <v>6914</v>
      </c>
    </row>
    <row r="44712" spans="1:9" x14ac:dyDescent="0.2">
      <c r="A44712">
        <v>44711</v>
      </c>
      <c r="B44712" s="1" t="s">
        <v>10</v>
      </c>
      <c r="C44712" s="1" t="s">
        <v>8</v>
      </c>
      <c r="D44712" s="1" t="s">
        <v>8</v>
      </c>
      <c r="E44712">
        <v>0</v>
      </c>
      <c r="F44712">
        <v>0</v>
      </c>
      <c r="G44712" s="1">
        <f xml:space="preserve"> 1 - output[[#This Row],[Payout]]</f>
        <v>1</v>
      </c>
      <c r="H44712" s="1">
        <f>SUM($G$2:G44712)</f>
        <v>37797</v>
      </c>
      <c r="I44712" s="1">
        <f>SUM($F$2:F44712)</f>
        <v>6914</v>
      </c>
    </row>
    <row r="44713" spans="1:9" x14ac:dyDescent="0.2">
      <c r="A44713">
        <v>44712</v>
      </c>
      <c r="B44713" s="1" t="s">
        <v>10</v>
      </c>
      <c r="C44713" s="1" t="s">
        <v>8</v>
      </c>
      <c r="D44713" s="1" t="s">
        <v>7</v>
      </c>
      <c r="E44713">
        <v>0</v>
      </c>
      <c r="F44713">
        <v>0</v>
      </c>
      <c r="G44713" s="1">
        <f xml:space="preserve"> 1 - output[[#This Row],[Payout]]</f>
        <v>1</v>
      </c>
      <c r="H44713" s="1">
        <f>SUM($G$2:G44713)</f>
        <v>37798</v>
      </c>
      <c r="I44713" s="1">
        <f>SUM($F$2:F44713)</f>
        <v>6914</v>
      </c>
    </row>
    <row r="44714" spans="1:9" x14ac:dyDescent="0.2">
      <c r="A44714">
        <v>44713</v>
      </c>
      <c r="B44714" s="1" t="s">
        <v>7</v>
      </c>
      <c r="C44714" s="1" t="s">
        <v>8</v>
      </c>
      <c r="D44714" s="1" t="s">
        <v>9</v>
      </c>
      <c r="E44714">
        <v>0</v>
      </c>
      <c r="F44714">
        <v>0</v>
      </c>
      <c r="G44714" s="1">
        <f xml:space="preserve"> 1 - output[[#This Row],[Payout]]</f>
        <v>1</v>
      </c>
      <c r="H44714" s="1">
        <f>SUM($G$2:G44714)</f>
        <v>37799</v>
      </c>
      <c r="I44714" s="1">
        <f>SUM($F$2:F44714)</f>
        <v>6914</v>
      </c>
    </row>
    <row r="44715" spans="1:9" x14ac:dyDescent="0.2">
      <c r="A44715">
        <v>44714</v>
      </c>
      <c r="B44715" s="1" t="s">
        <v>10</v>
      </c>
      <c r="C44715" s="1" t="s">
        <v>8</v>
      </c>
      <c r="D44715" s="1" t="s">
        <v>8</v>
      </c>
      <c r="E44715">
        <v>0</v>
      </c>
      <c r="F44715">
        <v>0</v>
      </c>
      <c r="G44715" s="1">
        <f xml:space="preserve"> 1 - output[[#This Row],[Payout]]</f>
        <v>1</v>
      </c>
      <c r="H44715" s="1">
        <f>SUM($G$2:G44715)</f>
        <v>37800</v>
      </c>
      <c r="I44715" s="1">
        <f>SUM($F$2:F44715)</f>
        <v>6914</v>
      </c>
    </row>
    <row r="44716" spans="1:9" x14ac:dyDescent="0.2">
      <c r="A44716">
        <v>44715</v>
      </c>
      <c r="B44716" s="1" t="s">
        <v>7</v>
      </c>
      <c r="C44716" s="1" t="s">
        <v>8</v>
      </c>
      <c r="D44716" s="1" t="s">
        <v>8</v>
      </c>
      <c r="E44716">
        <v>0</v>
      </c>
      <c r="F44716">
        <v>0</v>
      </c>
      <c r="G44716" s="1">
        <f xml:space="preserve"> 1 - output[[#This Row],[Payout]]</f>
        <v>1</v>
      </c>
      <c r="H44716" s="1">
        <f>SUM($G$2:G44716)</f>
        <v>37801</v>
      </c>
      <c r="I44716" s="1">
        <f>SUM($F$2:F44716)</f>
        <v>6914</v>
      </c>
    </row>
    <row r="44717" spans="1:9" x14ac:dyDescent="0.2">
      <c r="A44717">
        <v>44716</v>
      </c>
      <c r="B44717" s="1" t="s">
        <v>9</v>
      </c>
      <c r="C44717" s="1" t="s">
        <v>7</v>
      </c>
      <c r="D44717" s="1" t="s">
        <v>8</v>
      </c>
      <c r="E44717">
        <v>0</v>
      </c>
      <c r="F44717">
        <v>0</v>
      </c>
      <c r="G44717" s="1">
        <f xml:space="preserve"> 1 - output[[#This Row],[Payout]]</f>
        <v>1</v>
      </c>
      <c r="H44717" s="1">
        <f>SUM($G$2:G44717)</f>
        <v>37802</v>
      </c>
      <c r="I44717" s="1">
        <f>SUM($F$2:F44717)</f>
        <v>6914</v>
      </c>
    </row>
    <row r="44718" spans="1:9" x14ac:dyDescent="0.2">
      <c r="A44718">
        <v>44717</v>
      </c>
      <c r="B44718" s="1" t="s">
        <v>8</v>
      </c>
      <c r="C44718" s="1" t="s">
        <v>8</v>
      </c>
      <c r="D44718" s="1" t="s">
        <v>9</v>
      </c>
      <c r="E44718">
        <v>0</v>
      </c>
      <c r="F44718">
        <v>0</v>
      </c>
      <c r="G44718" s="1">
        <f xml:space="preserve"> 1 - output[[#This Row],[Payout]]</f>
        <v>1</v>
      </c>
      <c r="H44718" s="1">
        <f>SUM($G$2:G44718)</f>
        <v>37803</v>
      </c>
      <c r="I44718" s="1">
        <f>SUM($F$2:F44718)</f>
        <v>6914</v>
      </c>
    </row>
    <row r="44719" spans="1:9" x14ac:dyDescent="0.2">
      <c r="A44719">
        <v>44718</v>
      </c>
      <c r="B44719" s="1" t="s">
        <v>6</v>
      </c>
      <c r="C44719" s="1" t="s">
        <v>7</v>
      </c>
      <c r="D44719" s="1" t="s">
        <v>9</v>
      </c>
      <c r="E44719">
        <v>0</v>
      </c>
      <c r="F44719">
        <v>0</v>
      </c>
      <c r="G44719" s="1">
        <f xml:space="preserve"> 1 - output[[#This Row],[Payout]]</f>
        <v>1</v>
      </c>
      <c r="H44719" s="1">
        <f>SUM($G$2:G44719)</f>
        <v>37804</v>
      </c>
      <c r="I44719" s="1">
        <f>SUM($F$2:F44719)</f>
        <v>6914</v>
      </c>
    </row>
    <row r="44720" spans="1:9" x14ac:dyDescent="0.2">
      <c r="A44720">
        <v>44719</v>
      </c>
      <c r="B44720" s="1" t="s">
        <v>7</v>
      </c>
      <c r="C44720" s="1" t="s">
        <v>8</v>
      </c>
      <c r="D44720" s="1" t="s">
        <v>8</v>
      </c>
      <c r="E44720">
        <v>0</v>
      </c>
      <c r="F44720">
        <v>0</v>
      </c>
      <c r="G44720" s="1">
        <f xml:space="preserve"> 1 - output[[#This Row],[Payout]]</f>
        <v>1</v>
      </c>
      <c r="H44720" s="1">
        <f>SUM($G$2:G44720)</f>
        <v>37805</v>
      </c>
      <c r="I44720" s="1">
        <f>SUM($F$2:F44720)</f>
        <v>6914</v>
      </c>
    </row>
    <row r="44721" spans="1:9" x14ac:dyDescent="0.2">
      <c r="A44721">
        <v>44720</v>
      </c>
      <c r="B44721" s="1" t="s">
        <v>7</v>
      </c>
      <c r="C44721" s="1" t="s">
        <v>8</v>
      </c>
      <c r="D44721" s="1" t="s">
        <v>7</v>
      </c>
      <c r="E44721">
        <v>0</v>
      </c>
      <c r="F44721">
        <v>0</v>
      </c>
      <c r="G44721" s="1">
        <f xml:space="preserve"> 1 - output[[#This Row],[Payout]]</f>
        <v>1</v>
      </c>
      <c r="H44721" s="1">
        <f>SUM($G$2:G44721)</f>
        <v>37806</v>
      </c>
      <c r="I44721" s="1">
        <f>SUM($F$2:F44721)</f>
        <v>6914</v>
      </c>
    </row>
    <row r="44722" spans="1:9" x14ac:dyDescent="0.2">
      <c r="A44722">
        <v>44721</v>
      </c>
      <c r="B44722" s="1" t="s">
        <v>9</v>
      </c>
      <c r="C44722" s="1" t="s">
        <v>7</v>
      </c>
      <c r="D44722" s="1" t="s">
        <v>10</v>
      </c>
      <c r="E44722">
        <v>0</v>
      </c>
      <c r="F44722">
        <v>0</v>
      </c>
      <c r="G44722" s="1">
        <f xml:space="preserve"> 1 - output[[#This Row],[Payout]]</f>
        <v>1</v>
      </c>
      <c r="H44722" s="1">
        <f>SUM($G$2:G44722)</f>
        <v>37807</v>
      </c>
      <c r="I44722" s="1">
        <f>SUM($F$2:F44722)</f>
        <v>6914</v>
      </c>
    </row>
    <row r="44723" spans="1:9" x14ac:dyDescent="0.2">
      <c r="A44723">
        <v>44722</v>
      </c>
      <c r="B44723" s="1" t="s">
        <v>10</v>
      </c>
      <c r="C44723" s="1" t="s">
        <v>8</v>
      </c>
      <c r="D44723" s="1" t="s">
        <v>10</v>
      </c>
      <c r="E44723">
        <v>0</v>
      </c>
      <c r="F44723">
        <v>0</v>
      </c>
      <c r="G44723" s="1">
        <f xml:space="preserve"> 1 - output[[#This Row],[Payout]]</f>
        <v>1</v>
      </c>
      <c r="H44723" s="1">
        <f>SUM($G$2:G44723)</f>
        <v>37808</v>
      </c>
      <c r="I44723" s="1">
        <f>SUM($F$2:F44723)</f>
        <v>6914</v>
      </c>
    </row>
    <row r="44724" spans="1:9" x14ac:dyDescent="0.2">
      <c r="A44724">
        <v>44723</v>
      </c>
      <c r="B44724" s="1" t="s">
        <v>8</v>
      </c>
      <c r="C44724" s="1" t="s">
        <v>7</v>
      </c>
      <c r="D44724" s="1" t="s">
        <v>8</v>
      </c>
      <c r="E44724">
        <v>0</v>
      </c>
      <c r="F44724">
        <v>0</v>
      </c>
      <c r="G44724" s="1">
        <f xml:space="preserve"> 1 - output[[#This Row],[Payout]]</f>
        <v>1</v>
      </c>
      <c r="H44724" s="1">
        <f>SUM($G$2:G44724)</f>
        <v>37809</v>
      </c>
      <c r="I44724" s="1">
        <f>SUM($F$2:F44724)</f>
        <v>6914</v>
      </c>
    </row>
    <row r="44725" spans="1:9" x14ac:dyDescent="0.2">
      <c r="A44725">
        <v>44724</v>
      </c>
      <c r="B44725" s="1" t="s">
        <v>9</v>
      </c>
      <c r="C44725" s="1" t="s">
        <v>7</v>
      </c>
      <c r="D44725" s="1" t="s">
        <v>10</v>
      </c>
      <c r="E44725">
        <v>0</v>
      </c>
      <c r="F44725">
        <v>0</v>
      </c>
      <c r="G44725" s="1">
        <f xml:space="preserve"> 1 - output[[#This Row],[Payout]]</f>
        <v>1</v>
      </c>
      <c r="H44725" s="1">
        <f>SUM($G$2:G44725)</f>
        <v>37810</v>
      </c>
      <c r="I44725" s="1">
        <f>SUM($F$2:F44725)</f>
        <v>6914</v>
      </c>
    </row>
    <row r="44726" spans="1:9" x14ac:dyDescent="0.2">
      <c r="A44726">
        <v>44725</v>
      </c>
      <c r="B44726" s="1" t="s">
        <v>10</v>
      </c>
      <c r="C44726" s="1" t="s">
        <v>10</v>
      </c>
      <c r="D44726" s="1" t="s">
        <v>8</v>
      </c>
      <c r="E44726">
        <v>0</v>
      </c>
      <c r="F44726">
        <v>0</v>
      </c>
      <c r="G44726" s="1">
        <f xml:space="preserve"> 1 - output[[#This Row],[Payout]]</f>
        <v>1</v>
      </c>
      <c r="H44726" s="1">
        <f>SUM($G$2:G44726)</f>
        <v>37811</v>
      </c>
      <c r="I44726" s="1">
        <f>SUM($F$2:F44726)</f>
        <v>6914</v>
      </c>
    </row>
    <row r="44727" spans="1:9" x14ac:dyDescent="0.2">
      <c r="A44727">
        <v>44726</v>
      </c>
      <c r="B44727" s="1" t="s">
        <v>8</v>
      </c>
      <c r="C44727" s="1" t="s">
        <v>7</v>
      </c>
      <c r="D44727" s="1" t="s">
        <v>7</v>
      </c>
      <c r="E44727">
        <v>0</v>
      </c>
      <c r="F44727">
        <v>0</v>
      </c>
      <c r="G44727" s="1">
        <f xml:space="preserve"> 1 - output[[#This Row],[Payout]]</f>
        <v>1</v>
      </c>
      <c r="H44727" s="1">
        <f>SUM($G$2:G44727)</f>
        <v>37812</v>
      </c>
      <c r="I44727" s="1">
        <f>SUM($F$2:F44727)</f>
        <v>6914</v>
      </c>
    </row>
    <row r="44728" spans="1:9" x14ac:dyDescent="0.2">
      <c r="A44728">
        <v>44727</v>
      </c>
      <c r="B44728" s="1" t="s">
        <v>10</v>
      </c>
      <c r="C44728" s="1" t="s">
        <v>6</v>
      </c>
      <c r="D44728" s="1" t="s">
        <v>8</v>
      </c>
      <c r="E44728">
        <v>0</v>
      </c>
      <c r="F44728">
        <v>0</v>
      </c>
      <c r="G44728" s="1">
        <f xml:space="preserve"> 1 - output[[#This Row],[Payout]]</f>
        <v>1</v>
      </c>
      <c r="H44728" s="1">
        <f>SUM($G$2:G44728)</f>
        <v>37813</v>
      </c>
      <c r="I44728" s="1">
        <f>SUM($F$2:F44728)</f>
        <v>6914</v>
      </c>
    </row>
    <row r="44729" spans="1:9" x14ac:dyDescent="0.2">
      <c r="A44729">
        <v>44728</v>
      </c>
      <c r="B44729" s="1" t="s">
        <v>10</v>
      </c>
      <c r="C44729" s="1" t="s">
        <v>7</v>
      </c>
      <c r="D44729" s="1" t="s">
        <v>8</v>
      </c>
      <c r="E44729">
        <v>0</v>
      </c>
      <c r="F44729">
        <v>0</v>
      </c>
      <c r="G44729" s="1">
        <f xml:space="preserve"> 1 - output[[#This Row],[Payout]]</f>
        <v>1</v>
      </c>
      <c r="H44729" s="1">
        <f>SUM($G$2:G44729)</f>
        <v>37814</v>
      </c>
      <c r="I44729" s="1">
        <f>SUM($F$2:F44729)</f>
        <v>6914</v>
      </c>
    </row>
    <row r="44730" spans="1:9" x14ac:dyDescent="0.2">
      <c r="A44730">
        <v>44729</v>
      </c>
      <c r="B44730" s="1" t="s">
        <v>8</v>
      </c>
      <c r="C44730" s="1" t="s">
        <v>8</v>
      </c>
      <c r="D44730" s="1" t="s">
        <v>8</v>
      </c>
      <c r="E44730">
        <v>1</v>
      </c>
      <c r="F44730">
        <v>1</v>
      </c>
      <c r="G44730" s="1">
        <f xml:space="preserve"> 1 - output[[#This Row],[Payout]]</f>
        <v>0</v>
      </c>
      <c r="H44730" s="1">
        <f>SUM($G$2:G44730)</f>
        <v>37814</v>
      </c>
      <c r="I44730" s="1">
        <f>SUM($F$2:F44730)</f>
        <v>6915</v>
      </c>
    </row>
    <row r="44731" spans="1:9" x14ac:dyDescent="0.2">
      <c r="A44731">
        <v>44730</v>
      </c>
      <c r="B44731" s="1" t="s">
        <v>7</v>
      </c>
      <c r="C44731" s="1" t="s">
        <v>8</v>
      </c>
      <c r="D44731" s="1" t="s">
        <v>7</v>
      </c>
      <c r="E44731">
        <v>0</v>
      </c>
      <c r="F44731">
        <v>0</v>
      </c>
      <c r="G44731" s="1">
        <f xml:space="preserve"> 1 - output[[#This Row],[Payout]]</f>
        <v>1</v>
      </c>
      <c r="H44731" s="1">
        <f>SUM($G$2:G44731)</f>
        <v>37815</v>
      </c>
      <c r="I44731" s="1">
        <f>SUM($F$2:F44731)</f>
        <v>6915</v>
      </c>
    </row>
    <row r="44732" spans="1:9" x14ac:dyDescent="0.2">
      <c r="A44732">
        <v>44731</v>
      </c>
      <c r="B44732" s="1" t="s">
        <v>8</v>
      </c>
      <c r="C44732" s="1" t="s">
        <v>8</v>
      </c>
      <c r="D44732" s="1" t="s">
        <v>8</v>
      </c>
      <c r="E44732">
        <v>1</v>
      </c>
      <c r="F44732">
        <v>1</v>
      </c>
      <c r="G44732" s="1">
        <f xml:space="preserve"> 1 - output[[#This Row],[Payout]]</f>
        <v>0</v>
      </c>
      <c r="H44732" s="1">
        <f>SUM($G$2:G44732)</f>
        <v>37815</v>
      </c>
      <c r="I44732" s="1">
        <f>SUM($F$2:F44732)</f>
        <v>6916</v>
      </c>
    </row>
    <row r="44733" spans="1:9" x14ac:dyDescent="0.2">
      <c r="A44733">
        <v>44732</v>
      </c>
      <c r="B44733" s="1" t="s">
        <v>10</v>
      </c>
      <c r="C44733" s="1" t="s">
        <v>8</v>
      </c>
      <c r="D44733" s="1" t="s">
        <v>6</v>
      </c>
      <c r="E44733">
        <v>0</v>
      </c>
      <c r="F44733">
        <v>0</v>
      </c>
      <c r="G44733" s="1">
        <f xml:space="preserve"> 1 - output[[#This Row],[Payout]]</f>
        <v>1</v>
      </c>
      <c r="H44733" s="1">
        <f>SUM($G$2:G44733)</f>
        <v>37816</v>
      </c>
      <c r="I44733" s="1">
        <f>SUM($F$2:F44733)</f>
        <v>6916</v>
      </c>
    </row>
    <row r="44734" spans="1:9" x14ac:dyDescent="0.2">
      <c r="A44734">
        <v>44733</v>
      </c>
      <c r="B44734" s="1" t="s">
        <v>9</v>
      </c>
      <c r="C44734" s="1" t="s">
        <v>10</v>
      </c>
      <c r="D44734" s="1" t="s">
        <v>7</v>
      </c>
      <c r="E44734">
        <v>0</v>
      </c>
      <c r="F44734">
        <v>0</v>
      </c>
      <c r="G44734" s="1">
        <f xml:space="preserve"> 1 - output[[#This Row],[Payout]]</f>
        <v>1</v>
      </c>
      <c r="H44734" s="1">
        <f>SUM($G$2:G44734)</f>
        <v>37817</v>
      </c>
      <c r="I44734" s="1">
        <f>SUM($F$2:F44734)</f>
        <v>6916</v>
      </c>
    </row>
    <row r="44735" spans="1:9" x14ac:dyDescent="0.2">
      <c r="A44735">
        <v>44734</v>
      </c>
      <c r="B44735" s="1" t="s">
        <v>8</v>
      </c>
      <c r="C44735" s="1" t="s">
        <v>7</v>
      </c>
      <c r="D44735" s="1" t="s">
        <v>8</v>
      </c>
      <c r="E44735">
        <v>0</v>
      </c>
      <c r="F44735">
        <v>0</v>
      </c>
      <c r="G44735" s="1">
        <f xml:space="preserve"> 1 - output[[#This Row],[Payout]]</f>
        <v>1</v>
      </c>
      <c r="H44735" s="1">
        <f>SUM($G$2:G44735)</f>
        <v>37818</v>
      </c>
      <c r="I44735" s="1">
        <f>SUM($F$2:F44735)</f>
        <v>6916</v>
      </c>
    </row>
    <row r="44736" spans="1:9" x14ac:dyDescent="0.2">
      <c r="A44736">
        <v>44735</v>
      </c>
      <c r="B44736" s="1" t="s">
        <v>8</v>
      </c>
      <c r="C44736" s="1" t="s">
        <v>8</v>
      </c>
      <c r="D44736" s="1" t="s">
        <v>10</v>
      </c>
      <c r="E44736">
        <v>0</v>
      </c>
      <c r="F44736">
        <v>0</v>
      </c>
      <c r="G44736" s="1">
        <f xml:space="preserve"> 1 - output[[#This Row],[Payout]]</f>
        <v>1</v>
      </c>
      <c r="H44736" s="1">
        <f>SUM($G$2:G44736)</f>
        <v>37819</v>
      </c>
      <c r="I44736" s="1">
        <f>SUM($F$2:F44736)</f>
        <v>6916</v>
      </c>
    </row>
    <row r="44737" spans="1:9" x14ac:dyDescent="0.2">
      <c r="A44737">
        <v>44736</v>
      </c>
      <c r="B44737" s="1" t="s">
        <v>8</v>
      </c>
      <c r="C44737" s="1" t="s">
        <v>9</v>
      </c>
      <c r="D44737" s="1" t="s">
        <v>7</v>
      </c>
      <c r="E44737">
        <v>0</v>
      </c>
      <c r="F44737">
        <v>0</v>
      </c>
      <c r="G44737" s="1">
        <f xml:space="preserve"> 1 - output[[#This Row],[Payout]]</f>
        <v>1</v>
      </c>
      <c r="H44737" s="1">
        <f>SUM($G$2:G44737)</f>
        <v>37820</v>
      </c>
      <c r="I44737" s="1">
        <f>SUM($F$2:F44737)</f>
        <v>6916</v>
      </c>
    </row>
    <row r="44738" spans="1:9" x14ac:dyDescent="0.2">
      <c r="A44738">
        <v>44737</v>
      </c>
      <c r="B44738" s="1" t="s">
        <v>8</v>
      </c>
      <c r="C44738" s="1" t="s">
        <v>8</v>
      </c>
      <c r="D44738" s="1" t="s">
        <v>7</v>
      </c>
      <c r="E44738">
        <v>0</v>
      </c>
      <c r="F44738">
        <v>0</v>
      </c>
      <c r="G44738" s="1">
        <f xml:space="preserve"> 1 - output[[#This Row],[Payout]]</f>
        <v>1</v>
      </c>
      <c r="H44738" s="1">
        <f>SUM($G$2:G44738)</f>
        <v>37821</v>
      </c>
      <c r="I44738" s="1">
        <f>SUM($F$2:F44738)</f>
        <v>6916</v>
      </c>
    </row>
    <row r="44739" spans="1:9" x14ac:dyDescent="0.2">
      <c r="A44739">
        <v>44738</v>
      </c>
      <c r="B44739" s="1" t="s">
        <v>8</v>
      </c>
      <c r="C44739" s="1" t="s">
        <v>10</v>
      </c>
      <c r="D44739" s="1" t="s">
        <v>8</v>
      </c>
      <c r="E44739">
        <v>0</v>
      </c>
      <c r="F44739">
        <v>0</v>
      </c>
      <c r="G44739" s="1">
        <f xml:space="preserve"> 1 - output[[#This Row],[Payout]]</f>
        <v>1</v>
      </c>
      <c r="H44739" s="1">
        <f>SUM($G$2:G44739)</f>
        <v>37822</v>
      </c>
      <c r="I44739" s="1">
        <f>SUM($F$2:F44739)</f>
        <v>6916</v>
      </c>
    </row>
    <row r="44740" spans="1:9" x14ac:dyDescent="0.2">
      <c r="A44740">
        <v>44739</v>
      </c>
      <c r="B44740" s="1" t="s">
        <v>7</v>
      </c>
      <c r="C44740" s="1" t="s">
        <v>7</v>
      </c>
      <c r="D44740" s="1" t="s">
        <v>9</v>
      </c>
      <c r="E44740">
        <v>0</v>
      </c>
      <c r="F44740">
        <v>0</v>
      </c>
      <c r="G44740" s="1">
        <f xml:space="preserve"> 1 - output[[#This Row],[Payout]]</f>
        <v>1</v>
      </c>
      <c r="H44740" s="1">
        <f>SUM($G$2:G44740)</f>
        <v>37823</v>
      </c>
      <c r="I44740" s="1">
        <f>SUM($F$2:F44740)</f>
        <v>6916</v>
      </c>
    </row>
    <row r="44741" spans="1:9" x14ac:dyDescent="0.2">
      <c r="A44741">
        <v>44740</v>
      </c>
      <c r="B44741" s="1" t="s">
        <v>8</v>
      </c>
      <c r="C44741" s="1" t="s">
        <v>7</v>
      </c>
      <c r="D44741" s="1" t="s">
        <v>8</v>
      </c>
      <c r="E44741">
        <v>0</v>
      </c>
      <c r="F44741">
        <v>0</v>
      </c>
      <c r="G44741" s="1">
        <f xml:space="preserve"> 1 - output[[#This Row],[Payout]]</f>
        <v>1</v>
      </c>
      <c r="H44741" s="1">
        <f>SUM($G$2:G44741)</f>
        <v>37824</v>
      </c>
      <c r="I44741" s="1">
        <f>SUM($F$2:F44741)</f>
        <v>6916</v>
      </c>
    </row>
    <row r="44742" spans="1:9" x14ac:dyDescent="0.2">
      <c r="A44742">
        <v>44741</v>
      </c>
      <c r="B44742" s="1" t="s">
        <v>10</v>
      </c>
      <c r="C44742" s="1" t="s">
        <v>8</v>
      </c>
      <c r="D44742" s="1" t="s">
        <v>10</v>
      </c>
      <c r="E44742">
        <v>0</v>
      </c>
      <c r="F44742">
        <v>0</v>
      </c>
      <c r="G44742" s="1">
        <f xml:space="preserve"> 1 - output[[#This Row],[Payout]]</f>
        <v>1</v>
      </c>
      <c r="H44742" s="1">
        <f>SUM($G$2:G44742)</f>
        <v>37825</v>
      </c>
      <c r="I44742" s="1">
        <f>SUM($F$2:F44742)</f>
        <v>6916</v>
      </c>
    </row>
    <row r="44743" spans="1:9" x14ac:dyDescent="0.2">
      <c r="A44743">
        <v>44742</v>
      </c>
      <c r="B44743" s="1" t="s">
        <v>7</v>
      </c>
      <c r="C44743" s="1" t="s">
        <v>9</v>
      </c>
      <c r="D44743" s="1" t="s">
        <v>8</v>
      </c>
      <c r="E44743">
        <v>0</v>
      </c>
      <c r="F44743">
        <v>0</v>
      </c>
      <c r="G44743" s="1">
        <f xml:space="preserve"> 1 - output[[#This Row],[Payout]]</f>
        <v>1</v>
      </c>
      <c r="H44743" s="1">
        <f>SUM($G$2:G44743)</f>
        <v>37826</v>
      </c>
      <c r="I44743" s="1">
        <f>SUM($F$2:F44743)</f>
        <v>6916</v>
      </c>
    </row>
    <row r="44744" spans="1:9" x14ac:dyDescent="0.2">
      <c r="A44744">
        <v>44743</v>
      </c>
      <c r="B44744" s="1" t="s">
        <v>7</v>
      </c>
      <c r="C44744" s="1" t="s">
        <v>7</v>
      </c>
      <c r="D44744" s="1" t="s">
        <v>8</v>
      </c>
      <c r="E44744">
        <v>0</v>
      </c>
      <c r="F44744">
        <v>0</v>
      </c>
      <c r="G44744" s="1">
        <f xml:space="preserve"> 1 - output[[#This Row],[Payout]]</f>
        <v>1</v>
      </c>
      <c r="H44744" s="1">
        <f>SUM($G$2:G44744)</f>
        <v>37827</v>
      </c>
      <c r="I44744" s="1">
        <f>SUM($F$2:F44744)</f>
        <v>6916</v>
      </c>
    </row>
    <row r="44745" spans="1:9" x14ac:dyDescent="0.2">
      <c r="A44745">
        <v>44744</v>
      </c>
      <c r="B44745" s="1" t="s">
        <v>7</v>
      </c>
      <c r="C44745" s="1" t="s">
        <v>7</v>
      </c>
      <c r="D44745" s="1" t="s">
        <v>7</v>
      </c>
      <c r="E44745">
        <v>1</v>
      </c>
      <c r="F44745">
        <v>2</v>
      </c>
      <c r="G44745" s="1">
        <f xml:space="preserve"> 1 - output[[#This Row],[Payout]]</f>
        <v>-1</v>
      </c>
      <c r="H44745" s="1">
        <f>SUM($G$2:G44745)</f>
        <v>37826</v>
      </c>
      <c r="I44745" s="1">
        <f>SUM($F$2:F44745)</f>
        <v>6918</v>
      </c>
    </row>
    <row r="44746" spans="1:9" x14ac:dyDescent="0.2">
      <c r="A44746">
        <v>44745</v>
      </c>
      <c r="B44746" s="1" t="s">
        <v>8</v>
      </c>
      <c r="C44746" s="1" t="s">
        <v>8</v>
      </c>
      <c r="D44746" s="1" t="s">
        <v>7</v>
      </c>
      <c r="E44746">
        <v>0</v>
      </c>
      <c r="F44746">
        <v>0</v>
      </c>
      <c r="G44746" s="1">
        <f xml:space="preserve"> 1 - output[[#This Row],[Payout]]</f>
        <v>1</v>
      </c>
      <c r="H44746" s="1">
        <f>SUM($G$2:G44746)</f>
        <v>37827</v>
      </c>
      <c r="I44746" s="1">
        <f>SUM($F$2:F44746)</f>
        <v>6918</v>
      </c>
    </row>
    <row r="44747" spans="1:9" x14ac:dyDescent="0.2">
      <c r="A44747">
        <v>44746</v>
      </c>
      <c r="B44747" s="1" t="s">
        <v>7</v>
      </c>
      <c r="C44747" s="1" t="s">
        <v>7</v>
      </c>
      <c r="D44747" s="1" t="s">
        <v>8</v>
      </c>
      <c r="E44747">
        <v>0</v>
      </c>
      <c r="F44747">
        <v>0</v>
      </c>
      <c r="G44747" s="1">
        <f xml:space="preserve"> 1 - output[[#This Row],[Payout]]</f>
        <v>1</v>
      </c>
      <c r="H44747" s="1">
        <f>SUM($G$2:G44747)</f>
        <v>37828</v>
      </c>
      <c r="I44747" s="1">
        <f>SUM($F$2:F44747)</f>
        <v>6918</v>
      </c>
    </row>
    <row r="44748" spans="1:9" x14ac:dyDescent="0.2">
      <c r="A44748">
        <v>44747</v>
      </c>
      <c r="B44748" s="1" t="s">
        <v>8</v>
      </c>
      <c r="C44748" s="1" t="s">
        <v>10</v>
      </c>
      <c r="D44748" s="1" t="s">
        <v>7</v>
      </c>
      <c r="E44748">
        <v>0</v>
      </c>
      <c r="F44748">
        <v>0</v>
      </c>
      <c r="G44748" s="1">
        <f xml:space="preserve"> 1 - output[[#This Row],[Payout]]</f>
        <v>1</v>
      </c>
      <c r="H44748" s="1">
        <f>SUM($G$2:G44748)</f>
        <v>37829</v>
      </c>
      <c r="I44748" s="1">
        <f>SUM($F$2:F44748)</f>
        <v>6918</v>
      </c>
    </row>
    <row r="44749" spans="1:9" x14ac:dyDescent="0.2">
      <c r="A44749">
        <v>44748</v>
      </c>
      <c r="B44749" s="1" t="s">
        <v>8</v>
      </c>
      <c r="C44749" s="1" t="s">
        <v>8</v>
      </c>
      <c r="D44749" s="1" t="s">
        <v>8</v>
      </c>
      <c r="E44749">
        <v>1</v>
      </c>
      <c r="F44749">
        <v>1</v>
      </c>
      <c r="G44749" s="1">
        <f xml:space="preserve"> 1 - output[[#This Row],[Payout]]</f>
        <v>0</v>
      </c>
      <c r="H44749" s="1">
        <f>SUM($G$2:G44749)</f>
        <v>37829</v>
      </c>
      <c r="I44749" s="1">
        <f>SUM($F$2:F44749)</f>
        <v>6919</v>
      </c>
    </row>
    <row r="44750" spans="1:9" x14ac:dyDescent="0.2">
      <c r="A44750">
        <v>44749</v>
      </c>
      <c r="B44750" s="1" t="s">
        <v>10</v>
      </c>
      <c r="C44750" s="1" t="s">
        <v>10</v>
      </c>
      <c r="D44750" s="1" t="s">
        <v>10</v>
      </c>
      <c r="E44750">
        <v>1</v>
      </c>
      <c r="F44750">
        <v>5</v>
      </c>
      <c r="G44750" s="1">
        <f xml:space="preserve"> 1 - output[[#This Row],[Payout]]</f>
        <v>-4</v>
      </c>
      <c r="H44750" s="1">
        <f>SUM($G$2:G44750)</f>
        <v>37825</v>
      </c>
      <c r="I44750" s="1">
        <f>SUM($F$2:F44750)</f>
        <v>6924</v>
      </c>
    </row>
    <row r="44751" spans="1:9" x14ac:dyDescent="0.2">
      <c r="A44751">
        <v>44750</v>
      </c>
      <c r="B44751" s="1" t="s">
        <v>10</v>
      </c>
      <c r="C44751" s="1" t="s">
        <v>8</v>
      </c>
      <c r="D44751" s="1" t="s">
        <v>8</v>
      </c>
      <c r="E44751">
        <v>0</v>
      </c>
      <c r="F44751">
        <v>0</v>
      </c>
      <c r="G44751" s="1">
        <f xml:space="preserve"> 1 - output[[#This Row],[Payout]]</f>
        <v>1</v>
      </c>
      <c r="H44751" s="1">
        <f>SUM($G$2:G44751)</f>
        <v>37826</v>
      </c>
      <c r="I44751" s="1">
        <f>SUM($F$2:F44751)</f>
        <v>6924</v>
      </c>
    </row>
    <row r="44752" spans="1:9" x14ac:dyDescent="0.2">
      <c r="A44752">
        <v>44751</v>
      </c>
      <c r="B44752" s="1" t="s">
        <v>9</v>
      </c>
      <c r="C44752" s="1" t="s">
        <v>7</v>
      </c>
      <c r="D44752" s="1" t="s">
        <v>9</v>
      </c>
      <c r="E44752">
        <v>0</v>
      </c>
      <c r="F44752">
        <v>0</v>
      </c>
      <c r="G44752" s="1">
        <f xml:space="preserve"> 1 - output[[#This Row],[Payout]]</f>
        <v>1</v>
      </c>
      <c r="H44752" s="1">
        <f>SUM($G$2:G44752)</f>
        <v>37827</v>
      </c>
      <c r="I44752" s="1">
        <f>SUM($F$2:F44752)</f>
        <v>6924</v>
      </c>
    </row>
    <row r="44753" spans="1:9" x14ac:dyDescent="0.2">
      <c r="A44753">
        <v>44752</v>
      </c>
      <c r="B44753" s="1" t="s">
        <v>8</v>
      </c>
      <c r="C44753" s="1" t="s">
        <v>8</v>
      </c>
      <c r="D44753" s="1" t="s">
        <v>6</v>
      </c>
      <c r="E44753">
        <v>0</v>
      </c>
      <c r="F44753">
        <v>0</v>
      </c>
      <c r="G44753" s="1">
        <f xml:space="preserve"> 1 - output[[#This Row],[Payout]]</f>
        <v>1</v>
      </c>
      <c r="H44753" s="1">
        <f>SUM($G$2:G44753)</f>
        <v>37828</v>
      </c>
      <c r="I44753" s="1">
        <f>SUM($F$2:F44753)</f>
        <v>6924</v>
      </c>
    </row>
    <row r="44754" spans="1:9" x14ac:dyDescent="0.2">
      <c r="A44754">
        <v>44753</v>
      </c>
      <c r="B44754" s="1" t="s">
        <v>8</v>
      </c>
      <c r="C44754" s="1" t="s">
        <v>7</v>
      </c>
      <c r="D44754" s="1" t="s">
        <v>8</v>
      </c>
      <c r="E44754">
        <v>0</v>
      </c>
      <c r="F44754">
        <v>0</v>
      </c>
      <c r="G44754" s="1">
        <f xml:space="preserve"> 1 - output[[#This Row],[Payout]]</f>
        <v>1</v>
      </c>
      <c r="H44754" s="1">
        <f>SUM($G$2:G44754)</f>
        <v>37829</v>
      </c>
      <c r="I44754" s="1">
        <f>SUM($F$2:F44754)</f>
        <v>6924</v>
      </c>
    </row>
    <row r="44755" spans="1:9" x14ac:dyDescent="0.2">
      <c r="A44755">
        <v>44754</v>
      </c>
      <c r="B44755" s="1" t="s">
        <v>6</v>
      </c>
      <c r="C44755" s="1" t="s">
        <v>8</v>
      </c>
      <c r="D44755" s="1" t="s">
        <v>8</v>
      </c>
      <c r="E44755">
        <v>0</v>
      </c>
      <c r="F44755">
        <v>0</v>
      </c>
      <c r="G44755" s="1">
        <f xml:space="preserve"> 1 - output[[#This Row],[Payout]]</f>
        <v>1</v>
      </c>
      <c r="H44755" s="1">
        <f>SUM($G$2:G44755)</f>
        <v>37830</v>
      </c>
      <c r="I44755" s="1">
        <f>SUM($F$2:F44755)</f>
        <v>6924</v>
      </c>
    </row>
    <row r="44756" spans="1:9" x14ac:dyDescent="0.2">
      <c r="A44756">
        <v>44755</v>
      </c>
      <c r="B44756" s="1" t="s">
        <v>6</v>
      </c>
      <c r="C44756" s="1" t="s">
        <v>8</v>
      </c>
      <c r="D44756" s="1" t="s">
        <v>7</v>
      </c>
      <c r="E44756">
        <v>0</v>
      </c>
      <c r="F44756">
        <v>0</v>
      </c>
      <c r="G44756" s="1">
        <f xml:space="preserve"> 1 - output[[#This Row],[Payout]]</f>
        <v>1</v>
      </c>
      <c r="H44756" s="1">
        <f>SUM($G$2:G44756)</f>
        <v>37831</v>
      </c>
      <c r="I44756" s="1">
        <f>SUM($F$2:F44756)</f>
        <v>6924</v>
      </c>
    </row>
    <row r="44757" spans="1:9" x14ac:dyDescent="0.2">
      <c r="A44757">
        <v>44756</v>
      </c>
      <c r="B44757" s="1" t="s">
        <v>7</v>
      </c>
      <c r="C44757" s="1" t="s">
        <v>7</v>
      </c>
      <c r="D44757" s="1" t="s">
        <v>8</v>
      </c>
      <c r="E44757">
        <v>0</v>
      </c>
      <c r="F44757">
        <v>0</v>
      </c>
      <c r="G44757" s="1">
        <f xml:space="preserve"> 1 - output[[#This Row],[Payout]]</f>
        <v>1</v>
      </c>
      <c r="H44757" s="1">
        <f>SUM($G$2:G44757)</f>
        <v>37832</v>
      </c>
      <c r="I44757" s="1">
        <f>SUM($F$2:F44757)</f>
        <v>6924</v>
      </c>
    </row>
    <row r="44758" spans="1:9" x14ac:dyDescent="0.2">
      <c r="A44758">
        <v>44757</v>
      </c>
      <c r="B44758" s="1" t="s">
        <v>8</v>
      </c>
      <c r="C44758" s="1" t="s">
        <v>8</v>
      </c>
      <c r="D44758" s="1" t="s">
        <v>8</v>
      </c>
      <c r="E44758">
        <v>1</v>
      </c>
      <c r="F44758">
        <v>1</v>
      </c>
      <c r="G44758" s="1">
        <f xml:space="preserve"> 1 - output[[#This Row],[Payout]]</f>
        <v>0</v>
      </c>
      <c r="H44758" s="1">
        <f>SUM($G$2:G44758)</f>
        <v>37832</v>
      </c>
      <c r="I44758" s="1">
        <f>SUM($F$2:F44758)</f>
        <v>6925</v>
      </c>
    </row>
    <row r="44759" spans="1:9" x14ac:dyDescent="0.2">
      <c r="A44759">
        <v>44758</v>
      </c>
      <c r="B44759" s="1" t="s">
        <v>10</v>
      </c>
      <c r="C44759" s="1" t="s">
        <v>7</v>
      </c>
      <c r="D44759" s="1" t="s">
        <v>8</v>
      </c>
      <c r="E44759">
        <v>0</v>
      </c>
      <c r="F44759">
        <v>0</v>
      </c>
      <c r="G44759" s="1">
        <f xml:space="preserve"> 1 - output[[#This Row],[Payout]]</f>
        <v>1</v>
      </c>
      <c r="H44759" s="1">
        <f>SUM($G$2:G44759)</f>
        <v>37833</v>
      </c>
      <c r="I44759" s="1">
        <f>SUM($F$2:F44759)</f>
        <v>6925</v>
      </c>
    </row>
    <row r="44760" spans="1:9" x14ac:dyDescent="0.2">
      <c r="A44760">
        <v>44759</v>
      </c>
      <c r="B44760" s="1" t="s">
        <v>9</v>
      </c>
      <c r="C44760" s="1" t="s">
        <v>10</v>
      </c>
      <c r="D44760" s="1" t="s">
        <v>10</v>
      </c>
      <c r="E44760">
        <v>0</v>
      </c>
      <c r="F44760">
        <v>0</v>
      </c>
      <c r="G44760" s="1">
        <f xml:space="preserve"> 1 - output[[#This Row],[Payout]]</f>
        <v>1</v>
      </c>
      <c r="H44760" s="1">
        <f>SUM($G$2:G44760)</f>
        <v>37834</v>
      </c>
      <c r="I44760" s="1">
        <f>SUM($F$2:F44760)</f>
        <v>6925</v>
      </c>
    </row>
    <row r="44761" spans="1:9" x14ac:dyDescent="0.2">
      <c r="A44761">
        <v>44760</v>
      </c>
      <c r="B44761" s="1" t="s">
        <v>8</v>
      </c>
      <c r="C44761" s="1" t="s">
        <v>7</v>
      </c>
      <c r="D44761" s="1" t="s">
        <v>7</v>
      </c>
      <c r="E44761">
        <v>0</v>
      </c>
      <c r="F44761">
        <v>0</v>
      </c>
      <c r="G44761" s="1">
        <f xml:space="preserve"> 1 - output[[#This Row],[Payout]]</f>
        <v>1</v>
      </c>
      <c r="H44761" s="1">
        <f>SUM($G$2:G44761)</f>
        <v>37835</v>
      </c>
      <c r="I44761" s="1">
        <f>SUM($F$2:F44761)</f>
        <v>6925</v>
      </c>
    </row>
    <row r="44762" spans="1:9" x14ac:dyDescent="0.2">
      <c r="A44762">
        <v>44761</v>
      </c>
      <c r="B44762" s="1" t="s">
        <v>7</v>
      </c>
      <c r="C44762" s="1" t="s">
        <v>8</v>
      </c>
      <c r="D44762" s="1" t="s">
        <v>8</v>
      </c>
      <c r="E44762">
        <v>0</v>
      </c>
      <c r="F44762">
        <v>0</v>
      </c>
      <c r="G44762" s="1">
        <f xml:space="preserve"> 1 - output[[#This Row],[Payout]]</f>
        <v>1</v>
      </c>
      <c r="H44762" s="1">
        <f>SUM($G$2:G44762)</f>
        <v>37836</v>
      </c>
      <c r="I44762" s="1">
        <f>SUM($F$2:F44762)</f>
        <v>6925</v>
      </c>
    </row>
    <row r="44763" spans="1:9" x14ac:dyDescent="0.2">
      <c r="A44763">
        <v>44762</v>
      </c>
      <c r="B44763" s="1" t="s">
        <v>8</v>
      </c>
      <c r="C44763" s="1" t="s">
        <v>8</v>
      </c>
      <c r="D44763" s="1" t="s">
        <v>9</v>
      </c>
      <c r="E44763">
        <v>0</v>
      </c>
      <c r="F44763">
        <v>0</v>
      </c>
      <c r="G44763" s="1">
        <f xml:space="preserve"> 1 - output[[#This Row],[Payout]]</f>
        <v>1</v>
      </c>
      <c r="H44763" s="1">
        <f>SUM($G$2:G44763)</f>
        <v>37837</v>
      </c>
      <c r="I44763" s="1">
        <f>SUM($F$2:F44763)</f>
        <v>6925</v>
      </c>
    </row>
    <row r="44764" spans="1:9" x14ac:dyDescent="0.2">
      <c r="A44764">
        <v>44763</v>
      </c>
      <c r="B44764" s="1" t="s">
        <v>8</v>
      </c>
      <c r="C44764" s="1" t="s">
        <v>7</v>
      </c>
      <c r="D44764" s="1" t="s">
        <v>7</v>
      </c>
      <c r="E44764">
        <v>0</v>
      </c>
      <c r="F44764">
        <v>0</v>
      </c>
      <c r="G44764" s="1">
        <f xml:space="preserve"> 1 - output[[#This Row],[Payout]]</f>
        <v>1</v>
      </c>
      <c r="H44764" s="1">
        <f>SUM($G$2:G44764)</f>
        <v>37838</v>
      </c>
      <c r="I44764" s="1">
        <f>SUM($F$2:F44764)</f>
        <v>6925</v>
      </c>
    </row>
    <row r="44765" spans="1:9" x14ac:dyDescent="0.2">
      <c r="A44765">
        <v>44764</v>
      </c>
      <c r="B44765" s="1" t="s">
        <v>7</v>
      </c>
      <c r="C44765" s="1" t="s">
        <v>7</v>
      </c>
      <c r="D44765" s="1" t="s">
        <v>9</v>
      </c>
      <c r="E44765">
        <v>0</v>
      </c>
      <c r="F44765">
        <v>0</v>
      </c>
      <c r="G44765" s="1">
        <f xml:space="preserve"> 1 - output[[#This Row],[Payout]]</f>
        <v>1</v>
      </c>
      <c r="H44765" s="1">
        <f>SUM($G$2:G44765)</f>
        <v>37839</v>
      </c>
      <c r="I44765" s="1">
        <f>SUM($F$2:F44765)</f>
        <v>6925</v>
      </c>
    </row>
    <row r="44766" spans="1:9" x14ac:dyDescent="0.2">
      <c r="A44766">
        <v>44765</v>
      </c>
      <c r="B44766" s="1" t="s">
        <v>8</v>
      </c>
      <c r="C44766" s="1" t="s">
        <v>8</v>
      </c>
      <c r="D44766" s="1" t="s">
        <v>8</v>
      </c>
      <c r="E44766">
        <v>1</v>
      </c>
      <c r="F44766">
        <v>1</v>
      </c>
      <c r="G44766" s="1">
        <f xml:space="preserve"> 1 - output[[#This Row],[Payout]]</f>
        <v>0</v>
      </c>
      <c r="H44766" s="1">
        <f>SUM($G$2:G44766)</f>
        <v>37839</v>
      </c>
      <c r="I44766" s="1">
        <f>SUM($F$2:F44766)</f>
        <v>6926</v>
      </c>
    </row>
    <row r="44767" spans="1:9" x14ac:dyDescent="0.2">
      <c r="A44767">
        <v>44766</v>
      </c>
      <c r="B44767" s="1" t="s">
        <v>8</v>
      </c>
      <c r="C44767" s="1" t="s">
        <v>7</v>
      </c>
      <c r="D44767" s="1" t="s">
        <v>8</v>
      </c>
      <c r="E44767">
        <v>0</v>
      </c>
      <c r="F44767">
        <v>0</v>
      </c>
      <c r="G44767" s="1">
        <f xml:space="preserve"> 1 - output[[#This Row],[Payout]]</f>
        <v>1</v>
      </c>
      <c r="H44767" s="1">
        <f>SUM($G$2:G44767)</f>
        <v>37840</v>
      </c>
      <c r="I44767" s="1">
        <f>SUM($F$2:F44767)</f>
        <v>6926</v>
      </c>
    </row>
    <row r="44768" spans="1:9" x14ac:dyDescent="0.2">
      <c r="A44768">
        <v>44767</v>
      </c>
      <c r="B44768" s="1" t="s">
        <v>8</v>
      </c>
      <c r="C44768" s="1" t="s">
        <v>9</v>
      </c>
      <c r="D44768" s="1" t="s">
        <v>8</v>
      </c>
      <c r="E44768">
        <v>0</v>
      </c>
      <c r="F44768">
        <v>0</v>
      </c>
      <c r="G44768" s="1">
        <f xml:space="preserve"> 1 - output[[#This Row],[Payout]]</f>
        <v>1</v>
      </c>
      <c r="H44768" s="1">
        <f>SUM($G$2:G44768)</f>
        <v>37841</v>
      </c>
      <c r="I44768" s="1">
        <f>SUM($F$2:F44768)</f>
        <v>6926</v>
      </c>
    </row>
    <row r="44769" spans="1:9" x14ac:dyDescent="0.2">
      <c r="A44769">
        <v>44768</v>
      </c>
      <c r="B44769" s="1" t="s">
        <v>8</v>
      </c>
      <c r="C44769" s="1" t="s">
        <v>7</v>
      </c>
      <c r="D44769" s="1" t="s">
        <v>8</v>
      </c>
      <c r="E44769">
        <v>0</v>
      </c>
      <c r="F44769">
        <v>0</v>
      </c>
      <c r="G44769" s="1">
        <f xml:space="preserve"> 1 - output[[#This Row],[Payout]]</f>
        <v>1</v>
      </c>
      <c r="H44769" s="1">
        <f>SUM($G$2:G44769)</f>
        <v>37842</v>
      </c>
      <c r="I44769" s="1">
        <f>SUM($F$2:F44769)</f>
        <v>6926</v>
      </c>
    </row>
    <row r="44770" spans="1:9" x14ac:dyDescent="0.2">
      <c r="A44770">
        <v>44769</v>
      </c>
      <c r="B44770" s="1" t="s">
        <v>7</v>
      </c>
      <c r="C44770" s="1" t="s">
        <v>6</v>
      </c>
      <c r="D44770" s="1" t="s">
        <v>8</v>
      </c>
      <c r="E44770">
        <v>0</v>
      </c>
      <c r="F44770">
        <v>0</v>
      </c>
      <c r="G44770" s="1">
        <f xml:space="preserve"> 1 - output[[#This Row],[Payout]]</f>
        <v>1</v>
      </c>
      <c r="H44770" s="1">
        <f>SUM($G$2:G44770)</f>
        <v>37843</v>
      </c>
      <c r="I44770" s="1">
        <f>SUM($F$2:F44770)</f>
        <v>6926</v>
      </c>
    </row>
    <row r="44771" spans="1:9" x14ac:dyDescent="0.2">
      <c r="A44771">
        <v>44770</v>
      </c>
      <c r="B44771" s="1" t="s">
        <v>9</v>
      </c>
      <c r="C44771" s="1" t="s">
        <v>10</v>
      </c>
      <c r="D44771" s="1" t="s">
        <v>9</v>
      </c>
      <c r="E44771">
        <v>0</v>
      </c>
      <c r="F44771">
        <v>0</v>
      </c>
      <c r="G44771" s="1">
        <f xml:space="preserve"> 1 - output[[#This Row],[Payout]]</f>
        <v>1</v>
      </c>
      <c r="H44771" s="1">
        <f>SUM($G$2:G44771)</f>
        <v>37844</v>
      </c>
      <c r="I44771" s="1">
        <f>SUM($F$2:F44771)</f>
        <v>6926</v>
      </c>
    </row>
    <row r="44772" spans="1:9" x14ac:dyDescent="0.2">
      <c r="A44772">
        <v>44771</v>
      </c>
      <c r="B44772" s="1" t="s">
        <v>10</v>
      </c>
      <c r="C44772" s="1" t="s">
        <v>8</v>
      </c>
      <c r="D44772" s="1" t="s">
        <v>8</v>
      </c>
      <c r="E44772">
        <v>0</v>
      </c>
      <c r="F44772">
        <v>0</v>
      </c>
      <c r="G44772" s="1">
        <f xml:space="preserve"> 1 - output[[#This Row],[Payout]]</f>
        <v>1</v>
      </c>
      <c r="H44772" s="1">
        <f>SUM($G$2:G44772)</f>
        <v>37845</v>
      </c>
      <c r="I44772" s="1">
        <f>SUM($F$2:F44772)</f>
        <v>6926</v>
      </c>
    </row>
    <row r="44773" spans="1:9" x14ac:dyDescent="0.2">
      <c r="A44773">
        <v>44772</v>
      </c>
      <c r="B44773" s="1" t="s">
        <v>7</v>
      </c>
      <c r="C44773" s="1" t="s">
        <v>9</v>
      </c>
      <c r="D44773" s="1" t="s">
        <v>10</v>
      </c>
      <c r="E44773">
        <v>0</v>
      </c>
      <c r="F44773">
        <v>0</v>
      </c>
      <c r="G44773" s="1">
        <f xml:space="preserve"> 1 - output[[#This Row],[Payout]]</f>
        <v>1</v>
      </c>
      <c r="H44773" s="1">
        <f>SUM($G$2:G44773)</f>
        <v>37846</v>
      </c>
      <c r="I44773" s="1">
        <f>SUM($F$2:F44773)</f>
        <v>6926</v>
      </c>
    </row>
    <row r="44774" spans="1:9" x14ac:dyDescent="0.2">
      <c r="A44774">
        <v>44773</v>
      </c>
      <c r="B44774" s="1" t="s">
        <v>8</v>
      </c>
      <c r="C44774" s="1" t="s">
        <v>7</v>
      </c>
      <c r="D44774" s="1" t="s">
        <v>7</v>
      </c>
      <c r="E44774">
        <v>0</v>
      </c>
      <c r="F44774">
        <v>0</v>
      </c>
      <c r="G44774" s="1">
        <f xml:space="preserve"> 1 - output[[#This Row],[Payout]]</f>
        <v>1</v>
      </c>
      <c r="H44774" s="1">
        <f>SUM($G$2:G44774)</f>
        <v>37847</v>
      </c>
      <c r="I44774" s="1">
        <f>SUM($F$2:F44774)</f>
        <v>6926</v>
      </c>
    </row>
    <row r="44775" spans="1:9" x14ac:dyDescent="0.2">
      <c r="A44775">
        <v>44774</v>
      </c>
      <c r="B44775" s="1" t="s">
        <v>7</v>
      </c>
      <c r="C44775" s="1" t="s">
        <v>8</v>
      </c>
      <c r="D44775" s="1" t="s">
        <v>8</v>
      </c>
      <c r="E44775">
        <v>0</v>
      </c>
      <c r="F44775">
        <v>0</v>
      </c>
      <c r="G44775" s="1">
        <f xml:space="preserve"> 1 - output[[#This Row],[Payout]]</f>
        <v>1</v>
      </c>
      <c r="H44775" s="1">
        <f>SUM($G$2:G44775)</f>
        <v>37848</v>
      </c>
      <c r="I44775" s="1">
        <f>SUM($F$2:F44775)</f>
        <v>6926</v>
      </c>
    </row>
    <row r="44776" spans="1:9" x14ac:dyDescent="0.2">
      <c r="A44776">
        <v>44775</v>
      </c>
      <c r="B44776" s="1" t="s">
        <v>10</v>
      </c>
      <c r="C44776" s="1" t="s">
        <v>8</v>
      </c>
      <c r="D44776" s="1" t="s">
        <v>8</v>
      </c>
      <c r="E44776">
        <v>0</v>
      </c>
      <c r="F44776">
        <v>0</v>
      </c>
      <c r="G44776" s="1">
        <f xml:space="preserve"> 1 - output[[#This Row],[Payout]]</f>
        <v>1</v>
      </c>
      <c r="H44776" s="1">
        <f>SUM($G$2:G44776)</f>
        <v>37849</v>
      </c>
      <c r="I44776" s="1">
        <f>SUM($F$2:F44776)</f>
        <v>6926</v>
      </c>
    </row>
    <row r="44777" spans="1:9" x14ac:dyDescent="0.2">
      <c r="A44777">
        <v>44776</v>
      </c>
      <c r="B44777" s="1" t="s">
        <v>8</v>
      </c>
      <c r="C44777" s="1" t="s">
        <v>10</v>
      </c>
      <c r="D44777" s="1" t="s">
        <v>8</v>
      </c>
      <c r="E44777">
        <v>0</v>
      </c>
      <c r="F44777">
        <v>0</v>
      </c>
      <c r="G44777" s="1">
        <f xml:space="preserve"> 1 - output[[#This Row],[Payout]]</f>
        <v>1</v>
      </c>
      <c r="H44777" s="1">
        <f>SUM($G$2:G44777)</f>
        <v>37850</v>
      </c>
      <c r="I44777" s="1">
        <f>SUM($F$2:F44777)</f>
        <v>6926</v>
      </c>
    </row>
    <row r="44778" spans="1:9" x14ac:dyDescent="0.2">
      <c r="A44778">
        <v>44777</v>
      </c>
      <c r="B44778" s="1" t="s">
        <v>8</v>
      </c>
      <c r="C44778" s="1" t="s">
        <v>8</v>
      </c>
      <c r="D44778" s="1" t="s">
        <v>8</v>
      </c>
      <c r="E44778">
        <v>1</v>
      </c>
      <c r="F44778">
        <v>1</v>
      </c>
      <c r="G44778" s="1">
        <f xml:space="preserve"> 1 - output[[#This Row],[Payout]]</f>
        <v>0</v>
      </c>
      <c r="H44778" s="1">
        <f>SUM($G$2:G44778)</f>
        <v>37850</v>
      </c>
      <c r="I44778" s="1">
        <f>SUM($F$2:F44778)</f>
        <v>6927</v>
      </c>
    </row>
    <row r="44779" spans="1:9" x14ac:dyDescent="0.2">
      <c r="A44779">
        <v>44778</v>
      </c>
      <c r="B44779" s="1" t="s">
        <v>7</v>
      </c>
      <c r="C44779" s="1" t="s">
        <v>8</v>
      </c>
      <c r="D44779" s="1" t="s">
        <v>10</v>
      </c>
      <c r="E44779">
        <v>0</v>
      </c>
      <c r="F44779">
        <v>0</v>
      </c>
      <c r="G44779" s="1">
        <f xml:space="preserve"> 1 - output[[#This Row],[Payout]]</f>
        <v>1</v>
      </c>
      <c r="H44779" s="1">
        <f>SUM($G$2:G44779)</f>
        <v>37851</v>
      </c>
      <c r="I44779" s="1">
        <f>SUM($F$2:F44779)</f>
        <v>6927</v>
      </c>
    </row>
    <row r="44780" spans="1:9" x14ac:dyDescent="0.2">
      <c r="A44780">
        <v>44779</v>
      </c>
      <c r="B44780" s="1" t="s">
        <v>8</v>
      </c>
      <c r="C44780" s="1" t="s">
        <v>8</v>
      </c>
      <c r="D44780" s="1" t="s">
        <v>8</v>
      </c>
      <c r="E44780">
        <v>1</v>
      </c>
      <c r="F44780">
        <v>1</v>
      </c>
      <c r="G44780" s="1">
        <f xml:space="preserve"> 1 - output[[#This Row],[Payout]]</f>
        <v>0</v>
      </c>
      <c r="H44780" s="1">
        <f>SUM($G$2:G44780)</f>
        <v>37851</v>
      </c>
      <c r="I44780" s="1">
        <f>SUM($F$2:F44780)</f>
        <v>6928</v>
      </c>
    </row>
    <row r="44781" spans="1:9" x14ac:dyDescent="0.2">
      <c r="A44781">
        <v>44780</v>
      </c>
      <c r="B44781" s="1" t="s">
        <v>7</v>
      </c>
      <c r="C44781" s="1" t="s">
        <v>8</v>
      </c>
      <c r="D44781" s="1" t="s">
        <v>8</v>
      </c>
      <c r="E44781">
        <v>0</v>
      </c>
      <c r="F44781">
        <v>0</v>
      </c>
      <c r="G44781" s="1">
        <f xml:space="preserve"> 1 - output[[#This Row],[Payout]]</f>
        <v>1</v>
      </c>
      <c r="H44781" s="1">
        <f>SUM($G$2:G44781)</f>
        <v>37852</v>
      </c>
      <c r="I44781" s="1">
        <f>SUM($F$2:F44781)</f>
        <v>6928</v>
      </c>
    </row>
    <row r="44782" spans="1:9" x14ac:dyDescent="0.2">
      <c r="A44782">
        <v>44781</v>
      </c>
      <c r="B44782" s="1" t="s">
        <v>8</v>
      </c>
      <c r="C44782" s="1" t="s">
        <v>8</v>
      </c>
      <c r="D44782" s="1" t="s">
        <v>7</v>
      </c>
      <c r="E44782">
        <v>0</v>
      </c>
      <c r="F44782">
        <v>0</v>
      </c>
      <c r="G44782" s="1">
        <f xml:space="preserve"> 1 - output[[#This Row],[Payout]]</f>
        <v>1</v>
      </c>
      <c r="H44782" s="1">
        <f>SUM($G$2:G44782)</f>
        <v>37853</v>
      </c>
      <c r="I44782" s="1">
        <f>SUM($F$2:F44782)</f>
        <v>6928</v>
      </c>
    </row>
    <row r="44783" spans="1:9" x14ac:dyDescent="0.2">
      <c r="A44783">
        <v>44782</v>
      </c>
      <c r="B44783" s="1" t="s">
        <v>7</v>
      </c>
      <c r="C44783" s="1" t="s">
        <v>8</v>
      </c>
      <c r="D44783" s="1" t="s">
        <v>10</v>
      </c>
      <c r="E44783">
        <v>0</v>
      </c>
      <c r="F44783">
        <v>0</v>
      </c>
      <c r="G44783" s="1">
        <f xml:space="preserve"> 1 - output[[#This Row],[Payout]]</f>
        <v>1</v>
      </c>
      <c r="H44783" s="1">
        <f>SUM($G$2:G44783)</f>
        <v>37854</v>
      </c>
      <c r="I44783" s="1">
        <f>SUM($F$2:F44783)</f>
        <v>6928</v>
      </c>
    </row>
    <row r="44784" spans="1:9" x14ac:dyDescent="0.2">
      <c r="A44784">
        <v>44783</v>
      </c>
      <c r="B44784" s="1" t="s">
        <v>8</v>
      </c>
      <c r="C44784" s="1" t="s">
        <v>10</v>
      </c>
      <c r="D44784" s="1" t="s">
        <v>7</v>
      </c>
      <c r="E44784">
        <v>0</v>
      </c>
      <c r="F44784">
        <v>0</v>
      </c>
      <c r="G44784" s="1">
        <f xml:space="preserve"> 1 - output[[#This Row],[Payout]]</f>
        <v>1</v>
      </c>
      <c r="H44784" s="1">
        <f>SUM($G$2:G44784)</f>
        <v>37855</v>
      </c>
      <c r="I44784" s="1">
        <f>SUM($F$2:F44784)</f>
        <v>6928</v>
      </c>
    </row>
    <row r="44785" spans="1:9" x14ac:dyDescent="0.2">
      <c r="A44785">
        <v>44784</v>
      </c>
      <c r="B44785" s="1" t="s">
        <v>10</v>
      </c>
      <c r="C44785" s="1" t="s">
        <v>7</v>
      </c>
      <c r="D44785" s="1" t="s">
        <v>8</v>
      </c>
      <c r="E44785">
        <v>0</v>
      </c>
      <c r="F44785">
        <v>0</v>
      </c>
      <c r="G44785" s="1">
        <f xml:space="preserve"> 1 - output[[#This Row],[Payout]]</f>
        <v>1</v>
      </c>
      <c r="H44785" s="1">
        <f>SUM($G$2:G44785)</f>
        <v>37856</v>
      </c>
      <c r="I44785" s="1">
        <f>SUM($F$2:F44785)</f>
        <v>6928</v>
      </c>
    </row>
    <row r="44786" spans="1:9" x14ac:dyDescent="0.2">
      <c r="A44786">
        <v>44785</v>
      </c>
      <c r="B44786" s="1" t="s">
        <v>8</v>
      </c>
      <c r="C44786" s="1" t="s">
        <v>10</v>
      </c>
      <c r="D44786" s="1" t="s">
        <v>8</v>
      </c>
      <c r="E44786">
        <v>0</v>
      </c>
      <c r="F44786">
        <v>0</v>
      </c>
      <c r="G44786" s="1">
        <f xml:space="preserve"> 1 - output[[#This Row],[Payout]]</f>
        <v>1</v>
      </c>
      <c r="H44786" s="1">
        <f>SUM($G$2:G44786)</f>
        <v>37857</v>
      </c>
      <c r="I44786" s="1">
        <f>SUM($F$2:F44786)</f>
        <v>6928</v>
      </c>
    </row>
    <row r="44787" spans="1:9" x14ac:dyDescent="0.2">
      <c r="A44787">
        <v>44786</v>
      </c>
      <c r="B44787" s="1" t="s">
        <v>7</v>
      </c>
      <c r="C44787" s="1" t="s">
        <v>8</v>
      </c>
      <c r="D44787" s="1" t="s">
        <v>9</v>
      </c>
      <c r="E44787">
        <v>0</v>
      </c>
      <c r="F44787">
        <v>0</v>
      </c>
      <c r="G44787" s="1">
        <f xml:space="preserve"> 1 - output[[#This Row],[Payout]]</f>
        <v>1</v>
      </c>
      <c r="H44787" s="1">
        <f>SUM($G$2:G44787)</f>
        <v>37858</v>
      </c>
      <c r="I44787" s="1">
        <f>SUM($F$2:F44787)</f>
        <v>6928</v>
      </c>
    </row>
    <row r="44788" spans="1:9" x14ac:dyDescent="0.2">
      <c r="A44788">
        <v>44787</v>
      </c>
      <c r="B44788" s="1" t="s">
        <v>8</v>
      </c>
      <c r="C44788" s="1" t="s">
        <v>8</v>
      </c>
      <c r="D44788" s="1" t="s">
        <v>8</v>
      </c>
      <c r="E44788">
        <v>1</v>
      </c>
      <c r="F44788">
        <v>1</v>
      </c>
      <c r="G44788" s="1">
        <f xml:space="preserve"> 1 - output[[#This Row],[Payout]]</f>
        <v>0</v>
      </c>
      <c r="H44788" s="1">
        <f>SUM($G$2:G44788)</f>
        <v>37858</v>
      </c>
      <c r="I44788" s="1">
        <f>SUM($F$2:F44788)</f>
        <v>6929</v>
      </c>
    </row>
    <row r="44789" spans="1:9" x14ac:dyDescent="0.2">
      <c r="A44789">
        <v>44788</v>
      </c>
      <c r="B44789" s="1" t="s">
        <v>8</v>
      </c>
      <c r="C44789" s="1" t="s">
        <v>8</v>
      </c>
      <c r="D44789" s="1" t="s">
        <v>8</v>
      </c>
      <c r="E44789">
        <v>1</v>
      </c>
      <c r="F44789">
        <v>1</v>
      </c>
      <c r="G44789" s="1">
        <f xml:space="preserve"> 1 - output[[#This Row],[Payout]]</f>
        <v>0</v>
      </c>
      <c r="H44789" s="1">
        <f>SUM($G$2:G44789)</f>
        <v>37858</v>
      </c>
      <c r="I44789" s="1">
        <f>SUM($F$2:F44789)</f>
        <v>6930</v>
      </c>
    </row>
    <row r="44790" spans="1:9" x14ac:dyDescent="0.2">
      <c r="A44790">
        <v>44789</v>
      </c>
      <c r="B44790" s="1" t="s">
        <v>8</v>
      </c>
      <c r="C44790" s="1" t="s">
        <v>9</v>
      </c>
      <c r="D44790" s="1" t="s">
        <v>8</v>
      </c>
      <c r="E44790">
        <v>0</v>
      </c>
      <c r="F44790">
        <v>0</v>
      </c>
      <c r="G44790" s="1">
        <f xml:space="preserve"> 1 - output[[#This Row],[Payout]]</f>
        <v>1</v>
      </c>
      <c r="H44790" s="1">
        <f>SUM($G$2:G44790)</f>
        <v>37859</v>
      </c>
      <c r="I44790" s="1">
        <f>SUM($F$2:F44790)</f>
        <v>6930</v>
      </c>
    </row>
    <row r="44791" spans="1:9" x14ac:dyDescent="0.2">
      <c r="A44791">
        <v>44790</v>
      </c>
      <c r="B44791" s="1" t="s">
        <v>7</v>
      </c>
      <c r="C44791" s="1" t="s">
        <v>7</v>
      </c>
      <c r="D44791" s="1" t="s">
        <v>8</v>
      </c>
      <c r="E44791">
        <v>0</v>
      </c>
      <c r="F44791">
        <v>0</v>
      </c>
      <c r="G44791" s="1">
        <f xml:space="preserve"> 1 - output[[#This Row],[Payout]]</f>
        <v>1</v>
      </c>
      <c r="H44791" s="1">
        <f>SUM($G$2:G44791)</f>
        <v>37860</v>
      </c>
      <c r="I44791" s="1">
        <f>SUM($F$2:F44791)</f>
        <v>6930</v>
      </c>
    </row>
    <row r="44792" spans="1:9" x14ac:dyDescent="0.2">
      <c r="A44792">
        <v>44791</v>
      </c>
      <c r="B44792" s="1" t="s">
        <v>8</v>
      </c>
      <c r="C44792" s="1" t="s">
        <v>9</v>
      </c>
      <c r="D44792" s="1" t="s">
        <v>10</v>
      </c>
      <c r="E44792">
        <v>0</v>
      </c>
      <c r="F44792">
        <v>0</v>
      </c>
      <c r="G44792" s="1">
        <f xml:space="preserve"> 1 - output[[#This Row],[Payout]]</f>
        <v>1</v>
      </c>
      <c r="H44792" s="1">
        <f>SUM($G$2:G44792)</f>
        <v>37861</v>
      </c>
      <c r="I44792" s="1">
        <f>SUM($F$2:F44792)</f>
        <v>6930</v>
      </c>
    </row>
    <row r="44793" spans="1:9" x14ac:dyDescent="0.2">
      <c r="A44793">
        <v>44792</v>
      </c>
      <c r="B44793" s="1" t="s">
        <v>10</v>
      </c>
      <c r="C44793" s="1" t="s">
        <v>8</v>
      </c>
      <c r="D44793" s="1" t="s">
        <v>8</v>
      </c>
      <c r="E44793">
        <v>0</v>
      </c>
      <c r="F44793">
        <v>0</v>
      </c>
      <c r="G44793" s="1">
        <f xml:space="preserve"> 1 - output[[#This Row],[Payout]]</f>
        <v>1</v>
      </c>
      <c r="H44793" s="1">
        <f>SUM($G$2:G44793)</f>
        <v>37862</v>
      </c>
      <c r="I44793" s="1">
        <f>SUM($F$2:F44793)</f>
        <v>6930</v>
      </c>
    </row>
    <row r="44794" spans="1:9" x14ac:dyDescent="0.2">
      <c r="A44794">
        <v>44793</v>
      </c>
      <c r="B44794" s="1" t="s">
        <v>8</v>
      </c>
      <c r="C44794" s="1" t="s">
        <v>8</v>
      </c>
      <c r="D44794" s="1" t="s">
        <v>8</v>
      </c>
      <c r="E44794">
        <v>1</v>
      </c>
      <c r="F44794">
        <v>1</v>
      </c>
      <c r="G44794" s="1">
        <f xml:space="preserve"> 1 - output[[#This Row],[Payout]]</f>
        <v>0</v>
      </c>
      <c r="H44794" s="1">
        <f>SUM($G$2:G44794)</f>
        <v>37862</v>
      </c>
      <c r="I44794" s="1">
        <f>SUM($F$2:F44794)</f>
        <v>6931</v>
      </c>
    </row>
    <row r="44795" spans="1:9" x14ac:dyDescent="0.2">
      <c r="A44795">
        <v>44794</v>
      </c>
      <c r="B44795" s="1" t="s">
        <v>10</v>
      </c>
      <c r="C44795" s="1" t="s">
        <v>6</v>
      </c>
      <c r="D44795" s="1" t="s">
        <v>8</v>
      </c>
      <c r="E44795">
        <v>0</v>
      </c>
      <c r="F44795">
        <v>0</v>
      </c>
      <c r="G44795" s="1">
        <f xml:space="preserve"> 1 - output[[#This Row],[Payout]]</f>
        <v>1</v>
      </c>
      <c r="H44795" s="1">
        <f>SUM($G$2:G44795)</f>
        <v>37863</v>
      </c>
      <c r="I44795" s="1">
        <f>SUM($F$2:F44795)</f>
        <v>6931</v>
      </c>
    </row>
    <row r="44796" spans="1:9" x14ac:dyDescent="0.2">
      <c r="A44796">
        <v>44795</v>
      </c>
      <c r="B44796" s="1" t="s">
        <v>8</v>
      </c>
      <c r="C44796" s="1" t="s">
        <v>10</v>
      </c>
      <c r="D44796" s="1" t="s">
        <v>8</v>
      </c>
      <c r="E44796">
        <v>0</v>
      </c>
      <c r="F44796">
        <v>0</v>
      </c>
      <c r="G44796" s="1">
        <f xml:space="preserve"> 1 - output[[#This Row],[Payout]]</f>
        <v>1</v>
      </c>
      <c r="H44796" s="1">
        <f>SUM($G$2:G44796)</f>
        <v>37864</v>
      </c>
      <c r="I44796" s="1">
        <f>SUM($F$2:F44796)</f>
        <v>6931</v>
      </c>
    </row>
    <row r="44797" spans="1:9" x14ac:dyDescent="0.2">
      <c r="A44797">
        <v>44796</v>
      </c>
      <c r="B44797" s="1" t="s">
        <v>8</v>
      </c>
      <c r="C44797" s="1" t="s">
        <v>9</v>
      </c>
      <c r="D44797" s="1" t="s">
        <v>7</v>
      </c>
      <c r="E44797">
        <v>0</v>
      </c>
      <c r="F44797">
        <v>0</v>
      </c>
      <c r="G44797" s="1">
        <f xml:space="preserve"> 1 - output[[#This Row],[Payout]]</f>
        <v>1</v>
      </c>
      <c r="H44797" s="1">
        <f>SUM($G$2:G44797)</f>
        <v>37865</v>
      </c>
      <c r="I44797" s="1">
        <f>SUM($F$2:F44797)</f>
        <v>6931</v>
      </c>
    </row>
    <row r="44798" spans="1:9" x14ac:dyDescent="0.2">
      <c r="A44798">
        <v>44797</v>
      </c>
      <c r="B44798" s="1" t="s">
        <v>7</v>
      </c>
      <c r="C44798" s="1" t="s">
        <v>6</v>
      </c>
      <c r="D44798" s="1" t="s">
        <v>8</v>
      </c>
      <c r="E44798">
        <v>0</v>
      </c>
      <c r="F44798">
        <v>0</v>
      </c>
      <c r="G44798" s="1">
        <f xml:space="preserve"> 1 - output[[#This Row],[Payout]]</f>
        <v>1</v>
      </c>
      <c r="H44798" s="1">
        <f>SUM($G$2:G44798)</f>
        <v>37866</v>
      </c>
      <c r="I44798" s="1">
        <f>SUM($F$2:F44798)</f>
        <v>6931</v>
      </c>
    </row>
    <row r="44799" spans="1:9" x14ac:dyDescent="0.2">
      <c r="A44799">
        <v>44798</v>
      </c>
      <c r="B44799" s="1" t="s">
        <v>9</v>
      </c>
      <c r="C44799" s="1" t="s">
        <v>7</v>
      </c>
      <c r="D44799" s="1" t="s">
        <v>8</v>
      </c>
      <c r="E44799">
        <v>0</v>
      </c>
      <c r="F44799">
        <v>0</v>
      </c>
      <c r="G44799" s="1">
        <f xml:space="preserve"> 1 - output[[#This Row],[Payout]]</f>
        <v>1</v>
      </c>
      <c r="H44799" s="1">
        <f>SUM($G$2:G44799)</f>
        <v>37867</v>
      </c>
      <c r="I44799" s="1">
        <f>SUM($F$2:F44799)</f>
        <v>6931</v>
      </c>
    </row>
    <row r="44800" spans="1:9" x14ac:dyDescent="0.2">
      <c r="A44800">
        <v>44799</v>
      </c>
      <c r="B44800" s="1" t="s">
        <v>7</v>
      </c>
      <c r="C44800" s="1" t="s">
        <v>8</v>
      </c>
      <c r="D44800" s="1" t="s">
        <v>8</v>
      </c>
      <c r="E44800">
        <v>0</v>
      </c>
      <c r="F44800">
        <v>0</v>
      </c>
      <c r="G44800" s="1">
        <f xml:space="preserve"> 1 - output[[#This Row],[Payout]]</f>
        <v>1</v>
      </c>
      <c r="H44800" s="1">
        <f>SUM($G$2:G44800)</f>
        <v>37868</v>
      </c>
      <c r="I44800" s="1">
        <f>SUM($F$2:F44800)</f>
        <v>6931</v>
      </c>
    </row>
    <row r="44801" spans="1:9" x14ac:dyDescent="0.2">
      <c r="A44801">
        <v>44800</v>
      </c>
      <c r="B44801" s="1" t="s">
        <v>10</v>
      </c>
      <c r="C44801" s="1" t="s">
        <v>9</v>
      </c>
      <c r="D44801" s="1" t="s">
        <v>7</v>
      </c>
      <c r="E44801">
        <v>0</v>
      </c>
      <c r="F44801">
        <v>0</v>
      </c>
      <c r="G44801" s="1">
        <f xml:space="preserve"> 1 - output[[#This Row],[Payout]]</f>
        <v>1</v>
      </c>
      <c r="H44801" s="1">
        <f>SUM($G$2:G44801)</f>
        <v>37869</v>
      </c>
      <c r="I44801" s="1">
        <f>SUM($F$2:F44801)</f>
        <v>6931</v>
      </c>
    </row>
    <row r="44802" spans="1:9" x14ac:dyDescent="0.2">
      <c r="A44802">
        <v>44801</v>
      </c>
      <c r="B44802" s="1" t="s">
        <v>8</v>
      </c>
      <c r="C44802" s="1" t="s">
        <v>8</v>
      </c>
      <c r="D44802" s="1" t="s">
        <v>9</v>
      </c>
      <c r="E44802">
        <v>0</v>
      </c>
      <c r="F44802">
        <v>0</v>
      </c>
      <c r="G44802" s="1">
        <f xml:space="preserve"> 1 - output[[#This Row],[Payout]]</f>
        <v>1</v>
      </c>
      <c r="H44802" s="1">
        <f>SUM($G$2:G44802)</f>
        <v>37870</v>
      </c>
      <c r="I44802" s="1">
        <f>SUM($F$2:F44802)</f>
        <v>6931</v>
      </c>
    </row>
    <row r="44803" spans="1:9" x14ac:dyDescent="0.2">
      <c r="A44803">
        <v>44802</v>
      </c>
      <c r="B44803" s="1" t="s">
        <v>9</v>
      </c>
      <c r="C44803" s="1" t="s">
        <v>10</v>
      </c>
      <c r="D44803" s="1" t="s">
        <v>10</v>
      </c>
      <c r="E44803">
        <v>0</v>
      </c>
      <c r="F44803">
        <v>0</v>
      </c>
      <c r="G44803" s="1">
        <f xml:space="preserve"> 1 - output[[#This Row],[Payout]]</f>
        <v>1</v>
      </c>
      <c r="H44803" s="1">
        <f>SUM($G$2:G44803)</f>
        <v>37871</v>
      </c>
      <c r="I44803" s="1">
        <f>SUM($F$2:F44803)</f>
        <v>6931</v>
      </c>
    </row>
    <row r="44804" spans="1:9" x14ac:dyDescent="0.2">
      <c r="A44804">
        <v>44803</v>
      </c>
      <c r="B44804" s="1" t="s">
        <v>8</v>
      </c>
      <c r="C44804" s="1" t="s">
        <v>10</v>
      </c>
      <c r="D44804" s="1" t="s">
        <v>7</v>
      </c>
      <c r="E44804">
        <v>0</v>
      </c>
      <c r="F44804">
        <v>0</v>
      </c>
      <c r="G44804" s="1">
        <f xml:space="preserve"> 1 - output[[#This Row],[Payout]]</f>
        <v>1</v>
      </c>
      <c r="H44804" s="1">
        <f>SUM($G$2:G44804)</f>
        <v>37872</v>
      </c>
      <c r="I44804" s="1">
        <f>SUM($F$2:F44804)</f>
        <v>6931</v>
      </c>
    </row>
    <row r="44805" spans="1:9" x14ac:dyDescent="0.2">
      <c r="A44805">
        <v>44804</v>
      </c>
      <c r="B44805" s="1" t="s">
        <v>10</v>
      </c>
      <c r="C44805" s="1" t="s">
        <v>7</v>
      </c>
      <c r="D44805" s="1" t="s">
        <v>9</v>
      </c>
      <c r="E44805">
        <v>0</v>
      </c>
      <c r="F44805">
        <v>0</v>
      </c>
      <c r="G44805" s="1">
        <f xml:space="preserve"> 1 - output[[#This Row],[Payout]]</f>
        <v>1</v>
      </c>
      <c r="H44805" s="1">
        <f>SUM($G$2:G44805)</f>
        <v>37873</v>
      </c>
      <c r="I44805" s="1">
        <f>SUM($F$2:F44805)</f>
        <v>6931</v>
      </c>
    </row>
    <row r="44806" spans="1:9" x14ac:dyDescent="0.2">
      <c r="A44806">
        <v>44805</v>
      </c>
      <c r="B44806" s="1" t="s">
        <v>8</v>
      </c>
      <c r="C44806" s="1" t="s">
        <v>10</v>
      </c>
      <c r="D44806" s="1" t="s">
        <v>9</v>
      </c>
      <c r="E44806">
        <v>0</v>
      </c>
      <c r="F44806">
        <v>0</v>
      </c>
      <c r="G44806" s="1">
        <f xml:space="preserve"> 1 - output[[#This Row],[Payout]]</f>
        <v>1</v>
      </c>
      <c r="H44806" s="1">
        <f>SUM($G$2:G44806)</f>
        <v>37874</v>
      </c>
      <c r="I44806" s="1">
        <f>SUM($F$2:F44806)</f>
        <v>6931</v>
      </c>
    </row>
    <row r="44807" spans="1:9" x14ac:dyDescent="0.2">
      <c r="A44807">
        <v>44806</v>
      </c>
      <c r="B44807" s="1" t="s">
        <v>7</v>
      </c>
      <c r="C44807" s="1" t="s">
        <v>7</v>
      </c>
      <c r="D44807" s="1" t="s">
        <v>8</v>
      </c>
      <c r="E44807">
        <v>0</v>
      </c>
      <c r="F44807">
        <v>0</v>
      </c>
      <c r="G44807" s="1">
        <f xml:space="preserve"> 1 - output[[#This Row],[Payout]]</f>
        <v>1</v>
      </c>
      <c r="H44807" s="1">
        <f>SUM($G$2:G44807)</f>
        <v>37875</v>
      </c>
      <c r="I44807" s="1">
        <f>SUM($F$2:F44807)</f>
        <v>6931</v>
      </c>
    </row>
    <row r="44808" spans="1:9" x14ac:dyDescent="0.2">
      <c r="A44808">
        <v>44807</v>
      </c>
      <c r="B44808" s="1" t="s">
        <v>10</v>
      </c>
      <c r="C44808" s="1" t="s">
        <v>8</v>
      </c>
      <c r="D44808" s="1" t="s">
        <v>8</v>
      </c>
      <c r="E44808">
        <v>0</v>
      </c>
      <c r="F44808">
        <v>0</v>
      </c>
      <c r="G44808" s="1">
        <f xml:space="preserve"> 1 - output[[#This Row],[Payout]]</f>
        <v>1</v>
      </c>
      <c r="H44808" s="1">
        <f>SUM($G$2:G44808)</f>
        <v>37876</v>
      </c>
      <c r="I44808" s="1">
        <f>SUM($F$2:F44808)</f>
        <v>6931</v>
      </c>
    </row>
    <row r="44809" spans="1:9" x14ac:dyDescent="0.2">
      <c r="A44809">
        <v>44808</v>
      </c>
      <c r="B44809" s="1" t="s">
        <v>9</v>
      </c>
      <c r="C44809" s="1" t="s">
        <v>7</v>
      </c>
      <c r="D44809" s="1" t="s">
        <v>8</v>
      </c>
      <c r="E44809">
        <v>0</v>
      </c>
      <c r="F44809">
        <v>0</v>
      </c>
      <c r="G44809" s="1">
        <f xml:space="preserve"> 1 - output[[#This Row],[Payout]]</f>
        <v>1</v>
      </c>
      <c r="H44809" s="1">
        <f>SUM($G$2:G44809)</f>
        <v>37877</v>
      </c>
      <c r="I44809" s="1">
        <f>SUM($F$2:F44809)</f>
        <v>6931</v>
      </c>
    </row>
    <row r="44810" spans="1:9" x14ac:dyDescent="0.2">
      <c r="A44810">
        <v>44809</v>
      </c>
      <c r="B44810" s="1" t="s">
        <v>7</v>
      </c>
      <c r="C44810" s="1" t="s">
        <v>8</v>
      </c>
      <c r="D44810" s="1" t="s">
        <v>8</v>
      </c>
      <c r="E44810">
        <v>0</v>
      </c>
      <c r="F44810">
        <v>0</v>
      </c>
      <c r="G44810" s="1">
        <f xml:space="preserve"> 1 - output[[#This Row],[Payout]]</f>
        <v>1</v>
      </c>
      <c r="H44810" s="1">
        <f>SUM($G$2:G44810)</f>
        <v>37878</v>
      </c>
      <c r="I44810" s="1">
        <f>SUM($F$2:F44810)</f>
        <v>6931</v>
      </c>
    </row>
    <row r="44811" spans="1:9" x14ac:dyDescent="0.2">
      <c r="A44811">
        <v>44810</v>
      </c>
      <c r="B44811" s="1" t="s">
        <v>8</v>
      </c>
      <c r="C44811" s="1" t="s">
        <v>10</v>
      </c>
      <c r="D44811" s="1" t="s">
        <v>7</v>
      </c>
      <c r="E44811">
        <v>0</v>
      </c>
      <c r="F44811">
        <v>0</v>
      </c>
      <c r="G44811" s="1">
        <f xml:space="preserve"> 1 - output[[#This Row],[Payout]]</f>
        <v>1</v>
      </c>
      <c r="H44811" s="1">
        <f>SUM($G$2:G44811)</f>
        <v>37879</v>
      </c>
      <c r="I44811" s="1">
        <f>SUM($F$2:F44811)</f>
        <v>6931</v>
      </c>
    </row>
    <row r="44812" spans="1:9" x14ac:dyDescent="0.2">
      <c r="A44812">
        <v>44811</v>
      </c>
      <c r="B44812" s="1" t="s">
        <v>8</v>
      </c>
      <c r="C44812" s="1" t="s">
        <v>10</v>
      </c>
      <c r="D44812" s="1" t="s">
        <v>6</v>
      </c>
      <c r="E44812">
        <v>0</v>
      </c>
      <c r="F44812">
        <v>0</v>
      </c>
      <c r="G44812" s="1">
        <f xml:space="preserve"> 1 - output[[#This Row],[Payout]]</f>
        <v>1</v>
      </c>
      <c r="H44812" s="1">
        <f>SUM($G$2:G44812)</f>
        <v>37880</v>
      </c>
      <c r="I44812" s="1">
        <f>SUM($F$2:F44812)</f>
        <v>6931</v>
      </c>
    </row>
    <row r="44813" spans="1:9" x14ac:dyDescent="0.2">
      <c r="A44813">
        <v>44812</v>
      </c>
      <c r="B44813" s="1" t="s">
        <v>8</v>
      </c>
      <c r="C44813" s="1" t="s">
        <v>7</v>
      </c>
      <c r="D44813" s="1" t="s">
        <v>7</v>
      </c>
      <c r="E44813">
        <v>0</v>
      </c>
      <c r="F44813">
        <v>0</v>
      </c>
      <c r="G44813" s="1">
        <f xml:space="preserve"> 1 - output[[#This Row],[Payout]]</f>
        <v>1</v>
      </c>
      <c r="H44813" s="1">
        <f>SUM($G$2:G44813)</f>
        <v>37881</v>
      </c>
      <c r="I44813" s="1">
        <f>SUM($F$2:F44813)</f>
        <v>6931</v>
      </c>
    </row>
    <row r="44814" spans="1:9" x14ac:dyDescent="0.2">
      <c r="A44814">
        <v>44813</v>
      </c>
      <c r="B44814" s="1" t="s">
        <v>7</v>
      </c>
      <c r="C44814" s="1" t="s">
        <v>10</v>
      </c>
      <c r="D44814" s="1" t="s">
        <v>7</v>
      </c>
      <c r="E44814">
        <v>0</v>
      </c>
      <c r="F44814">
        <v>0</v>
      </c>
      <c r="G44814" s="1">
        <f xml:space="preserve"> 1 - output[[#This Row],[Payout]]</f>
        <v>1</v>
      </c>
      <c r="H44814" s="1">
        <f>SUM($G$2:G44814)</f>
        <v>37882</v>
      </c>
      <c r="I44814" s="1">
        <f>SUM($F$2:F44814)</f>
        <v>6931</v>
      </c>
    </row>
    <row r="44815" spans="1:9" x14ac:dyDescent="0.2">
      <c r="A44815">
        <v>44814</v>
      </c>
      <c r="B44815" s="1" t="s">
        <v>10</v>
      </c>
      <c r="C44815" s="1" t="s">
        <v>10</v>
      </c>
      <c r="D44815" s="1" t="s">
        <v>7</v>
      </c>
      <c r="E44815">
        <v>0</v>
      </c>
      <c r="F44815">
        <v>0</v>
      </c>
      <c r="G44815" s="1">
        <f xml:space="preserve"> 1 - output[[#This Row],[Payout]]</f>
        <v>1</v>
      </c>
      <c r="H44815" s="1">
        <f>SUM($G$2:G44815)</f>
        <v>37883</v>
      </c>
      <c r="I44815" s="1">
        <f>SUM($F$2:F44815)</f>
        <v>6931</v>
      </c>
    </row>
    <row r="44816" spans="1:9" x14ac:dyDescent="0.2">
      <c r="A44816">
        <v>44815</v>
      </c>
      <c r="B44816" s="1" t="s">
        <v>8</v>
      </c>
      <c r="C44816" s="1" t="s">
        <v>8</v>
      </c>
      <c r="D44816" s="1" t="s">
        <v>9</v>
      </c>
      <c r="E44816">
        <v>0</v>
      </c>
      <c r="F44816">
        <v>0</v>
      </c>
      <c r="G44816" s="1">
        <f xml:space="preserve"> 1 - output[[#This Row],[Payout]]</f>
        <v>1</v>
      </c>
      <c r="H44816" s="1">
        <f>SUM($G$2:G44816)</f>
        <v>37884</v>
      </c>
      <c r="I44816" s="1">
        <f>SUM($F$2:F44816)</f>
        <v>6931</v>
      </c>
    </row>
    <row r="44817" spans="1:9" x14ac:dyDescent="0.2">
      <c r="A44817">
        <v>44816</v>
      </c>
      <c r="B44817" s="1" t="s">
        <v>8</v>
      </c>
      <c r="C44817" s="1" t="s">
        <v>9</v>
      </c>
      <c r="D44817" s="1" t="s">
        <v>8</v>
      </c>
      <c r="E44817">
        <v>0</v>
      </c>
      <c r="F44817">
        <v>0</v>
      </c>
      <c r="G44817" s="1">
        <f xml:space="preserve"> 1 - output[[#This Row],[Payout]]</f>
        <v>1</v>
      </c>
      <c r="H44817" s="1">
        <f>SUM($G$2:G44817)</f>
        <v>37885</v>
      </c>
      <c r="I44817" s="1">
        <f>SUM($F$2:F44817)</f>
        <v>6931</v>
      </c>
    </row>
    <row r="44818" spans="1:9" x14ac:dyDescent="0.2">
      <c r="A44818">
        <v>44817</v>
      </c>
      <c r="B44818" s="1" t="s">
        <v>7</v>
      </c>
      <c r="C44818" s="1" t="s">
        <v>10</v>
      </c>
      <c r="D44818" s="1" t="s">
        <v>7</v>
      </c>
      <c r="E44818">
        <v>0</v>
      </c>
      <c r="F44818">
        <v>0</v>
      </c>
      <c r="G44818" s="1">
        <f xml:space="preserve"> 1 - output[[#This Row],[Payout]]</f>
        <v>1</v>
      </c>
      <c r="H44818" s="1">
        <f>SUM($G$2:G44818)</f>
        <v>37886</v>
      </c>
      <c r="I44818" s="1">
        <f>SUM($F$2:F44818)</f>
        <v>6931</v>
      </c>
    </row>
    <row r="44819" spans="1:9" x14ac:dyDescent="0.2">
      <c r="A44819">
        <v>44818</v>
      </c>
      <c r="B44819" s="1" t="s">
        <v>8</v>
      </c>
      <c r="C44819" s="1" t="s">
        <v>9</v>
      </c>
      <c r="D44819" s="1" t="s">
        <v>8</v>
      </c>
      <c r="E44819">
        <v>0</v>
      </c>
      <c r="F44819">
        <v>0</v>
      </c>
      <c r="G44819" s="1">
        <f xml:space="preserve"> 1 - output[[#This Row],[Payout]]</f>
        <v>1</v>
      </c>
      <c r="H44819" s="1">
        <f>SUM($G$2:G44819)</f>
        <v>37887</v>
      </c>
      <c r="I44819" s="1">
        <f>SUM($F$2:F44819)</f>
        <v>6931</v>
      </c>
    </row>
    <row r="44820" spans="1:9" x14ac:dyDescent="0.2">
      <c r="A44820">
        <v>44819</v>
      </c>
      <c r="B44820" s="1" t="s">
        <v>7</v>
      </c>
      <c r="C44820" s="1" t="s">
        <v>8</v>
      </c>
      <c r="D44820" s="1" t="s">
        <v>7</v>
      </c>
      <c r="E44820">
        <v>0</v>
      </c>
      <c r="F44820">
        <v>0</v>
      </c>
      <c r="G44820" s="1">
        <f xml:space="preserve"> 1 - output[[#This Row],[Payout]]</f>
        <v>1</v>
      </c>
      <c r="H44820" s="1">
        <f>SUM($G$2:G44820)</f>
        <v>37888</v>
      </c>
      <c r="I44820" s="1">
        <f>SUM($F$2:F44820)</f>
        <v>6931</v>
      </c>
    </row>
    <row r="44821" spans="1:9" x14ac:dyDescent="0.2">
      <c r="A44821">
        <v>44820</v>
      </c>
      <c r="B44821" s="1" t="s">
        <v>8</v>
      </c>
      <c r="C44821" s="1" t="s">
        <v>8</v>
      </c>
      <c r="D44821" s="1" t="s">
        <v>8</v>
      </c>
      <c r="E44821">
        <v>1</v>
      </c>
      <c r="F44821">
        <v>1</v>
      </c>
      <c r="G44821" s="1">
        <f xml:space="preserve"> 1 - output[[#This Row],[Payout]]</f>
        <v>0</v>
      </c>
      <c r="H44821" s="1">
        <f>SUM($G$2:G44821)</f>
        <v>37888</v>
      </c>
      <c r="I44821" s="1">
        <f>SUM($F$2:F44821)</f>
        <v>6932</v>
      </c>
    </row>
    <row r="44822" spans="1:9" x14ac:dyDescent="0.2">
      <c r="A44822">
        <v>44821</v>
      </c>
      <c r="B44822" s="1" t="s">
        <v>8</v>
      </c>
      <c r="C44822" s="1" t="s">
        <v>9</v>
      </c>
      <c r="D44822" s="1" t="s">
        <v>7</v>
      </c>
      <c r="E44822">
        <v>0</v>
      </c>
      <c r="F44822">
        <v>0</v>
      </c>
      <c r="G44822" s="1">
        <f xml:space="preserve"> 1 - output[[#This Row],[Payout]]</f>
        <v>1</v>
      </c>
      <c r="H44822" s="1">
        <f>SUM($G$2:G44822)</f>
        <v>37889</v>
      </c>
      <c r="I44822" s="1">
        <f>SUM($F$2:F44822)</f>
        <v>6932</v>
      </c>
    </row>
    <row r="44823" spans="1:9" x14ac:dyDescent="0.2">
      <c r="A44823">
        <v>44822</v>
      </c>
      <c r="B44823" s="1" t="s">
        <v>9</v>
      </c>
      <c r="C44823" s="1" t="s">
        <v>8</v>
      </c>
      <c r="D44823" s="1" t="s">
        <v>8</v>
      </c>
      <c r="E44823">
        <v>0</v>
      </c>
      <c r="F44823">
        <v>0</v>
      </c>
      <c r="G44823" s="1">
        <f xml:space="preserve"> 1 - output[[#This Row],[Payout]]</f>
        <v>1</v>
      </c>
      <c r="H44823" s="1">
        <f>SUM($G$2:G44823)</f>
        <v>37890</v>
      </c>
      <c r="I44823" s="1">
        <f>SUM($F$2:F44823)</f>
        <v>6932</v>
      </c>
    </row>
    <row r="44824" spans="1:9" x14ac:dyDescent="0.2">
      <c r="A44824">
        <v>44823</v>
      </c>
      <c r="B44824" s="1" t="s">
        <v>7</v>
      </c>
      <c r="C44824" s="1" t="s">
        <v>8</v>
      </c>
      <c r="D44824" s="1" t="s">
        <v>10</v>
      </c>
      <c r="E44824">
        <v>0</v>
      </c>
      <c r="F44824">
        <v>0</v>
      </c>
      <c r="G44824" s="1">
        <f xml:space="preserve"> 1 - output[[#This Row],[Payout]]</f>
        <v>1</v>
      </c>
      <c r="H44824" s="1">
        <f>SUM($G$2:G44824)</f>
        <v>37891</v>
      </c>
      <c r="I44824" s="1">
        <f>SUM($F$2:F44824)</f>
        <v>6932</v>
      </c>
    </row>
    <row r="44825" spans="1:9" x14ac:dyDescent="0.2">
      <c r="A44825">
        <v>44824</v>
      </c>
      <c r="B44825" s="1" t="s">
        <v>8</v>
      </c>
      <c r="C44825" s="1" t="s">
        <v>8</v>
      </c>
      <c r="D44825" s="1" t="s">
        <v>8</v>
      </c>
      <c r="E44825">
        <v>1</v>
      </c>
      <c r="F44825">
        <v>1</v>
      </c>
      <c r="G44825" s="1">
        <f xml:space="preserve"> 1 - output[[#This Row],[Payout]]</f>
        <v>0</v>
      </c>
      <c r="H44825" s="1">
        <f>SUM($G$2:G44825)</f>
        <v>37891</v>
      </c>
      <c r="I44825" s="1">
        <f>SUM($F$2:F44825)</f>
        <v>6933</v>
      </c>
    </row>
    <row r="44826" spans="1:9" x14ac:dyDescent="0.2">
      <c r="A44826">
        <v>44825</v>
      </c>
      <c r="B44826" s="1" t="s">
        <v>8</v>
      </c>
      <c r="C44826" s="1" t="s">
        <v>8</v>
      </c>
      <c r="D44826" s="1" t="s">
        <v>8</v>
      </c>
      <c r="E44826">
        <v>1</v>
      </c>
      <c r="F44826">
        <v>1</v>
      </c>
      <c r="G44826" s="1">
        <f xml:space="preserve"> 1 - output[[#This Row],[Payout]]</f>
        <v>0</v>
      </c>
      <c r="H44826" s="1">
        <f>SUM($G$2:G44826)</f>
        <v>37891</v>
      </c>
      <c r="I44826" s="1">
        <f>SUM($F$2:F44826)</f>
        <v>6934</v>
      </c>
    </row>
    <row r="44827" spans="1:9" x14ac:dyDescent="0.2">
      <c r="A44827">
        <v>44826</v>
      </c>
      <c r="B44827" s="1" t="s">
        <v>9</v>
      </c>
      <c r="C44827" s="1" t="s">
        <v>8</v>
      </c>
      <c r="D44827" s="1" t="s">
        <v>10</v>
      </c>
      <c r="E44827">
        <v>0</v>
      </c>
      <c r="F44827">
        <v>0</v>
      </c>
      <c r="G44827" s="1">
        <f xml:space="preserve"> 1 - output[[#This Row],[Payout]]</f>
        <v>1</v>
      </c>
      <c r="H44827" s="1">
        <f>SUM($G$2:G44827)</f>
        <v>37892</v>
      </c>
      <c r="I44827" s="1">
        <f>SUM($F$2:F44827)</f>
        <v>6934</v>
      </c>
    </row>
    <row r="44828" spans="1:9" x14ac:dyDescent="0.2">
      <c r="A44828">
        <v>44827</v>
      </c>
      <c r="B44828" s="1" t="s">
        <v>8</v>
      </c>
      <c r="C44828" s="1" t="s">
        <v>8</v>
      </c>
      <c r="D44828" s="1" t="s">
        <v>8</v>
      </c>
      <c r="E44828">
        <v>1</v>
      </c>
      <c r="F44828">
        <v>1</v>
      </c>
      <c r="G44828" s="1">
        <f xml:space="preserve"> 1 - output[[#This Row],[Payout]]</f>
        <v>0</v>
      </c>
      <c r="H44828" s="1">
        <f>SUM($G$2:G44828)</f>
        <v>37892</v>
      </c>
      <c r="I44828" s="1">
        <f>SUM($F$2:F44828)</f>
        <v>6935</v>
      </c>
    </row>
    <row r="44829" spans="1:9" x14ac:dyDescent="0.2">
      <c r="A44829">
        <v>44828</v>
      </c>
      <c r="B44829" s="1" t="s">
        <v>10</v>
      </c>
      <c r="C44829" s="1" t="s">
        <v>7</v>
      </c>
      <c r="D44829" s="1" t="s">
        <v>10</v>
      </c>
      <c r="E44829">
        <v>0</v>
      </c>
      <c r="F44829">
        <v>0</v>
      </c>
      <c r="G44829" s="1">
        <f xml:space="preserve"> 1 - output[[#This Row],[Payout]]</f>
        <v>1</v>
      </c>
      <c r="H44829" s="1">
        <f>SUM($G$2:G44829)</f>
        <v>37893</v>
      </c>
      <c r="I44829" s="1">
        <f>SUM($F$2:F44829)</f>
        <v>6935</v>
      </c>
    </row>
    <row r="44830" spans="1:9" x14ac:dyDescent="0.2">
      <c r="A44830">
        <v>44829</v>
      </c>
      <c r="B44830" s="1" t="s">
        <v>7</v>
      </c>
      <c r="C44830" s="1" t="s">
        <v>9</v>
      </c>
      <c r="D44830" s="1" t="s">
        <v>8</v>
      </c>
      <c r="E44830">
        <v>0</v>
      </c>
      <c r="F44830">
        <v>0</v>
      </c>
      <c r="G44830" s="1">
        <f xml:space="preserve"> 1 - output[[#This Row],[Payout]]</f>
        <v>1</v>
      </c>
      <c r="H44830" s="1">
        <f>SUM($G$2:G44830)</f>
        <v>37894</v>
      </c>
      <c r="I44830" s="1">
        <f>SUM($F$2:F44830)</f>
        <v>6935</v>
      </c>
    </row>
    <row r="44831" spans="1:9" x14ac:dyDescent="0.2">
      <c r="A44831">
        <v>44830</v>
      </c>
      <c r="B44831" s="1" t="s">
        <v>7</v>
      </c>
      <c r="C44831" s="1" t="s">
        <v>8</v>
      </c>
      <c r="D44831" s="1" t="s">
        <v>8</v>
      </c>
      <c r="E44831">
        <v>0</v>
      </c>
      <c r="F44831">
        <v>0</v>
      </c>
      <c r="G44831" s="1">
        <f xml:space="preserve"> 1 - output[[#This Row],[Payout]]</f>
        <v>1</v>
      </c>
      <c r="H44831" s="1">
        <f>SUM($G$2:G44831)</f>
        <v>37895</v>
      </c>
      <c r="I44831" s="1">
        <f>SUM($F$2:F44831)</f>
        <v>6935</v>
      </c>
    </row>
    <row r="44832" spans="1:9" x14ac:dyDescent="0.2">
      <c r="A44832">
        <v>44831</v>
      </c>
      <c r="B44832" s="1" t="s">
        <v>8</v>
      </c>
      <c r="C44832" s="1" t="s">
        <v>8</v>
      </c>
      <c r="D44832" s="1" t="s">
        <v>8</v>
      </c>
      <c r="E44832">
        <v>1</v>
      </c>
      <c r="F44832">
        <v>1</v>
      </c>
      <c r="G44832" s="1">
        <f xml:space="preserve"> 1 - output[[#This Row],[Payout]]</f>
        <v>0</v>
      </c>
      <c r="H44832" s="1">
        <f>SUM($G$2:G44832)</f>
        <v>37895</v>
      </c>
      <c r="I44832" s="1">
        <f>SUM($F$2:F44832)</f>
        <v>6936</v>
      </c>
    </row>
    <row r="44833" spans="1:9" x14ac:dyDescent="0.2">
      <c r="A44833">
        <v>44832</v>
      </c>
      <c r="B44833" s="1" t="s">
        <v>10</v>
      </c>
      <c r="C44833" s="1" t="s">
        <v>7</v>
      </c>
      <c r="D44833" s="1" t="s">
        <v>10</v>
      </c>
      <c r="E44833">
        <v>0</v>
      </c>
      <c r="F44833">
        <v>0</v>
      </c>
      <c r="G44833" s="1">
        <f xml:space="preserve"> 1 - output[[#This Row],[Payout]]</f>
        <v>1</v>
      </c>
      <c r="H44833" s="1">
        <f>SUM($G$2:G44833)</f>
        <v>37896</v>
      </c>
      <c r="I44833" s="1">
        <f>SUM($F$2:F44833)</f>
        <v>6936</v>
      </c>
    </row>
    <row r="44834" spans="1:9" x14ac:dyDescent="0.2">
      <c r="A44834">
        <v>44833</v>
      </c>
      <c r="B44834" s="1" t="s">
        <v>10</v>
      </c>
      <c r="C44834" s="1" t="s">
        <v>9</v>
      </c>
      <c r="D44834" s="1" t="s">
        <v>6</v>
      </c>
      <c r="E44834">
        <v>0</v>
      </c>
      <c r="F44834">
        <v>0</v>
      </c>
      <c r="G44834" s="1">
        <f xml:space="preserve"> 1 - output[[#This Row],[Payout]]</f>
        <v>1</v>
      </c>
      <c r="H44834" s="1">
        <f>SUM($G$2:G44834)</f>
        <v>37897</v>
      </c>
      <c r="I44834" s="1">
        <f>SUM($F$2:F44834)</f>
        <v>6936</v>
      </c>
    </row>
    <row r="44835" spans="1:9" x14ac:dyDescent="0.2">
      <c r="A44835">
        <v>44834</v>
      </c>
      <c r="B44835" s="1" t="s">
        <v>8</v>
      </c>
      <c r="C44835" s="1" t="s">
        <v>6</v>
      </c>
      <c r="D44835" s="1" t="s">
        <v>8</v>
      </c>
      <c r="E44835">
        <v>0</v>
      </c>
      <c r="F44835">
        <v>0</v>
      </c>
      <c r="G44835" s="1">
        <f xml:space="preserve"> 1 - output[[#This Row],[Payout]]</f>
        <v>1</v>
      </c>
      <c r="H44835" s="1">
        <f>SUM($G$2:G44835)</f>
        <v>37898</v>
      </c>
      <c r="I44835" s="1">
        <f>SUM($F$2:F44835)</f>
        <v>6936</v>
      </c>
    </row>
    <row r="44836" spans="1:9" x14ac:dyDescent="0.2">
      <c r="A44836">
        <v>44835</v>
      </c>
      <c r="B44836" s="1" t="s">
        <v>9</v>
      </c>
      <c r="C44836" s="1" t="s">
        <v>7</v>
      </c>
      <c r="D44836" s="1" t="s">
        <v>10</v>
      </c>
      <c r="E44836">
        <v>0</v>
      </c>
      <c r="F44836">
        <v>0</v>
      </c>
      <c r="G44836" s="1">
        <f xml:space="preserve"> 1 - output[[#This Row],[Payout]]</f>
        <v>1</v>
      </c>
      <c r="H44836" s="1">
        <f>SUM($G$2:G44836)</f>
        <v>37899</v>
      </c>
      <c r="I44836" s="1">
        <f>SUM($F$2:F44836)</f>
        <v>6936</v>
      </c>
    </row>
    <row r="44837" spans="1:9" x14ac:dyDescent="0.2">
      <c r="A44837">
        <v>44836</v>
      </c>
      <c r="B44837" s="1" t="s">
        <v>6</v>
      </c>
      <c r="C44837" s="1" t="s">
        <v>8</v>
      </c>
      <c r="D44837" s="1" t="s">
        <v>9</v>
      </c>
      <c r="E44837">
        <v>0</v>
      </c>
      <c r="F44837">
        <v>0</v>
      </c>
      <c r="G44837" s="1">
        <f xml:space="preserve"> 1 - output[[#This Row],[Payout]]</f>
        <v>1</v>
      </c>
      <c r="H44837" s="1">
        <f>SUM($G$2:G44837)</f>
        <v>37900</v>
      </c>
      <c r="I44837" s="1">
        <f>SUM($F$2:F44837)</f>
        <v>6936</v>
      </c>
    </row>
    <row r="44838" spans="1:9" x14ac:dyDescent="0.2">
      <c r="A44838">
        <v>44837</v>
      </c>
      <c r="B44838" s="1" t="s">
        <v>8</v>
      </c>
      <c r="C44838" s="1" t="s">
        <v>9</v>
      </c>
      <c r="D44838" s="1" t="s">
        <v>7</v>
      </c>
      <c r="E44838">
        <v>0</v>
      </c>
      <c r="F44838">
        <v>0</v>
      </c>
      <c r="G44838" s="1">
        <f xml:space="preserve"> 1 - output[[#This Row],[Payout]]</f>
        <v>1</v>
      </c>
      <c r="H44838" s="1">
        <f>SUM($G$2:G44838)</f>
        <v>37901</v>
      </c>
      <c r="I44838" s="1">
        <f>SUM($F$2:F44838)</f>
        <v>6936</v>
      </c>
    </row>
    <row r="44839" spans="1:9" x14ac:dyDescent="0.2">
      <c r="A44839">
        <v>44838</v>
      </c>
      <c r="B44839" s="1" t="s">
        <v>8</v>
      </c>
      <c r="C44839" s="1" t="s">
        <v>9</v>
      </c>
      <c r="D44839" s="1" t="s">
        <v>9</v>
      </c>
      <c r="E44839">
        <v>0</v>
      </c>
      <c r="F44839">
        <v>0</v>
      </c>
      <c r="G44839" s="1">
        <f xml:space="preserve"> 1 - output[[#This Row],[Payout]]</f>
        <v>1</v>
      </c>
      <c r="H44839" s="1">
        <f>SUM($G$2:G44839)</f>
        <v>37902</v>
      </c>
      <c r="I44839" s="1">
        <f>SUM($F$2:F44839)</f>
        <v>6936</v>
      </c>
    </row>
    <row r="44840" spans="1:9" x14ac:dyDescent="0.2">
      <c r="A44840">
        <v>44839</v>
      </c>
      <c r="B44840" s="1" t="s">
        <v>9</v>
      </c>
      <c r="C44840" s="1" t="s">
        <v>8</v>
      </c>
      <c r="D44840" s="1" t="s">
        <v>8</v>
      </c>
      <c r="E44840">
        <v>0</v>
      </c>
      <c r="F44840">
        <v>0</v>
      </c>
      <c r="G44840" s="1">
        <f xml:space="preserve"> 1 - output[[#This Row],[Payout]]</f>
        <v>1</v>
      </c>
      <c r="H44840" s="1">
        <f>SUM($G$2:G44840)</f>
        <v>37903</v>
      </c>
      <c r="I44840" s="1">
        <f>SUM($F$2:F44840)</f>
        <v>6936</v>
      </c>
    </row>
    <row r="44841" spans="1:9" x14ac:dyDescent="0.2">
      <c r="A44841">
        <v>44840</v>
      </c>
      <c r="B44841" s="1" t="s">
        <v>7</v>
      </c>
      <c r="C44841" s="1" t="s">
        <v>7</v>
      </c>
      <c r="D44841" s="1" t="s">
        <v>8</v>
      </c>
      <c r="E44841">
        <v>0</v>
      </c>
      <c r="F44841">
        <v>0</v>
      </c>
      <c r="G44841" s="1">
        <f xml:space="preserve"> 1 - output[[#This Row],[Payout]]</f>
        <v>1</v>
      </c>
      <c r="H44841" s="1">
        <f>SUM($G$2:G44841)</f>
        <v>37904</v>
      </c>
      <c r="I44841" s="1">
        <f>SUM($F$2:F44841)</f>
        <v>6936</v>
      </c>
    </row>
    <row r="44842" spans="1:9" x14ac:dyDescent="0.2">
      <c r="A44842">
        <v>44841</v>
      </c>
      <c r="B44842" s="1" t="s">
        <v>8</v>
      </c>
      <c r="C44842" s="1" t="s">
        <v>6</v>
      </c>
      <c r="D44842" s="1" t="s">
        <v>8</v>
      </c>
      <c r="E44842">
        <v>0</v>
      </c>
      <c r="F44842">
        <v>0</v>
      </c>
      <c r="G44842" s="1">
        <f xml:space="preserve"> 1 - output[[#This Row],[Payout]]</f>
        <v>1</v>
      </c>
      <c r="H44842" s="1">
        <f>SUM($G$2:G44842)</f>
        <v>37905</v>
      </c>
      <c r="I44842" s="1">
        <f>SUM($F$2:F44842)</f>
        <v>6936</v>
      </c>
    </row>
    <row r="44843" spans="1:9" x14ac:dyDescent="0.2">
      <c r="A44843">
        <v>44842</v>
      </c>
      <c r="B44843" s="1" t="s">
        <v>10</v>
      </c>
      <c r="C44843" s="1" t="s">
        <v>8</v>
      </c>
      <c r="D44843" s="1" t="s">
        <v>6</v>
      </c>
      <c r="E44843">
        <v>0</v>
      </c>
      <c r="F44843">
        <v>0</v>
      </c>
      <c r="G44843" s="1">
        <f xml:space="preserve"> 1 - output[[#This Row],[Payout]]</f>
        <v>1</v>
      </c>
      <c r="H44843" s="1">
        <f>SUM($G$2:G44843)</f>
        <v>37906</v>
      </c>
      <c r="I44843" s="1">
        <f>SUM($F$2:F44843)</f>
        <v>6936</v>
      </c>
    </row>
    <row r="44844" spans="1:9" x14ac:dyDescent="0.2">
      <c r="A44844">
        <v>44843</v>
      </c>
      <c r="B44844" s="1" t="s">
        <v>8</v>
      </c>
      <c r="C44844" s="1" t="s">
        <v>6</v>
      </c>
      <c r="D44844" s="1" t="s">
        <v>8</v>
      </c>
      <c r="E44844">
        <v>0</v>
      </c>
      <c r="F44844">
        <v>0</v>
      </c>
      <c r="G44844" s="1">
        <f xml:space="preserve"> 1 - output[[#This Row],[Payout]]</f>
        <v>1</v>
      </c>
      <c r="H44844" s="1">
        <f>SUM($G$2:G44844)</f>
        <v>37907</v>
      </c>
      <c r="I44844" s="1">
        <f>SUM($F$2:F44844)</f>
        <v>6936</v>
      </c>
    </row>
    <row r="44845" spans="1:9" x14ac:dyDescent="0.2">
      <c r="A44845">
        <v>44844</v>
      </c>
      <c r="B44845" s="1" t="s">
        <v>9</v>
      </c>
      <c r="C44845" s="1" t="s">
        <v>8</v>
      </c>
      <c r="D44845" s="1" t="s">
        <v>7</v>
      </c>
      <c r="E44845">
        <v>0</v>
      </c>
      <c r="F44845">
        <v>0</v>
      </c>
      <c r="G44845" s="1">
        <f xml:space="preserve"> 1 - output[[#This Row],[Payout]]</f>
        <v>1</v>
      </c>
      <c r="H44845" s="1">
        <f>SUM($G$2:G44845)</f>
        <v>37908</v>
      </c>
      <c r="I44845" s="1">
        <f>SUM($F$2:F44845)</f>
        <v>6936</v>
      </c>
    </row>
    <row r="44846" spans="1:9" x14ac:dyDescent="0.2">
      <c r="A44846">
        <v>44845</v>
      </c>
      <c r="B44846" s="1" t="s">
        <v>8</v>
      </c>
      <c r="C44846" s="1" t="s">
        <v>8</v>
      </c>
      <c r="D44846" s="1" t="s">
        <v>8</v>
      </c>
      <c r="E44846">
        <v>1</v>
      </c>
      <c r="F44846">
        <v>1</v>
      </c>
      <c r="G44846" s="1">
        <f xml:space="preserve"> 1 - output[[#This Row],[Payout]]</f>
        <v>0</v>
      </c>
      <c r="H44846" s="1">
        <f>SUM($G$2:G44846)</f>
        <v>37908</v>
      </c>
      <c r="I44846" s="1">
        <f>SUM($F$2:F44846)</f>
        <v>6937</v>
      </c>
    </row>
    <row r="44847" spans="1:9" x14ac:dyDescent="0.2">
      <c r="A44847">
        <v>44846</v>
      </c>
      <c r="B44847" s="1" t="s">
        <v>6</v>
      </c>
      <c r="C44847" s="1" t="s">
        <v>10</v>
      </c>
      <c r="D44847" s="1" t="s">
        <v>8</v>
      </c>
      <c r="E44847">
        <v>0</v>
      </c>
      <c r="F44847">
        <v>0</v>
      </c>
      <c r="G44847" s="1">
        <f xml:space="preserve"> 1 - output[[#This Row],[Payout]]</f>
        <v>1</v>
      </c>
      <c r="H44847" s="1">
        <f>SUM($G$2:G44847)</f>
        <v>37909</v>
      </c>
      <c r="I44847" s="1">
        <f>SUM($F$2:F44847)</f>
        <v>6937</v>
      </c>
    </row>
    <row r="44848" spans="1:9" x14ac:dyDescent="0.2">
      <c r="A44848">
        <v>44847</v>
      </c>
      <c r="B44848" s="1" t="s">
        <v>8</v>
      </c>
      <c r="C44848" s="1" t="s">
        <v>10</v>
      </c>
      <c r="D44848" s="1" t="s">
        <v>8</v>
      </c>
      <c r="E44848">
        <v>0</v>
      </c>
      <c r="F44848">
        <v>0</v>
      </c>
      <c r="G44848" s="1">
        <f xml:space="preserve"> 1 - output[[#This Row],[Payout]]</f>
        <v>1</v>
      </c>
      <c r="H44848" s="1">
        <f>SUM($G$2:G44848)</f>
        <v>37910</v>
      </c>
      <c r="I44848" s="1">
        <f>SUM($F$2:F44848)</f>
        <v>6937</v>
      </c>
    </row>
    <row r="44849" spans="1:9" x14ac:dyDescent="0.2">
      <c r="A44849">
        <v>44848</v>
      </c>
      <c r="B44849" s="1" t="s">
        <v>8</v>
      </c>
      <c r="C44849" s="1" t="s">
        <v>8</v>
      </c>
      <c r="D44849" s="1" t="s">
        <v>8</v>
      </c>
      <c r="E44849">
        <v>1</v>
      </c>
      <c r="F44849">
        <v>1</v>
      </c>
      <c r="G44849" s="1">
        <f xml:space="preserve"> 1 - output[[#This Row],[Payout]]</f>
        <v>0</v>
      </c>
      <c r="H44849" s="1">
        <f>SUM($G$2:G44849)</f>
        <v>37910</v>
      </c>
      <c r="I44849" s="1">
        <f>SUM($F$2:F44849)</f>
        <v>6938</v>
      </c>
    </row>
    <row r="44850" spans="1:9" x14ac:dyDescent="0.2">
      <c r="A44850">
        <v>44849</v>
      </c>
      <c r="B44850" s="1" t="s">
        <v>8</v>
      </c>
      <c r="C44850" s="1" t="s">
        <v>7</v>
      </c>
      <c r="D44850" s="1" t="s">
        <v>7</v>
      </c>
      <c r="E44850">
        <v>0</v>
      </c>
      <c r="F44850">
        <v>0</v>
      </c>
      <c r="G44850" s="1">
        <f xml:space="preserve"> 1 - output[[#This Row],[Payout]]</f>
        <v>1</v>
      </c>
      <c r="H44850" s="1">
        <f>SUM($G$2:G44850)</f>
        <v>37911</v>
      </c>
      <c r="I44850" s="1">
        <f>SUM($F$2:F44850)</f>
        <v>6938</v>
      </c>
    </row>
    <row r="44851" spans="1:9" x14ac:dyDescent="0.2">
      <c r="A44851">
        <v>44850</v>
      </c>
      <c r="B44851" s="1" t="s">
        <v>8</v>
      </c>
      <c r="C44851" s="1" t="s">
        <v>9</v>
      </c>
      <c r="D44851" s="1" t="s">
        <v>8</v>
      </c>
      <c r="E44851">
        <v>0</v>
      </c>
      <c r="F44851">
        <v>0</v>
      </c>
      <c r="G44851" s="1">
        <f xml:space="preserve"> 1 - output[[#This Row],[Payout]]</f>
        <v>1</v>
      </c>
      <c r="H44851" s="1">
        <f>SUM($G$2:G44851)</f>
        <v>37912</v>
      </c>
      <c r="I44851" s="1">
        <f>SUM($F$2:F44851)</f>
        <v>6938</v>
      </c>
    </row>
    <row r="44852" spans="1:9" x14ac:dyDescent="0.2">
      <c r="A44852">
        <v>44851</v>
      </c>
      <c r="B44852" s="1" t="s">
        <v>7</v>
      </c>
      <c r="C44852" s="1" t="s">
        <v>10</v>
      </c>
      <c r="D44852" s="1" t="s">
        <v>9</v>
      </c>
      <c r="E44852">
        <v>0</v>
      </c>
      <c r="F44852">
        <v>0</v>
      </c>
      <c r="G44852" s="1">
        <f xml:space="preserve"> 1 - output[[#This Row],[Payout]]</f>
        <v>1</v>
      </c>
      <c r="H44852" s="1">
        <f>SUM($G$2:G44852)</f>
        <v>37913</v>
      </c>
      <c r="I44852" s="1">
        <f>SUM($F$2:F44852)</f>
        <v>6938</v>
      </c>
    </row>
    <row r="44853" spans="1:9" x14ac:dyDescent="0.2">
      <c r="A44853">
        <v>44852</v>
      </c>
      <c r="B44853" s="1" t="s">
        <v>7</v>
      </c>
      <c r="C44853" s="1" t="s">
        <v>8</v>
      </c>
      <c r="D44853" s="1" t="s">
        <v>8</v>
      </c>
      <c r="E44853">
        <v>0</v>
      </c>
      <c r="F44853">
        <v>0</v>
      </c>
      <c r="G44853" s="1">
        <f xml:space="preserve"> 1 - output[[#This Row],[Payout]]</f>
        <v>1</v>
      </c>
      <c r="H44853" s="1">
        <f>SUM($G$2:G44853)</f>
        <v>37914</v>
      </c>
      <c r="I44853" s="1">
        <f>SUM($F$2:F44853)</f>
        <v>6938</v>
      </c>
    </row>
    <row r="44854" spans="1:9" x14ac:dyDescent="0.2">
      <c r="A44854">
        <v>44853</v>
      </c>
      <c r="B44854" s="1" t="s">
        <v>8</v>
      </c>
      <c r="C44854" s="1" t="s">
        <v>7</v>
      </c>
      <c r="D44854" s="1" t="s">
        <v>8</v>
      </c>
      <c r="E44854">
        <v>0</v>
      </c>
      <c r="F44854">
        <v>0</v>
      </c>
      <c r="G44854" s="1">
        <f xml:space="preserve"> 1 - output[[#This Row],[Payout]]</f>
        <v>1</v>
      </c>
      <c r="H44854" s="1">
        <f>SUM($G$2:G44854)</f>
        <v>37915</v>
      </c>
      <c r="I44854" s="1">
        <f>SUM($F$2:F44854)</f>
        <v>6938</v>
      </c>
    </row>
    <row r="44855" spans="1:9" x14ac:dyDescent="0.2">
      <c r="A44855">
        <v>44854</v>
      </c>
      <c r="B44855" s="1" t="s">
        <v>8</v>
      </c>
      <c r="C44855" s="1" t="s">
        <v>8</v>
      </c>
      <c r="D44855" s="1" t="s">
        <v>8</v>
      </c>
      <c r="E44855">
        <v>1</v>
      </c>
      <c r="F44855">
        <v>1</v>
      </c>
      <c r="G44855" s="1">
        <f xml:space="preserve"> 1 - output[[#This Row],[Payout]]</f>
        <v>0</v>
      </c>
      <c r="H44855" s="1">
        <f>SUM($G$2:G44855)</f>
        <v>37915</v>
      </c>
      <c r="I44855" s="1">
        <f>SUM($F$2:F44855)</f>
        <v>6939</v>
      </c>
    </row>
    <row r="44856" spans="1:9" x14ac:dyDescent="0.2">
      <c r="A44856">
        <v>44855</v>
      </c>
      <c r="B44856" s="1" t="s">
        <v>7</v>
      </c>
      <c r="C44856" s="1" t="s">
        <v>8</v>
      </c>
      <c r="D44856" s="1" t="s">
        <v>10</v>
      </c>
      <c r="E44856">
        <v>0</v>
      </c>
      <c r="F44856">
        <v>0</v>
      </c>
      <c r="G44856" s="1">
        <f xml:space="preserve"> 1 - output[[#This Row],[Payout]]</f>
        <v>1</v>
      </c>
      <c r="H44856" s="1">
        <f>SUM($G$2:G44856)</f>
        <v>37916</v>
      </c>
      <c r="I44856" s="1">
        <f>SUM($F$2:F44856)</f>
        <v>6939</v>
      </c>
    </row>
    <row r="44857" spans="1:9" x14ac:dyDescent="0.2">
      <c r="A44857">
        <v>44856</v>
      </c>
      <c r="B44857" s="1" t="s">
        <v>9</v>
      </c>
      <c r="C44857" s="1" t="s">
        <v>8</v>
      </c>
      <c r="D44857" s="1" t="s">
        <v>8</v>
      </c>
      <c r="E44857">
        <v>0</v>
      </c>
      <c r="F44857">
        <v>0</v>
      </c>
      <c r="G44857" s="1">
        <f xml:space="preserve"> 1 - output[[#This Row],[Payout]]</f>
        <v>1</v>
      </c>
      <c r="H44857" s="1">
        <f>SUM($G$2:G44857)</f>
        <v>37917</v>
      </c>
      <c r="I44857" s="1">
        <f>SUM($F$2:F44857)</f>
        <v>6939</v>
      </c>
    </row>
    <row r="44858" spans="1:9" x14ac:dyDescent="0.2">
      <c r="A44858">
        <v>44857</v>
      </c>
      <c r="B44858" s="1" t="s">
        <v>7</v>
      </c>
      <c r="C44858" s="1" t="s">
        <v>8</v>
      </c>
      <c r="D44858" s="1" t="s">
        <v>7</v>
      </c>
      <c r="E44858">
        <v>0</v>
      </c>
      <c r="F44858">
        <v>0</v>
      </c>
      <c r="G44858" s="1">
        <f xml:space="preserve"> 1 - output[[#This Row],[Payout]]</f>
        <v>1</v>
      </c>
      <c r="H44858" s="1">
        <f>SUM($G$2:G44858)</f>
        <v>37918</v>
      </c>
      <c r="I44858" s="1">
        <f>SUM($F$2:F44858)</f>
        <v>6939</v>
      </c>
    </row>
    <row r="44859" spans="1:9" x14ac:dyDescent="0.2">
      <c r="A44859">
        <v>44858</v>
      </c>
      <c r="B44859" s="1" t="s">
        <v>7</v>
      </c>
      <c r="C44859" s="1" t="s">
        <v>10</v>
      </c>
      <c r="D44859" s="1" t="s">
        <v>7</v>
      </c>
      <c r="E44859">
        <v>0</v>
      </c>
      <c r="F44859">
        <v>0</v>
      </c>
      <c r="G44859" s="1">
        <f xml:space="preserve"> 1 - output[[#This Row],[Payout]]</f>
        <v>1</v>
      </c>
      <c r="H44859" s="1">
        <f>SUM($G$2:G44859)</f>
        <v>37919</v>
      </c>
      <c r="I44859" s="1">
        <f>SUM($F$2:F44859)</f>
        <v>6939</v>
      </c>
    </row>
    <row r="44860" spans="1:9" x14ac:dyDescent="0.2">
      <c r="A44860">
        <v>44859</v>
      </c>
      <c r="B44860" s="1" t="s">
        <v>8</v>
      </c>
      <c r="C44860" s="1" t="s">
        <v>9</v>
      </c>
      <c r="D44860" s="1" t="s">
        <v>8</v>
      </c>
      <c r="E44860">
        <v>0</v>
      </c>
      <c r="F44860">
        <v>0</v>
      </c>
      <c r="G44860" s="1">
        <f xml:space="preserve"> 1 - output[[#This Row],[Payout]]</f>
        <v>1</v>
      </c>
      <c r="H44860" s="1">
        <f>SUM($G$2:G44860)</f>
        <v>37920</v>
      </c>
      <c r="I44860" s="1">
        <f>SUM($F$2:F44860)</f>
        <v>6939</v>
      </c>
    </row>
    <row r="44861" spans="1:9" x14ac:dyDescent="0.2">
      <c r="A44861">
        <v>44860</v>
      </c>
      <c r="B44861" s="1" t="s">
        <v>7</v>
      </c>
      <c r="C44861" s="1" t="s">
        <v>10</v>
      </c>
      <c r="D44861" s="1" t="s">
        <v>8</v>
      </c>
      <c r="E44861">
        <v>0</v>
      </c>
      <c r="F44861">
        <v>0</v>
      </c>
      <c r="G44861" s="1">
        <f xml:space="preserve"> 1 - output[[#This Row],[Payout]]</f>
        <v>1</v>
      </c>
      <c r="H44861" s="1">
        <f>SUM($G$2:G44861)</f>
        <v>37921</v>
      </c>
      <c r="I44861" s="1">
        <f>SUM($F$2:F44861)</f>
        <v>6939</v>
      </c>
    </row>
    <row r="44862" spans="1:9" x14ac:dyDescent="0.2">
      <c r="A44862">
        <v>44861</v>
      </c>
      <c r="B44862" s="1" t="s">
        <v>6</v>
      </c>
      <c r="C44862" s="1" t="s">
        <v>7</v>
      </c>
      <c r="D44862" s="1" t="s">
        <v>8</v>
      </c>
      <c r="E44862">
        <v>0</v>
      </c>
      <c r="F44862">
        <v>0</v>
      </c>
      <c r="G44862" s="1">
        <f xml:space="preserve"> 1 - output[[#This Row],[Payout]]</f>
        <v>1</v>
      </c>
      <c r="H44862" s="1">
        <f>SUM($G$2:G44862)</f>
        <v>37922</v>
      </c>
      <c r="I44862" s="1">
        <f>SUM($F$2:F44862)</f>
        <v>6939</v>
      </c>
    </row>
    <row r="44863" spans="1:9" x14ac:dyDescent="0.2">
      <c r="A44863">
        <v>44862</v>
      </c>
      <c r="B44863" s="1" t="s">
        <v>10</v>
      </c>
      <c r="C44863" s="1" t="s">
        <v>8</v>
      </c>
      <c r="D44863" s="1" t="s">
        <v>7</v>
      </c>
      <c r="E44863">
        <v>0</v>
      </c>
      <c r="F44863">
        <v>0</v>
      </c>
      <c r="G44863" s="1">
        <f xml:space="preserve"> 1 - output[[#This Row],[Payout]]</f>
        <v>1</v>
      </c>
      <c r="H44863" s="1">
        <f>SUM($G$2:G44863)</f>
        <v>37923</v>
      </c>
      <c r="I44863" s="1">
        <f>SUM($F$2:F44863)</f>
        <v>6939</v>
      </c>
    </row>
    <row r="44864" spans="1:9" x14ac:dyDescent="0.2">
      <c r="A44864">
        <v>44863</v>
      </c>
      <c r="B44864" s="1" t="s">
        <v>8</v>
      </c>
      <c r="C44864" s="1" t="s">
        <v>8</v>
      </c>
      <c r="D44864" s="1" t="s">
        <v>7</v>
      </c>
      <c r="E44864">
        <v>0</v>
      </c>
      <c r="F44864">
        <v>0</v>
      </c>
      <c r="G44864" s="1">
        <f xml:space="preserve"> 1 - output[[#This Row],[Payout]]</f>
        <v>1</v>
      </c>
      <c r="H44864" s="1">
        <f>SUM($G$2:G44864)</f>
        <v>37924</v>
      </c>
      <c r="I44864" s="1">
        <f>SUM($F$2:F44864)</f>
        <v>6939</v>
      </c>
    </row>
    <row r="44865" spans="1:9" x14ac:dyDescent="0.2">
      <c r="A44865">
        <v>44864</v>
      </c>
      <c r="B44865" s="1" t="s">
        <v>8</v>
      </c>
      <c r="C44865" s="1" t="s">
        <v>10</v>
      </c>
      <c r="D44865" s="1" t="s">
        <v>8</v>
      </c>
      <c r="E44865">
        <v>0</v>
      </c>
      <c r="F44865">
        <v>0</v>
      </c>
      <c r="G44865" s="1">
        <f xml:space="preserve"> 1 - output[[#This Row],[Payout]]</f>
        <v>1</v>
      </c>
      <c r="H44865" s="1">
        <f>SUM($G$2:G44865)</f>
        <v>37925</v>
      </c>
      <c r="I44865" s="1">
        <f>SUM($F$2:F44865)</f>
        <v>6939</v>
      </c>
    </row>
    <row r="44866" spans="1:9" x14ac:dyDescent="0.2">
      <c r="A44866">
        <v>44865</v>
      </c>
      <c r="B44866" s="1" t="s">
        <v>8</v>
      </c>
      <c r="C44866" s="1" t="s">
        <v>7</v>
      </c>
      <c r="D44866" s="1" t="s">
        <v>9</v>
      </c>
      <c r="E44866">
        <v>0</v>
      </c>
      <c r="F44866">
        <v>0</v>
      </c>
      <c r="G44866" s="1">
        <f xml:space="preserve"> 1 - output[[#This Row],[Payout]]</f>
        <v>1</v>
      </c>
      <c r="H44866" s="1">
        <f>SUM($G$2:G44866)</f>
        <v>37926</v>
      </c>
      <c r="I44866" s="1">
        <f>SUM($F$2:F44866)</f>
        <v>6939</v>
      </c>
    </row>
    <row r="44867" spans="1:9" x14ac:dyDescent="0.2">
      <c r="A44867">
        <v>44866</v>
      </c>
      <c r="B44867" s="1" t="s">
        <v>8</v>
      </c>
      <c r="C44867" s="1" t="s">
        <v>8</v>
      </c>
      <c r="D44867" s="1" t="s">
        <v>10</v>
      </c>
      <c r="E44867">
        <v>0</v>
      </c>
      <c r="F44867">
        <v>0</v>
      </c>
      <c r="G44867" s="1">
        <f xml:space="preserve"> 1 - output[[#This Row],[Payout]]</f>
        <v>1</v>
      </c>
      <c r="H44867" s="1">
        <f>SUM($G$2:G44867)</f>
        <v>37927</v>
      </c>
      <c r="I44867" s="1">
        <f>SUM($F$2:F44867)</f>
        <v>6939</v>
      </c>
    </row>
    <row r="44868" spans="1:9" x14ac:dyDescent="0.2">
      <c r="A44868">
        <v>44867</v>
      </c>
      <c r="B44868" s="1" t="s">
        <v>9</v>
      </c>
      <c r="C44868" s="1" t="s">
        <v>6</v>
      </c>
      <c r="D44868" s="1" t="s">
        <v>7</v>
      </c>
      <c r="E44868">
        <v>0</v>
      </c>
      <c r="F44868">
        <v>0</v>
      </c>
      <c r="G44868" s="1">
        <f xml:space="preserve"> 1 - output[[#This Row],[Payout]]</f>
        <v>1</v>
      </c>
      <c r="H44868" s="1">
        <f>SUM($G$2:G44868)</f>
        <v>37928</v>
      </c>
      <c r="I44868" s="1">
        <f>SUM($F$2:F44868)</f>
        <v>6939</v>
      </c>
    </row>
    <row r="44869" spans="1:9" x14ac:dyDescent="0.2">
      <c r="A44869">
        <v>44868</v>
      </c>
      <c r="B44869" s="1" t="s">
        <v>10</v>
      </c>
      <c r="C44869" s="1" t="s">
        <v>7</v>
      </c>
      <c r="D44869" s="1" t="s">
        <v>7</v>
      </c>
      <c r="E44869">
        <v>0</v>
      </c>
      <c r="F44869">
        <v>0</v>
      </c>
      <c r="G44869" s="1">
        <f xml:space="preserve"> 1 - output[[#This Row],[Payout]]</f>
        <v>1</v>
      </c>
      <c r="H44869" s="1">
        <f>SUM($G$2:G44869)</f>
        <v>37929</v>
      </c>
      <c r="I44869" s="1">
        <f>SUM($F$2:F44869)</f>
        <v>6939</v>
      </c>
    </row>
    <row r="44870" spans="1:9" x14ac:dyDescent="0.2">
      <c r="A44870">
        <v>44869</v>
      </c>
      <c r="B44870" s="1" t="s">
        <v>8</v>
      </c>
      <c r="C44870" s="1" t="s">
        <v>10</v>
      </c>
      <c r="D44870" s="1" t="s">
        <v>10</v>
      </c>
      <c r="E44870">
        <v>0</v>
      </c>
      <c r="F44870">
        <v>0</v>
      </c>
      <c r="G44870" s="1">
        <f xml:space="preserve"> 1 - output[[#This Row],[Payout]]</f>
        <v>1</v>
      </c>
      <c r="H44870" s="1">
        <f>SUM($G$2:G44870)</f>
        <v>37930</v>
      </c>
      <c r="I44870" s="1">
        <f>SUM($F$2:F44870)</f>
        <v>6939</v>
      </c>
    </row>
    <row r="44871" spans="1:9" x14ac:dyDescent="0.2">
      <c r="A44871">
        <v>44870</v>
      </c>
      <c r="B44871" s="1" t="s">
        <v>7</v>
      </c>
      <c r="C44871" s="1" t="s">
        <v>9</v>
      </c>
      <c r="D44871" s="1" t="s">
        <v>8</v>
      </c>
      <c r="E44871">
        <v>0</v>
      </c>
      <c r="F44871">
        <v>0</v>
      </c>
      <c r="G44871" s="1">
        <f xml:space="preserve"> 1 - output[[#This Row],[Payout]]</f>
        <v>1</v>
      </c>
      <c r="H44871" s="1">
        <f>SUM($G$2:G44871)</f>
        <v>37931</v>
      </c>
      <c r="I44871" s="1">
        <f>SUM($F$2:F44871)</f>
        <v>6939</v>
      </c>
    </row>
    <row r="44872" spans="1:9" x14ac:dyDescent="0.2">
      <c r="A44872">
        <v>44871</v>
      </c>
      <c r="B44872" s="1" t="s">
        <v>7</v>
      </c>
      <c r="C44872" s="1" t="s">
        <v>7</v>
      </c>
      <c r="D44872" s="1" t="s">
        <v>8</v>
      </c>
      <c r="E44872">
        <v>0</v>
      </c>
      <c r="F44872">
        <v>0</v>
      </c>
      <c r="G44872" s="1">
        <f xml:space="preserve"> 1 - output[[#This Row],[Payout]]</f>
        <v>1</v>
      </c>
      <c r="H44872" s="1">
        <f>SUM($G$2:G44872)</f>
        <v>37932</v>
      </c>
      <c r="I44872" s="1">
        <f>SUM($F$2:F44872)</f>
        <v>6939</v>
      </c>
    </row>
    <row r="44873" spans="1:9" x14ac:dyDescent="0.2">
      <c r="A44873">
        <v>44872</v>
      </c>
      <c r="B44873" s="1" t="s">
        <v>7</v>
      </c>
      <c r="C44873" s="1" t="s">
        <v>8</v>
      </c>
      <c r="D44873" s="1" t="s">
        <v>10</v>
      </c>
      <c r="E44873">
        <v>0</v>
      </c>
      <c r="F44873">
        <v>0</v>
      </c>
      <c r="G44873" s="1">
        <f xml:space="preserve"> 1 - output[[#This Row],[Payout]]</f>
        <v>1</v>
      </c>
      <c r="H44873" s="1">
        <f>SUM($G$2:G44873)</f>
        <v>37933</v>
      </c>
      <c r="I44873" s="1">
        <f>SUM($F$2:F44873)</f>
        <v>6939</v>
      </c>
    </row>
    <row r="44874" spans="1:9" x14ac:dyDescent="0.2">
      <c r="A44874">
        <v>44873</v>
      </c>
      <c r="B44874" s="1" t="s">
        <v>8</v>
      </c>
      <c r="C44874" s="1" t="s">
        <v>8</v>
      </c>
      <c r="D44874" s="1" t="s">
        <v>10</v>
      </c>
      <c r="E44874">
        <v>0</v>
      </c>
      <c r="F44874">
        <v>0</v>
      </c>
      <c r="G44874" s="1">
        <f xml:space="preserve"> 1 - output[[#This Row],[Payout]]</f>
        <v>1</v>
      </c>
      <c r="H44874" s="1">
        <f>SUM($G$2:G44874)</f>
        <v>37934</v>
      </c>
      <c r="I44874" s="1">
        <f>SUM($F$2:F44874)</f>
        <v>6939</v>
      </c>
    </row>
    <row r="44875" spans="1:9" x14ac:dyDescent="0.2">
      <c r="A44875">
        <v>44874</v>
      </c>
      <c r="B44875" s="1" t="s">
        <v>7</v>
      </c>
      <c r="C44875" s="1" t="s">
        <v>8</v>
      </c>
      <c r="D44875" s="1" t="s">
        <v>9</v>
      </c>
      <c r="E44875">
        <v>0</v>
      </c>
      <c r="F44875">
        <v>0</v>
      </c>
      <c r="G44875" s="1">
        <f xml:space="preserve"> 1 - output[[#This Row],[Payout]]</f>
        <v>1</v>
      </c>
      <c r="H44875" s="1">
        <f>SUM($G$2:G44875)</f>
        <v>37935</v>
      </c>
      <c r="I44875" s="1">
        <f>SUM($F$2:F44875)</f>
        <v>6939</v>
      </c>
    </row>
    <row r="44876" spans="1:9" x14ac:dyDescent="0.2">
      <c r="A44876">
        <v>44875</v>
      </c>
      <c r="B44876" s="1" t="s">
        <v>8</v>
      </c>
      <c r="C44876" s="1" t="s">
        <v>6</v>
      </c>
      <c r="D44876" s="1" t="s">
        <v>10</v>
      </c>
      <c r="E44876">
        <v>0</v>
      </c>
      <c r="F44876">
        <v>0</v>
      </c>
      <c r="G44876" s="1">
        <f xml:space="preserve"> 1 - output[[#This Row],[Payout]]</f>
        <v>1</v>
      </c>
      <c r="H44876" s="1">
        <f>SUM($G$2:G44876)</f>
        <v>37936</v>
      </c>
      <c r="I44876" s="1">
        <f>SUM($F$2:F44876)</f>
        <v>6939</v>
      </c>
    </row>
    <row r="44877" spans="1:9" x14ac:dyDescent="0.2">
      <c r="A44877">
        <v>44876</v>
      </c>
      <c r="B44877" s="1" t="s">
        <v>6</v>
      </c>
      <c r="C44877" s="1" t="s">
        <v>9</v>
      </c>
      <c r="D44877" s="1" t="s">
        <v>7</v>
      </c>
      <c r="E44877">
        <v>0</v>
      </c>
      <c r="F44877">
        <v>0</v>
      </c>
      <c r="G44877" s="1">
        <f xml:space="preserve"> 1 - output[[#This Row],[Payout]]</f>
        <v>1</v>
      </c>
      <c r="H44877" s="1">
        <f>SUM($G$2:G44877)</f>
        <v>37937</v>
      </c>
      <c r="I44877" s="1">
        <f>SUM($F$2:F44877)</f>
        <v>6939</v>
      </c>
    </row>
    <row r="44878" spans="1:9" x14ac:dyDescent="0.2">
      <c r="A44878">
        <v>44877</v>
      </c>
      <c r="B44878" s="1" t="s">
        <v>8</v>
      </c>
      <c r="C44878" s="1" t="s">
        <v>8</v>
      </c>
      <c r="D44878" s="1" t="s">
        <v>7</v>
      </c>
      <c r="E44878">
        <v>0</v>
      </c>
      <c r="F44878">
        <v>0</v>
      </c>
      <c r="G44878" s="1">
        <f xml:space="preserve"> 1 - output[[#This Row],[Payout]]</f>
        <v>1</v>
      </c>
      <c r="H44878" s="1">
        <f>SUM($G$2:G44878)</f>
        <v>37938</v>
      </c>
      <c r="I44878" s="1">
        <f>SUM($F$2:F44878)</f>
        <v>6939</v>
      </c>
    </row>
    <row r="44879" spans="1:9" x14ac:dyDescent="0.2">
      <c r="A44879">
        <v>44878</v>
      </c>
      <c r="B44879" s="1" t="s">
        <v>9</v>
      </c>
      <c r="C44879" s="1" t="s">
        <v>8</v>
      </c>
      <c r="D44879" s="1" t="s">
        <v>7</v>
      </c>
      <c r="E44879">
        <v>0</v>
      </c>
      <c r="F44879">
        <v>0</v>
      </c>
      <c r="G44879" s="1">
        <f xml:space="preserve"> 1 - output[[#This Row],[Payout]]</f>
        <v>1</v>
      </c>
      <c r="H44879" s="1">
        <f>SUM($G$2:G44879)</f>
        <v>37939</v>
      </c>
      <c r="I44879" s="1">
        <f>SUM($F$2:F44879)</f>
        <v>6939</v>
      </c>
    </row>
    <row r="44880" spans="1:9" x14ac:dyDescent="0.2">
      <c r="A44880">
        <v>44879</v>
      </c>
      <c r="B44880" s="1" t="s">
        <v>8</v>
      </c>
      <c r="C44880" s="1" t="s">
        <v>7</v>
      </c>
      <c r="D44880" s="1" t="s">
        <v>10</v>
      </c>
      <c r="E44880">
        <v>0</v>
      </c>
      <c r="F44880">
        <v>0</v>
      </c>
      <c r="G44880" s="1">
        <f xml:space="preserve"> 1 - output[[#This Row],[Payout]]</f>
        <v>1</v>
      </c>
      <c r="H44880" s="1">
        <f>SUM($G$2:G44880)</f>
        <v>37940</v>
      </c>
      <c r="I44880" s="1">
        <f>SUM($F$2:F44880)</f>
        <v>6939</v>
      </c>
    </row>
    <row r="44881" spans="1:9" x14ac:dyDescent="0.2">
      <c r="A44881">
        <v>44880</v>
      </c>
      <c r="B44881" s="1" t="s">
        <v>7</v>
      </c>
      <c r="C44881" s="1" t="s">
        <v>8</v>
      </c>
      <c r="D44881" s="1" t="s">
        <v>8</v>
      </c>
      <c r="E44881">
        <v>0</v>
      </c>
      <c r="F44881">
        <v>0</v>
      </c>
      <c r="G44881" s="1">
        <f xml:space="preserve"> 1 - output[[#This Row],[Payout]]</f>
        <v>1</v>
      </c>
      <c r="H44881" s="1">
        <f>SUM($G$2:G44881)</f>
        <v>37941</v>
      </c>
      <c r="I44881" s="1">
        <f>SUM($F$2:F44881)</f>
        <v>6939</v>
      </c>
    </row>
    <row r="44882" spans="1:9" x14ac:dyDescent="0.2">
      <c r="A44882">
        <v>44881</v>
      </c>
      <c r="B44882" s="1" t="s">
        <v>7</v>
      </c>
      <c r="C44882" s="1" t="s">
        <v>8</v>
      </c>
      <c r="D44882" s="1" t="s">
        <v>8</v>
      </c>
      <c r="E44882">
        <v>0</v>
      </c>
      <c r="F44882">
        <v>0</v>
      </c>
      <c r="G44882" s="1">
        <f xml:space="preserve"> 1 - output[[#This Row],[Payout]]</f>
        <v>1</v>
      </c>
      <c r="H44882" s="1">
        <f>SUM($G$2:G44882)</f>
        <v>37942</v>
      </c>
      <c r="I44882" s="1">
        <f>SUM($F$2:F44882)</f>
        <v>6939</v>
      </c>
    </row>
    <row r="44883" spans="1:9" x14ac:dyDescent="0.2">
      <c r="A44883">
        <v>44882</v>
      </c>
      <c r="B44883" s="1" t="s">
        <v>8</v>
      </c>
      <c r="C44883" s="1" t="s">
        <v>7</v>
      </c>
      <c r="D44883" s="1" t="s">
        <v>10</v>
      </c>
      <c r="E44883">
        <v>0</v>
      </c>
      <c r="F44883">
        <v>0</v>
      </c>
      <c r="G44883" s="1">
        <f xml:space="preserve"> 1 - output[[#This Row],[Payout]]</f>
        <v>1</v>
      </c>
      <c r="H44883" s="1">
        <f>SUM($G$2:G44883)</f>
        <v>37943</v>
      </c>
      <c r="I44883" s="1">
        <f>SUM($F$2:F44883)</f>
        <v>6939</v>
      </c>
    </row>
    <row r="44884" spans="1:9" x14ac:dyDescent="0.2">
      <c r="A44884">
        <v>44883</v>
      </c>
      <c r="B44884" s="1" t="s">
        <v>8</v>
      </c>
      <c r="C44884" s="1" t="s">
        <v>7</v>
      </c>
      <c r="D44884" s="1" t="s">
        <v>8</v>
      </c>
      <c r="E44884">
        <v>0</v>
      </c>
      <c r="F44884">
        <v>0</v>
      </c>
      <c r="G44884" s="1">
        <f xml:space="preserve"> 1 - output[[#This Row],[Payout]]</f>
        <v>1</v>
      </c>
      <c r="H44884" s="1">
        <f>SUM($G$2:G44884)</f>
        <v>37944</v>
      </c>
      <c r="I44884" s="1">
        <f>SUM($F$2:F44884)</f>
        <v>6939</v>
      </c>
    </row>
    <row r="44885" spans="1:9" x14ac:dyDescent="0.2">
      <c r="A44885">
        <v>44884</v>
      </c>
      <c r="B44885" s="1" t="s">
        <v>8</v>
      </c>
      <c r="C44885" s="1" t="s">
        <v>8</v>
      </c>
      <c r="D44885" s="1" t="s">
        <v>9</v>
      </c>
      <c r="E44885">
        <v>0</v>
      </c>
      <c r="F44885">
        <v>0</v>
      </c>
      <c r="G44885" s="1">
        <f xml:space="preserve"> 1 - output[[#This Row],[Payout]]</f>
        <v>1</v>
      </c>
      <c r="H44885" s="1">
        <f>SUM($G$2:G44885)</f>
        <v>37945</v>
      </c>
      <c r="I44885" s="1">
        <f>SUM($F$2:F44885)</f>
        <v>6939</v>
      </c>
    </row>
    <row r="44886" spans="1:9" x14ac:dyDescent="0.2">
      <c r="A44886">
        <v>44885</v>
      </c>
      <c r="B44886" s="1" t="s">
        <v>7</v>
      </c>
      <c r="C44886" s="1" t="s">
        <v>8</v>
      </c>
      <c r="D44886" s="1" t="s">
        <v>8</v>
      </c>
      <c r="E44886">
        <v>0</v>
      </c>
      <c r="F44886">
        <v>0</v>
      </c>
      <c r="G44886" s="1">
        <f xml:space="preserve"> 1 - output[[#This Row],[Payout]]</f>
        <v>1</v>
      </c>
      <c r="H44886" s="1">
        <f>SUM($G$2:G44886)</f>
        <v>37946</v>
      </c>
      <c r="I44886" s="1">
        <f>SUM($F$2:F44886)</f>
        <v>6939</v>
      </c>
    </row>
    <row r="44887" spans="1:9" x14ac:dyDescent="0.2">
      <c r="A44887">
        <v>44886</v>
      </c>
      <c r="B44887" s="1" t="s">
        <v>8</v>
      </c>
      <c r="C44887" s="1" t="s">
        <v>10</v>
      </c>
      <c r="D44887" s="1" t="s">
        <v>7</v>
      </c>
      <c r="E44887">
        <v>0</v>
      </c>
      <c r="F44887">
        <v>0</v>
      </c>
      <c r="G44887" s="1">
        <f xml:space="preserve"> 1 - output[[#This Row],[Payout]]</f>
        <v>1</v>
      </c>
      <c r="H44887" s="1">
        <f>SUM($G$2:G44887)</f>
        <v>37947</v>
      </c>
      <c r="I44887" s="1">
        <f>SUM($F$2:F44887)</f>
        <v>6939</v>
      </c>
    </row>
    <row r="44888" spans="1:9" x14ac:dyDescent="0.2">
      <c r="A44888">
        <v>44887</v>
      </c>
      <c r="B44888" s="1" t="s">
        <v>9</v>
      </c>
      <c r="C44888" s="1" t="s">
        <v>8</v>
      </c>
      <c r="D44888" s="1" t="s">
        <v>8</v>
      </c>
      <c r="E44888">
        <v>0</v>
      </c>
      <c r="F44888">
        <v>0</v>
      </c>
      <c r="G44888" s="1">
        <f xml:space="preserve"> 1 - output[[#This Row],[Payout]]</f>
        <v>1</v>
      </c>
      <c r="H44888" s="1">
        <f>SUM($G$2:G44888)</f>
        <v>37948</v>
      </c>
      <c r="I44888" s="1">
        <f>SUM($F$2:F44888)</f>
        <v>6939</v>
      </c>
    </row>
    <row r="44889" spans="1:9" x14ac:dyDescent="0.2">
      <c r="A44889">
        <v>44888</v>
      </c>
      <c r="B44889" s="1" t="s">
        <v>8</v>
      </c>
      <c r="C44889" s="1" t="s">
        <v>8</v>
      </c>
      <c r="D44889" s="1" t="s">
        <v>9</v>
      </c>
      <c r="E44889">
        <v>0</v>
      </c>
      <c r="F44889">
        <v>0</v>
      </c>
      <c r="G44889" s="1">
        <f xml:space="preserve"> 1 - output[[#This Row],[Payout]]</f>
        <v>1</v>
      </c>
      <c r="H44889" s="1">
        <f>SUM($G$2:G44889)</f>
        <v>37949</v>
      </c>
      <c r="I44889" s="1">
        <f>SUM($F$2:F44889)</f>
        <v>6939</v>
      </c>
    </row>
    <row r="44890" spans="1:9" x14ac:dyDescent="0.2">
      <c r="A44890">
        <v>44889</v>
      </c>
      <c r="B44890" s="1" t="s">
        <v>8</v>
      </c>
      <c r="C44890" s="1" t="s">
        <v>9</v>
      </c>
      <c r="D44890" s="1" t="s">
        <v>8</v>
      </c>
      <c r="E44890">
        <v>0</v>
      </c>
      <c r="F44890">
        <v>0</v>
      </c>
      <c r="G44890" s="1">
        <f xml:space="preserve"> 1 - output[[#This Row],[Payout]]</f>
        <v>1</v>
      </c>
      <c r="H44890" s="1">
        <f>SUM($G$2:G44890)</f>
        <v>37950</v>
      </c>
      <c r="I44890" s="1">
        <f>SUM($F$2:F44890)</f>
        <v>6939</v>
      </c>
    </row>
    <row r="44891" spans="1:9" x14ac:dyDescent="0.2">
      <c r="A44891">
        <v>44890</v>
      </c>
      <c r="B44891" s="1" t="s">
        <v>8</v>
      </c>
      <c r="C44891" s="1" t="s">
        <v>8</v>
      </c>
      <c r="D44891" s="1" t="s">
        <v>6</v>
      </c>
      <c r="E44891">
        <v>0</v>
      </c>
      <c r="F44891">
        <v>0</v>
      </c>
      <c r="G44891" s="1">
        <f xml:space="preserve"> 1 - output[[#This Row],[Payout]]</f>
        <v>1</v>
      </c>
      <c r="H44891" s="1">
        <f>SUM($G$2:G44891)</f>
        <v>37951</v>
      </c>
      <c r="I44891" s="1">
        <f>SUM($F$2:F44891)</f>
        <v>6939</v>
      </c>
    </row>
    <row r="44892" spans="1:9" x14ac:dyDescent="0.2">
      <c r="A44892">
        <v>44891</v>
      </c>
      <c r="B44892" s="1" t="s">
        <v>10</v>
      </c>
      <c r="C44892" s="1" t="s">
        <v>8</v>
      </c>
      <c r="D44892" s="1" t="s">
        <v>8</v>
      </c>
      <c r="E44892">
        <v>0</v>
      </c>
      <c r="F44892">
        <v>0</v>
      </c>
      <c r="G44892" s="1">
        <f xml:space="preserve"> 1 - output[[#This Row],[Payout]]</f>
        <v>1</v>
      </c>
      <c r="H44892" s="1">
        <f>SUM($G$2:G44892)</f>
        <v>37952</v>
      </c>
      <c r="I44892" s="1">
        <f>SUM($F$2:F44892)</f>
        <v>6939</v>
      </c>
    </row>
    <row r="44893" spans="1:9" x14ac:dyDescent="0.2">
      <c r="A44893">
        <v>44892</v>
      </c>
      <c r="B44893" s="1" t="s">
        <v>8</v>
      </c>
      <c r="C44893" s="1" t="s">
        <v>8</v>
      </c>
      <c r="D44893" s="1" t="s">
        <v>7</v>
      </c>
      <c r="E44893">
        <v>0</v>
      </c>
      <c r="F44893">
        <v>0</v>
      </c>
      <c r="G44893" s="1">
        <f xml:space="preserve"> 1 - output[[#This Row],[Payout]]</f>
        <v>1</v>
      </c>
      <c r="H44893" s="1">
        <f>SUM($G$2:G44893)</f>
        <v>37953</v>
      </c>
      <c r="I44893" s="1">
        <f>SUM($F$2:F44893)</f>
        <v>6939</v>
      </c>
    </row>
    <row r="44894" spans="1:9" x14ac:dyDescent="0.2">
      <c r="A44894">
        <v>44893</v>
      </c>
      <c r="B44894" s="1" t="s">
        <v>8</v>
      </c>
      <c r="C44894" s="1" t="s">
        <v>7</v>
      </c>
      <c r="D44894" s="1" t="s">
        <v>6</v>
      </c>
      <c r="E44894">
        <v>0</v>
      </c>
      <c r="F44894">
        <v>0</v>
      </c>
      <c r="G44894" s="1">
        <f xml:space="preserve"> 1 - output[[#This Row],[Payout]]</f>
        <v>1</v>
      </c>
      <c r="H44894" s="1">
        <f>SUM($G$2:G44894)</f>
        <v>37954</v>
      </c>
      <c r="I44894" s="1">
        <f>SUM($F$2:F44894)</f>
        <v>6939</v>
      </c>
    </row>
    <row r="44895" spans="1:9" x14ac:dyDescent="0.2">
      <c r="A44895">
        <v>44894</v>
      </c>
      <c r="B44895" s="1" t="s">
        <v>7</v>
      </c>
      <c r="C44895" s="1" t="s">
        <v>7</v>
      </c>
      <c r="D44895" s="1" t="s">
        <v>10</v>
      </c>
      <c r="E44895">
        <v>0</v>
      </c>
      <c r="F44895">
        <v>0</v>
      </c>
      <c r="G44895" s="1">
        <f xml:space="preserve"> 1 - output[[#This Row],[Payout]]</f>
        <v>1</v>
      </c>
      <c r="H44895" s="1">
        <f>SUM($G$2:G44895)</f>
        <v>37955</v>
      </c>
      <c r="I44895" s="1">
        <f>SUM($F$2:F44895)</f>
        <v>6939</v>
      </c>
    </row>
    <row r="44896" spans="1:9" x14ac:dyDescent="0.2">
      <c r="A44896">
        <v>44895</v>
      </c>
      <c r="B44896" s="1" t="s">
        <v>7</v>
      </c>
      <c r="C44896" s="1" t="s">
        <v>10</v>
      </c>
      <c r="D44896" s="1" t="s">
        <v>8</v>
      </c>
      <c r="E44896">
        <v>0</v>
      </c>
      <c r="F44896">
        <v>0</v>
      </c>
      <c r="G44896" s="1">
        <f xml:space="preserve"> 1 - output[[#This Row],[Payout]]</f>
        <v>1</v>
      </c>
      <c r="H44896" s="1">
        <f>SUM($G$2:G44896)</f>
        <v>37956</v>
      </c>
      <c r="I44896" s="1">
        <f>SUM($F$2:F44896)</f>
        <v>6939</v>
      </c>
    </row>
    <row r="44897" spans="1:9" x14ac:dyDescent="0.2">
      <c r="A44897">
        <v>44896</v>
      </c>
      <c r="B44897" s="1" t="s">
        <v>8</v>
      </c>
      <c r="C44897" s="1" t="s">
        <v>6</v>
      </c>
      <c r="D44897" s="1" t="s">
        <v>8</v>
      </c>
      <c r="E44897">
        <v>0</v>
      </c>
      <c r="F44897">
        <v>0</v>
      </c>
      <c r="G44897" s="1">
        <f xml:space="preserve"> 1 - output[[#This Row],[Payout]]</f>
        <v>1</v>
      </c>
      <c r="H44897" s="1">
        <f>SUM($G$2:G44897)</f>
        <v>37957</v>
      </c>
      <c r="I44897" s="1">
        <f>SUM($F$2:F44897)</f>
        <v>6939</v>
      </c>
    </row>
    <row r="44898" spans="1:9" x14ac:dyDescent="0.2">
      <c r="A44898">
        <v>44897</v>
      </c>
      <c r="B44898" s="1" t="s">
        <v>8</v>
      </c>
      <c r="C44898" s="1" t="s">
        <v>10</v>
      </c>
      <c r="D44898" s="1" t="s">
        <v>8</v>
      </c>
      <c r="E44898">
        <v>0</v>
      </c>
      <c r="F44898">
        <v>0</v>
      </c>
      <c r="G44898" s="1">
        <f xml:space="preserve"> 1 - output[[#This Row],[Payout]]</f>
        <v>1</v>
      </c>
      <c r="H44898" s="1">
        <f>SUM($G$2:G44898)</f>
        <v>37958</v>
      </c>
      <c r="I44898" s="1">
        <f>SUM($F$2:F44898)</f>
        <v>6939</v>
      </c>
    </row>
    <row r="44899" spans="1:9" x14ac:dyDescent="0.2">
      <c r="A44899">
        <v>44898</v>
      </c>
      <c r="B44899" s="1" t="s">
        <v>7</v>
      </c>
      <c r="C44899" s="1" t="s">
        <v>8</v>
      </c>
      <c r="D44899" s="1" t="s">
        <v>8</v>
      </c>
      <c r="E44899">
        <v>0</v>
      </c>
      <c r="F44899">
        <v>0</v>
      </c>
      <c r="G44899" s="1">
        <f xml:space="preserve"> 1 - output[[#This Row],[Payout]]</f>
        <v>1</v>
      </c>
      <c r="H44899" s="1">
        <f>SUM($G$2:G44899)</f>
        <v>37959</v>
      </c>
      <c r="I44899" s="1">
        <f>SUM($F$2:F44899)</f>
        <v>6939</v>
      </c>
    </row>
    <row r="44900" spans="1:9" x14ac:dyDescent="0.2">
      <c r="A44900">
        <v>44899</v>
      </c>
      <c r="B44900" s="1" t="s">
        <v>8</v>
      </c>
      <c r="C44900" s="1" t="s">
        <v>10</v>
      </c>
      <c r="D44900" s="1" t="s">
        <v>6</v>
      </c>
      <c r="E44900">
        <v>0</v>
      </c>
      <c r="F44900">
        <v>0</v>
      </c>
      <c r="G44900" s="1">
        <f xml:space="preserve"> 1 - output[[#This Row],[Payout]]</f>
        <v>1</v>
      </c>
      <c r="H44900" s="1">
        <f>SUM($G$2:G44900)</f>
        <v>37960</v>
      </c>
      <c r="I44900" s="1">
        <f>SUM($F$2:F44900)</f>
        <v>6939</v>
      </c>
    </row>
    <row r="44901" spans="1:9" x14ac:dyDescent="0.2">
      <c r="A44901">
        <v>44900</v>
      </c>
      <c r="B44901" s="1" t="s">
        <v>8</v>
      </c>
      <c r="C44901" s="1" t="s">
        <v>7</v>
      </c>
      <c r="D44901" s="1" t="s">
        <v>9</v>
      </c>
      <c r="E44901">
        <v>0</v>
      </c>
      <c r="F44901">
        <v>0</v>
      </c>
      <c r="G44901" s="1">
        <f xml:space="preserve"> 1 - output[[#This Row],[Payout]]</f>
        <v>1</v>
      </c>
      <c r="H44901" s="1">
        <f>SUM($G$2:G44901)</f>
        <v>37961</v>
      </c>
      <c r="I44901" s="1">
        <f>SUM($F$2:F44901)</f>
        <v>6939</v>
      </c>
    </row>
    <row r="44902" spans="1:9" x14ac:dyDescent="0.2">
      <c r="A44902">
        <v>44901</v>
      </c>
      <c r="B44902" s="1" t="s">
        <v>8</v>
      </c>
      <c r="C44902" s="1" t="s">
        <v>9</v>
      </c>
      <c r="D44902" s="1" t="s">
        <v>8</v>
      </c>
      <c r="E44902">
        <v>0</v>
      </c>
      <c r="F44902">
        <v>0</v>
      </c>
      <c r="G44902" s="1">
        <f xml:space="preserve"> 1 - output[[#This Row],[Payout]]</f>
        <v>1</v>
      </c>
      <c r="H44902" s="1">
        <f>SUM($G$2:G44902)</f>
        <v>37962</v>
      </c>
      <c r="I44902" s="1">
        <f>SUM($F$2:F44902)</f>
        <v>6939</v>
      </c>
    </row>
    <row r="44903" spans="1:9" x14ac:dyDescent="0.2">
      <c r="A44903">
        <v>44902</v>
      </c>
      <c r="B44903" s="1" t="s">
        <v>8</v>
      </c>
      <c r="C44903" s="1" t="s">
        <v>8</v>
      </c>
      <c r="D44903" s="1" t="s">
        <v>10</v>
      </c>
      <c r="E44903">
        <v>0</v>
      </c>
      <c r="F44903">
        <v>0</v>
      </c>
      <c r="G44903" s="1">
        <f xml:space="preserve"> 1 - output[[#This Row],[Payout]]</f>
        <v>1</v>
      </c>
      <c r="H44903" s="1">
        <f>SUM($G$2:G44903)</f>
        <v>37963</v>
      </c>
      <c r="I44903" s="1">
        <f>SUM($F$2:F44903)</f>
        <v>6939</v>
      </c>
    </row>
    <row r="44904" spans="1:9" x14ac:dyDescent="0.2">
      <c r="A44904">
        <v>44903</v>
      </c>
      <c r="B44904" s="1" t="s">
        <v>8</v>
      </c>
      <c r="C44904" s="1" t="s">
        <v>7</v>
      </c>
      <c r="D44904" s="1" t="s">
        <v>8</v>
      </c>
      <c r="E44904">
        <v>0</v>
      </c>
      <c r="F44904">
        <v>0</v>
      </c>
      <c r="G44904" s="1">
        <f xml:space="preserve"> 1 - output[[#This Row],[Payout]]</f>
        <v>1</v>
      </c>
      <c r="H44904" s="1">
        <f>SUM($G$2:G44904)</f>
        <v>37964</v>
      </c>
      <c r="I44904" s="1">
        <f>SUM($F$2:F44904)</f>
        <v>6939</v>
      </c>
    </row>
    <row r="44905" spans="1:9" x14ac:dyDescent="0.2">
      <c r="A44905">
        <v>44904</v>
      </c>
      <c r="B44905" s="1" t="s">
        <v>10</v>
      </c>
      <c r="C44905" s="1" t="s">
        <v>6</v>
      </c>
      <c r="D44905" s="1" t="s">
        <v>8</v>
      </c>
      <c r="E44905">
        <v>0</v>
      </c>
      <c r="F44905">
        <v>0</v>
      </c>
      <c r="G44905" s="1">
        <f xml:space="preserve"> 1 - output[[#This Row],[Payout]]</f>
        <v>1</v>
      </c>
      <c r="H44905" s="1">
        <f>SUM($G$2:G44905)</f>
        <v>37965</v>
      </c>
      <c r="I44905" s="1">
        <f>SUM($F$2:F44905)</f>
        <v>6939</v>
      </c>
    </row>
    <row r="44906" spans="1:9" x14ac:dyDescent="0.2">
      <c r="A44906">
        <v>44905</v>
      </c>
      <c r="B44906" s="1" t="s">
        <v>8</v>
      </c>
      <c r="C44906" s="1" t="s">
        <v>8</v>
      </c>
      <c r="D44906" s="1" t="s">
        <v>9</v>
      </c>
      <c r="E44906">
        <v>0</v>
      </c>
      <c r="F44906">
        <v>0</v>
      </c>
      <c r="G44906" s="1">
        <f xml:space="preserve"> 1 - output[[#This Row],[Payout]]</f>
        <v>1</v>
      </c>
      <c r="H44906" s="1">
        <f>SUM($G$2:G44906)</f>
        <v>37966</v>
      </c>
      <c r="I44906" s="1">
        <f>SUM($F$2:F44906)</f>
        <v>6939</v>
      </c>
    </row>
    <row r="44907" spans="1:9" x14ac:dyDescent="0.2">
      <c r="A44907">
        <v>44906</v>
      </c>
      <c r="B44907" s="1" t="s">
        <v>8</v>
      </c>
      <c r="C44907" s="1" t="s">
        <v>8</v>
      </c>
      <c r="D44907" s="1" t="s">
        <v>8</v>
      </c>
      <c r="E44907">
        <v>1</v>
      </c>
      <c r="F44907">
        <v>1</v>
      </c>
      <c r="G44907" s="1">
        <f xml:space="preserve"> 1 - output[[#This Row],[Payout]]</f>
        <v>0</v>
      </c>
      <c r="H44907" s="1">
        <f>SUM($G$2:G44907)</f>
        <v>37966</v>
      </c>
      <c r="I44907" s="1">
        <f>SUM($F$2:F44907)</f>
        <v>6940</v>
      </c>
    </row>
    <row r="44908" spans="1:9" x14ac:dyDescent="0.2">
      <c r="A44908">
        <v>44907</v>
      </c>
      <c r="B44908" s="1" t="s">
        <v>7</v>
      </c>
      <c r="C44908" s="1" t="s">
        <v>7</v>
      </c>
      <c r="D44908" s="1" t="s">
        <v>10</v>
      </c>
      <c r="E44908">
        <v>0</v>
      </c>
      <c r="F44908">
        <v>0</v>
      </c>
      <c r="G44908" s="1">
        <f xml:space="preserve"> 1 - output[[#This Row],[Payout]]</f>
        <v>1</v>
      </c>
      <c r="H44908" s="1">
        <f>SUM($G$2:G44908)</f>
        <v>37967</v>
      </c>
      <c r="I44908" s="1">
        <f>SUM($F$2:F44908)</f>
        <v>6940</v>
      </c>
    </row>
    <row r="44909" spans="1:9" x14ac:dyDescent="0.2">
      <c r="A44909">
        <v>44908</v>
      </c>
      <c r="B44909" s="1" t="s">
        <v>7</v>
      </c>
      <c r="C44909" s="1" t="s">
        <v>8</v>
      </c>
      <c r="D44909" s="1" t="s">
        <v>7</v>
      </c>
      <c r="E44909">
        <v>0</v>
      </c>
      <c r="F44909">
        <v>0</v>
      </c>
      <c r="G44909" s="1">
        <f xml:space="preserve"> 1 - output[[#This Row],[Payout]]</f>
        <v>1</v>
      </c>
      <c r="H44909" s="1">
        <f>SUM($G$2:G44909)</f>
        <v>37968</v>
      </c>
      <c r="I44909" s="1">
        <f>SUM($F$2:F44909)</f>
        <v>6940</v>
      </c>
    </row>
    <row r="44910" spans="1:9" x14ac:dyDescent="0.2">
      <c r="A44910">
        <v>44909</v>
      </c>
      <c r="B44910" s="1" t="s">
        <v>8</v>
      </c>
      <c r="C44910" s="1" t="s">
        <v>8</v>
      </c>
      <c r="D44910" s="1" t="s">
        <v>7</v>
      </c>
      <c r="E44910">
        <v>0</v>
      </c>
      <c r="F44910">
        <v>0</v>
      </c>
      <c r="G44910" s="1">
        <f xml:space="preserve"> 1 - output[[#This Row],[Payout]]</f>
        <v>1</v>
      </c>
      <c r="H44910" s="1">
        <f>SUM($G$2:G44910)</f>
        <v>37969</v>
      </c>
      <c r="I44910" s="1">
        <f>SUM($F$2:F44910)</f>
        <v>6940</v>
      </c>
    </row>
    <row r="44911" spans="1:9" x14ac:dyDescent="0.2">
      <c r="A44911">
        <v>44910</v>
      </c>
      <c r="B44911" s="1" t="s">
        <v>8</v>
      </c>
      <c r="C44911" s="1" t="s">
        <v>7</v>
      </c>
      <c r="D44911" s="1" t="s">
        <v>8</v>
      </c>
      <c r="E44911">
        <v>0</v>
      </c>
      <c r="F44911">
        <v>0</v>
      </c>
      <c r="G44911" s="1">
        <f xml:space="preserve"> 1 - output[[#This Row],[Payout]]</f>
        <v>1</v>
      </c>
      <c r="H44911" s="1">
        <f>SUM($G$2:G44911)</f>
        <v>37970</v>
      </c>
      <c r="I44911" s="1">
        <f>SUM($F$2:F44911)</f>
        <v>6940</v>
      </c>
    </row>
    <row r="44912" spans="1:9" x14ac:dyDescent="0.2">
      <c r="A44912">
        <v>44911</v>
      </c>
      <c r="B44912" s="1" t="s">
        <v>8</v>
      </c>
      <c r="C44912" s="1" t="s">
        <v>8</v>
      </c>
      <c r="D44912" s="1" t="s">
        <v>8</v>
      </c>
      <c r="E44912">
        <v>1</v>
      </c>
      <c r="F44912">
        <v>1</v>
      </c>
      <c r="G44912" s="1">
        <f xml:space="preserve"> 1 - output[[#This Row],[Payout]]</f>
        <v>0</v>
      </c>
      <c r="H44912" s="1">
        <f>SUM($G$2:G44912)</f>
        <v>37970</v>
      </c>
      <c r="I44912" s="1">
        <f>SUM($F$2:F44912)</f>
        <v>6941</v>
      </c>
    </row>
    <row r="44913" spans="1:9" x14ac:dyDescent="0.2">
      <c r="A44913">
        <v>44912</v>
      </c>
      <c r="B44913" s="1" t="s">
        <v>8</v>
      </c>
      <c r="C44913" s="1" t="s">
        <v>6</v>
      </c>
      <c r="D44913" s="1" t="s">
        <v>9</v>
      </c>
      <c r="E44913">
        <v>0</v>
      </c>
      <c r="F44913">
        <v>0</v>
      </c>
      <c r="G44913" s="1">
        <f xml:space="preserve"> 1 - output[[#This Row],[Payout]]</f>
        <v>1</v>
      </c>
      <c r="H44913" s="1">
        <f>SUM($G$2:G44913)</f>
        <v>37971</v>
      </c>
      <c r="I44913" s="1">
        <f>SUM($F$2:F44913)</f>
        <v>6941</v>
      </c>
    </row>
    <row r="44914" spans="1:9" x14ac:dyDescent="0.2">
      <c r="A44914">
        <v>44913</v>
      </c>
      <c r="B44914" s="1" t="s">
        <v>10</v>
      </c>
      <c r="C44914" s="1" t="s">
        <v>8</v>
      </c>
      <c r="D44914" s="1" t="s">
        <v>8</v>
      </c>
      <c r="E44914">
        <v>0</v>
      </c>
      <c r="F44914">
        <v>0</v>
      </c>
      <c r="G44914" s="1">
        <f xml:space="preserve"> 1 - output[[#This Row],[Payout]]</f>
        <v>1</v>
      </c>
      <c r="H44914" s="1">
        <f>SUM($G$2:G44914)</f>
        <v>37972</v>
      </c>
      <c r="I44914" s="1">
        <f>SUM($F$2:F44914)</f>
        <v>6941</v>
      </c>
    </row>
    <row r="44915" spans="1:9" x14ac:dyDescent="0.2">
      <c r="A44915">
        <v>44914</v>
      </c>
      <c r="B44915" s="1" t="s">
        <v>8</v>
      </c>
      <c r="C44915" s="1" t="s">
        <v>6</v>
      </c>
      <c r="D44915" s="1" t="s">
        <v>7</v>
      </c>
      <c r="E44915">
        <v>0</v>
      </c>
      <c r="F44915">
        <v>0</v>
      </c>
      <c r="G44915" s="1">
        <f xml:space="preserve"> 1 - output[[#This Row],[Payout]]</f>
        <v>1</v>
      </c>
      <c r="H44915" s="1">
        <f>SUM($G$2:G44915)</f>
        <v>37973</v>
      </c>
      <c r="I44915" s="1">
        <f>SUM($F$2:F44915)</f>
        <v>6941</v>
      </c>
    </row>
    <row r="44916" spans="1:9" x14ac:dyDescent="0.2">
      <c r="A44916">
        <v>44915</v>
      </c>
      <c r="B44916" s="1" t="s">
        <v>7</v>
      </c>
      <c r="C44916" s="1" t="s">
        <v>10</v>
      </c>
      <c r="D44916" s="1" t="s">
        <v>10</v>
      </c>
      <c r="E44916">
        <v>0</v>
      </c>
      <c r="F44916">
        <v>0</v>
      </c>
      <c r="G44916" s="1">
        <f xml:space="preserve"> 1 - output[[#This Row],[Payout]]</f>
        <v>1</v>
      </c>
      <c r="H44916" s="1">
        <f>SUM($G$2:G44916)</f>
        <v>37974</v>
      </c>
      <c r="I44916" s="1">
        <f>SUM($F$2:F44916)</f>
        <v>6941</v>
      </c>
    </row>
    <row r="44917" spans="1:9" x14ac:dyDescent="0.2">
      <c r="A44917">
        <v>44916</v>
      </c>
      <c r="B44917" s="1" t="s">
        <v>8</v>
      </c>
      <c r="C44917" s="1" t="s">
        <v>10</v>
      </c>
      <c r="D44917" s="1" t="s">
        <v>8</v>
      </c>
      <c r="E44917">
        <v>0</v>
      </c>
      <c r="F44917">
        <v>0</v>
      </c>
      <c r="G44917" s="1">
        <f xml:space="preserve"> 1 - output[[#This Row],[Payout]]</f>
        <v>1</v>
      </c>
      <c r="H44917" s="1">
        <f>SUM($G$2:G44917)</f>
        <v>37975</v>
      </c>
      <c r="I44917" s="1">
        <f>SUM($F$2:F44917)</f>
        <v>6941</v>
      </c>
    </row>
    <row r="44918" spans="1:9" x14ac:dyDescent="0.2">
      <c r="A44918">
        <v>44917</v>
      </c>
      <c r="B44918" s="1" t="s">
        <v>8</v>
      </c>
      <c r="C44918" s="1" t="s">
        <v>8</v>
      </c>
      <c r="D44918" s="1" t="s">
        <v>8</v>
      </c>
      <c r="E44918">
        <v>1</v>
      </c>
      <c r="F44918">
        <v>1</v>
      </c>
      <c r="G44918" s="1">
        <f xml:space="preserve"> 1 - output[[#This Row],[Payout]]</f>
        <v>0</v>
      </c>
      <c r="H44918" s="1">
        <f>SUM($G$2:G44918)</f>
        <v>37975</v>
      </c>
      <c r="I44918" s="1">
        <f>SUM($F$2:F44918)</f>
        <v>6942</v>
      </c>
    </row>
    <row r="44919" spans="1:9" x14ac:dyDescent="0.2">
      <c r="A44919">
        <v>44918</v>
      </c>
      <c r="B44919" s="1" t="s">
        <v>8</v>
      </c>
      <c r="C44919" s="1" t="s">
        <v>9</v>
      </c>
      <c r="D44919" s="1" t="s">
        <v>8</v>
      </c>
      <c r="E44919">
        <v>0</v>
      </c>
      <c r="F44919">
        <v>0</v>
      </c>
      <c r="G44919" s="1">
        <f xml:space="preserve"> 1 - output[[#This Row],[Payout]]</f>
        <v>1</v>
      </c>
      <c r="H44919" s="1">
        <f>SUM($G$2:G44919)</f>
        <v>37976</v>
      </c>
      <c r="I44919" s="1">
        <f>SUM($F$2:F44919)</f>
        <v>6942</v>
      </c>
    </row>
    <row r="44920" spans="1:9" x14ac:dyDescent="0.2">
      <c r="A44920">
        <v>44919</v>
      </c>
      <c r="B44920" s="1" t="s">
        <v>9</v>
      </c>
      <c r="C44920" s="1" t="s">
        <v>8</v>
      </c>
      <c r="D44920" s="1" t="s">
        <v>8</v>
      </c>
      <c r="E44920">
        <v>0</v>
      </c>
      <c r="F44920">
        <v>0</v>
      </c>
      <c r="G44920" s="1">
        <f xml:space="preserve"> 1 - output[[#This Row],[Payout]]</f>
        <v>1</v>
      </c>
      <c r="H44920" s="1">
        <f>SUM($G$2:G44920)</f>
        <v>37977</v>
      </c>
      <c r="I44920" s="1">
        <f>SUM($F$2:F44920)</f>
        <v>6942</v>
      </c>
    </row>
    <row r="44921" spans="1:9" x14ac:dyDescent="0.2">
      <c r="A44921">
        <v>44920</v>
      </c>
      <c r="B44921" s="1" t="s">
        <v>8</v>
      </c>
      <c r="C44921" s="1" t="s">
        <v>8</v>
      </c>
      <c r="D44921" s="1" t="s">
        <v>9</v>
      </c>
      <c r="E44921">
        <v>0</v>
      </c>
      <c r="F44921">
        <v>0</v>
      </c>
      <c r="G44921" s="1">
        <f xml:space="preserve"> 1 - output[[#This Row],[Payout]]</f>
        <v>1</v>
      </c>
      <c r="H44921" s="1">
        <f>SUM($G$2:G44921)</f>
        <v>37978</v>
      </c>
      <c r="I44921" s="1">
        <f>SUM($F$2:F44921)</f>
        <v>6942</v>
      </c>
    </row>
    <row r="44922" spans="1:9" x14ac:dyDescent="0.2">
      <c r="A44922">
        <v>44921</v>
      </c>
      <c r="B44922" s="1" t="s">
        <v>9</v>
      </c>
      <c r="C44922" s="1" t="s">
        <v>8</v>
      </c>
      <c r="D44922" s="1" t="s">
        <v>8</v>
      </c>
      <c r="E44922">
        <v>0</v>
      </c>
      <c r="F44922">
        <v>0</v>
      </c>
      <c r="G44922" s="1">
        <f xml:space="preserve"> 1 - output[[#This Row],[Payout]]</f>
        <v>1</v>
      </c>
      <c r="H44922" s="1">
        <f>SUM($G$2:G44922)</f>
        <v>37979</v>
      </c>
      <c r="I44922" s="1">
        <f>SUM($F$2:F44922)</f>
        <v>6942</v>
      </c>
    </row>
    <row r="44923" spans="1:9" x14ac:dyDescent="0.2">
      <c r="A44923">
        <v>44922</v>
      </c>
      <c r="B44923" s="1" t="s">
        <v>7</v>
      </c>
      <c r="C44923" s="1" t="s">
        <v>8</v>
      </c>
      <c r="D44923" s="1" t="s">
        <v>7</v>
      </c>
      <c r="E44923">
        <v>0</v>
      </c>
      <c r="F44923">
        <v>0</v>
      </c>
      <c r="G44923" s="1">
        <f xml:space="preserve"> 1 - output[[#This Row],[Payout]]</f>
        <v>1</v>
      </c>
      <c r="H44923" s="1">
        <f>SUM($G$2:G44923)</f>
        <v>37980</v>
      </c>
      <c r="I44923" s="1">
        <f>SUM($F$2:F44923)</f>
        <v>6942</v>
      </c>
    </row>
    <row r="44924" spans="1:9" x14ac:dyDescent="0.2">
      <c r="A44924">
        <v>44923</v>
      </c>
      <c r="B44924" s="1" t="s">
        <v>7</v>
      </c>
      <c r="C44924" s="1" t="s">
        <v>10</v>
      </c>
      <c r="D44924" s="1" t="s">
        <v>8</v>
      </c>
      <c r="E44924">
        <v>0</v>
      </c>
      <c r="F44924">
        <v>0</v>
      </c>
      <c r="G44924" s="1">
        <f xml:space="preserve"> 1 - output[[#This Row],[Payout]]</f>
        <v>1</v>
      </c>
      <c r="H44924" s="1">
        <f>SUM($G$2:G44924)</f>
        <v>37981</v>
      </c>
      <c r="I44924" s="1">
        <f>SUM($F$2:F44924)</f>
        <v>6942</v>
      </c>
    </row>
    <row r="44925" spans="1:9" x14ac:dyDescent="0.2">
      <c r="A44925">
        <v>44924</v>
      </c>
      <c r="B44925" s="1" t="s">
        <v>7</v>
      </c>
      <c r="C44925" s="1" t="s">
        <v>9</v>
      </c>
      <c r="D44925" s="1" t="s">
        <v>8</v>
      </c>
      <c r="E44925">
        <v>0</v>
      </c>
      <c r="F44925">
        <v>0</v>
      </c>
      <c r="G44925" s="1">
        <f xml:space="preserve"> 1 - output[[#This Row],[Payout]]</f>
        <v>1</v>
      </c>
      <c r="H44925" s="1">
        <f>SUM($G$2:G44925)</f>
        <v>37982</v>
      </c>
      <c r="I44925" s="1">
        <f>SUM($F$2:F44925)</f>
        <v>6942</v>
      </c>
    </row>
    <row r="44926" spans="1:9" x14ac:dyDescent="0.2">
      <c r="A44926">
        <v>44925</v>
      </c>
      <c r="B44926" s="1" t="s">
        <v>8</v>
      </c>
      <c r="C44926" s="1" t="s">
        <v>10</v>
      </c>
      <c r="D44926" s="1" t="s">
        <v>10</v>
      </c>
      <c r="E44926">
        <v>0</v>
      </c>
      <c r="F44926">
        <v>0</v>
      </c>
      <c r="G44926" s="1">
        <f xml:space="preserve"> 1 - output[[#This Row],[Payout]]</f>
        <v>1</v>
      </c>
      <c r="H44926" s="1">
        <f>SUM($G$2:G44926)</f>
        <v>37983</v>
      </c>
      <c r="I44926" s="1">
        <f>SUM($F$2:F44926)</f>
        <v>6942</v>
      </c>
    </row>
    <row r="44927" spans="1:9" x14ac:dyDescent="0.2">
      <c r="A44927">
        <v>44926</v>
      </c>
      <c r="B44927" s="1" t="s">
        <v>9</v>
      </c>
      <c r="C44927" s="1" t="s">
        <v>9</v>
      </c>
      <c r="D44927" s="1" t="s">
        <v>8</v>
      </c>
      <c r="E44927">
        <v>0</v>
      </c>
      <c r="F44927">
        <v>0</v>
      </c>
      <c r="G44927" s="1">
        <f xml:space="preserve"> 1 - output[[#This Row],[Payout]]</f>
        <v>1</v>
      </c>
      <c r="H44927" s="1">
        <f>SUM($G$2:G44927)</f>
        <v>37984</v>
      </c>
      <c r="I44927" s="1">
        <f>SUM($F$2:F44927)</f>
        <v>6942</v>
      </c>
    </row>
    <row r="44928" spans="1:9" x14ac:dyDescent="0.2">
      <c r="A44928">
        <v>44927</v>
      </c>
      <c r="B44928" s="1" t="s">
        <v>7</v>
      </c>
      <c r="C44928" s="1" t="s">
        <v>10</v>
      </c>
      <c r="D44928" s="1" t="s">
        <v>7</v>
      </c>
      <c r="E44928">
        <v>0</v>
      </c>
      <c r="F44928">
        <v>0</v>
      </c>
      <c r="G44928" s="1">
        <f xml:space="preserve"> 1 - output[[#This Row],[Payout]]</f>
        <v>1</v>
      </c>
      <c r="H44928" s="1">
        <f>SUM($G$2:G44928)</f>
        <v>37985</v>
      </c>
      <c r="I44928" s="1">
        <f>SUM($F$2:F44928)</f>
        <v>6942</v>
      </c>
    </row>
    <row r="44929" spans="1:9" x14ac:dyDescent="0.2">
      <c r="A44929">
        <v>44928</v>
      </c>
      <c r="B44929" s="1" t="s">
        <v>7</v>
      </c>
      <c r="C44929" s="1" t="s">
        <v>8</v>
      </c>
      <c r="D44929" s="1" t="s">
        <v>8</v>
      </c>
      <c r="E44929">
        <v>0</v>
      </c>
      <c r="F44929">
        <v>0</v>
      </c>
      <c r="G44929" s="1">
        <f xml:space="preserve"> 1 - output[[#This Row],[Payout]]</f>
        <v>1</v>
      </c>
      <c r="H44929" s="1">
        <f>SUM($G$2:G44929)</f>
        <v>37986</v>
      </c>
      <c r="I44929" s="1">
        <f>SUM($F$2:F44929)</f>
        <v>6942</v>
      </c>
    </row>
    <row r="44930" spans="1:9" x14ac:dyDescent="0.2">
      <c r="A44930">
        <v>44929</v>
      </c>
      <c r="B44930" s="1" t="s">
        <v>8</v>
      </c>
      <c r="C44930" s="1" t="s">
        <v>8</v>
      </c>
      <c r="D44930" s="1" t="s">
        <v>10</v>
      </c>
      <c r="E44930">
        <v>0</v>
      </c>
      <c r="F44930">
        <v>0</v>
      </c>
      <c r="G44930" s="1">
        <f xml:space="preserve"> 1 - output[[#This Row],[Payout]]</f>
        <v>1</v>
      </c>
      <c r="H44930" s="1">
        <f>SUM($G$2:G44930)</f>
        <v>37987</v>
      </c>
      <c r="I44930" s="1">
        <f>SUM($F$2:F44930)</f>
        <v>6942</v>
      </c>
    </row>
    <row r="44931" spans="1:9" x14ac:dyDescent="0.2">
      <c r="A44931">
        <v>44930</v>
      </c>
      <c r="B44931" s="1" t="s">
        <v>7</v>
      </c>
      <c r="C44931" s="1" t="s">
        <v>7</v>
      </c>
      <c r="D44931" s="1" t="s">
        <v>9</v>
      </c>
      <c r="E44931">
        <v>0</v>
      </c>
      <c r="F44931">
        <v>0</v>
      </c>
      <c r="G44931" s="1">
        <f xml:space="preserve"> 1 - output[[#This Row],[Payout]]</f>
        <v>1</v>
      </c>
      <c r="H44931" s="1">
        <f>SUM($G$2:G44931)</f>
        <v>37988</v>
      </c>
      <c r="I44931" s="1">
        <f>SUM($F$2:F44931)</f>
        <v>6942</v>
      </c>
    </row>
    <row r="44932" spans="1:9" x14ac:dyDescent="0.2">
      <c r="A44932">
        <v>44931</v>
      </c>
      <c r="B44932" s="1" t="s">
        <v>8</v>
      </c>
      <c r="C44932" s="1" t="s">
        <v>7</v>
      </c>
      <c r="D44932" s="1" t="s">
        <v>8</v>
      </c>
      <c r="E44932">
        <v>0</v>
      </c>
      <c r="F44932">
        <v>0</v>
      </c>
      <c r="G44932" s="1">
        <f xml:space="preserve"> 1 - output[[#This Row],[Payout]]</f>
        <v>1</v>
      </c>
      <c r="H44932" s="1">
        <f>SUM($G$2:G44932)</f>
        <v>37989</v>
      </c>
      <c r="I44932" s="1">
        <f>SUM($F$2:F44932)</f>
        <v>6942</v>
      </c>
    </row>
    <row r="44933" spans="1:9" x14ac:dyDescent="0.2">
      <c r="A44933">
        <v>44932</v>
      </c>
      <c r="B44933" s="1" t="s">
        <v>9</v>
      </c>
      <c r="C44933" s="1" t="s">
        <v>8</v>
      </c>
      <c r="D44933" s="1" t="s">
        <v>7</v>
      </c>
      <c r="E44933">
        <v>0</v>
      </c>
      <c r="F44933">
        <v>0</v>
      </c>
      <c r="G44933" s="1">
        <f xml:space="preserve"> 1 - output[[#This Row],[Payout]]</f>
        <v>1</v>
      </c>
      <c r="H44933" s="1">
        <f>SUM($G$2:G44933)</f>
        <v>37990</v>
      </c>
      <c r="I44933" s="1">
        <f>SUM($F$2:F44933)</f>
        <v>6942</v>
      </c>
    </row>
    <row r="44934" spans="1:9" x14ac:dyDescent="0.2">
      <c r="A44934">
        <v>44933</v>
      </c>
      <c r="B44934" s="1" t="s">
        <v>7</v>
      </c>
      <c r="C44934" s="1" t="s">
        <v>8</v>
      </c>
      <c r="D44934" s="1" t="s">
        <v>9</v>
      </c>
      <c r="E44934">
        <v>0</v>
      </c>
      <c r="F44934">
        <v>0</v>
      </c>
      <c r="G44934" s="1">
        <f xml:space="preserve"> 1 - output[[#This Row],[Payout]]</f>
        <v>1</v>
      </c>
      <c r="H44934" s="1">
        <f>SUM($G$2:G44934)</f>
        <v>37991</v>
      </c>
      <c r="I44934" s="1">
        <f>SUM($F$2:F44934)</f>
        <v>6942</v>
      </c>
    </row>
    <row r="44935" spans="1:9" x14ac:dyDescent="0.2">
      <c r="A44935">
        <v>44934</v>
      </c>
      <c r="B44935" s="1" t="s">
        <v>8</v>
      </c>
      <c r="C44935" s="1" t="s">
        <v>7</v>
      </c>
      <c r="D44935" s="1" t="s">
        <v>7</v>
      </c>
      <c r="E44935">
        <v>0</v>
      </c>
      <c r="F44935">
        <v>0</v>
      </c>
      <c r="G44935" s="1">
        <f xml:space="preserve"> 1 - output[[#This Row],[Payout]]</f>
        <v>1</v>
      </c>
      <c r="H44935" s="1">
        <f>SUM($G$2:G44935)</f>
        <v>37992</v>
      </c>
      <c r="I44935" s="1">
        <f>SUM($F$2:F44935)</f>
        <v>6942</v>
      </c>
    </row>
    <row r="44936" spans="1:9" x14ac:dyDescent="0.2">
      <c r="A44936">
        <v>44935</v>
      </c>
      <c r="B44936" s="1" t="s">
        <v>7</v>
      </c>
      <c r="C44936" s="1" t="s">
        <v>7</v>
      </c>
      <c r="D44936" s="1" t="s">
        <v>6</v>
      </c>
      <c r="E44936">
        <v>0</v>
      </c>
      <c r="F44936">
        <v>0</v>
      </c>
      <c r="G44936" s="1">
        <f xml:space="preserve"> 1 - output[[#This Row],[Payout]]</f>
        <v>1</v>
      </c>
      <c r="H44936" s="1">
        <f>SUM($G$2:G44936)</f>
        <v>37993</v>
      </c>
      <c r="I44936" s="1">
        <f>SUM($F$2:F44936)</f>
        <v>6942</v>
      </c>
    </row>
    <row r="44937" spans="1:9" x14ac:dyDescent="0.2">
      <c r="A44937">
        <v>44936</v>
      </c>
      <c r="B44937" s="1" t="s">
        <v>7</v>
      </c>
      <c r="C44937" s="1" t="s">
        <v>7</v>
      </c>
      <c r="D44937" s="1" t="s">
        <v>9</v>
      </c>
      <c r="E44937">
        <v>0</v>
      </c>
      <c r="F44937">
        <v>0</v>
      </c>
      <c r="G44937" s="1">
        <f xml:space="preserve"> 1 - output[[#This Row],[Payout]]</f>
        <v>1</v>
      </c>
      <c r="H44937" s="1">
        <f>SUM($G$2:G44937)</f>
        <v>37994</v>
      </c>
      <c r="I44937" s="1">
        <f>SUM($F$2:F44937)</f>
        <v>6942</v>
      </c>
    </row>
    <row r="44938" spans="1:9" x14ac:dyDescent="0.2">
      <c r="A44938">
        <v>44937</v>
      </c>
      <c r="B44938" s="1" t="s">
        <v>8</v>
      </c>
      <c r="C44938" s="1" t="s">
        <v>8</v>
      </c>
      <c r="D44938" s="1" t="s">
        <v>8</v>
      </c>
      <c r="E44938">
        <v>1</v>
      </c>
      <c r="F44938">
        <v>1</v>
      </c>
      <c r="G44938" s="1">
        <f xml:space="preserve"> 1 - output[[#This Row],[Payout]]</f>
        <v>0</v>
      </c>
      <c r="H44938" s="1">
        <f>SUM($G$2:G44938)</f>
        <v>37994</v>
      </c>
      <c r="I44938" s="1">
        <f>SUM($F$2:F44938)</f>
        <v>6943</v>
      </c>
    </row>
    <row r="44939" spans="1:9" x14ac:dyDescent="0.2">
      <c r="A44939">
        <v>44938</v>
      </c>
      <c r="B44939" s="1" t="s">
        <v>6</v>
      </c>
      <c r="C44939" s="1" t="s">
        <v>7</v>
      </c>
      <c r="D44939" s="1" t="s">
        <v>6</v>
      </c>
      <c r="E44939">
        <v>0</v>
      </c>
      <c r="F44939">
        <v>0</v>
      </c>
      <c r="G44939" s="1">
        <f xml:space="preserve"> 1 - output[[#This Row],[Payout]]</f>
        <v>1</v>
      </c>
      <c r="H44939" s="1">
        <f>SUM($G$2:G44939)</f>
        <v>37995</v>
      </c>
      <c r="I44939" s="1">
        <f>SUM($F$2:F44939)</f>
        <v>6943</v>
      </c>
    </row>
    <row r="44940" spans="1:9" x14ac:dyDescent="0.2">
      <c r="A44940">
        <v>44939</v>
      </c>
      <c r="B44940" s="1" t="s">
        <v>8</v>
      </c>
      <c r="C44940" s="1" t="s">
        <v>10</v>
      </c>
      <c r="D44940" s="1" t="s">
        <v>9</v>
      </c>
      <c r="E44940">
        <v>0</v>
      </c>
      <c r="F44940">
        <v>0</v>
      </c>
      <c r="G44940" s="1">
        <f xml:space="preserve"> 1 - output[[#This Row],[Payout]]</f>
        <v>1</v>
      </c>
      <c r="H44940" s="1">
        <f>SUM($G$2:G44940)</f>
        <v>37996</v>
      </c>
      <c r="I44940" s="1">
        <f>SUM($F$2:F44940)</f>
        <v>6943</v>
      </c>
    </row>
    <row r="44941" spans="1:9" x14ac:dyDescent="0.2">
      <c r="A44941">
        <v>44940</v>
      </c>
      <c r="B44941" s="1" t="s">
        <v>10</v>
      </c>
      <c r="C44941" s="1" t="s">
        <v>7</v>
      </c>
      <c r="D44941" s="1" t="s">
        <v>7</v>
      </c>
      <c r="E44941">
        <v>0</v>
      </c>
      <c r="F44941">
        <v>0</v>
      </c>
      <c r="G44941" s="1">
        <f xml:space="preserve"> 1 - output[[#This Row],[Payout]]</f>
        <v>1</v>
      </c>
      <c r="H44941" s="1">
        <f>SUM($G$2:G44941)</f>
        <v>37997</v>
      </c>
      <c r="I44941" s="1">
        <f>SUM($F$2:F44941)</f>
        <v>6943</v>
      </c>
    </row>
    <row r="44942" spans="1:9" x14ac:dyDescent="0.2">
      <c r="A44942">
        <v>44941</v>
      </c>
      <c r="B44942" s="1" t="s">
        <v>7</v>
      </c>
      <c r="C44942" s="1" t="s">
        <v>6</v>
      </c>
      <c r="D44942" s="1" t="s">
        <v>7</v>
      </c>
      <c r="E44942">
        <v>0</v>
      </c>
      <c r="F44942">
        <v>0</v>
      </c>
      <c r="G44942" s="1">
        <f xml:space="preserve"> 1 - output[[#This Row],[Payout]]</f>
        <v>1</v>
      </c>
      <c r="H44942" s="1">
        <f>SUM($G$2:G44942)</f>
        <v>37998</v>
      </c>
      <c r="I44942" s="1">
        <f>SUM($F$2:F44942)</f>
        <v>6943</v>
      </c>
    </row>
    <row r="44943" spans="1:9" x14ac:dyDescent="0.2">
      <c r="A44943">
        <v>44942</v>
      </c>
      <c r="B44943" s="1" t="s">
        <v>8</v>
      </c>
      <c r="C44943" s="1" t="s">
        <v>8</v>
      </c>
      <c r="D44943" s="1" t="s">
        <v>8</v>
      </c>
      <c r="E44943">
        <v>1</v>
      </c>
      <c r="F44943">
        <v>1</v>
      </c>
      <c r="G44943" s="1">
        <f xml:space="preserve"> 1 - output[[#This Row],[Payout]]</f>
        <v>0</v>
      </c>
      <c r="H44943" s="1">
        <f>SUM($G$2:G44943)</f>
        <v>37998</v>
      </c>
      <c r="I44943" s="1">
        <f>SUM($F$2:F44943)</f>
        <v>6944</v>
      </c>
    </row>
    <row r="44944" spans="1:9" x14ac:dyDescent="0.2">
      <c r="A44944">
        <v>44943</v>
      </c>
      <c r="B44944" s="1" t="s">
        <v>8</v>
      </c>
      <c r="C44944" s="1" t="s">
        <v>10</v>
      </c>
      <c r="D44944" s="1" t="s">
        <v>7</v>
      </c>
      <c r="E44944">
        <v>0</v>
      </c>
      <c r="F44944">
        <v>0</v>
      </c>
      <c r="G44944" s="1">
        <f xml:space="preserve"> 1 - output[[#This Row],[Payout]]</f>
        <v>1</v>
      </c>
      <c r="H44944" s="1">
        <f>SUM($G$2:G44944)</f>
        <v>37999</v>
      </c>
      <c r="I44944" s="1">
        <f>SUM($F$2:F44944)</f>
        <v>6944</v>
      </c>
    </row>
    <row r="44945" spans="1:9" x14ac:dyDescent="0.2">
      <c r="A44945">
        <v>44944</v>
      </c>
      <c r="B44945" s="1" t="s">
        <v>10</v>
      </c>
      <c r="C44945" s="1" t="s">
        <v>8</v>
      </c>
      <c r="D44945" s="1" t="s">
        <v>9</v>
      </c>
      <c r="E44945">
        <v>0</v>
      </c>
      <c r="F44945">
        <v>0</v>
      </c>
      <c r="G44945" s="1">
        <f xml:space="preserve"> 1 - output[[#This Row],[Payout]]</f>
        <v>1</v>
      </c>
      <c r="H44945" s="1">
        <f>SUM($G$2:G44945)</f>
        <v>38000</v>
      </c>
      <c r="I44945" s="1">
        <f>SUM($F$2:F44945)</f>
        <v>6944</v>
      </c>
    </row>
    <row r="44946" spans="1:9" x14ac:dyDescent="0.2">
      <c r="A44946">
        <v>44945</v>
      </c>
      <c r="B44946" s="1" t="s">
        <v>8</v>
      </c>
      <c r="C44946" s="1" t="s">
        <v>7</v>
      </c>
      <c r="D44946" s="1" t="s">
        <v>9</v>
      </c>
      <c r="E44946">
        <v>0</v>
      </c>
      <c r="F44946">
        <v>0</v>
      </c>
      <c r="G44946" s="1">
        <f xml:space="preserve"> 1 - output[[#This Row],[Payout]]</f>
        <v>1</v>
      </c>
      <c r="H44946" s="1">
        <f>SUM($G$2:G44946)</f>
        <v>38001</v>
      </c>
      <c r="I44946" s="1">
        <f>SUM($F$2:F44946)</f>
        <v>6944</v>
      </c>
    </row>
    <row r="44947" spans="1:9" x14ac:dyDescent="0.2">
      <c r="A44947">
        <v>44946</v>
      </c>
      <c r="B44947" s="1" t="s">
        <v>8</v>
      </c>
      <c r="C44947" s="1" t="s">
        <v>8</v>
      </c>
      <c r="D44947" s="1" t="s">
        <v>6</v>
      </c>
      <c r="E44947">
        <v>0</v>
      </c>
      <c r="F44947">
        <v>0</v>
      </c>
      <c r="G44947" s="1">
        <f xml:space="preserve"> 1 - output[[#This Row],[Payout]]</f>
        <v>1</v>
      </c>
      <c r="H44947" s="1">
        <f>SUM($G$2:G44947)</f>
        <v>38002</v>
      </c>
      <c r="I44947" s="1">
        <f>SUM($F$2:F44947)</f>
        <v>6944</v>
      </c>
    </row>
    <row r="44948" spans="1:9" x14ac:dyDescent="0.2">
      <c r="A44948">
        <v>44947</v>
      </c>
      <c r="B44948" s="1" t="s">
        <v>7</v>
      </c>
      <c r="C44948" s="1" t="s">
        <v>10</v>
      </c>
      <c r="D44948" s="1" t="s">
        <v>10</v>
      </c>
      <c r="E44948">
        <v>0</v>
      </c>
      <c r="F44948">
        <v>0</v>
      </c>
      <c r="G44948" s="1">
        <f xml:space="preserve"> 1 - output[[#This Row],[Payout]]</f>
        <v>1</v>
      </c>
      <c r="H44948" s="1">
        <f>SUM($G$2:G44948)</f>
        <v>38003</v>
      </c>
      <c r="I44948" s="1">
        <f>SUM($F$2:F44948)</f>
        <v>6944</v>
      </c>
    </row>
    <row r="44949" spans="1:9" x14ac:dyDescent="0.2">
      <c r="A44949">
        <v>44948</v>
      </c>
      <c r="B44949" s="1" t="s">
        <v>10</v>
      </c>
      <c r="C44949" s="1" t="s">
        <v>7</v>
      </c>
      <c r="D44949" s="1" t="s">
        <v>8</v>
      </c>
      <c r="E44949">
        <v>0</v>
      </c>
      <c r="F44949">
        <v>0</v>
      </c>
      <c r="G44949" s="1">
        <f xml:space="preserve"> 1 - output[[#This Row],[Payout]]</f>
        <v>1</v>
      </c>
      <c r="H44949" s="1">
        <f>SUM($G$2:G44949)</f>
        <v>38004</v>
      </c>
      <c r="I44949" s="1">
        <f>SUM($F$2:F44949)</f>
        <v>6944</v>
      </c>
    </row>
    <row r="44950" spans="1:9" x14ac:dyDescent="0.2">
      <c r="A44950">
        <v>44949</v>
      </c>
      <c r="B44950" s="1" t="s">
        <v>8</v>
      </c>
      <c r="C44950" s="1" t="s">
        <v>10</v>
      </c>
      <c r="D44950" s="1" t="s">
        <v>8</v>
      </c>
      <c r="E44950">
        <v>0</v>
      </c>
      <c r="F44950">
        <v>0</v>
      </c>
      <c r="G44950" s="1">
        <f xml:space="preserve"> 1 - output[[#This Row],[Payout]]</f>
        <v>1</v>
      </c>
      <c r="H44950" s="1">
        <f>SUM($G$2:G44950)</f>
        <v>38005</v>
      </c>
      <c r="I44950" s="1">
        <f>SUM($F$2:F44950)</f>
        <v>6944</v>
      </c>
    </row>
    <row r="44951" spans="1:9" x14ac:dyDescent="0.2">
      <c r="A44951">
        <v>44950</v>
      </c>
      <c r="B44951" s="1" t="s">
        <v>9</v>
      </c>
      <c r="C44951" s="1" t="s">
        <v>6</v>
      </c>
      <c r="D44951" s="1" t="s">
        <v>8</v>
      </c>
      <c r="E44951">
        <v>0</v>
      </c>
      <c r="F44951">
        <v>0</v>
      </c>
      <c r="G44951" s="1">
        <f xml:space="preserve"> 1 - output[[#This Row],[Payout]]</f>
        <v>1</v>
      </c>
      <c r="H44951" s="1">
        <f>SUM($G$2:G44951)</f>
        <v>38006</v>
      </c>
      <c r="I44951" s="1">
        <f>SUM($F$2:F44951)</f>
        <v>6944</v>
      </c>
    </row>
    <row r="44952" spans="1:9" x14ac:dyDescent="0.2">
      <c r="A44952">
        <v>44951</v>
      </c>
      <c r="B44952" s="1" t="s">
        <v>8</v>
      </c>
      <c r="C44952" s="1" t="s">
        <v>8</v>
      </c>
      <c r="D44952" s="1" t="s">
        <v>8</v>
      </c>
      <c r="E44952">
        <v>1</v>
      </c>
      <c r="F44952">
        <v>1</v>
      </c>
      <c r="G44952" s="1">
        <f xml:space="preserve"> 1 - output[[#This Row],[Payout]]</f>
        <v>0</v>
      </c>
      <c r="H44952" s="1">
        <f>SUM($G$2:G44952)</f>
        <v>38006</v>
      </c>
      <c r="I44952" s="1">
        <f>SUM($F$2:F44952)</f>
        <v>6945</v>
      </c>
    </row>
    <row r="44953" spans="1:9" x14ac:dyDescent="0.2">
      <c r="A44953">
        <v>44952</v>
      </c>
      <c r="B44953" s="1" t="s">
        <v>8</v>
      </c>
      <c r="C44953" s="1" t="s">
        <v>10</v>
      </c>
      <c r="D44953" s="1" t="s">
        <v>8</v>
      </c>
      <c r="E44953">
        <v>0</v>
      </c>
      <c r="F44953">
        <v>0</v>
      </c>
      <c r="G44953" s="1">
        <f xml:space="preserve"> 1 - output[[#This Row],[Payout]]</f>
        <v>1</v>
      </c>
      <c r="H44953" s="1">
        <f>SUM($G$2:G44953)</f>
        <v>38007</v>
      </c>
      <c r="I44953" s="1">
        <f>SUM($F$2:F44953)</f>
        <v>6945</v>
      </c>
    </row>
    <row r="44954" spans="1:9" x14ac:dyDescent="0.2">
      <c r="A44954">
        <v>44953</v>
      </c>
      <c r="B44954" s="1" t="s">
        <v>8</v>
      </c>
      <c r="C44954" s="1" t="s">
        <v>8</v>
      </c>
      <c r="D44954" s="1" t="s">
        <v>8</v>
      </c>
      <c r="E44954">
        <v>1</v>
      </c>
      <c r="F44954">
        <v>1</v>
      </c>
      <c r="G44954" s="1">
        <f xml:space="preserve"> 1 - output[[#This Row],[Payout]]</f>
        <v>0</v>
      </c>
      <c r="H44954" s="1">
        <f>SUM($G$2:G44954)</f>
        <v>38007</v>
      </c>
      <c r="I44954" s="1">
        <f>SUM($F$2:F44954)</f>
        <v>6946</v>
      </c>
    </row>
    <row r="44955" spans="1:9" x14ac:dyDescent="0.2">
      <c r="A44955">
        <v>44954</v>
      </c>
      <c r="B44955" s="1" t="s">
        <v>10</v>
      </c>
      <c r="C44955" s="1" t="s">
        <v>8</v>
      </c>
      <c r="D44955" s="1" t="s">
        <v>8</v>
      </c>
      <c r="E44955">
        <v>0</v>
      </c>
      <c r="F44955">
        <v>0</v>
      </c>
      <c r="G44955" s="1">
        <f xml:space="preserve"> 1 - output[[#This Row],[Payout]]</f>
        <v>1</v>
      </c>
      <c r="H44955" s="1">
        <f>SUM($G$2:G44955)</f>
        <v>38008</v>
      </c>
      <c r="I44955" s="1">
        <f>SUM($F$2:F44955)</f>
        <v>6946</v>
      </c>
    </row>
    <row r="44956" spans="1:9" x14ac:dyDescent="0.2">
      <c r="A44956">
        <v>44955</v>
      </c>
      <c r="B44956" s="1" t="s">
        <v>7</v>
      </c>
      <c r="C44956" s="1" t="s">
        <v>7</v>
      </c>
      <c r="D44956" s="1" t="s">
        <v>10</v>
      </c>
      <c r="E44956">
        <v>0</v>
      </c>
      <c r="F44956">
        <v>0</v>
      </c>
      <c r="G44956" s="1">
        <f xml:space="preserve"> 1 - output[[#This Row],[Payout]]</f>
        <v>1</v>
      </c>
      <c r="H44956" s="1">
        <f>SUM($G$2:G44956)</f>
        <v>38009</v>
      </c>
      <c r="I44956" s="1">
        <f>SUM($F$2:F44956)</f>
        <v>6946</v>
      </c>
    </row>
    <row r="44957" spans="1:9" x14ac:dyDescent="0.2">
      <c r="A44957">
        <v>44956</v>
      </c>
      <c r="B44957" s="1" t="s">
        <v>7</v>
      </c>
      <c r="C44957" s="1" t="s">
        <v>7</v>
      </c>
      <c r="D44957" s="1" t="s">
        <v>8</v>
      </c>
      <c r="E44957">
        <v>0</v>
      </c>
      <c r="F44957">
        <v>0</v>
      </c>
      <c r="G44957" s="1">
        <f xml:space="preserve"> 1 - output[[#This Row],[Payout]]</f>
        <v>1</v>
      </c>
      <c r="H44957" s="1">
        <f>SUM($G$2:G44957)</f>
        <v>38010</v>
      </c>
      <c r="I44957" s="1">
        <f>SUM($F$2:F44957)</f>
        <v>6946</v>
      </c>
    </row>
    <row r="44958" spans="1:9" x14ac:dyDescent="0.2">
      <c r="A44958">
        <v>44957</v>
      </c>
      <c r="B44958" s="1" t="s">
        <v>8</v>
      </c>
      <c r="C44958" s="1" t="s">
        <v>10</v>
      </c>
      <c r="D44958" s="1" t="s">
        <v>8</v>
      </c>
      <c r="E44958">
        <v>0</v>
      </c>
      <c r="F44958">
        <v>0</v>
      </c>
      <c r="G44958" s="1">
        <f xml:space="preserve"> 1 - output[[#This Row],[Payout]]</f>
        <v>1</v>
      </c>
      <c r="H44958" s="1">
        <f>SUM($G$2:G44958)</f>
        <v>38011</v>
      </c>
      <c r="I44958" s="1">
        <f>SUM($F$2:F44958)</f>
        <v>6946</v>
      </c>
    </row>
    <row r="44959" spans="1:9" x14ac:dyDescent="0.2">
      <c r="A44959">
        <v>44958</v>
      </c>
      <c r="B44959" s="1" t="s">
        <v>8</v>
      </c>
      <c r="C44959" s="1" t="s">
        <v>8</v>
      </c>
      <c r="D44959" s="1" t="s">
        <v>9</v>
      </c>
      <c r="E44959">
        <v>0</v>
      </c>
      <c r="F44959">
        <v>0</v>
      </c>
      <c r="G44959" s="1">
        <f xml:space="preserve"> 1 - output[[#This Row],[Payout]]</f>
        <v>1</v>
      </c>
      <c r="H44959" s="1">
        <f>SUM($G$2:G44959)</f>
        <v>38012</v>
      </c>
      <c r="I44959" s="1">
        <f>SUM($F$2:F44959)</f>
        <v>6946</v>
      </c>
    </row>
    <row r="44960" spans="1:9" x14ac:dyDescent="0.2">
      <c r="A44960">
        <v>44959</v>
      </c>
      <c r="B44960" s="1" t="s">
        <v>7</v>
      </c>
      <c r="C44960" s="1" t="s">
        <v>8</v>
      </c>
      <c r="D44960" s="1" t="s">
        <v>8</v>
      </c>
      <c r="E44960">
        <v>0</v>
      </c>
      <c r="F44960">
        <v>0</v>
      </c>
      <c r="G44960" s="1">
        <f xml:space="preserve"> 1 - output[[#This Row],[Payout]]</f>
        <v>1</v>
      </c>
      <c r="H44960" s="1">
        <f>SUM($G$2:G44960)</f>
        <v>38013</v>
      </c>
      <c r="I44960" s="1">
        <f>SUM($F$2:F44960)</f>
        <v>6946</v>
      </c>
    </row>
    <row r="44961" spans="1:9" x14ac:dyDescent="0.2">
      <c r="A44961">
        <v>44960</v>
      </c>
      <c r="B44961" s="1" t="s">
        <v>9</v>
      </c>
      <c r="C44961" s="1" t="s">
        <v>8</v>
      </c>
      <c r="D44961" s="1" t="s">
        <v>8</v>
      </c>
      <c r="E44961">
        <v>0</v>
      </c>
      <c r="F44961">
        <v>0</v>
      </c>
      <c r="G44961" s="1">
        <f xml:space="preserve"> 1 - output[[#This Row],[Payout]]</f>
        <v>1</v>
      </c>
      <c r="H44961" s="1">
        <f>SUM($G$2:G44961)</f>
        <v>38014</v>
      </c>
      <c r="I44961" s="1">
        <f>SUM($F$2:F44961)</f>
        <v>6946</v>
      </c>
    </row>
    <row r="44962" spans="1:9" x14ac:dyDescent="0.2">
      <c r="A44962">
        <v>44961</v>
      </c>
      <c r="B44962" s="1" t="s">
        <v>10</v>
      </c>
      <c r="C44962" s="1" t="s">
        <v>8</v>
      </c>
      <c r="D44962" s="1" t="s">
        <v>8</v>
      </c>
      <c r="E44962">
        <v>0</v>
      </c>
      <c r="F44962">
        <v>0</v>
      </c>
      <c r="G44962" s="1">
        <f xml:space="preserve"> 1 - output[[#This Row],[Payout]]</f>
        <v>1</v>
      </c>
      <c r="H44962" s="1">
        <f>SUM($G$2:G44962)</f>
        <v>38015</v>
      </c>
      <c r="I44962" s="1">
        <f>SUM($F$2:F44962)</f>
        <v>6946</v>
      </c>
    </row>
    <row r="44963" spans="1:9" x14ac:dyDescent="0.2">
      <c r="A44963">
        <v>44962</v>
      </c>
      <c r="B44963" s="1" t="s">
        <v>7</v>
      </c>
      <c r="C44963" s="1" t="s">
        <v>8</v>
      </c>
      <c r="D44963" s="1" t="s">
        <v>8</v>
      </c>
      <c r="E44963">
        <v>0</v>
      </c>
      <c r="F44963">
        <v>0</v>
      </c>
      <c r="G44963" s="1">
        <f xml:space="preserve"> 1 - output[[#This Row],[Payout]]</f>
        <v>1</v>
      </c>
      <c r="H44963" s="1">
        <f>SUM($G$2:G44963)</f>
        <v>38016</v>
      </c>
      <c r="I44963" s="1">
        <f>SUM($F$2:F44963)</f>
        <v>6946</v>
      </c>
    </row>
    <row r="44964" spans="1:9" x14ac:dyDescent="0.2">
      <c r="A44964">
        <v>44963</v>
      </c>
      <c r="B44964" s="1" t="s">
        <v>8</v>
      </c>
      <c r="C44964" s="1" t="s">
        <v>8</v>
      </c>
      <c r="D44964" s="1" t="s">
        <v>8</v>
      </c>
      <c r="E44964">
        <v>1</v>
      </c>
      <c r="F44964">
        <v>1</v>
      </c>
      <c r="G44964" s="1">
        <f xml:space="preserve"> 1 - output[[#This Row],[Payout]]</f>
        <v>0</v>
      </c>
      <c r="H44964" s="1">
        <f>SUM($G$2:G44964)</f>
        <v>38016</v>
      </c>
      <c r="I44964" s="1">
        <f>SUM($F$2:F44964)</f>
        <v>6947</v>
      </c>
    </row>
    <row r="44965" spans="1:9" x14ac:dyDescent="0.2">
      <c r="A44965">
        <v>44964</v>
      </c>
      <c r="B44965" s="1" t="s">
        <v>8</v>
      </c>
      <c r="C44965" s="1" t="s">
        <v>8</v>
      </c>
      <c r="D44965" s="1" t="s">
        <v>8</v>
      </c>
      <c r="E44965">
        <v>1</v>
      </c>
      <c r="F44965">
        <v>1</v>
      </c>
      <c r="G44965" s="1">
        <f xml:space="preserve"> 1 - output[[#This Row],[Payout]]</f>
        <v>0</v>
      </c>
      <c r="H44965" s="1">
        <f>SUM($G$2:G44965)</f>
        <v>38016</v>
      </c>
      <c r="I44965" s="1">
        <f>SUM($F$2:F44965)</f>
        <v>6948</v>
      </c>
    </row>
    <row r="44966" spans="1:9" x14ac:dyDescent="0.2">
      <c r="A44966">
        <v>44965</v>
      </c>
      <c r="B44966" s="1" t="s">
        <v>7</v>
      </c>
      <c r="C44966" s="1" t="s">
        <v>8</v>
      </c>
      <c r="D44966" s="1" t="s">
        <v>8</v>
      </c>
      <c r="E44966">
        <v>0</v>
      </c>
      <c r="F44966">
        <v>0</v>
      </c>
      <c r="G44966" s="1">
        <f xml:space="preserve"> 1 - output[[#This Row],[Payout]]</f>
        <v>1</v>
      </c>
      <c r="H44966" s="1">
        <f>SUM($G$2:G44966)</f>
        <v>38017</v>
      </c>
      <c r="I44966" s="1">
        <f>SUM($F$2:F44966)</f>
        <v>6948</v>
      </c>
    </row>
    <row r="44967" spans="1:9" x14ac:dyDescent="0.2">
      <c r="A44967">
        <v>44966</v>
      </c>
      <c r="B44967" s="1" t="s">
        <v>8</v>
      </c>
      <c r="C44967" s="1" t="s">
        <v>8</v>
      </c>
      <c r="D44967" s="1" t="s">
        <v>7</v>
      </c>
      <c r="E44967">
        <v>0</v>
      </c>
      <c r="F44967">
        <v>0</v>
      </c>
      <c r="G44967" s="1">
        <f xml:space="preserve"> 1 - output[[#This Row],[Payout]]</f>
        <v>1</v>
      </c>
      <c r="H44967" s="1">
        <f>SUM($G$2:G44967)</f>
        <v>38018</v>
      </c>
      <c r="I44967" s="1">
        <f>SUM($F$2:F44967)</f>
        <v>6948</v>
      </c>
    </row>
    <row r="44968" spans="1:9" x14ac:dyDescent="0.2">
      <c r="A44968">
        <v>44967</v>
      </c>
      <c r="B44968" s="1" t="s">
        <v>9</v>
      </c>
      <c r="C44968" s="1" t="s">
        <v>7</v>
      </c>
      <c r="D44968" s="1" t="s">
        <v>8</v>
      </c>
      <c r="E44968">
        <v>0</v>
      </c>
      <c r="F44968">
        <v>0</v>
      </c>
      <c r="G44968" s="1">
        <f xml:space="preserve"> 1 - output[[#This Row],[Payout]]</f>
        <v>1</v>
      </c>
      <c r="H44968" s="1">
        <f>SUM($G$2:G44968)</f>
        <v>38019</v>
      </c>
      <c r="I44968" s="1">
        <f>SUM($F$2:F44968)</f>
        <v>6948</v>
      </c>
    </row>
    <row r="44969" spans="1:9" x14ac:dyDescent="0.2">
      <c r="A44969">
        <v>44968</v>
      </c>
      <c r="B44969" s="1" t="s">
        <v>6</v>
      </c>
      <c r="C44969" s="1" t="s">
        <v>8</v>
      </c>
      <c r="D44969" s="1" t="s">
        <v>9</v>
      </c>
      <c r="E44969">
        <v>0</v>
      </c>
      <c r="F44969">
        <v>0</v>
      </c>
      <c r="G44969" s="1">
        <f xml:space="preserve"> 1 - output[[#This Row],[Payout]]</f>
        <v>1</v>
      </c>
      <c r="H44969" s="1">
        <f>SUM($G$2:G44969)</f>
        <v>38020</v>
      </c>
      <c r="I44969" s="1">
        <f>SUM($F$2:F44969)</f>
        <v>6948</v>
      </c>
    </row>
    <row r="44970" spans="1:9" x14ac:dyDescent="0.2">
      <c r="A44970">
        <v>44969</v>
      </c>
      <c r="B44970" s="1" t="s">
        <v>7</v>
      </c>
      <c r="C44970" s="1" t="s">
        <v>8</v>
      </c>
      <c r="D44970" s="1" t="s">
        <v>6</v>
      </c>
      <c r="E44970">
        <v>0</v>
      </c>
      <c r="F44970">
        <v>0</v>
      </c>
      <c r="G44970" s="1">
        <f xml:space="preserve"> 1 - output[[#This Row],[Payout]]</f>
        <v>1</v>
      </c>
      <c r="H44970" s="1">
        <f>SUM($G$2:G44970)</f>
        <v>38021</v>
      </c>
      <c r="I44970" s="1">
        <f>SUM($F$2:F44970)</f>
        <v>6948</v>
      </c>
    </row>
    <row r="44971" spans="1:9" x14ac:dyDescent="0.2">
      <c r="A44971">
        <v>44970</v>
      </c>
      <c r="B44971" s="1" t="s">
        <v>7</v>
      </c>
      <c r="C44971" s="1" t="s">
        <v>7</v>
      </c>
      <c r="D44971" s="1" t="s">
        <v>8</v>
      </c>
      <c r="E44971">
        <v>0</v>
      </c>
      <c r="F44971">
        <v>0</v>
      </c>
      <c r="G44971" s="1">
        <f xml:space="preserve"> 1 - output[[#This Row],[Payout]]</f>
        <v>1</v>
      </c>
      <c r="H44971" s="1">
        <f>SUM($G$2:G44971)</f>
        <v>38022</v>
      </c>
      <c r="I44971" s="1">
        <f>SUM($F$2:F44971)</f>
        <v>6948</v>
      </c>
    </row>
    <row r="44972" spans="1:9" x14ac:dyDescent="0.2">
      <c r="A44972">
        <v>44971</v>
      </c>
      <c r="B44972" s="1" t="s">
        <v>8</v>
      </c>
      <c r="C44972" s="1" t="s">
        <v>10</v>
      </c>
      <c r="D44972" s="1" t="s">
        <v>9</v>
      </c>
      <c r="E44972">
        <v>0</v>
      </c>
      <c r="F44972">
        <v>0</v>
      </c>
      <c r="G44972" s="1">
        <f xml:space="preserve"> 1 - output[[#This Row],[Payout]]</f>
        <v>1</v>
      </c>
      <c r="H44972" s="1">
        <f>SUM($G$2:G44972)</f>
        <v>38023</v>
      </c>
      <c r="I44972" s="1">
        <f>SUM($F$2:F44972)</f>
        <v>6948</v>
      </c>
    </row>
    <row r="44973" spans="1:9" x14ac:dyDescent="0.2">
      <c r="A44973">
        <v>44972</v>
      </c>
      <c r="B44973" s="1" t="s">
        <v>7</v>
      </c>
      <c r="C44973" s="1" t="s">
        <v>8</v>
      </c>
      <c r="D44973" s="1" t="s">
        <v>7</v>
      </c>
      <c r="E44973">
        <v>0</v>
      </c>
      <c r="F44973">
        <v>0</v>
      </c>
      <c r="G44973" s="1">
        <f xml:space="preserve"> 1 - output[[#This Row],[Payout]]</f>
        <v>1</v>
      </c>
      <c r="H44973" s="1">
        <f>SUM($G$2:G44973)</f>
        <v>38024</v>
      </c>
      <c r="I44973" s="1">
        <f>SUM($F$2:F44973)</f>
        <v>6948</v>
      </c>
    </row>
    <row r="44974" spans="1:9" x14ac:dyDescent="0.2">
      <c r="A44974">
        <v>44973</v>
      </c>
      <c r="B44974" s="1" t="s">
        <v>7</v>
      </c>
      <c r="C44974" s="1" t="s">
        <v>7</v>
      </c>
      <c r="D44974" s="1" t="s">
        <v>8</v>
      </c>
      <c r="E44974">
        <v>0</v>
      </c>
      <c r="F44974">
        <v>0</v>
      </c>
      <c r="G44974" s="1">
        <f xml:space="preserve"> 1 - output[[#This Row],[Payout]]</f>
        <v>1</v>
      </c>
      <c r="H44974" s="1">
        <f>SUM($G$2:G44974)</f>
        <v>38025</v>
      </c>
      <c r="I44974" s="1">
        <f>SUM($F$2:F44974)</f>
        <v>6948</v>
      </c>
    </row>
    <row r="44975" spans="1:9" x14ac:dyDescent="0.2">
      <c r="A44975">
        <v>44974</v>
      </c>
      <c r="B44975" s="1" t="s">
        <v>7</v>
      </c>
      <c r="C44975" s="1" t="s">
        <v>8</v>
      </c>
      <c r="D44975" s="1" t="s">
        <v>7</v>
      </c>
      <c r="E44975">
        <v>0</v>
      </c>
      <c r="F44975">
        <v>0</v>
      </c>
      <c r="G44975" s="1">
        <f xml:space="preserve"> 1 - output[[#This Row],[Payout]]</f>
        <v>1</v>
      </c>
      <c r="H44975" s="1">
        <f>SUM($G$2:G44975)</f>
        <v>38026</v>
      </c>
      <c r="I44975" s="1">
        <f>SUM($F$2:F44975)</f>
        <v>6948</v>
      </c>
    </row>
    <row r="44976" spans="1:9" x14ac:dyDescent="0.2">
      <c r="A44976">
        <v>44975</v>
      </c>
      <c r="B44976" s="1" t="s">
        <v>6</v>
      </c>
      <c r="C44976" s="1" t="s">
        <v>9</v>
      </c>
      <c r="D44976" s="1" t="s">
        <v>8</v>
      </c>
      <c r="E44976">
        <v>0</v>
      </c>
      <c r="F44976">
        <v>0</v>
      </c>
      <c r="G44976" s="1">
        <f xml:space="preserve"> 1 - output[[#This Row],[Payout]]</f>
        <v>1</v>
      </c>
      <c r="H44976" s="1">
        <f>SUM($G$2:G44976)</f>
        <v>38027</v>
      </c>
      <c r="I44976" s="1">
        <f>SUM($F$2:F44976)</f>
        <v>6948</v>
      </c>
    </row>
    <row r="44977" spans="1:9" x14ac:dyDescent="0.2">
      <c r="A44977">
        <v>44976</v>
      </c>
      <c r="B44977" s="1" t="s">
        <v>9</v>
      </c>
      <c r="C44977" s="1" t="s">
        <v>8</v>
      </c>
      <c r="D44977" s="1" t="s">
        <v>7</v>
      </c>
      <c r="E44977">
        <v>0</v>
      </c>
      <c r="F44977">
        <v>0</v>
      </c>
      <c r="G44977" s="1">
        <f xml:space="preserve"> 1 - output[[#This Row],[Payout]]</f>
        <v>1</v>
      </c>
      <c r="H44977" s="1">
        <f>SUM($G$2:G44977)</f>
        <v>38028</v>
      </c>
      <c r="I44977" s="1">
        <f>SUM($F$2:F44977)</f>
        <v>6948</v>
      </c>
    </row>
    <row r="44978" spans="1:9" x14ac:dyDescent="0.2">
      <c r="A44978">
        <v>44977</v>
      </c>
      <c r="B44978" s="1" t="s">
        <v>8</v>
      </c>
      <c r="C44978" s="1" t="s">
        <v>7</v>
      </c>
      <c r="D44978" s="1" t="s">
        <v>8</v>
      </c>
      <c r="E44978">
        <v>0</v>
      </c>
      <c r="F44978">
        <v>0</v>
      </c>
      <c r="G44978" s="1">
        <f xml:space="preserve"> 1 - output[[#This Row],[Payout]]</f>
        <v>1</v>
      </c>
      <c r="H44978" s="1">
        <f>SUM($G$2:G44978)</f>
        <v>38029</v>
      </c>
      <c r="I44978" s="1">
        <f>SUM($F$2:F44978)</f>
        <v>6948</v>
      </c>
    </row>
    <row r="44979" spans="1:9" x14ac:dyDescent="0.2">
      <c r="A44979">
        <v>44978</v>
      </c>
      <c r="B44979" s="1" t="s">
        <v>7</v>
      </c>
      <c r="C44979" s="1" t="s">
        <v>7</v>
      </c>
      <c r="D44979" s="1" t="s">
        <v>8</v>
      </c>
      <c r="E44979">
        <v>0</v>
      </c>
      <c r="F44979">
        <v>0</v>
      </c>
      <c r="G44979" s="1">
        <f xml:space="preserve"> 1 - output[[#This Row],[Payout]]</f>
        <v>1</v>
      </c>
      <c r="H44979" s="1">
        <f>SUM($G$2:G44979)</f>
        <v>38030</v>
      </c>
      <c r="I44979" s="1">
        <f>SUM($F$2:F44979)</f>
        <v>6948</v>
      </c>
    </row>
    <row r="44980" spans="1:9" x14ac:dyDescent="0.2">
      <c r="A44980">
        <v>44979</v>
      </c>
      <c r="B44980" s="1" t="s">
        <v>8</v>
      </c>
      <c r="C44980" s="1" t="s">
        <v>7</v>
      </c>
      <c r="D44980" s="1" t="s">
        <v>7</v>
      </c>
      <c r="E44980">
        <v>0</v>
      </c>
      <c r="F44980">
        <v>0</v>
      </c>
      <c r="G44980" s="1">
        <f xml:space="preserve"> 1 - output[[#This Row],[Payout]]</f>
        <v>1</v>
      </c>
      <c r="H44980" s="1">
        <f>SUM($G$2:G44980)</f>
        <v>38031</v>
      </c>
      <c r="I44980" s="1">
        <f>SUM($F$2:F44980)</f>
        <v>6948</v>
      </c>
    </row>
    <row r="44981" spans="1:9" x14ac:dyDescent="0.2">
      <c r="A44981">
        <v>44980</v>
      </c>
      <c r="B44981" s="1" t="s">
        <v>7</v>
      </c>
      <c r="C44981" s="1" t="s">
        <v>7</v>
      </c>
      <c r="D44981" s="1" t="s">
        <v>8</v>
      </c>
      <c r="E44981">
        <v>0</v>
      </c>
      <c r="F44981">
        <v>0</v>
      </c>
      <c r="G44981" s="1">
        <f xml:space="preserve"> 1 - output[[#This Row],[Payout]]</f>
        <v>1</v>
      </c>
      <c r="H44981" s="1">
        <f>SUM($G$2:G44981)</f>
        <v>38032</v>
      </c>
      <c r="I44981" s="1">
        <f>SUM($F$2:F44981)</f>
        <v>6948</v>
      </c>
    </row>
    <row r="44982" spans="1:9" x14ac:dyDescent="0.2">
      <c r="A44982">
        <v>44981</v>
      </c>
      <c r="B44982" s="1" t="s">
        <v>8</v>
      </c>
      <c r="C44982" s="1" t="s">
        <v>6</v>
      </c>
      <c r="D44982" s="1" t="s">
        <v>8</v>
      </c>
      <c r="E44982">
        <v>0</v>
      </c>
      <c r="F44982">
        <v>0</v>
      </c>
      <c r="G44982" s="1">
        <f xml:space="preserve"> 1 - output[[#This Row],[Payout]]</f>
        <v>1</v>
      </c>
      <c r="H44982" s="1">
        <f>SUM($G$2:G44982)</f>
        <v>38033</v>
      </c>
      <c r="I44982" s="1">
        <f>SUM($F$2:F44982)</f>
        <v>6948</v>
      </c>
    </row>
    <row r="44983" spans="1:9" x14ac:dyDescent="0.2">
      <c r="A44983">
        <v>44982</v>
      </c>
      <c r="B44983" s="1" t="s">
        <v>8</v>
      </c>
      <c r="C44983" s="1" t="s">
        <v>7</v>
      </c>
      <c r="D44983" s="1" t="s">
        <v>10</v>
      </c>
      <c r="E44983">
        <v>0</v>
      </c>
      <c r="F44983">
        <v>0</v>
      </c>
      <c r="G44983" s="1">
        <f xml:space="preserve"> 1 - output[[#This Row],[Payout]]</f>
        <v>1</v>
      </c>
      <c r="H44983" s="1">
        <f>SUM($G$2:G44983)</f>
        <v>38034</v>
      </c>
      <c r="I44983" s="1">
        <f>SUM($F$2:F44983)</f>
        <v>6948</v>
      </c>
    </row>
    <row r="44984" spans="1:9" x14ac:dyDescent="0.2">
      <c r="A44984">
        <v>44983</v>
      </c>
      <c r="B44984" s="1" t="s">
        <v>10</v>
      </c>
      <c r="C44984" s="1" t="s">
        <v>10</v>
      </c>
      <c r="D44984" s="1" t="s">
        <v>8</v>
      </c>
      <c r="E44984">
        <v>0</v>
      </c>
      <c r="F44984">
        <v>0</v>
      </c>
      <c r="G44984" s="1">
        <f xml:space="preserve"> 1 - output[[#This Row],[Payout]]</f>
        <v>1</v>
      </c>
      <c r="H44984" s="1">
        <f>SUM($G$2:G44984)</f>
        <v>38035</v>
      </c>
      <c r="I44984" s="1">
        <f>SUM($F$2:F44984)</f>
        <v>6948</v>
      </c>
    </row>
    <row r="44985" spans="1:9" x14ac:dyDescent="0.2">
      <c r="A44985">
        <v>44984</v>
      </c>
      <c r="B44985" s="1" t="s">
        <v>8</v>
      </c>
      <c r="C44985" s="1" t="s">
        <v>8</v>
      </c>
      <c r="D44985" s="1" t="s">
        <v>7</v>
      </c>
      <c r="E44985">
        <v>0</v>
      </c>
      <c r="F44985">
        <v>0</v>
      </c>
      <c r="G44985" s="1">
        <f xml:space="preserve"> 1 - output[[#This Row],[Payout]]</f>
        <v>1</v>
      </c>
      <c r="H44985" s="1">
        <f>SUM($G$2:G44985)</f>
        <v>38036</v>
      </c>
      <c r="I44985" s="1">
        <f>SUM($F$2:F44985)</f>
        <v>6948</v>
      </c>
    </row>
    <row r="44986" spans="1:9" x14ac:dyDescent="0.2">
      <c r="A44986">
        <v>44985</v>
      </c>
      <c r="B44986" s="1" t="s">
        <v>8</v>
      </c>
      <c r="C44986" s="1" t="s">
        <v>8</v>
      </c>
      <c r="D44986" s="1" t="s">
        <v>6</v>
      </c>
      <c r="E44986">
        <v>0</v>
      </c>
      <c r="F44986">
        <v>0</v>
      </c>
      <c r="G44986" s="1">
        <f xml:space="preserve"> 1 - output[[#This Row],[Payout]]</f>
        <v>1</v>
      </c>
      <c r="H44986" s="1">
        <f>SUM($G$2:G44986)</f>
        <v>38037</v>
      </c>
      <c r="I44986" s="1">
        <f>SUM($F$2:F44986)</f>
        <v>6948</v>
      </c>
    </row>
    <row r="44987" spans="1:9" x14ac:dyDescent="0.2">
      <c r="A44987">
        <v>44986</v>
      </c>
      <c r="B44987" s="1" t="s">
        <v>8</v>
      </c>
      <c r="C44987" s="1" t="s">
        <v>8</v>
      </c>
      <c r="D44987" s="1" t="s">
        <v>9</v>
      </c>
      <c r="E44987">
        <v>0</v>
      </c>
      <c r="F44987">
        <v>0</v>
      </c>
      <c r="G44987" s="1">
        <f xml:space="preserve"> 1 - output[[#This Row],[Payout]]</f>
        <v>1</v>
      </c>
      <c r="H44987" s="1">
        <f>SUM($G$2:G44987)</f>
        <v>38038</v>
      </c>
      <c r="I44987" s="1">
        <f>SUM($F$2:F44987)</f>
        <v>6948</v>
      </c>
    </row>
    <row r="44988" spans="1:9" x14ac:dyDescent="0.2">
      <c r="A44988">
        <v>44987</v>
      </c>
      <c r="B44988" s="1" t="s">
        <v>8</v>
      </c>
      <c r="C44988" s="1" t="s">
        <v>7</v>
      </c>
      <c r="D44988" s="1" t="s">
        <v>7</v>
      </c>
      <c r="E44988">
        <v>0</v>
      </c>
      <c r="F44988">
        <v>0</v>
      </c>
      <c r="G44988" s="1">
        <f xml:space="preserve"> 1 - output[[#This Row],[Payout]]</f>
        <v>1</v>
      </c>
      <c r="H44988" s="1">
        <f>SUM($G$2:G44988)</f>
        <v>38039</v>
      </c>
      <c r="I44988" s="1">
        <f>SUM($F$2:F44988)</f>
        <v>6948</v>
      </c>
    </row>
    <row r="44989" spans="1:9" x14ac:dyDescent="0.2">
      <c r="A44989">
        <v>44988</v>
      </c>
      <c r="B44989" s="1" t="s">
        <v>8</v>
      </c>
      <c r="C44989" s="1" t="s">
        <v>8</v>
      </c>
      <c r="D44989" s="1" t="s">
        <v>8</v>
      </c>
      <c r="E44989">
        <v>1</v>
      </c>
      <c r="F44989">
        <v>1</v>
      </c>
      <c r="G44989" s="1">
        <f xml:space="preserve"> 1 - output[[#This Row],[Payout]]</f>
        <v>0</v>
      </c>
      <c r="H44989" s="1">
        <f>SUM($G$2:G44989)</f>
        <v>38039</v>
      </c>
      <c r="I44989" s="1">
        <f>SUM($F$2:F44989)</f>
        <v>6949</v>
      </c>
    </row>
    <row r="44990" spans="1:9" x14ac:dyDescent="0.2">
      <c r="A44990">
        <v>44989</v>
      </c>
      <c r="B44990" s="1" t="s">
        <v>8</v>
      </c>
      <c r="C44990" s="1" t="s">
        <v>9</v>
      </c>
      <c r="D44990" s="1" t="s">
        <v>7</v>
      </c>
      <c r="E44990">
        <v>0</v>
      </c>
      <c r="F44990">
        <v>0</v>
      </c>
      <c r="G44990" s="1">
        <f xml:space="preserve"> 1 - output[[#This Row],[Payout]]</f>
        <v>1</v>
      </c>
      <c r="H44990" s="1">
        <f>SUM($G$2:G44990)</f>
        <v>38040</v>
      </c>
      <c r="I44990" s="1">
        <f>SUM($F$2:F44990)</f>
        <v>6949</v>
      </c>
    </row>
    <row r="44991" spans="1:9" x14ac:dyDescent="0.2">
      <c r="A44991">
        <v>44990</v>
      </c>
      <c r="B44991" s="1" t="s">
        <v>8</v>
      </c>
      <c r="C44991" s="1" t="s">
        <v>8</v>
      </c>
      <c r="D44991" s="1" t="s">
        <v>8</v>
      </c>
      <c r="E44991">
        <v>1</v>
      </c>
      <c r="F44991">
        <v>1</v>
      </c>
      <c r="G44991" s="1">
        <f xml:space="preserve"> 1 - output[[#This Row],[Payout]]</f>
        <v>0</v>
      </c>
      <c r="H44991" s="1">
        <f>SUM($G$2:G44991)</f>
        <v>38040</v>
      </c>
      <c r="I44991" s="1">
        <f>SUM($F$2:F44991)</f>
        <v>6950</v>
      </c>
    </row>
    <row r="44992" spans="1:9" x14ac:dyDescent="0.2">
      <c r="A44992">
        <v>44991</v>
      </c>
      <c r="B44992" s="1" t="s">
        <v>9</v>
      </c>
      <c r="C44992" s="1" t="s">
        <v>10</v>
      </c>
      <c r="D44992" s="1" t="s">
        <v>7</v>
      </c>
      <c r="E44992">
        <v>0</v>
      </c>
      <c r="F44992">
        <v>0</v>
      </c>
      <c r="G44992" s="1">
        <f xml:space="preserve"> 1 - output[[#This Row],[Payout]]</f>
        <v>1</v>
      </c>
      <c r="H44992" s="1">
        <f>SUM($G$2:G44992)</f>
        <v>38041</v>
      </c>
      <c r="I44992" s="1">
        <f>SUM($F$2:F44992)</f>
        <v>6950</v>
      </c>
    </row>
    <row r="44993" spans="1:9" x14ac:dyDescent="0.2">
      <c r="A44993">
        <v>44992</v>
      </c>
      <c r="B44993" s="1" t="s">
        <v>10</v>
      </c>
      <c r="C44993" s="1" t="s">
        <v>8</v>
      </c>
      <c r="D44993" s="1" t="s">
        <v>10</v>
      </c>
      <c r="E44993">
        <v>0</v>
      </c>
      <c r="F44993">
        <v>0</v>
      </c>
      <c r="G44993" s="1">
        <f xml:space="preserve"> 1 - output[[#This Row],[Payout]]</f>
        <v>1</v>
      </c>
      <c r="H44993" s="1">
        <f>SUM($G$2:G44993)</f>
        <v>38042</v>
      </c>
      <c r="I44993" s="1">
        <f>SUM($F$2:F44993)</f>
        <v>6950</v>
      </c>
    </row>
    <row r="44994" spans="1:9" x14ac:dyDescent="0.2">
      <c r="A44994">
        <v>44993</v>
      </c>
      <c r="B44994" s="1" t="s">
        <v>8</v>
      </c>
      <c r="C44994" s="1" t="s">
        <v>10</v>
      </c>
      <c r="D44994" s="1" t="s">
        <v>9</v>
      </c>
      <c r="E44994">
        <v>0</v>
      </c>
      <c r="F44994">
        <v>0</v>
      </c>
      <c r="G44994" s="1">
        <f xml:space="preserve"> 1 - output[[#This Row],[Payout]]</f>
        <v>1</v>
      </c>
      <c r="H44994" s="1">
        <f>SUM($G$2:G44994)</f>
        <v>38043</v>
      </c>
      <c r="I44994" s="1">
        <f>SUM($F$2:F44994)</f>
        <v>6950</v>
      </c>
    </row>
    <row r="44995" spans="1:9" x14ac:dyDescent="0.2">
      <c r="A44995">
        <v>44994</v>
      </c>
      <c r="B44995" s="1" t="s">
        <v>7</v>
      </c>
      <c r="C44995" s="1" t="s">
        <v>6</v>
      </c>
      <c r="D44995" s="1" t="s">
        <v>7</v>
      </c>
      <c r="E44995">
        <v>0</v>
      </c>
      <c r="F44995">
        <v>0</v>
      </c>
      <c r="G44995" s="1">
        <f xml:space="preserve"> 1 - output[[#This Row],[Payout]]</f>
        <v>1</v>
      </c>
      <c r="H44995" s="1">
        <f>SUM($G$2:G44995)</f>
        <v>38044</v>
      </c>
      <c r="I44995" s="1">
        <f>SUM($F$2:F44995)</f>
        <v>6950</v>
      </c>
    </row>
    <row r="44996" spans="1:9" x14ac:dyDescent="0.2">
      <c r="A44996">
        <v>44995</v>
      </c>
      <c r="B44996" s="1" t="s">
        <v>9</v>
      </c>
      <c r="C44996" s="1" t="s">
        <v>8</v>
      </c>
      <c r="D44996" s="1" t="s">
        <v>7</v>
      </c>
      <c r="E44996">
        <v>0</v>
      </c>
      <c r="F44996">
        <v>0</v>
      </c>
      <c r="G44996" s="1">
        <f xml:space="preserve"> 1 - output[[#This Row],[Payout]]</f>
        <v>1</v>
      </c>
      <c r="H44996" s="1">
        <f>SUM($G$2:G44996)</f>
        <v>38045</v>
      </c>
      <c r="I44996" s="1">
        <f>SUM($F$2:F44996)</f>
        <v>6950</v>
      </c>
    </row>
    <row r="44997" spans="1:9" x14ac:dyDescent="0.2">
      <c r="A44997">
        <v>44996</v>
      </c>
      <c r="B44997" s="1" t="s">
        <v>8</v>
      </c>
      <c r="C44997" s="1" t="s">
        <v>6</v>
      </c>
      <c r="D44997" s="1" t="s">
        <v>9</v>
      </c>
      <c r="E44997">
        <v>0</v>
      </c>
      <c r="F44997">
        <v>0</v>
      </c>
      <c r="G44997" s="1">
        <f xml:space="preserve"> 1 - output[[#This Row],[Payout]]</f>
        <v>1</v>
      </c>
      <c r="H44997" s="1">
        <f>SUM($G$2:G44997)</f>
        <v>38046</v>
      </c>
      <c r="I44997" s="1">
        <f>SUM($F$2:F44997)</f>
        <v>6950</v>
      </c>
    </row>
    <row r="44998" spans="1:9" x14ac:dyDescent="0.2">
      <c r="A44998">
        <v>44997</v>
      </c>
      <c r="B44998" s="1" t="s">
        <v>8</v>
      </c>
      <c r="C44998" s="1" t="s">
        <v>8</v>
      </c>
      <c r="D44998" s="1" t="s">
        <v>8</v>
      </c>
      <c r="E44998">
        <v>1</v>
      </c>
      <c r="F44998">
        <v>1</v>
      </c>
      <c r="G44998" s="1">
        <f xml:space="preserve"> 1 - output[[#This Row],[Payout]]</f>
        <v>0</v>
      </c>
      <c r="H44998" s="1">
        <f>SUM($G$2:G44998)</f>
        <v>38046</v>
      </c>
      <c r="I44998" s="1">
        <f>SUM($F$2:F44998)</f>
        <v>6951</v>
      </c>
    </row>
    <row r="44999" spans="1:9" x14ac:dyDescent="0.2">
      <c r="A44999">
        <v>44998</v>
      </c>
      <c r="B44999" s="1" t="s">
        <v>8</v>
      </c>
      <c r="C44999" s="1" t="s">
        <v>8</v>
      </c>
      <c r="D44999" s="1" t="s">
        <v>7</v>
      </c>
      <c r="E44999">
        <v>0</v>
      </c>
      <c r="F44999">
        <v>0</v>
      </c>
      <c r="G44999" s="1">
        <f xml:space="preserve"> 1 - output[[#This Row],[Payout]]</f>
        <v>1</v>
      </c>
      <c r="H44999" s="1">
        <f>SUM($G$2:G44999)</f>
        <v>38047</v>
      </c>
      <c r="I44999" s="1">
        <f>SUM($F$2:F44999)</f>
        <v>6951</v>
      </c>
    </row>
    <row r="45000" spans="1:9" x14ac:dyDescent="0.2">
      <c r="A45000">
        <v>44999</v>
      </c>
      <c r="B45000" s="1" t="s">
        <v>9</v>
      </c>
      <c r="C45000" s="1" t="s">
        <v>8</v>
      </c>
      <c r="D45000" s="1" t="s">
        <v>8</v>
      </c>
      <c r="E45000">
        <v>0</v>
      </c>
      <c r="F45000">
        <v>0</v>
      </c>
      <c r="G45000" s="1">
        <f xml:space="preserve"> 1 - output[[#This Row],[Payout]]</f>
        <v>1</v>
      </c>
      <c r="H45000" s="1">
        <f>SUM($G$2:G45000)</f>
        <v>38048</v>
      </c>
      <c r="I45000" s="1">
        <f>SUM($F$2:F45000)</f>
        <v>6951</v>
      </c>
    </row>
    <row r="45001" spans="1:9" x14ac:dyDescent="0.2">
      <c r="A45001">
        <v>45000</v>
      </c>
      <c r="B45001" s="1" t="s">
        <v>7</v>
      </c>
      <c r="C45001" s="1" t="s">
        <v>8</v>
      </c>
      <c r="D45001" s="1" t="s">
        <v>8</v>
      </c>
      <c r="E45001">
        <v>0</v>
      </c>
      <c r="F45001">
        <v>0</v>
      </c>
      <c r="G45001" s="1">
        <f xml:space="preserve"> 1 - output[[#This Row],[Payout]]</f>
        <v>1</v>
      </c>
      <c r="H45001" s="1">
        <f>SUM($G$2:G45001)</f>
        <v>38049</v>
      </c>
      <c r="I45001" s="1">
        <f>SUM($F$2:F45001)</f>
        <v>6951</v>
      </c>
    </row>
    <row r="45002" spans="1:9" x14ac:dyDescent="0.2">
      <c r="A45002">
        <v>45001</v>
      </c>
      <c r="B45002" s="1" t="s">
        <v>10</v>
      </c>
      <c r="C45002" s="1" t="s">
        <v>7</v>
      </c>
      <c r="D45002" s="1" t="s">
        <v>8</v>
      </c>
      <c r="E45002">
        <v>0</v>
      </c>
      <c r="F45002">
        <v>0</v>
      </c>
      <c r="G45002" s="1">
        <f xml:space="preserve"> 1 - output[[#This Row],[Payout]]</f>
        <v>1</v>
      </c>
      <c r="H45002" s="1">
        <f>SUM($G$2:G45002)</f>
        <v>38050</v>
      </c>
      <c r="I45002" s="1">
        <f>SUM($F$2:F45002)</f>
        <v>6951</v>
      </c>
    </row>
    <row r="45003" spans="1:9" x14ac:dyDescent="0.2">
      <c r="A45003">
        <v>45002</v>
      </c>
      <c r="B45003" s="1" t="s">
        <v>8</v>
      </c>
      <c r="C45003" s="1" t="s">
        <v>6</v>
      </c>
      <c r="D45003" s="1" t="s">
        <v>9</v>
      </c>
      <c r="E45003">
        <v>0</v>
      </c>
      <c r="F45003">
        <v>0</v>
      </c>
      <c r="G45003" s="1">
        <f xml:space="preserve"> 1 - output[[#This Row],[Payout]]</f>
        <v>1</v>
      </c>
      <c r="H45003" s="1">
        <f>SUM($G$2:G45003)</f>
        <v>38051</v>
      </c>
      <c r="I45003" s="1">
        <f>SUM($F$2:F45003)</f>
        <v>6951</v>
      </c>
    </row>
    <row r="45004" spans="1:9" x14ac:dyDescent="0.2">
      <c r="A45004">
        <v>45003</v>
      </c>
      <c r="B45004" s="1" t="s">
        <v>10</v>
      </c>
      <c r="C45004" s="1" t="s">
        <v>10</v>
      </c>
      <c r="D45004" s="1" t="s">
        <v>10</v>
      </c>
      <c r="E45004">
        <v>1</v>
      </c>
      <c r="F45004">
        <v>5</v>
      </c>
      <c r="G45004" s="1">
        <f xml:space="preserve"> 1 - output[[#This Row],[Payout]]</f>
        <v>-4</v>
      </c>
      <c r="H45004" s="1">
        <f>SUM($G$2:G45004)</f>
        <v>38047</v>
      </c>
      <c r="I45004" s="1">
        <f>SUM($F$2:F45004)</f>
        <v>6956</v>
      </c>
    </row>
    <row r="45005" spans="1:9" x14ac:dyDescent="0.2">
      <c r="A45005">
        <v>45004</v>
      </c>
      <c r="B45005" s="1" t="s">
        <v>6</v>
      </c>
      <c r="C45005" s="1" t="s">
        <v>8</v>
      </c>
      <c r="D45005" s="1" t="s">
        <v>8</v>
      </c>
      <c r="E45005">
        <v>0</v>
      </c>
      <c r="F45005">
        <v>0</v>
      </c>
      <c r="G45005" s="1">
        <f xml:space="preserve"> 1 - output[[#This Row],[Payout]]</f>
        <v>1</v>
      </c>
      <c r="H45005" s="1">
        <f>SUM($G$2:G45005)</f>
        <v>38048</v>
      </c>
      <c r="I45005" s="1">
        <f>SUM($F$2:F45005)</f>
        <v>6956</v>
      </c>
    </row>
    <row r="45006" spans="1:9" x14ac:dyDescent="0.2">
      <c r="A45006">
        <v>45005</v>
      </c>
      <c r="B45006" s="1" t="s">
        <v>8</v>
      </c>
      <c r="C45006" s="1" t="s">
        <v>7</v>
      </c>
      <c r="D45006" s="1" t="s">
        <v>8</v>
      </c>
      <c r="E45006">
        <v>0</v>
      </c>
      <c r="F45006">
        <v>0</v>
      </c>
      <c r="G45006" s="1">
        <f xml:space="preserve"> 1 - output[[#This Row],[Payout]]</f>
        <v>1</v>
      </c>
      <c r="H45006" s="1">
        <f>SUM($G$2:G45006)</f>
        <v>38049</v>
      </c>
      <c r="I45006" s="1">
        <f>SUM($F$2:F45006)</f>
        <v>6956</v>
      </c>
    </row>
    <row r="45007" spans="1:9" x14ac:dyDescent="0.2">
      <c r="A45007">
        <v>45006</v>
      </c>
      <c r="B45007" s="1" t="s">
        <v>7</v>
      </c>
      <c r="C45007" s="1" t="s">
        <v>9</v>
      </c>
      <c r="D45007" s="1" t="s">
        <v>8</v>
      </c>
      <c r="E45007">
        <v>0</v>
      </c>
      <c r="F45007">
        <v>0</v>
      </c>
      <c r="G45007" s="1">
        <f xml:space="preserve"> 1 - output[[#This Row],[Payout]]</f>
        <v>1</v>
      </c>
      <c r="H45007" s="1">
        <f>SUM($G$2:G45007)</f>
        <v>38050</v>
      </c>
      <c r="I45007" s="1">
        <f>SUM($F$2:F45007)</f>
        <v>6956</v>
      </c>
    </row>
    <row r="45008" spans="1:9" x14ac:dyDescent="0.2">
      <c r="A45008">
        <v>45007</v>
      </c>
      <c r="B45008" s="1" t="s">
        <v>8</v>
      </c>
      <c r="C45008" s="1" t="s">
        <v>9</v>
      </c>
      <c r="D45008" s="1" t="s">
        <v>6</v>
      </c>
      <c r="E45008">
        <v>0</v>
      </c>
      <c r="F45008">
        <v>0</v>
      </c>
      <c r="G45008" s="1">
        <f xml:space="preserve"> 1 - output[[#This Row],[Payout]]</f>
        <v>1</v>
      </c>
      <c r="H45008" s="1">
        <f>SUM($G$2:G45008)</f>
        <v>38051</v>
      </c>
      <c r="I45008" s="1">
        <f>SUM($F$2:F45008)</f>
        <v>6956</v>
      </c>
    </row>
    <row r="45009" spans="1:9" x14ac:dyDescent="0.2">
      <c r="A45009">
        <v>45008</v>
      </c>
      <c r="B45009" s="1" t="s">
        <v>8</v>
      </c>
      <c r="C45009" s="1" t="s">
        <v>7</v>
      </c>
      <c r="D45009" s="1" t="s">
        <v>7</v>
      </c>
      <c r="E45009">
        <v>0</v>
      </c>
      <c r="F45009">
        <v>0</v>
      </c>
      <c r="G45009" s="1">
        <f xml:space="preserve"> 1 - output[[#This Row],[Payout]]</f>
        <v>1</v>
      </c>
      <c r="H45009" s="1">
        <f>SUM($G$2:G45009)</f>
        <v>38052</v>
      </c>
      <c r="I45009" s="1">
        <f>SUM($F$2:F45009)</f>
        <v>6956</v>
      </c>
    </row>
    <row r="45010" spans="1:9" x14ac:dyDescent="0.2">
      <c r="A45010">
        <v>45009</v>
      </c>
      <c r="B45010" s="1" t="s">
        <v>8</v>
      </c>
      <c r="C45010" s="1" t="s">
        <v>8</v>
      </c>
      <c r="D45010" s="1" t="s">
        <v>10</v>
      </c>
      <c r="E45010">
        <v>0</v>
      </c>
      <c r="F45010">
        <v>0</v>
      </c>
      <c r="G45010" s="1">
        <f xml:space="preserve"> 1 - output[[#This Row],[Payout]]</f>
        <v>1</v>
      </c>
      <c r="H45010" s="1">
        <f>SUM($G$2:G45010)</f>
        <v>38053</v>
      </c>
      <c r="I45010" s="1">
        <f>SUM($F$2:F45010)</f>
        <v>6956</v>
      </c>
    </row>
    <row r="45011" spans="1:9" x14ac:dyDescent="0.2">
      <c r="A45011">
        <v>45010</v>
      </c>
      <c r="B45011" s="1" t="s">
        <v>8</v>
      </c>
      <c r="C45011" s="1" t="s">
        <v>8</v>
      </c>
      <c r="D45011" s="1" t="s">
        <v>6</v>
      </c>
      <c r="E45011">
        <v>0</v>
      </c>
      <c r="F45011">
        <v>0</v>
      </c>
      <c r="G45011" s="1">
        <f xml:space="preserve"> 1 - output[[#This Row],[Payout]]</f>
        <v>1</v>
      </c>
      <c r="H45011" s="1">
        <f>SUM($G$2:G45011)</f>
        <v>38054</v>
      </c>
      <c r="I45011" s="1">
        <f>SUM($F$2:F45011)</f>
        <v>6956</v>
      </c>
    </row>
    <row r="45012" spans="1:9" x14ac:dyDescent="0.2">
      <c r="A45012">
        <v>45011</v>
      </c>
      <c r="B45012" s="1" t="s">
        <v>10</v>
      </c>
      <c r="C45012" s="1" t="s">
        <v>7</v>
      </c>
      <c r="D45012" s="1" t="s">
        <v>8</v>
      </c>
      <c r="E45012">
        <v>0</v>
      </c>
      <c r="F45012">
        <v>0</v>
      </c>
      <c r="G45012" s="1">
        <f xml:space="preserve"> 1 - output[[#This Row],[Payout]]</f>
        <v>1</v>
      </c>
      <c r="H45012" s="1">
        <f>SUM($G$2:G45012)</f>
        <v>38055</v>
      </c>
      <c r="I45012" s="1">
        <f>SUM($F$2:F45012)</f>
        <v>6956</v>
      </c>
    </row>
    <row r="45013" spans="1:9" x14ac:dyDescent="0.2">
      <c r="A45013">
        <v>45012</v>
      </c>
      <c r="B45013" s="1" t="s">
        <v>7</v>
      </c>
      <c r="C45013" s="1" t="s">
        <v>8</v>
      </c>
      <c r="D45013" s="1" t="s">
        <v>8</v>
      </c>
      <c r="E45013">
        <v>0</v>
      </c>
      <c r="F45013">
        <v>0</v>
      </c>
      <c r="G45013" s="1">
        <f xml:space="preserve"> 1 - output[[#This Row],[Payout]]</f>
        <v>1</v>
      </c>
      <c r="H45013" s="1">
        <f>SUM($G$2:G45013)</f>
        <v>38056</v>
      </c>
      <c r="I45013" s="1">
        <f>SUM($F$2:F45013)</f>
        <v>6956</v>
      </c>
    </row>
    <row r="45014" spans="1:9" x14ac:dyDescent="0.2">
      <c r="A45014">
        <v>45013</v>
      </c>
      <c r="B45014" s="1" t="s">
        <v>10</v>
      </c>
      <c r="C45014" s="1" t="s">
        <v>7</v>
      </c>
      <c r="D45014" s="1" t="s">
        <v>6</v>
      </c>
      <c r="E45014">
        <v>0</v>
      </c>
      <c r="F45014">
        <v>0</v>
      </c>
      <c r="G45014" s="1">
        <f xml:space="preserve"> 1 - output[[#This Row],[Payout]]</f>
        <v>1</v>
      </c>
      <c r="H45014" s="1">
        <f>SUM($G$2:G45014)</f>
        <v>38057</v>
      </c>
      <c r="I45014" s="1">
        <f>SUM($F$2:F45014)</f>
        <v>6956</v>
      </c>
    </row>
    <row r="45015" spans="1:9" x14ac:dyDescent="0.2">
      <c r="A45015">
        <v>45014</v>
      </c>
      <c r="B45015" s="1" t="s">
        <v>8</v>
      </c>
      <c r="C45015" s="1" t="s">
        <v>8</v>
      </c>
      <c r="D45015" s="1" t="s">
        <v>10</v>
      </c>
      <c r="E45015">
        <v>0</v>
      </c>
      <c r="F45015">
        <v>0</v>
      </c>
      <c r="G45015" s="1">
        <f xml:space="preserve"> 1 - output[[#This Row],[Payout]]</f>
        <v>1</v>
      </c>
      <c r="H45015" s="1">
        <f>SUM($G$2:G45015)</f>
        <v>38058</v>
      </c>
      <c r="I45015" s="1">
        <f>SUM($F$2:F45015)</f>
        <v>6956</v>
      </c>
    </row>
    <row r="45016" spans="1:9" x14ac:dyDescent="0.2">
      <c r="A45016">
        <v>45015</v>
      </c>
      <c r="B45016" s="1" t="s">
        <v>7</v>
      </c>
      <c r="C45016" s="1" t="s">
        <v>10</v>
      </c>
      <c r="D45016" s="1" t="s">
        <v>8</v>
      </c>
      <c r="E45016">
        <v>0</v>
      </c>
      <c r="F45016">
        <v>0</v>
      </c>
      <c r="G45016" s="1">
        <f xml:space="preserve"> 1 - output[[#This Row],[Payout]]</f>
        <v>1</v>
      </c>
      <c r="H45016" s="1">
        <f>SUM($G$2:G45016)</f>
        <v>38059</v>
      </c>
      <c r="I45016" s="1">
        <f>SUM($F$2:F45016)</f>
        <v>6956</v>
      </c>
    </row>
    <row r="45017" spans="1:9" x14ac:dyDescent="0.2">
      <c r="A45017">
        <v>45016</v>
      </c>
      <c r="B45017" s="1" t="s">
        <v>8</v>
      </c>
      <c r="C45017" s="1" t="s">
        <v>8</v>
      </c>
      <c r="D45017" s="1" t="s">
        <v>8</v>
      </c>
      <c r="E45017">
        <v>1</v>
      </c>
      <c r="F45017">
        <v>1</v>
      </c>
      <c r="G45017" s="1">
        <f xml:space="preserve"> 1 - output[[#This Row],[Payout]]</f>
        <v>0</v>
      </c>
      <c r="H45017" s="1">
        <f>SUM($G$2:G45017)</f>
        <v>38059</v>
      </c>
      <c r="I45017" s="1">
        <f>SUM($F$2:F45017)</f>
        <v>6957</v>
      </c>
    </row>
    <row r="45018" spans="1:9" x14ac:dyDescent="0.2">
      <c r="A45018">
        <v>45017</v>
      </c>
      <c r="B45018" s="1" t="s">
        <v>7</v>
      </c>
      <c r="C45018" s="1" t="s">
        <v>8</v>
      </c>
      <c r="D45018" s="1" t="s">
        <v>8</v>
      </c>
      <c r="E45018">
        <v>0</v>
      </c>
      <c r="F45018">
        <v>0</v>
      </c>
      <c r="G45018" s="1">
        <f xml:space="preserve"> 1 - output[[#This Row],[Payout]]</f>
        <v>1</v>
      </c>
      <c r="H45018" s="1">
        <f>SUM($G$2:G45018)</f>
        <v>38060</v>
      </c>
      <c r="I45018" s="1">
        <f>SUM($F$2:F45018)</f>
        <v>6957</v>
      </c>
    </row>
    <row r="45019" spans="1:9" x14ac:dyDescent="0.2">
      <c r="A45019">
        <v>45018</v>
      </c>
      <c r="B45019" s="1" t="s">
        <v>7</v>
      </c>
      <c r="C45019" s="1" t="s">
        <v>10</v>
      </c>
      <c r="D45019" s="1" t="s">
        <v>8</v>
      </c>
      <c r="E45019">
        <v>0</v>
      </c>
      <c r="F45019">
        <v>0</v>
      </c>
      <c r="G45019" s="1">
        <f xml:space="preserve"> 1 - output[[#This Row],[Payout]]</f>
        <v>1</v>
      </c>
      <c r="H45019" s="1">
        <f>SUM($G$2:G45019)</f>
        <v>38061</v>
      </c>
      <c r="I45019" s="1">
        <f>SUM($F$2:F45019)</f>
        <v>6957</v>
      </c>
    </row>
    <row r="45020" spans="1:9" x14ac:dyDescent="0.2">
      <c r="A45020">
        <v>45019</v>
      </c>
      <c r="B45020" s="1" t="s">
        <v>7</v>
      </c>
      <c r="C45020" s="1" t="s">
        <v>8</v>
      </c>
      <c r="D45020" s="1" t="s">
        <v>8</v>
      </c>
      <c r="E45020">
        <v>0</v>
      </c>
      <c r="F45020">
        <v>0</v>
      </c>
      <c r="G45020" s="1">
        <f xml:space="preserve"> 1 - output[[#This Row],[Payout]]</f>
        <v>1</v>
      </c>
      <c r="H45020" s="1">
        <f>SUM($G$2:G45020)</f>
        <v>38062</v>
      </c>
      <c r="I45020" s="1">
        <f>SUM($F$2:F45020)</f>
        <v>6957</v>
      </c>
    </row>
    <row r="45021" spans="1:9" x14ac:dyDescent="0.2">
      <c r="A45021">
        <v>45020</v>
      </c>
      <c r="B45021" s="1" t="s">
        <v>8</v>
      </c>
      <c r="C45021" s="1" t="s">
        <v>8</v>
      </c>
      <c r="D45021" s="1" t="s">
        <v>10</v>
      </c>
      <c r="E45021">
        <v>0</v>
      </c>
      <c r="F45021">
        <v>0</v>
      </c>
      <c r="G45021" s="1">
        <f xml:space="preserve"> 1 - output[[#This Row],[Payout]]</f>
        <v>1</v>
      </c>
      <c r="H45021" s="1">
        <f>SUM($G$2:G45021)</f>
        <v>38063</v>
      </c>
      <c r="I45021" s="1">
        <f>SUM($F$2:F45021)</f>
        <v>6957</v>
      </c>
    </row>
    <row r="45022" spans="1:9" x14ac:dyDescent="0.2">
      <c r="A45022">
        <v>45021</v>
      </c>
      <c r="B45022" s="1" t="s">
        <v>8</v>
      </c>
      <c r="C45022" s="1" t="s">
        <v>9</v>
      </c>
      <c r="D45022" s="1" t="s">
        <v>10</v>
      </c>
      <c r="E45022">
        <v>0</v>
      </c>
      <c r="F45022">
        <v>0</v>
      </c>
      <c r="G45022" s="1">
        <f xml:space="preserve"> 1 - output[[#This Row],[Payout]]</f>
        <v>1</v>
      </c>
      <c r="H45022" s="1">
        <f>SUM($G$2:G45022)</f>
        <v>38064</v>
      </c>
      <c r="I45022" s="1">
        <f>SUM($F$2:F45022)</f>
        <v>6957</v>
      </c>
    </row>
    <row r="45023" spans="1:9" x14ac:dyDescent="0.2">
      <c r="A45023">
        <v>45022</v>
      </c>
      <c r="B45023" s="1" t="s">
        <v>7</v>
      </c>
      <c r="C45023" s="1" t="s">
        <v>7</v>
      </c>
      <c r="D45023" s="1" t="s">
        <v>7</v>
      </c>
      <c r="E45023">
        <v>1</v>
      </c>
      <c r="F45023">
        <v>2</v>
      </c>
      <c r="G45023" s="1">
        <f xml:space="preserve"> 1 - output[[#This Row],[Payout]]</f>
        <v>-1</v>
      </c>
      <c r="H45023" s="1">
        <f>SUM($G$2:G45023)</f>
        <v>38063</v>
      </c>
      <c r="I45023" s="1">
        <f>SUM($F$2:F45023)</f>
        <v>6959</v>
      </c>
    </row>
    <row r="45024" spans="1:9" x14ac:dyDescent="0.2">
      <c r="A45024">
        <v>45023</v>
      </c>
      <c r="B45024" s="1" t="s">
        <v>6</v>
      </c>
      <c r="C45024" s="1" t="s">
        <v>6</v>
      </c>
      <c r="D45024" s="1" t="s">
        <v>9</v>
      </c>
      <c r="E45024">
        <v>0</v>
      </c>
      <c r="F45024">
        <v>0</v>
      </c>
      <c r="G45024" s="1">
        <f xml:space="preserve"> 1 - output[[#This Row],[Payout]]</f>
        <v>1</v>
      </c>
      <c r="H45024" s="1">
        <f>SUM($G$2:G45024)</f>
        <v>38064</v>
      </c>
      <c r="I45024" s="1">
        <f>SUM($F$2:F45024)</f>
        <v>6959</v>
      </c>
    </row>
    <row r="45025" spans="1:9" x14ac:dyDescent="0.2">
      <c r="A45025">
        <v>45024</v>
      </c>
      <c r="B45025" s="1" t="s">
        <v>8</v>
      </c>
      <c r="C45025" s="1" t="s">
        <v>8</v>
      </c>
      <c r="D45025" s="1" t="s">
        <v>8</v>
      </c>
      <c r="E45025">
        <v>1</v>
      </c>
      <c r="F45025">
        <v>1</v>
      </c>
      <c r="G45025" s="1">
        <f xml:space="preserve"> 1 - output[[#This Row],[Payout]]</f>
        <v>0</v>
      </c>
      <c r="H45025" s="1">
        <f>SUM($G$2:G45025)</f>
        <v>38064</v>
      </c>
      <c r="I45025" s="1">
        <f>SUM($F$2:F45025)</f>
        <v>6960</v>
      </c>
    </row>
    <row r="45026" spans="1:9" x14ac:dyDescent="0.2">
      <c r="A45026">
        <v>45025</v>
      </c>
      <c r="B45026" s="1" t="s">
        <v>7</v>
      </c>
      <c r="C45026" s="1" t="s">
        <v>7</v>
      </c>
      <c r="D45026" s="1" t="s">
        <v>10</v>
      </c>
      <c r="E45026">
        <v>0</v>
      </c>
      <c r="F45026">
        <v>0</v>
      </c>
      <c r="G45026" s="1">
        <f xml:space="preserve"> 1 - output[[#This Row],[Payout]]</f>
        <v>1</v>
      </c>
      <c r="H45026" s="1">
        <f>SUM($G$2:G45026)</f>
        <v>38065</v>
      </c>
      <c r="I45026" s="1">
        <f>SUM($F$2:F45026)</f>
        <v>6960</v>
      </c>
    </row>
    <row r="45027" spans="1:9" x14ac:dyDescent="0.2">
      <c r="A45027">
        <v>45026</v>
      </c>
      <c r="B45027" s="1" t="s">
        <v>7</v>
      </c>
      <c r="C45027" s="1" t="s">
        <v>9</v>
      </c>
      <c r="D45027" s="1" t="s">
        <v>9</v>
      </c>
      <c r="E45027">
        <v>0</v>
      </c>
      <c r="F45027">
        <v>0</v>
      </c>
      <c r="G45027" s="1">
        <f xml:space="preserve"> 1 - output[[#This Row],[Payout]]</f>
        <v>1</v>
      </c>
      <c r="H45027" s="1">
        <f>SUM($G$2:G45027)</f>
        <v>38066</v>
      </c>
      <c r="I45027" s="1">
        <f>SUM($F$2:F45027)</f>
        <v>6960</v>
      </c>
    </row>
    <row r="45028" spans="1:9" x14ac:dyDescent="0.2">
      <c r="A45028">
        <v>45027</v>
      </c>
      <c r="B45028" s="1" t="s">
        <v>8</v>
      </c>
      <c r="C45028" s="1" t="s">
        <v>10</v>
      </c>
      <c r="D45028" s="1" t="s">
        <v>7</v>
      </c>
      <c r="E45028">
        <v>0</v>
      </c>
      <c r="F45028">
        <v>0</v>
      </c>
      <c r="G45028" s="1">
        <f xml:space="preserve"> 1 - output[[#This Row],[Payout]]</f>
        <v>1</v>
      </c>
      <c r="H45028" s="1">
        <f>SUM($G$2:G45028)</f>
        <v>38067</v>
      </c>
      <c r="I45028" s="1">
        <f>SUM($F$2:F45028)</f>
        <v>6960</v>
      </c>
    </row>
    <row r="45029" spans="1:9" x14ac:dyDescent="0.2">
      <c r="A45029">
        <v>45028</v>
      </c>
      <c r="B45029" s="1" t="s">
        <v>8</v>
      </c>
      <c r="C45029" s="1" t="s">
        <v>10</v>
      </c>
      <c r="D45029" s="1" t="s">
        <v>8</v>
      </c>
      <c r="E45029">
        <v>0</v>
      </c>
      <c r="F45029">
        <v>0</v>
      </c>
      <c r="G45029" s="1">
        <f xml:space="preserve"> 1 - output[[#This Row],[Payout]]</f>
        <v>1</v>
      </c>
      <c r="H45029" s="1">
        <f>SUM($G$2:G45029)</f>
        <v>38068</v>
      </c>
      <c r="I45029" s="1">
        <f>SUM($F$2:F45029)</f>
        <v>6960</v>
      </c>
    </row>
    <row r="45030" spans="1:9" x14ac:dyDescent="0.2">
      <c r="A45030">
        <v>45029</v>
      </c>
      <c r="B45030" s="1" t="s">
        <v>7</v>
      </c>
      <c r="C45030" s="1" t="s">
        <v>10</v>
      </c>
      <c r="D45030" s="1" t="s">
        <v>7</v>
      </c>
      <c r="E45030">
        <v>0</v>
      </c>
      <c r="F45030">
        <v>0</v>
      </c>
      <c r="G45030" s="1">
        <f xml:space="preserve"> 1 - output[[#This Row],[Payout]]</f>
        <v>1</v>
      </c>
      <c r="H45030" s="1">
        <f>SUM($G$2:G45030)</f>
        <v>38069</v>
      </c>
      <c r="I45030" s="1">
        <f>SUM($F$2:F45030)</f>
        <v>6960</v>
      </c>
    </row>
    <row r="45031" spans="1:9" x14ac:dyDescent="0.2">
      <c r="A45031">
        <v>45030</v>
      </c>
      <c r="B45031" s="1" t="s">
        <v>7</v>
      </c>
      <c r="C45031" s="1" t="s">
        <v>7</v>
      </c>
      <c r="D45031" s="1" t="s">
        <v>7</v>
      </c>
      <c r="E45031">
        <v>1</v>
      </c>
      <c r="F45031">
        <v>2</v>
      </c>
      <c r="G45031" s="1">
        <f xml:space="preserve"> 1 - output[[#This Row],[Payout]]</f>
        <v>-1</v>
      </c>
      <c r="H45031" s="1">
        <f>SUM($G$2:G45031)</f>
        <v>38068</v>
      </c>
      <c r="I45031" s="1">
        <f>SUM($F$2:F45031)</f>
        <v>6962</v>
      </c>
    </row>
    <row r="45032" spans="1:9" x14ac:dyDescent="0.2">
      <c r="A45032">
        <v>45031</v>
      </c>
      <c r="B45032" s="1" t="s">
        <v>8</v>
      </c>
      <c r="C45032" s="1" t="s">
        <v>8</v>
      </c>
      <c r="D45032" s="1" t="s">
        <v>10</v>
      </c>
      <c r="E45032">
        <v>0</v>
      </c>
      <c r="F45032">
        <v>0</v>
      </c>
      <c r="G45032" s="1">
        <f xml:space="preserve"> 1 - output[[#This Row],[Payout]]</f>
        <v>1</v>
      </c>
      <c r="H45032" s="1">
        <f>SUM($G$2:G45032)</f>
        <v>38069</v>
      </c>
      <c r="I45032" s="1">
        <f>SUM($F$2:F45032)</f>
        <v>6962</v>
      </c>
    </row>
    <row r="45033" spans="1:9" x14ac:dyDescent="0.2">
      <c r="A45033">
        <v>45032</v>
      </c>
      <c r="B45033" s="1" t="s">
        <v>7</v>
      </c>
      <c r="C45033" s="1" t="s">
        <v>8</v>
      </c>
      <c r="D45033" s="1" t="s">
        <v>6</v>
      </c>
      <c r="E45033">
        <v>0</v>
      </c>
      <c r="F45033">
        <v>0</v>
      </c>
      <c r="G45033" s="1">
        <f xml:space="preserve"> 1 - output[[#This Row],[Payout]]</f>
        <v>1</v>
      </c>
      <c r="H45033" s="1">
        <f>SUM($G$2:G45033)</f>
        <v>38070</v>
      </c>
      <c r="I45033" s="1">
        <f>SUM($F$2:F45033)</f>
        <v>6962</v>
      </c>
    </row>
    <row r="45034" spans="1:9" x14ac:dyDescent="0.2">
      <c r="A45034">
        <v>45033</v>
      </c>
      <c r="B45034" s="1" t="s">
        <v>8</v>
      </c>
      <c r="C45034" s="1" t="s">
        <v>7</v>
      </c>
      <c r="D45034" s="1" t="s">
        <v>7</v>
      </c>
      <c r="E45034">
        <v>0</v>
      </c>
      <c r="F45034">
        <v>0</v>
      </c>
      <c r="G45034" s="1">
        <f xml:space="preserve"> 1 - output[[#This Row],[Payout]]</f>
        <v>1</v>
      </c>
      <c r="H45034" s="1">
        <f>SUM($G$2:G45034)</f>
        <v>38071</v>
      </c>
      <c r="I45034" s="1">
        <f>SUM($F$2:F45034)</f>
        <v>6962</v>
      </c>
    </row>
    <row r="45035" spans="1:9" x14ac:dyDescent="0.2">
      <c r="A45035">
        <v>45034</v>
      </c>
      <c r="B45035" s="1" t="s">
        <v>7</v>
      </c>
      <c r="C45035" s="1" t="s">
        <v>7</v>
      </c>
      <c r="D45035" s="1" t="s">
        <v>7</v>
      </c>
      <c r="E45035">
        <v>1</v>
      </c>
      <c r="F45035">
        <v>2</v>
      </c>
      <c r="G45035" s="1">
        <f xml:space="preserve"> 1 - output[[#This Row],[Payout]]</f>
        <v>-1</v>
      </c>
      <c r="H45035" s="1">
        <f>SUM($G$2:G45035)</f>
        <v>38070</v>
      </c>
      <c r="I45035" s="1">
        <f>SUM($F$2:F45035)</f>
        <v>6964</v>
      </c>
    </row>
    <row r="45036" spans="1:9" x14ac:dyDescent="0.2">
      <c r="A45036">
        <v>45035</v>
      </c>
      <c r="B45036" s="1" t="s">
        <v>8</v>
      </c>
      <c r="C45036" s="1" t="s">
        <v>10</v>
      </c>
      <c r="D45036" s="1" t="s">
        <v>8</v>
      </c>
      <c r="E45036">
        <v>0</v>
      </c>
      <c r="F45036">
        <v>0</v>
      </c>
      <c r="G45036" s="1">
        <f xml:space="preserve"> 1 - output[[#This Row],[Payout]]</f>
        <v>1</v>
      </c>
      <c r="H45036" s="1">
        <f>SUM($G$2:G45036)</f>
        <v>38071</v>
      </c>
      <c r="I45036" s="1">
        <f>SUM($F$2:F45036)</f>
        <v>6964</v>
      </c>
    </row>
    <row r="45037" spans="1:9" x14ac:dyDescent="0.2">
      <c r="A45037">
        <v>45036</v>
      </c>
      <c r="B45037" s="1" t="s">
        <v>10</v>
      </c>
      <c r="C45037" s="1" t="s">
        <v>8</v>
      </c>
      <c r="D45037" s="1" t="s">
        <v>8</v>
      </c>
      <c r="E45037">
        <v>0</v>
      </c>
      <c r="F45037">
        <v>0</v>
      </c>
      <c r="G45037" s="1">
        <f xml:space="preserve"> 1 - output[[#This Row],[Payout]]</f>
        <v>1</v>
      </c>
      <c r="H45037" s="1">
        <f>SUM($G$2:G45037)</f>
        <v>38072</v>
      </c>
      <c r="I45037" s="1">
        <f>SUM($F$2:F45037)</f>
        <v>6964</v>
      </c>
    </row>
    <row r="45038" spans="1:9" x14ac:dyDescent="0.2">
      <c r="A45038">
        <v>45037</v>
      </c>
      <c r="B45038" s="1" t="s">
        <v>10</v>
      </c>
      <c r="C45038" s="1" t="s">
        <v>9</v>
      </c>
      <c r="D45038" s="1" t="s">
        <v>8</v>
      </c>
      <c r="E45038">
        <v>0</v>
      </c>
      <c r="F45038">
        <v>0</v>
      </c>
      <c r="G45038" s="1">
        <f xml:space="preserve"> 1 - output[[#This Row],[Payout]]</f>
        <v>1</v>
      </c>
      <c r="H45038" s="1">
        <f>SUM($G$2:G45038)</f>
        <v>38073</v>
      </c>
      <c r="I45038" s="1">
        <f>SUM($F$2:F45038)</f>
        <v>6964</v>
      </c>
    </row>
    <row r="45039" spans="1:9" x14ac:dyDescent="0.2">
      <c r="A45039">
        <v>45038</v>
      </c>
      <c r="B45039" s="1" t="s">
        <v>6</v>
      </c>
      <c r="C45039" s="1" t="s">
        <v>9</v>
      </c>
      <c r="D45039" s="1" t="s">
        <v>8</v>
      </c>
      <c r="E45039">
        <v>0</v>
      </c>
      <c r="F45039">
        <v>0</v>
      </c>
      <c r="G45039" s="1">
        <f xml:space="preserve"> 1 - output[[#This Row],[Payout]]</f>
        <v>1</v>
      </c>
      <c r="H45039" s="1">
        <f>SUM($G$2:G45039)</f>
        <v>38074</v>
      </c>
      <c r="I45039" s="1">
        <f>SUM($F$2:F45039)</f>
        <v>6964</v>
      </c>
    </row>
    <row r="45040" spans="1:9" x14ac:dyDescent="0.2">
      <c r="A45040">
        <v>45039</v>
      </c>
      <c r="B45040" s="1" t="s">
        <v>8</v>
      </c>
      <c r="C45040" s="1" t="s">
        <v>10</v>
      </c>
      <c r="D45040" s="1" t="s">
        <v>10</v>
      </c>
      <c r="E45040">
        <v>0</v>
      </c>
      <c r="F45040">
        <v>0</v>
      </c>
      <c r="G45040" s="1">
        <f xml:space="preserve"> 1 - output[[#This Row],[Payout]]</f>
        <v>1</v>
      </c>
      <c r="H45040" s="1">
        <f>SUM($G$2:G45040)</f>
        <v>38075</v>
      </c>
      <c r="I45040" s="1">
        <f>SUM($F$2:F45040)</f>
        <v>6964</v>
      </c>
    </row>
    <row r="45041" spans="1:9" x14ac:dyDescent="0.2">
      <c r="A45041">
        <v>45040</v>
      </c>
      <c r="B45041" s="1" t="s">
        <v>8</v>
      </c>
      <c r="C45041" s="1" t="s">
        <v>8</v>
      </c>
      <c r="D45041" s="1" t="s">
        <v>8</v>
      </c>
      <c r="E45041">
        <v>1</v>
      </c>
      <c r="F45041">
        <v>1</v>
      </c>
      <c r="G45041" s="1">
        <f xml:space="preserve"> 1 - output[[#This Row],[Payout]]</f>
        <v>0</v>
      </c>
      <c r="H45041" s="1">
        <f>SUM($G$2:G45041)</f>
        <v>38075</v>
      </c>
      <c r="I45041" s="1">
        <f>SUM($F$2:F45041)</f>
        <v>6965</v>
      </c>
    </row>
    <row r="45042" spans="1:9" x14ac:dyDescent="0.2">
      <c r="A45042">
        <v>45041</v>
      </c>
      <c r="B45042" s="1" t="s">
        <v>9</v>
      </c>
      <c r="C45042" s="1" t="s">
        <v>8</v>
      </c>
      <c r="D45042" s="1" t="s">
        <v>8</v>
      </c>
      <c r="E45042">
        <v>0</v>
      </c>
      <c r="F45042">
        <v>0</v>
      </c>
      <c r="G45042" s="1">
        <f xml:space="preserve"> 1 - output[[#This Row],[Payout]]</f>
        <v>1</v>
      </c>
      <c r="H45042" s="1">
        <f>SUM($G$2:G45042)</f>
        <v>38076</v>
      </c>
      <c r="I45042" s="1">
        <f>SUM($F$2:F45042)</f>
        <v>6965</v>
      </c>
    </row>
    <row r="45043" spans="1:9" x14ac:dyDescent="0.2">
      <c r="A45043">
        <v>45042</v>
      </c>
      <c r="B45043" s="1" t="s">
        <v>8</v>
      </c>
      <c r="C45043" s="1" t="s">
        <v>7</v>
      </c>
      <c r="D45043" s="1" t="s">
        <v>9</v>
      </c>
      <c r="E45043">
        <v>0</v>
      </c>
      <c r="F45043">
        <v>0</v>
      </c>
      <c r="G45043" s="1">
        <f xml:space="preserve"> 1 - output[[#This Row],[Payout]]</f>
        <v>1</v>
      </c>
      <c r="H45043" s="1">
        <f>SUM($G$2:G45043)</f>
        <v>38077</v>
      </c>
      <c r="I45043" s="1">
        <f>SUM($F$2:F45043)</f>
        <v>6965</v>
      </c>
    </row>
    <row r="45044" spans="1:9" x14ac:dyDescent="0.2">
      <c r="A45044">
        <v>45043</v>
      </c>
      <c r="B45044" s="1" t="s">
        <v>9</v>
      </c>
      <c r="C45044" s="1" t="s">
        <v>7</v>
      </c>
      <c r="D45044" s="1" t="s">
        <v>7</v>
      </c>
      <c r="E45044">
        <v>0</v>
      </c>
      <c r="F45044">
        <v>0</v>
      </c>
      <c r="G45044" s="1">
        <f xml:space="preserve"> 1 - output[[#This Row],[Payout]]</f>
        <v>1</v>
      </c>
      <c r="H45044" s="1">
        <f>SUM($G$2:G45044)</f>
        <v>38078</v>
      </c>
      <c r="I45044" s="1">
        <f>SUM($F$2:F45044)</f>
        <v>6965</v>
      </c>
    </row>
    <row r="45045" spans="1:9" x14ac:dyDescent="0.2">
      <c r="A45045">
        <v>45044</v>
      </c>
      <c r="B45045" s="1" t="s">
        <v>8</v>
      </c>
      <c r="C45045" s="1" t="s">
        <v>10</v>
      </c>
      <c r="D45045" s="1" t="s">
        <v>7</v>
      </c>
      <c r="E45045">
        <v>0</v>
      </c>
      <c r="F45045">
        <v>0</v>
      </c>
      <c r="G45045" s="1">
        <f xml:space="preserve"> 1 - output[[#This Row],[Payout]]</f>
        <v>1</v>
      </c>
      <c r="H45045" s="1">
        <f>SUM($G$2:G45045)</f>
        <v>38079</v>
      </c>
      <c r="I45045" s="1">
        <f>SUM($F$2:F45045)</f>
        <v>6965</v>
      </c>
    </row>
    <row r="45046" spans="1:9" x14ac:dyDescent="0.2">
      <c r="A45046">
        <v>45045</v>
      </c>
      <c r="B45046" s="1" t="s">
        <v>8</v>
      </c>
      <c r="C45046" s="1" t="s">
        <v>8</v>
      </c>
      <c r="D45046" s="1" t="s">
        <v>10</v>
      </c>
      <c r="E45046">
        <v>0</v>
      </c>
      <c r="F45046">
        <v>0</v>
      </c>
      <c r="G45046" s="1">
        <f xml:space="preserve"> 1 - output[[#This Row],[Payout]]</f>
        <v>1</v>
      </c>
      <c r="H45046" s="1">
        <f>SUM($G$2:G45046)</f>
        <v>38080</v>
      </c>
      <c r="I45046" s="1">
        <f>SUM($F$2:F45046)</f>
        <v>6965</v>
      </c>
    </row>
    <row r="45047" spans="1:9" x14ac:dyDescent="0.2">
      <c r="A45047">
        <v>45046</v>
      </c>
      <c r="B45047" s="1" t="s">
        <v>8</v>
      </c>
      <c r="C45047" s="1" t="s">
        <v>7</v>
      </c>
      <c r="D45047" s="1" t="s">
        <v>7</v>
      </c>
      <c r="E45047">
        <v>0</v>
      </c>
      <c r="F45047">
        <v>0</v>
      </c>
      <c r="G45047" s="1">
        <f xml:space="preserve"> 1 - output[[#This Row],[Payout]]</f>
        <v>1</v>
      </c>
      <c r="H45047" s="1">
        <f>SUM($G$2:G45047)</f>
        <v>38081</v>
      </c>
      <c r="I45047" s="1">
        <f>SUM($F$2:F45047)</f>
        <v>6965</v>
      </c>
    </row>
    <row r="45048" spans="1:9" x14ac:dyDescent="0.2">
      <c r="A45048">
        <v>45047</v>
      </c>
      <c r="B45048" s="1" t="s">
        <v>8</v>
      </c>
      <c r="C45048" s="1" t="s">
        <v>8</v>
      </c>
      <c r="D45048" s="1" t="s">
        <v>6</v>
      </c>
      <c r="E45048">
        <v>0</v>
      </c>
      <c r="F45048">
        <v>0</v>
      </c>
      <c r="G45048" s="1">
        <f xml:space="preserve"> 1 - output[[#This Row],[Payout]]</f>
        <v>1</v>
      </c>
      <c r="H45048" s="1">
        <f>SUM($G$2:G45048)</f>
        <v>38082</v>
      </c>
      <c r="I45048" s="1">
        <f>SUM($F$2:F45048)</f>
        <v>6965</v>
      </c>
    </row>
    <row r="45049" spans="1:9" x14ac:dyDescent="0.2">
      <c r="A45049">
        <v>45048</v>
      </c>
      <c r="B45049" s="1" t="s">
        <v>8</v>
      </c>
      <c r="C45049" s="1" t="s">
        <v>8</v>
      </c>
      <c r="D45049" s="1" t="s">
        <v>7</v>
      </c>
      <c r="E45049">
        <v>0</v>
      </c>
      <c r="F45049">
        <v>0</v>
      </c>
      <c r="G45049" s="1">
        <f xml:space="preserve"> 1 - output[[#This Row],[Payout]]</f>
        <v>1</v>
      </c>
      <c r="H45049" s="1">
        <f>SUM($G$2:G45049)</f>
        <v>38083</v>
      </c>
      <c r="I45049" s="1">
        <f>SUM($F$2:F45049)</f>
        <v>6965</v>
      </c>
    </row>
    <row r="45050" spans="1:9" x14ac:dyDescent="0.2">
      <c r="A45050">
        <v>45049</v>
      </c>
      <c r="B45050" s="1" t="s">
        <v>10</v>
      </c>
      <c r="C45050" s="1" t="s">
        <v>8</v>
      </c>
      <c r="D45050" s="1" t="s">
        <v>7</v>
      </c>
      <c r="E45050">
        <v>0</v>
      </c>
      <c r="F45050">
        <v>0</v>
      </c>
      <c r="G45050" s="1">
        <f xml:space="preserve"> 1 - output[[#This Row],[Payout]]</f>
        <v>1</v>
      </c>
      <c r="H45050" s="1">
        <f>SUM($G$2:G45050)</f>
        <v>38084</v>
      </c>
      <c r="I45050" s="1">
        <f>SUM($F$2:F45050)</f>
        <v>6965</v>
      </c>
    </row>
    <row r="45051" spans="1:9" x14ac:dyDescent="0.2">
      <c r="A45051">
        <v>45050</v>
      </c>
      <c r="B45051" s="1" t="s">
        <v>9</v>
      </c>
      <c r="C45051" s="1" t="s">
        <v>10</v>
      </c>
      <c r="D45051" s="1" t="s">
        <v>7</v>
      </c>
      <c r="E45051">
        <v>0</v>
      </c>
      <c r="F45051">
        <v>0</v>
      </c>
      <c r="G45051" s="1">
        <f xml:space="preserve"> 1 - output[[#This Row],[Payout]]</f>
        <v>1</v>
      </c>
      <c r="H45051" s="1">
        <f>SUM($G$2:G45051)</f>
        <v>38085</v>
      </c>
      <c r="I45051" s="1">
        <f>SUM($F$2:F45051)</f>
        <v>6965</v>
      </c>
    </row>
    <row r="45052" spans="1:9" x14ac:dyDescent="0.2">
      <c r="A45052">
        <v>45051</v>
      </c>
      <c r="B45052" s="1" t="s">
        <v>7</v>
      </c>
      <c r="C45052" s="1" t="s">
        <v>9</v>
      </c>
      <c r="D45052" s="1" t="s">
        <v>6</v>
      </c>
      <c r="E45052">
        <v>0</v>
      </c>
      <c r="F45052">
        <v>0</v>
      </c>
      <c r="G45052" s="1">
        <f xml:space="preserve"> 1 - output[[#This Row],[Payout]]</f>
        <v>1</v>
      </c>
      <c r="H45052" s="1">
        <f>SUM($G$2:G45052)</f>
        <v>38086</v>
      </c>
      <c r="I45052" s="1">
        <f>SUM($F$2:F45052)</f>
        <v>6965</v>
      </c>
    </row>
    <row r="45053" spans="1:9" x14ac:dyDescent="0.2">
      <c r="A45053">
        <v>45052</v>
      </c>
      <c r="B45053" s="1" t="s">
        <v>7</v>
      </c>
      <c r="C45053" s="1" t="s">
        <v>7</v>
      </c>
      <c r="D45053" s="1" t="s">
        <v>8</v>
      </c>
      <c r="E45053">
        <v>0</v>
      </c>
      <c r="F45053">
        <v>0</v>
      </c>
      <c r="G45053" s="1">
        <f xml:space="preserve"> 1 - output[[#This Row],[Payout]]</f>
        <v>1</v>
      </c>
      <c r="H45053" s="1">
        <f>SUM($G$2:G45053)</f>
        <v>38087</v>
      </c>
      <c r="I45053" s="1">
        <f>SUM($F$2:F45053)</f>
        <v>6965</v>
      </c>
    </row>
    <row r="45054" spans="1:9" x14ac:dyDescent="0.2">
      <c r="A45054">
        <v>45053</v>
      </c>
      <c r="B45054" s="1" t="s">
        <v>8</v>
      </c>
      <c r="C45054" s="1" t="s">
        <v>8</v>
      </c>
      <c r="D45054" s="1" t="s">
        <v>9</v>
      </c>
      <c r="E45054">
        <v>0</v>
      </c>
      <c r="F45054">
        <v>0</v>
      </c>
      <c r="G45054" s="1">
        <f xml:space="preserve"> 1 - output[[#This Row],[Payout]]</f>
        <v>1</v>
      </c>
      <c r="H45054" s="1">
        <f>SUM($G$2:G45054)</f>
        <v>38088</v>
      </c>
      <c r="I45054" s="1">
        <f>SUM($F$2:F45054)</f>
        <v>6965</v>
      </c>
    </row>
    <row r="45055" spans="1:9" x14ac:dyDescent="0.2">
      <c r="A45055">
        <v>45054</v>
      </c>
      <c r="B45055" s="1" t="s">
        <v>7</v>
      </c>
      <c r="C45055" s="1" t="s">
        <v>10</v>
      </c>
      <c r="D45055" s="1" t="s">
        <v>8</v>
      </c>
      <c r="E45055">
        <v>0</v>
      </c>
      <c r="F45055">
        <v>0</v>
      </c>
      <c r="G45055" s="1">
        <f xml:space="preserve"> 1 - output[[#This Row],[Payout]]</f>
        <v>1</v>
      </c>
      <c r="H45055" s="1">
        <f>SUM($G$2:G45055)</f>
        <v>38089</v>
      </c>
      <c r="I45055" s="1">
        <f>SUM($F$2:F45055)</f>
        <v>6965</v>
      </c>
    </row>
    <row r="45056" spans="1:9" x14ac:dyDescent="0.2">
      <c r="A45056">
        <v>45055</v>
      </c>
      <c r="B45056" s="1" t="s">
        <v>6</v>
      </c>
      <c r="C45056" s="1" t="s">
        <v>6</v>
      </c>
      <c r="D45056" s="1" t="s">
        <v>8</v>
      </c>
      <c r="E45056">
        <v>0</v>
      </c>
      <c r="F45056">
        <v>0</v>
      </c>
      <c r="G45056" s="1">
        <f xml:space="preserve"> 1 - output[[#This Row],[Payout]]</f>
        <v>1</v>
      </c>
      <c r="H45056" s="1">
        <f>SUM($G$2:G45056)</f>
        <v>38090</v>
      </c>
      <c r="I45056" s="1">
        <f>SUM($F$2:F45056)</f>
        <v>6965</v>
      </c>
    </row>
    <row r="45057" spans="1:9" x14ac:dyDescent="0.2">
      <c r="A45057">
        <v>45056</v>
      </c>
      <c r="B45057" s="1" t="s">
        <v>8</v>
      </c>
      <c r="C45057" s="1" t="s">
        <v>8</v>
      </c>
      <c r="D45057" s="1" t="s">
        <v>8</v>
      </c>
      <c r="E45057">
        <v>1</v>
      </c>
      <c r="F45057">
        <v>1</v>
      </c>
      <c r="G45057" s="1">
        <f xml:space="preserve"> 1 - output[[#This Row],[Payout]]</f>
        <v>0</v>
      </c>
      <c r="H45057" s="1">
        <f>SUM($G$2:G45057)</f>
        <v>38090</v>
      </c>
      <c r="I45057" s="1">
        <f>SUM($F$2:F45057)</f>
        <v>6966</v>
      </c>
    </row>
    <row r="45058" spans="1:9" x14ac:dyDescent="0.2">
      <c r="A45058">
        <v>45057</v>
      </c>
      <c r="B45058" s="1" t="s">
        <v>10</v>
      </c>
      <c r="C45058" s="1" t="s">
        <v>7</v>
      </c>
      <c r="D45058" s="1" t="s">
        <v>7</v>
      </c>
      <c r="E45058">
        <v>0</v>
      </c>
      <c r="F45058">
        <v>0</v>
      </c>
      <c r="G45058" s="1">
        <f xml:space="preserve"> 1 - output[[#This Row],[Payout]]</f>
        <v>1</v>
      </c>
      <c r="H45058" s="1">
        <f>SUM($G$2:G45058)</f>
        <v>38091</v>
      </c>
      <c r="I45058" s="1">
        <f>SUM($F$2:F45058)</f>
        <v>6966</v>
      </c>
    </row>
    <row r="45059" spans="1:9" x14ac:dyDescent="0.2">
      <c r="A45059">
        <v>45058</v>
      </c>
      <c r="B45059" s="1" t="s">
        <v>10</v>
      </c>
      <c r="C45059" s="1" t="s">
        <v>8</v>
      </c>
      <c r="D45059" s="1" t="s">
        <v>7</v>
      </c>
      <c r="E45059">
        <v>0</v>
      </c>
      <c r="F45059">
        <v>0</v>
      </c>
      <c r="G45059" s="1">
        <f xml:space="preserve"> 1 - output[[#This Row],[Payout]]</f>
        <v>1</v>
      </c>
      <c r="H45059" s="1">
        <f>SUM($G$2:G45059)</f>
        <v>38092</v>
      </c>
      <c r="I45059" s="1">
        <f>SUM($F$2:F45059)</f>
        <v>6966</v>
      </c>
    </row>
    <row r="45060" spans="1:9" x14ac:dyDescent="0.2">
      <c r="A45060">
        <v>45059</v>
      </c>
      <c r="B45060" s="1" t="s">
        <v>7</v>
      </c>
      <c r="C45060" s="1" t="s">
        <v>8</v>
      </c>
      <c r="D45060" s="1" t="s">
        <v>8</v>
      </c>
      <c r="E45060">
        <v>0</v>
      </c>
      <c r="F45060">
        <v>0</v>
      </c>
      <c r="G45060" s="1">
        <f xml:space="preserve"> 1 - output[[#This Row],[Payout]]</f>
        <v>1</v>
      </c>
      <c r="H45060" s="1">
        <f>SUM($G$2:G45060)</f>
        <v>38093</v>
      </c>
      <c r="I45060" s="1">
        <f>SUM($F$2:F45060)</f>
        <v>6966</v>
      </c>
    </row>
    <row r="45061" spans="1:9" x14ac:dyDescent="0.2">
      <c r="A45061">
        <v>45060</v>
      </c>
      <c r="B45061" s="1" t="s">
        <v>8</v>
      </c>
      <c r="C45061" s="1" t="s">
        <v>8</v>
      </c>
      <c r="D45061" s="1" t="s">
        <v>9</v>
      </c>
      <c r="E45061">
        <v>0</v>
      </c>
      <c r="F45061">
        <v>0</v>
      </c>
      <c r="G45061" s="1">
        <f xml:space="preserve"> 1 - output[[#This Row],[Payout]]</f>
        <v>1</v>
      </c>
      <c r="H45061" s="1">
        <f>SUM($G$2:G45061)</f>
        <v>38094</v>
      </c>
      <c r="I45061" s="1">
        <f>SUM($F$2:F45061)</f>
        <v>6966</v>
      </c>
    </row>
    <row r="45062" spans="1:9" x14ac:dyDescent="0.2">
      <c r="A45062">
        <v>45061</v>
      </c>
      <c r="B45062" s="1" t="s">
        <v>7</v>
      </c>
      <c r="C45062" s="1" t="s">
        <v>8</v>
      </c>
      <c r="D45062" s="1" t="s">
        <v>8</v>
      </c>
      <c r="E45062">
        <v>0</v>
      </c>
      <c r="F45062">
        <v>0</v>
      </c>
      <c r="G45062" s="1">
        <f xml:space="preserve"> 1 - output[[#This Row],[Payout]]</f>
        <v>1</v>
      </c>
      <c r="H45062" s="1">
        <f>SUM($G$2:G45062)</f>
        <v>38095</v>
      </c>
      <c r="I45062" s="1">
        <f>SUM($F$2:F45062)</f>
        <v>6966</v>
      </c>
    </row>
    <row r="45063" spans="1:9" x14ac:dyDescent="0.2">
      <c r="A45063">
        <v>45062</v>
      </c>
      <c r="B45063" s="1" t="s">
        <v>7</v>
      </c>
      <c r="C45063" s="1" t="s">
        <v>8</v>
      </c>
      <c r="D45063" s="1" t="s">
        <v>9</v>
      </c>
      <c r="E45063">
        <v>0</v>
      </c>
      <c r="F45063">
        <v>0</v>
      </c>
      <c r="G45063" s="1">
        <f xml:space="preserve"> 1 - output[[#This Row],[Payout]]</f>
        <v>1</v>
      </c>
      <c r="H45063" s="1">
        <f>SUM($G$2:G45063)</f>
        <v>38096</v>
      </c>
      <c r="I45063" s="1">
        <f>SUM($F$2:F45063)</f>
        <v>6966</v>
      </c>
    </row>
    <row r="45064" spans="1:9" x14ac:dyDescent="0.2">
      <c r="A45064">
        <v>45063</v>
      </c>
      <c r="B45064" s="1" t="s">
        <v>8</v>
      </c>
      <c r="C45064" s="1" t="s">
        <v>8</v>
      </c>
      <c r="D45064" s="1" t="s">
        <v>7</v>
      </c>
      <c r="E45064">
        <v>0</v>
      </c>
      <c r="F45064">
        <v>0</v>
      </c>
      <c r="G45064" s="1">
        <f xml:space="preserve"> 1 - output[[#This Row],[Payout]]</f>
        <v>1</v>
      </c>
      <c r="H45064" s="1">
        <f>SUM($G$2:G45064)</f>
        <v>38097</v>
      </c>
      <c r="I45064" s="1">
        <f>SUM($F$2:F45064)</f>
        <v>6966</v>
      </c>
    </row>
    <row r="45065" spans="1:9" x14ac:dyDescent="0.2">
      <c r="A45065">
        <v>45064</v>
      </c>
      <c r="B45065" s="1" t="s">
        <v>8</v>
      </c>
      <c r="C45065" s="1" t="s">
        <v>9</v>
      </c>
      <c r="D45065" s="1" t="s">
        <v>6</v>
      </c>
      <c r="E45065">
        <v>0</v>
      </c>
      <c r="F45065">
        <v>0</v>
      </c>
      <c r="G45065" s="1">
        <f xml:space="preserve"> 1 - output[[#This Row],[Payout]]</f>
        <v>1</v>
      </c>
      <c r="H45065" s="1">
        <f>SUM($G$2:G45065)</f>
        <v>38098</v>
      </c>
      <c r="I45065" s="1">
        <f>SUM($F$2:F45065)</f>
        <v>6966</v>
      </c>
    </row>
    <row r="45066" spans="1:9" x14ac:dyDescent="0.2">
      <c r="A45066">
        <v>45065</v>
      </c>
      <c r="B45066" s="1" t="s">
        <v>7</v>
      </c>
      <c r="C45066" s="1" t="s">
        <v>8</v>
      </c>
      <c r="D45066" s="1" t="s">
        <v>8</v>
      </c>
      <c r="E45066">
        <v>0</v>
      </c>
      <c r="F45066">
        <v>0</v>
      </c>
      <c r="G45066" s="1">
        <f xml:space="preserve"> 1 - output[[#This Row],[Payout]]</f>
        <v>1</v>
      </c>
      <c r="H45066" s="1">
        <f>SUM($G$2:G45066)</f>
        <v>38099</v>
      </c>
      <c r="I45066" s="1">
        <f>SUM($F$2:F45066)</f>
        <v>6966</v>
      </c>
    </row>
    <row r="45067" spans="1:9" x14ac:dyDescent="0.2">
      <c r="A45067">
        <v>45066</v>
      </c>
      <c r="B45067" s="1" t="s">
        <v>8</v>
      </c>
      <c r="C45067" s="1" t="s">
        <v>7</v>
      </c>
      <c r="D45067" s="1" t="s">
        <v>8</v>
      </c>
      <c r="E45067">
        <v>0</v>
      </c>
      <c r="F45067">
        <v>0</v>
      </c>
      <c r="G45067" s="1">
        <f xml:space="preserve"> 1 - output[[#This Row],[Payout]]</f>
        <v>1</v>
      </c>
      <c r="H45067" s="1">
        <f>SUM($G$2:G45067)</f>
        <v>38100</v>
      </c>
      <c r="I45067" s="1">
        <f>SUM($F$2:F45067)</f>
        <v>6966</v>
      </c>
    </row>
    <row r="45068" spans="1:9" x14ac:dyDescent="0.2">
      <c r="A45068">
        <v>45067</v>
      </c>
      <c r="B45068" s="1" t="s">
        <v>9</v>
      </c>
      <c r="C45068" s="1" t="s">
        <v>8</v>
      </c>
      <c r="D45068" s="1" t="s">
        <v>10</v>
      </c>
      <c r="E45068">
        <v>0</v>
      </c>
      <c r="F45068">
        <v>0</v>
      </c>
      <c r="G45068" s="1">
        <f xml:space="preserve"> 1 - output[[#This Row],[Payout]]</f>
        <v>1</v>
      </c>
      <c r="H45068" s="1">
        <f>SUM($G$2:G45068)</f>
        <v>38101</v>
      </c>
      <c r="I45068" s="1">
        <f>SUM($F$2:F45068)</f>
        <v>6966</v>
      </c>
    </row>
    <row r="45069" spans="1:9" x14ac:dyDescent="0.2">
      <c r="A45069">
        <v>45068</v>
      </c>
      <c r="B45069" s="1" t="s">
        <v>8</v>
      </c>
      <c r="C45069" s="1" t="s">
        <v>8</v>
      </c>
      <c r="D45069" s="1" t="s">
        <v>6</v>
      </c>
      <c r="E45069">
        <v>0</v>
      </c>
      <c r="F45069">
        <v>0</v>
      </c>
      <c r="G45069" s="1">
        <f xml:space="preserve"> 1 - output[[#This Row],[Payout]]</f>
        <v>1</v>
      </c>
      <c r="H45069" s="1">
        <f>SUM($G$2:G45069)</f>
        <v>38102</v>
      </c>
      <c r="I45069" s="1">
        <f>SUM($F$2:F45069)</f>
        <v>6966</v>
      </c>
    </row>
    <row r="45070" spans="1:9" x14ac:dyDescent="0.2">
      <c r="A45070">
        <v>45069</v>
      </c>
      <c r="B45070" s="1" t="s">
        <v>8</v>
      </c>
      <c r="C45070" s="1" t="s">
        <v>6</v>
      </c>
      <c r="D45070" s="1" t="s">
        <v>8</v>
      </c>
      <c r="E45070">
        <v>0</v>
      </c>
      <c r="F45070">
        <v>0</v>
      </c>
      <c r="G45070" s="1">
        <f xml:space="preserve"> 1 - output[[#This Row],[Payout]]</f>
        <v>1</v>
      </c>
      <c r="H45070" s="1">
        <f>SUM($G$2:G45070)</f>
        <v>38103</v>
      </c>
      <c r="I45070" s="1">
        <f>SUM($F$2:F45070)</f>
        <v>6966</v>
      </c>
    </row>
    <row r="45071" spans="1:9" x14ac:dyDescent="0.2">
      <c r="A45071">
        <v>45070</v>
      </c>
      <c r="B45071" s="1" t="s">
        <v>6</v>
      </c>
      <c r="C45071" s="1" t="s">
        <v>10</v>
      </c>
      <c r="D45071" s="1" t="s">
        <v>6</v>
      </c>
      <c r="E45071">
        <v>0</v>
      </c>
      <c r="F45071">
        <v>0</v>
      </c>
      <c r="G45071" s="1">
        <f xml:space="preserve"> 1 - output[[#This Row],[Payout]]</f>
        <v>1</v>
      </c>
      <c r="H45071" s="1">
        <f>SUM($G$2:G45071)</f>
        <v>38104</v>
      </c>
      <c r="I45071" s="1">
        <f>SUM($F$2:F45071)</f>
        <v>6966</v>
      </c>
    </row>
    <row r="45072" spans="1:9" x14ac:dyDescent="0.2">
      <c r="A45072">
        <v>45071</v>
      </c>
      <c r="B45072" s="1" t="s">
        <v>7</v>
      </c>
      <c r="C45072" s="1" t="s">
        <v>7</v>
      </c>
      <c r="D45072" s="1" t="s">
        <v>7</v>
      </c>
      <c r="E45072">
        <v>1</v>
      </c>
      <c r="F45072">
        <v>2</v>
      </c>
      <c r="G45072" s="1">
        <f xml:space="preserve"> 1 - output[[#This Row],[Payout]]</f>
        <v>-1</v>
      </c>
      <c r="H45072" s="1">
        <f>SUM($G$2:G45072)</f>
        <v>38103</v>
      </c>
      <c r="I45072" s="1">
        <f>SUM($F$2:F45072)</f>
        <v>6968</v>
      </c>
    </row>
    <row r="45073" spans="1:9" x14ac:dyDescent="0.2">
      <c r="A45073">
        <v>45072</v>
      </c>
      <c r="B45073" s="1" t="s">
        <v>7</v>
      </c>
      <c r="C45073" s="1" t="s">
        <v>8</v>
      </c>
      <c r="D45073" s="1" t="s">
        <v>8</v>
      </c>
      <c r="E45073">
        <v>0</v>
      </c>
      <c r="F45073">
        <v>0</v>
      </c>
      <c r="G45073" s="1">
        <f xml:space="preserve"> 1 - output[[#This Row],[Payout]]</f>
        <v>1</v>
      </c>
      <c r="H45073" s="1">
        <f>SUM($G$2:G45073)</f>
        <v>38104</v>
      </c>
      <c r="I45073" s="1">
        <f>SUM($F$2:F45073)</f>
        <v>6968</v>
      </c>
    </row>
    <row r="45074" spans="1:9" x14ac:dyDescent="0.2">
      <c r="A45074">
        <v>45073</v>
      </c>
      <c r="B45074" s="1" t="s">
        <v>8</v>
      </c>
      <c r="C45074" s="1" t="s">
        <v>7</v>
      </c>
      <c r="D45074" s="1" t="s">
        <v>8</v>
      </c>
      <c r="E45074">
        <v>0</v>
      </c>
      <c r="F45074">
        <v>0</v>
      </c>
      <c r="G45074" s="1">
        <f xml:space="preserve"> 1 - output[[#This Row],[Payout]]</f>
        <v>1</v>
      </c>
      <c r="H45074" s="1">
        <f>SUM($G$2:G45074)</f>
        <v>38105</v>
      </c>
      <c r="I45074" s="1">
        <f>SUM($F$2:F45074)</f>
        <v>6968</v>
      </c>
    </row>
    <row r="45075" spans="1:9" x14ac:dyDescent="0.2">
      <c r="A45075">
        <v>45074</v>
      </c>
      <c r="B45075" s="1" t="s">
        <v>8</v>
      </c>
      <c r="C45075" s="1" t="s">
        <v>8</v>
      </c>
      <c r="D45075" s="1" t="s">
        <v>10</v>
      </c>
      <c r="E45075">
        <v>0</v>
      </c>
      <c r="F45075">
        <v>0</v>
      </c>
      <c r="G45075" s="1">
        <f xml:space="preserve"> 1 - output[[#This Row],[Payout]]</f>
        <v>1</v>
      </c>
      <c r="H45075" s="1">
        <f>SUM($G$2:G45075)</f>
        <v>38106</v>
      </c>
      <c r="I45075" s="1">
        <f>SUM($F$2:F45075)</f>
        <v>6968</v>
      </c>
    </row>
    <row r="45076" spans="1:9" x14ac:dyDescent="0.2">
      <c r="A45076">
        <v>45075</v>
      </c>
      <c r="B45076" s="1" t="s">
        <v>10</v>
      </c>
      <c r="C45076" s="1" t="s">
        <v>8</v>
      </c>
      <c r="D45076" s="1" t="s">
        <v>9</v>
      </c>
      <c r="E45076">
        <v>0</v>
      </c>
      <c r="F45076">
        <v>0</v>
      </c>
      <c r="G45076" s="1">
        <f xml:space="preserve"> 1 - output[[#This Row],[Payout]]</f>
        <v>1</v>
      </c>
      <c r="H45076" s="1">
        <f>SUM($G$2:G45076)</f>
        <v>38107</v>
      </c>
      <c r="I45076" s="1">
        <f>SUM($F$2:F45076)</f>
        <v>6968</v>
      </c>
    </row>
    <row r="45077" spans="1:9" x14ac:dyDescent="0.2">
      <c r="A45077">
        <v>45076</v>
      </c>
      <c r="B45077" s="1" t="s">
        <v>8</v>
      </c>
      <c r="C45077" s="1" t="s">
        <v>8</v>
      </c>
      <c r="D45077" s="1" t="s">
        <v>7</v>
      </c>
      <c r="E45077">
        <v>0</v>
      </c>
      <c r="F45077">
        <v>0</v>
      </c>
      <c r="G45077" s="1">
        <f xml:space="preserve"> 1 - output[[#This Row],[Payout]]</f>
        <v>1</v>
      </c>
      <c r="H45077" s="1">
        <f>SUM($G$2:G45077)</f>
        <v>38108</v>
      </c>
      <c r="I45077" s="1">
        <f>SUM($F$2:F45077)</f>
        <v>6968</v>
      </c>
    </row>
    <row r="45078" spans="1:9" x14ac:dyDescent="0.2">
      <c r="A45078">
        <v>45077</v>
      </c>
      <c r="B45078" s="1" t="s">
        <v>7</v>
      </c>
      <c r="C45078" s="1" t="s">
        <v>9</v>
      </c>
      <c r="D45078" s="1" t="s">
        <v>8</v>
      </c>
      <c r="E45078">
        <v>0</v>
      </c>
      <c r="F45078">
        <v>0</v>
      </c>
      <c r="G45078" s="1">
        <f xml:space="preserve"> 1 - output[[#This Row],[Payout]]</f>
        <v>1</v>
      </c>
      <c r="H45078" s="1">
        <f>SUM($G$2:G45078)</f>
        <v>38109</v>
      </c>
      <c r="I45078" s="1">
        <f>SUM($F$2:F45078)</f>
        <v>6968</v>
      </c>
    </row>
    <row r="45079" spans="1:9" x14ac:dyDescent="0.2">
      <c r="A45079">
        <v>45078</v>
      </c>
      <c r="B45079" s="1" t="s">
        <v>7</v>
      </c>
      <c r="C45079" s="1" t="s">
        <v>10</v>
      </c>
      <c r="D45079" s="1" t="s">
        <v>8</v>
      </c>
      <c r="E45079">
        <v>0</v>
      </c>
      <c r="F45079">
        <v>0</v>
      </c>
      <c r="G45079" s="1">
        <f xml:space="preserve"> 1 - output[[#This Row],[Payout]]</f>
        <v>1</v>
      </c>
      <c r="H45079" s="1">
        <f>SUM($G$2:G45079)</f>
        <v>38110</v>
      </c>
      <c r="I45079" s="1">
        <f>SUM($F$2:F45079)</f>
        <v>6968</v>
      </c>
    </row>
    <row r="45080" spans="1:9" x14ac:dyDescent="0.2">
      <c r="A45080">
        <v>45079</v>
      </c>
      <c r="B45080" s="1" t="s">
        <v>8</v>
      </c>
      <c r="C45080" s="1" t="s">
        <v>8</v>
      </c>
      <c r="D45080" s="1" t="s">
        <v>7</v>
      </c>
      <c r="E45080">
        <v>0</v>
      </c>
      <c r="F45080">
        <v>0</v>
      </c>
      <c r="G45080" s="1">
        <f xml:space="preserve"> 1 - output[[#This Row],[Payout]]</f>
        <v>1</v>
      </c>
      <c r="H45080" s="1">
        <f>SUM($G$2:G45080)</f>
        <v>38111</v>
      </c>
      <c r="I45080" s="1">
        <f>SUM($F$2:F45080)</f>
        <v>6968</v>
      </c>
    </row>
    <row r="45081" spans="1:9" x14ac:dyDescent="0.2">
      <c r="A45081">
        <v>45080</v>
      </c>
      <c r="B45081" s="1" t="s">
        <v>10</v>
      </c>
      <c r="C45081" s="1" t="s">
        <v>7</v>
      </c>
      <c r="D45081" s="1" t="s">
        <v>7</v>
      </c>
      <c r="E45081">
        <v>0</v>
      </c>
      <c r="F45081">
        <v>0</v>
      </c>
      <c r="G45081" s="1">
        <f xml:space="preserve"> 1 - output[[#This Row],[Payout]]</f>
        <v>1</v>
      </c>
      <c r="H45081" s="1">
        <f>SUM($G$2:G45081)</f>
        <v>38112</v>
      </c>
      <c r="I45081" s="1">
        <f>SUM($F$2:F45081)</f>
        <v>6968</v>
      </c>
    </row>
    <row r="45082" spans="1:9" x14ac:dyDescent="0.2">
      <c r="A45082">
        <v>45081</v>
      </c>
      <c r="B45082" s="1" t="s">
        <v>7</v>
      </c>
      <c r="C45082" s="1" t="s">
        <v>8</v>
      </c>
      <c r="D45082" s="1" t="s">
        <v>8</v>
      </c>
      <c r="E45082">
        <v>0</v>
      </c>
      <c r="F45082">
        <v>0</v>
      </c>
      <c r="G45082" s="1">
        <f xml:space="preserve"> 1 - output[[#This Row],[Payout]]</f>
        <v>1</v>
      </c>
      <c r="H45082" s="1">
        <f>SUM($G$2:G45082)</f>
        <v>38113</v>
      </c>
      <c r="I45082" s="1">
        <f>SUM($F$2:F45082)</f>
        <v>6968</v>
      </c>
    </row>
    <row r="45083" spans="1:9" x14ac:dyDescent="0.2">
      <c r="A45083">
        <v>45082</v>
      </c>
      <c r="B45083" s="1" t="s">
        <v>7</v>
      </c>
      <c r="C45083" s="1" t="s">
        <v>8</v>
      </c>
      <c r="D45083" s="1" t="s">
        <v>8</v>
      </c>
      <c r="E45083">
        <v>0</v>
      </c>
      <c r="F45083">
        <v>0</v>
      </c>
      <c r="G45083" s="1">
        <f xml:space="preserve"> 1 - output[[#This Row],[Payout]]</f>
        <v>1</v>
      </c>
      <c r="H45083" s="1">
        <f>SUM($G$2:G45083)</f>
        <v>38114</v>
      </c>
      <c r="I45083" s="1">
        <f>SUM($F$2:F45083)</f>
        <v>6968</v>
      </c>
    </row>
    <row r="45084" spans="1:9" x14ac:dyDescent="0.2">
      <c r="A45084">
        <v>45083</v>
      </c>
      <c r="B45084" s="1" t="s">
        <v>8</v>
      </c>
      <c r="C45084" s="1" t="s">
        <v>6</v>
      </c>
      <c r="D45084" s="1" t="s">
        <v>7</v>
      </c>
      <c r="E45084">
        <v>0</v>
      </c>
      <c r="F45084">
        <v>0</v>
      </c>
      <c r="G45084" s="1">
        <f xml:space="preserve"> 1 - output[[#This Row],[Payout]]</f>
        <v>1</v>
      </c>
      <c r="H45084" s="1">
        <f>SUM($G$2:G45084)</f>
        <v>38115</v>
      </c>
      <c r="I45084" s="1">
        <f>SUM($F$2:F45084)</f>
        <v>6968</v>
      </c>
    </row>
    <row r="45085" spans="1:9" x14ac:dyDescent="0.2">
      <c r="A45085">
        <v>45084</v>
      </c>
      <c r="B45085" s="1" t="s">
        <v>9</v>
      </c>
      <c r="C45085" s="1" t="s">
        <v>8</v>
      </c>
      <c r="D45085" s="1" t="s">
        <v>8</v>
      </c>
      <c r="E45085">
        <v>0</v>
      </c>
      <c r="F45085">
        <v>0</v>
      </c>
      <c r="G45085" s="1">
        <f xml:space="preserve"> 1 - output[[#This Row],[Payout]]</f>
        <v>1</v>
      </c>
      <c r="H45085" s="1">
        <f>SUM($G$2:G45085)</f>
        <v>38116</v>
      </c>
      <c r="I45085" s="1">
        <f>SUM($F$2:F45085)</f>
        <v>6968</v>
      </c>
    </row>
    <row r="45086" spans="1:9" x14ac:dyDescent="0.2">
      <c r="A45086">
        <v>45085</v>
      </c>
      <c r="B45086" s="1" t="s">
        <v>6</v>
      </c>
      <c r="C45086" s="1" t="s">
        <v>7</v>
      </c>
      <c r="D45086" s="1" t="s">
        <v>8</v>
      </c>
      <c r="E45086">
        <v>0</v>
      </c>
      <c r="F45086">
        <v>0</v>
      </c>
      <c r="G45086" s="1">
        <f xml:space="preserve"> 1 - output[[#This Row],[Payout]]</f>
        <v>1</v>
      </c>
      <c r="H45086" s="1">
        <f>SUM($G$2:G45086)</f>
        <v>38117</v>
      </c>
      <c r="I45086" s="1">
        <f>SUM($F$2:F45086)</f>
        <v>6968</v>
      </c>
    </row>
    <row r="45087" spans="1:9" x14ac:dyDescent="0.2">
      <c r="A45087">
        <v>45086</v>
      </c>
      <c r="B45087" s="1" t="s">
        <v>7</v>
      </c>
      <c r="C45087" s="1" t="s">
        <v>8</v>
      </c>
      <c r="D45087" s="1" t="s">
        <v>8</v>
      </c>
      <c r="E45087">
        <v>0</v>
      </c>
      <c r="F45087">
        <v>0</v>
      </c>
      <c r="G45087" s="1">
        <f xml:space="preserve"> 1 - output[[#This Row],[Payout]]</f>
        <v>1</v>
      </c>
      <c r="H45087" s="1">
        <f>SUM($G$2:G45087)</f>
        <v>38118</v>
      </c>
      <c r="I45087" s="1">
        <f>SUM($F$2:F45087)</f>
        <v>6968</v>
      </c>
    </row>
    <row r="45088" spans="1:9" x14ac:dyDescent="0.2">
      <c r="A45088">
        <v>45087</v>
      </c>
      <c r="B45088" s="1" t="s">
        <v>7</v>
      </c>
      <c r="C45088" s="1" t="s">
        <v>8</v>
      </c>
      <c r="D45088" s="1" t="s">
        <v>8</v>
      </c>
      <c r="E45088">
        <v>0</v>
      </c>
      <c r="F45088">
        <v>0</v>
      </c>
      <c r="G45088" s="1">
        <f xml:space="preserve"> 1 - output[[#This Row],[Payout]]</f>
        <v>1</v>
      </c>
      <c r="H45088" s="1">
        <f>SUM($G$2:G45088)</f>
        <v>38119</v>
      </c>
      <c r="I45088" s="1">
        <f>SUM($F$2:F45088)</f>
        <v>6968</v>
      </c>
    </row>
    <row r="45089" spans="1:9" x14ac:dyDescent="0.2">
      <c r="A45089">
        <v>45088</v>
      </c>
      <c r="B45089" s="1" t="s">
        <v>8</v>
      </c>
      <c r="C45089" s="1" t="s">
        <v>7</v>
      </c>
      <c r="D45089" s="1" t="s">
        <v>7</v>
      </c>
      <c r="E45089">
        <v>0</v>
      </c>
      <c r="F45089">
        <v>0</v>
      </c>
      <c r="G45089" s="1">
        <f xml:space="preserve"> 1 - output[[#This Row],[Payout]]</f>
        <v>1</v>
      </c>
      <c r="H45089" s="1">
        <f>SUM($G$2:G45089)</f>
        <v>38120</v>
      </c>
      <c r="I45089" s="1">
        <f>SUM($F$2:F45089)</f>
        <v>6968</v>
      </c>
    </row>
    <row r="45090" spans="1:9" x14ac:dyDescent="0.2">
      <c r="A45090">
        <v>45089</v>
      </c>
      <c r="B45090" s="1" t="s">
        <v>8</v>
      </c>
      <c r="C45090" s="1" t="s">
        <v>8</v>
      </c>
      <c r="D45090" s="1" t="s">
        <v>7</v>
      </c>
      <c r="E45090">
        <v>0</v>
      </c>
      <c r="F45090">
        <v>0</v>
      </c>
      <c r="G45090" s="1">
        <f xml:space="preserve"> 1 - output[[#This Row],[Payout]]</f>
        <v>1</v>
      </c>
      <c r="H45090" s="1">
        <f>SUM($G$2:G45090)</f>
        <v>38121</v>
      </c>
      <c r="I45090" s="1">
        <f>SUM($F$2:F45090)</f>
        <v>6968</v>
      </c>
    </row>
    <row r="45091" spans="1:9" x14ac:dyDescent="0.2">
      <c r="A45091">
        <v>45090</v>
      </c>
      <c r="B45091" s="1" t="s">
        <v>7</v>
      </c>
      <c r="C45091" s="1" t="s">
        <v>8</v>
      </c>
      <c r="D45091" s="1" t="s">
        <v>7</v>
      </c>
      <c r="E45091">
        <v>0</v>
      </c>
      <c r="F45091">
        <v>0</v>
      </c>
      <c r="G45091" s="1">
        <f xml:space="preserve"> 1 - output[[#This Row],[Payout]]</f>
        <v>1</v>
      </c>
      <c r="H45091" s="1">
        <f>SUM($G$2:G45091)</f>
        <v>38122</v>
      </c>
      <c r="I45091" s="1">
        <f>SUM($F$2:F45091)</f>
        <v>6968</v>
      </c>
    </row>
    <row r="45092" spans="1:9" x14ac:dyDescent="0.2">
      <c r="A45092">
        <v>45091</v>
      </c>
      <c r="B45092" s="1" t="s">
        <v>8</v>
      </c>
      <c r="C45092" s="1" t="s">
        <v>7</v>
      </c>
      <c r="D45092" s="1" t="s">
        <v>8</v>
      </c>
      <c r="E45092">
        <v>0</v>
      </c>
      <c r="F45092">
        <v>0</v>
      </c>
      <c r="G45092" s="1">
        <f xml:space="preserve"> 1 - output[[#This Row],[Payout]]</f>
        <v>1</v>
      </c>
      <c r="H45092" s="1">
        <f>SUM($G$2:G45092)</f>
        <v>38123</v>
      </c>
      <c r="I45092" s="1">
        <f>SUM($F$2:F45092)</f>
        <v>6968</v>
      </c>
    </row>
    <row r="45093" spans="1:9" x14ac:dyDescent="0.2">
      <c r="A45093">
        <v>45092</v>
      </c>
      <c r="B45093" s="1" t="s">
        <v>7</v>
      </c>
      <c r="C45093" s="1" t="s">
        <v>8</v>
      </c>
      <c r="D45093" s="1" t="s">
        <v>7</v>
      </c>
      <c r="E45093">
        <v>0</v>
      </c>
      <c r="F45093">
        <v>0</v>
      </c>
      <c r="G45093" s="1">
        <f xml:space="preserve"> 1 - output[[#This Row],[Payout]]</f>
        <v>1</v>
      </c>
      <c r="H45093" s="1">
        <f>SUM($G$2:G45093)</f>
        <v>38124</v>
      </c>
      <c r="I45093" s="1">
        <f>SUM($F$2:F45093)</f>
        <v>6968</v>
      </c>
    </row>
    <row r="45094" spans="1:9" x14ac:dyDescent="0.2">
      <c r="A45094">
        <v>45093</v>
      </c>
      <c r="B45094" s="1" t="s">
        <v>10</v>
      </c>
      <c r="C45094" s="1" t="s">
        <v>8</v>
      </c>
      <c r="D45094" s="1" t="s">
        <v>9</v>
      </c>
      <c r="E45094">
        <v>0</v>
      </c>
      <c r="F45094">
        <v>0</v>
      </c>
      <c r="G45094" s="1">
        <f xml:space="preserve"> 1 - output[[#This Row],[Payout]]</f>
        <v>1</v>
      </c>
      <c r="H45094" s="1">
        <f>SUM($G$2:G45094)</f>
        <v>38125</v>
      </c>
      <c r="I45094" s="1">
        <f>SUM($F$2:F45094)</f>
        <v>6968</v>
      </c>
    </row>
    <row r="45095" spans="1:9" x14ac:dyDescent="0.2">
      <c r="A45095">
        <v>45094</v>
      </c>
      <c r="B45095" s="1" t="s">
        <v>7</v>
      </c>
      <c r="C45095" s="1" t="s">
        <v>7</v>
      </c>
      <c r="D45095" s="1" t="s">
        <v>10</v>
      </c>
      <c r="E45095">
        <v>0</v>
      </c>
      <c r="F45095">
        <v>0</v>
      </c>
      <c r="G45095" s="1">
        <f xml:space="preserve"> 1 - output[[#This Row],[Payout]]</f>
        <v>1</v>
      </c>
      <c r="H45095" s="1">
        <f>SUM($G$2:G45095)</f>
        <v>38126</v>
      </c>
      <c r="I45095" s="1">
        <f>SUM($F$2:F45095)</f>
        <v>6968</v>
      </c>
    </row>
    <row r="45096" spans="1:9" x14ac:dyDescent="0.2">
      <c r="A45096">
        <v>45095</v>
      </c>
      <c r="B45096" s="1" t="s">
        <v>8</v>
      </c>
      <c r="C45096" s="1" t="s">
        <v>6</v>
      </c>
      <c r="D45096" s="1" t="s">
        <v>10</v>
      </c>
      <c r="E45096">
        <v>0</v>
      </c>
      <c r="F45096">
        <v>0</v>
      </c>
      <c r="G45096" s="1">
        <f xml:space="preserve"> 1 - output[[#This Row],[Payout]]</f>
        <v>1</v>
      </c>
      <c r="H45096" s="1">
        <f>SUM($G$2:G45096)</f>
        <v>38127</v>
      </c>
      <c r="I45096" s="1">
        <f>SUM($F$2:F45096)</f>
        <v>6968</v>
      </c>
    </row>
    <row r="45097" spans="1:9" x14ac:dyDescent="0.2">
      <c r="A45097">
        <v>45096</v>
      </c>
      <c r="B45097" s="1" t="s">
        <v>8</v>
      </c>
      <c r="C45097" s="1" t="s">
        <v>9</v>
      </c>
      <c r="D45097" s="1" t="s">
        <v>8</v>
      </c>
      <c r="E45097">
        <v>0</v>
      </c>
      <c r="F45097">
        <v>0</v>
      </c>
      <c r="G45097" s="1">
        <f xml:space="preserve"> 1 - output[[#This Row],[Payout]]</f>
        <v>1</v>
      </c>
      <c r="H45097" s="1">
        <f>SUM($G$2:G45097)</f>
        <v>38128</v>
      </c>
      <c r="I45097" s="1">
        <f>SUM($F$2:F45097)</f>
        <v>6968</v>
      </c>
    </row>
    <row r="45098" spans="1:9" x14ac:dyDescent="0.2">
      <c r="A45098">
        <v>45097</v>
      </c>
      <c r="B45098" s="1" t="s">
        <v>7</v>
      </c>
      <c r="C45098" s="1" t="s">
        <v>6</v>
      </c>
      <c r="D45098" s="1" t="s">
        <v>7</v>
      </c>
      <c r="E45098">
        <v>0</v>
      </c>
      <c r="F45098">
        <v>0</v>
      </c>
      <c r="G45098" s="1">
        <f xml:space="preserve"> 1 - output[[#This Row],[Payout]]</f>
        <v>1</v>
      </c>
      <c r="H45098" s="1">
        <f>SUM($G$2:G45098)</f>
        <v>38129</v>
      </c>
      <c r="I45098" s="1">
        <f>SUM($F$2:F45098)</f>
        <v>6968</v>
      </c>
    </row>
    <row r="45099" spans="1:9" x14ac:dyDescent="0.2">
      <c r="A45099">
        <v>45098</v>
      </c>
      <c r="B45099" s="1" t="s">
        <v>8</v>
      </c>
      <c r="C45099" s="1" t="s">
        <v>8</v>
      </c>
      <c r="D45099" s="1" t="s">
        <v>10</v>
      </c>
      <c r="E45099">
        <v>0</v>
      </c>
      <c r="F45099">
        <v>0</v>
      </c>
      <c r="G45099" s="1">
        <f xml:space="preserve"> 1 - output[[#This Row],[Payout]]</f>
        <v>1</v>
      </c>
      <c r="H45099" s="1">
        <f>SUM($G$2:G45099)</f>
        <v>38130</v>
      </c>
      <c r="I45099" s="1">
        <f>SUM($F$2:F45099)</f>
        <v>6968</v>
      </c>
    </row>
    <row r="45100" spans="1:9" x14ac:dyDescent="0.2">
      <c r="A45100">
        <v>45099</v>
      </c>
      <c r="B45100" s="1" t="s">
        <v>8</v>
      </c>
      <c r="C45100" s="1" t="s">
        <v>10</v>
      </c>
      <c r="D45100" s="1" t="s">
        <v>8</v>
      </c>
      <c r="E45100">
        <v>0</v>
      </c>
      <c r="F45100">
        <v>0</v>
      </c>
      <c r="G45100" s="1">
        <f xml:space="preserve"> 1 - output[[#This Row],[Payout]]</f>
        <v>1</v>
      </c>
      <c r="H45100" s="1">
        <f>SUM($G$2:G45100)</f>
        <v>38131</v>
      </c>
      <c r="I45100" s="1">
        <f>SUM($F$2:F45100)</f>
        <v>6968</v>
      </c>
    </row>
    <row r="45101" spans="1:9" x14ac:dyDescent="0.2">
      <c r="A45101">
        <v>45100</v>
      </c>
      <c r="B45101" s="1" t="s">
        <v>8</v>
      </c>
      <c r="C45101" s="1" t="s">
        <v>6</v>
      </c>
      <c r="D45101" s="1" t="s">
        <v>8</v>
      </c>
      <c r="E45101">
        <v>0</v>
      </c>
      <c r="F45101">
        <v>0</v>
      </c>
      <c r="G45101" s="1">
        <f xml:space="preserve"> 1 - output[[#This Row],[Payout]]</f>
        <v>1</v>
      </c>
      <c r="H45101" s="1">
        <f>SUM($G$2:G45101)</f>
        <v>38132</v>
      </c>
      <c r="I45101" s="1">
        <f>SUM($F$2:F45101)</f>
        <v>6968</v>
      </c>
    </row>
    <row r="45102" spans="1:9" x14ac:dyDescent="0.2">
      <c r="A45102">
        <v>45101</v>
      </c>
      <c r="B45102" s="1" t="s">
        <v>8</v>
      </c>
      <c r="C45102" s="1" t="s">
        <v>8</v>
      </c>
      <c r="D45102" s="1" t="s">
        <v>8</v>
      </c>
      <c r="E45102">
        <v>1</v>
      </c>
      <c r="F45102">
        <v>1</v>
      </c>
      <c r="G45102" s="1">
        <f xml:space="preserve"> 1 - output[[#This Row],[Payout]]</f>
        <v>0</v>
      </c>
      <c r="H45102" s="1">
        <f>SUM($G$2:G45102)</f>
        <v>38132</v>
      </c>
      <c r="I45102" s="1">
        <f>SUM($F$2:F45102)</f>
        <v>6969</v>
      </c>
    </row>
    <row r="45103" spans="1:9" x14ac:dyDescent="0.2">
      <c r="A45103">
        <v>45102</v>
      </c>
      <c r="B45103" s="1" t="s">
        <v>8</v>
      </c>
      <c r="C45103" s="1" t="s">
        <v>10</v>
      </c>
      <c r="D45103" s="1" t="s">
        <v>7</v>
      </c>
      <c r="E45103">
        <v>0</v>
      </c>
      <c r="F45103">
        <v>0</v>
      </c>
      <c r="G45103" s="1">
        <f xml:space="preserve"> 1 - output[[#This Row],[Payout]]</f>
        <v>1</v>
      </c>
      <c r="H45103" s="1">
        <f>SUM($G$2:G45103)</f>
        <v>38133</v>
      </c>
      <c r="I45103" s="1">
        <f>SUM($F$2:F45103)</f>
        <v>6969</v>
      </c>
    </row>
    <row r="45104" spans="1:9" x14ac:dyDescent="0.2">
      <c r="A45104">
        <v>45103</v>
      </c>
      <c r="B45104" s="1" t="s">
        <v>8</v>
      </c>
      <c r="C45104" s="1" t="s">
        <v>8</v>
      </c>
      <c r="D45104" s="1" t="s">
        <v>7</v>
      </c>
      <c r="E45104">
        <v>0</v>
      </c>
      <c r="F45104">
        <v>0</v>
      </c>
      <c r="G45104" s="1">
        <f xml:space="preserve"> 1 - output[[#This Row],[Payout]]</f>
        <v>1</v>
      </c>
      <c r="H45104" s="1">
        <f>SUM($G$2:G45104)</f>
        <v>38134</v>
      </c>
      <c r="I45104" s="1">
        <f>SUM($F$2:F45104)</f>
        <v>6969</v>
      </c>
    </row>
    <row r="45105" spans="1:9" x14ac:dyDescent="0.2">
      <c r="A45105">
        <v>45104</v>
      </c>
      <c r="B45105" s="1" t="s">
        <v>8</v>
      </c>
      <c r="C45105" s="1" t="s">
        <v>8</v>
      </c>
      <c r="D45105" s="1" t="s">
        <v>10</v>
      </c>
      <c r="E45105">
        <v>0</v>
      </c>
      <c r="F45105">
        <v>0</v>
      </c>
      <c r="G45105" s="1">
        <f xml:space="preserve"> 1 - output[[#This Row],[Payout]]</f>
        <v>1</v>
      </c>
      <c r="H45105" s="1">
        <f>SUM($G$2:G45105)</f>
        <v>38135</v>
      </c>
      <c r="I45105" s="1">
        <f>SUM($F$2:F45105)</f>
        <v>6969</v>
      </c>
    </row>
    <row r="45106" spans="1:9" x14ac:dyDescent="0.2">
      <c r="A45106">
        <v>45105</v>
      </c>
      <c r="B45106" s="1" t="s">
        <v>6</v>
      </c>
      <c r="C45106" s="1" t="s">
        <v>8</v>
      </c>
      <c r="D45106" s="1" t="s">
        <v>10</v>
      </c>
      <c r="E45106">
        <v>0</v>
      </c>
      <c r="F45106">
        <v>0</v>
      </c>
      <c r="G45106" s="1">
        <f xml:space="preserve"> 1 - output[[#This Row],[Payout]]</f>
        <v>1</v>
      </c>
      <c r="H45106" s="1">
        <f>SUM($G$2:G45106)</f>
        <v>38136</v>
      </c>
      <c r="I45106" s="1">
        <f>SUM($F$2:F45106)</f>
        <v>6969</v>
      </c>
    </row>
    <row r="45107" spans="1:9" x14ac:dyDescent="0.2">
      <c r="A45107">
        <v>45106</v>
      </c>
      <c r="B45107" s="1" t="s">
        <v>7</v>
      </c>
      <c r="C45107" s="1" t="s">
        <v>7</v>
      </c>
      <c r="D45107" s="1" t="s">
        <v>10</v>
      </c>
      <c r="E45107">
        <v>0</v>
      </c>
      <c r="F45107">
        <v>0</v>
      </c>
      <c r="G45107" s="1">
        <f xml:space="preserve"> 1 - output[[#This Row],[Payout]]</f>
        <v>1</v>
      </c>
      <c r="H45107" s="1">
        <f>SUM($G$2:G45107)</f>
        <v>38137</v>
      </c>
      <c r="I45107" s="1">
        <f>SUM($F$2:F45107)</f>
        <v>6969</v>
      </c>
    </row>
    <row r="45108" spans="1:9" x14ac:dyDescent="0.2">
      <c r="A45108">
        <v>45107</v>
      </c>
      <c r="B45108" s="1" t="s">
        <v>6</v>
      </c>
      <c r="C45108" s="1" t="s">
        <v>8</v>
      </c>
      <c r="D45108" s="1" t="s">
        <v>8</v>
      </c>
      <c r="E45108">
        <v>0</v>
      </c>
      <c r="F45108">
        <v>0</v>
      </c>
      <c r="G45108" s="1">
        <f xml:space="preserve"> 1 - output[[#This Row],[Payout]]</f>
        <v>1</v>
      </c>
      <c r="H45108" s="1">
        <f>SUM($G$2:G45108)</f>
        <v>38138</v>
      </c>
      <c r="I45108" s="1">
        <f>SUM($F$2:F45108)</f>
        <v>6969</v>
      </c>
    </row>
    <row r="45109" spans="1:9" x14ac:dyDescent="0.2">
      <c r="A45109">
        <v>45108</v>
      </c>
      <c r="B45109" s="1" t="s">
        <v>7</v>
      </c>
      <c r="C45109" s="1" t="s">
        <v>8</v>
      </c>
      <c r="D45109" s="1" t="s">
        <v>7</v>
      </c>
      <c r="E45109">
        <v>0</v>
      </c>
      <c r="F45109">
        <v>0</v>
      </c>
      <c r="G45109" s="1">
        <f xml:space="preserve"> 1 - output[[#This Row],[Payout]]</f>
        <v>1</v>
      </c>
      <c r="H45109" s="1">
        <f>SUM($G$2:G45109)</f>
        <v>38139</v>
      </c>
      <c r="I45109" s="1">
        <f>SUM($F$2:F45109)</f>
        <v>6969</v>
      </c>
    </row>
    <row r="45110" spans="1:9" x14ac:dyDescent="0.2">
      <c r="A45110">
        <v>45109</v>
      </c>
      <c r="B45110" s="1" t="s">
        <v>9</v>
      </c>
      <c r="C45110" s="1" t="s">
        <v>7</v>
      </c>
      <c r="D45110" s="1" t="s">
        <v>10</v>
      </c>
      <c r="E45110">
        <v>0</v>
      </c>
      <c r="F45110">
        <v>0</v>
      </c>
      <c r="G45110" s="1">
        <f xml:space="preserve"> 1 - output[[#This Row],[Payout]]</f>
        <v>1</v>
      </c>
      <c r="H45110" s="1">
        <f>SUM($G$2:G45110)</f>
        <v>38140</v>
      </c>
      <c r="I45110" s="1">
        <f>SUM($F$2:F45110)</f>
        <v>6969</v>
      </c>
    </row>
    <row r="45111" spans="1:9" x14ac:dyDescent="0.2">
      <c r="A45111">
        <v>45110</v>
      </c>
      <c r="B45111" s="1" t="s">
        <v>10</v>
      </c>
      <c r="C45111" s="1" t="s">
        <v>9</v>
      </c>
      <c r="D45111" s="1" t="s">
        <v>8</v>
      </c>
      <c r="E45111">
        <v>0</v>
      </c>
      <c r="F45111">
        <v>0</v>
      </c>
      <c r="G45111" s="1">
        <f xml:space="preserve"> 1 - output[[#This Row],[Payout]]</f>
        <v>1</v>
      </c>
      <c r="H45111" s="1">
        <f>SUM($G$2:G45111)</f>
        <v>38141</v>
      </c>
      <c r="I45111" s="1">
        <f>SUM($F$2:F45111)</f>
        <v>6969</v>
      </c>
    </row>
    <row r="45112" spans="1:9" x14ac:dyDescent="0.2">
      <c r="A45112">
        <v>45111</v>
      </c>
      <c r="B45112" s="1" t="s">
        <v>10</v>
      </c>
      <c r="C45112" s="1" t="s">
        <v>8</v>
      </c>
      <c r="D45112" s="1" t="s">
        <v>7</v>
      </c>
      <c r="E45112">
        <v>0</v>
      </c>
      <c r="F45112">
        <v>0</v>
      </c>
      <c r="G45112" s="1">
        <f xml:space="preserve"> 1 - output[[#This Row],[Payout]]</f>
        <v>1</v>
      </c>
      <c r="H45112" s="1">
        <f>SUM($G$2:G45112)</f>
        <v>38142</v>
      </c>
      <c r="I45112" s="1">
        <f>SUM($F$2:F45112)</f>
        <v>6969</v>
      </c>
    </row>
    <row r="45113" spans="1:9" x14ac:dyDescent="0.2">
      <c r="A45113">
        <v>45112</v>
      </c>
      <c r="B45113" s="1" t="s">
        <v>6</v>
      </c>
      <c r="C45113" s="1" t="s">
        <v>8</v>
      </c>
      <c r="D45113" s="1" t="s">
        <v>7</v>
      </c>
      <c r="E45113">
        <v>0</v>
      </c>
      <c r="F45113">
        <v>0</v>
      </c>
      <c r="G45113" s="1">
        <f xml:space="preserve"> 1 - output[[#This Row],[Payout]]</f>
        <v>1</v>
      </c>
      <c r="H45113" s="1">
        <f>SUM($G$2:G45113)</f>
        <v>38143</v>
      </c>
      <c r="I45113" s="1">
        <f>SUM($F$2:F45113)</f>
        <v>6969</v>
      </c>
    </row>
    <row r="45114" spans="1:9" x14ac:dyDescent="0.2">
      <c r="A45114">
        <v>45113</v>
      </c>
      <c r="B45114" s="1" t="s">
        <v>9</v>
      </c>
      <c r="C45114" s="1" t="s">
        <v>8</v>
      </c>
      <c r="D45114" s="1" t="s">
        <v>7</v>
      </c>
      <c r="E45114">
        <v>0</v>
      </c>
      <c r="F45114">
        <v>0</v>
      </c>
      <c r="G45114" s="1">
        <f xml:space="preserve"> 1 - output[[#This Row],[Payout]]</f>
        <v>1</v>
      </c>
      <c r="H45114" s="1">
        <f>SUM($G$2:G45114)</f>
        <v>38144</v>
      </c>
      <c r="I45114" s="1">
        <f>SUM($F$2:F45114)</f>
        <v>6969</v>
      </c>
    </row>
    <row r="45115" spans="1:9" x14ac:dyDescent="0.2">
      <c r="A45115">
        <v>45114</v>
      </c>
      <c r="B45115" s="1" t="s">
        <v>7</v>
      </c>
      <c r="C45115" s="1" t="s">
        <v>8</v>
      </c>
      <c r="D45115" s="1" t="s">
        <v>7</v>
      </c>
      <c r="E45115">
        <v>0</v>
      </c>
      <c r="F45115">
        <v>0</v>
      </c>
      <c r="G45115" s="1">
        <f xml:space="preserve"> 1 - output[[#This Row],[Payout]]</f>
        <v>1</v>
      </c>
      <c r="H45115" s="1">
        <f>SUM($G$2:G45115)</f>
        <v>38145</v>
      </c>
      <c r="I45115" s="1">
        <f>SUM($F$2:F45115)</f>
        <v>6969</v>
      </c>
    </row>
    <row r="45116" spans="1:9" x14ac:dyDescent="0.2">
      <c r="A45116">
        <v>45115</v>
      </c>
      <c r="B45116" s="1" t="s">
        <v>9</v>
      </c>
      <c r="C45116" s="1" t="s">
        <v>7</v>
      </c>
      <c r="D45116" s="1" t="s">
        <v>7</v>
      </c>
      <c r="E45116">
        <v>0</v>
      </c>
      <c r="F45116">
        <v>0</v>
      </c>
      <c r="G45116" s="1">
        <f xml:space="preserve"> 1 - output[[#This Row],[Payout]]</f>
        <v>1</v>
      </c>
      <c r="H45116" s="1">
        <f>SUM($G$2:G45116)</f>
        <v>38146</v>
      </c>
      <c r="I45116" s="1">
        <f>SUM($F$2:F45116)</f>
        <v>6969</v>
      </c>
    </row>
    <row r="45117" spans="1:9" x14ac:dyDescent="0.2">
      <c r="A45117">
        <v>45116</v>
      </c>
      <c r="B45117" s="1" t="s">
        <v>7</v>
      </c>
      <c r="C45117" s="1" t="s">
        <v>10</v>
      </c>
      <c r="D45117" s="1" t="s">
        <v>7</v>
      </c>
      <c r="E45117">
        <v>0</v>
      </c>
      <c r="F45117">
        <v>0</v>
      </c>
      <c r="G45117" s="1">
        <f xml:space="preserve"> 1 - output[[#This Row],[Payout]]</f>
        <v>1</v>
      </c>
      <c r="H45117" s="1">
        <f>SUM($G$2:G45117)</f>
        <v>38147</v>
      </c>
      <c r="I45117" s="1">
        <f>SUM($F$2:F45117)</f>
        <v>6969</v>
      </c>
    </row>
    <row r="45118" spans="1:9" x14ac:dyDescent="0.2">
      <c r="A45118">
        <v>45117</v>
      </c>
      <c r="B45118" s="1" t="s">
        <v>8</v>
      </c>
      <c r="C45118" s="1" t="s">
        <v>10</v>
      </c>
      <c r="D45118" s="1" t="s">
        <v>8</v>
      </c>
      <c r="E45118">
        <v>0</v>
      </c>
      <c r="F45118">
        <v>0</v>
      </c>
      <c r="G45118" s="1">
        <f xml:space="preserve"> 1 - output[[#This Row],[Payout]]</f>
        <v>1</v>
      </c>
      <c r="H45118" s="1">
        <f>SUM($G$2:G45118)</f>
        <v>38148</v>
      </c>
      <c r="I45118" s="1">
        <f>SUM($F$2:F45118)</f>
        <v>6969</v>
      </c>
    </row>
    <row r="45119" spans="1:9" x14ac:dyDescent="0.2">
      <c r="A45119">
        <v>45118</v>
      </c>
      <c r="B45119" s="1" t="s">
        <v>7</v>
      </c>
      <c r="C45119" s="1" t="s">
        <v>8</v>
      </c>
      <c r="D45119" s="1" t="s">
        <v>8</v>
      </c>
      <c r="E45119">
        <v>0</v>
      </c>
      <c r="F45119">
        <v>0</v>
      </c>
      <c r="G45119" s="1">
        <f xml:space="preserve"> 1 - output[[#This Row],[Payout]]</f>
        <v>1</v>
      </c>
      <c r="H45119" s="1">
        <f>SUM($G$2:G45119)</f>
        <v>38149</v>
      </c>
      <c r="I45119" s="1">
        <f>SUM($F$2:F45119)</f>
        <v>6969</v>
      </c>
    </row>
    <row r="45120" spans="1:9" x14ac:dyDescent="0.2">
      <c r="A45120">
        <v>45119</v>
      </c>
      <c r="B45120" s="1" t="s">
        <v>7</v>
      </c>
      <c r="C45120" s="1" t="s">
        <v>10</v>
      </c>
      <c r="D45120" s="1" t="s">
        <v>9</v>
      </c>
      <c r="E45120">
        <v>0</v>
      </c>
      <c r="F45120">
        <v>0</v>
      </c>
      <c r="G45120" s="1">
        <f xml:space="preserve"> 1 - output[[#This Row],[Payout]]</f>
        <v>1</v>
      </c>
      <c r="H45120" s="1">
        <f>SUM($G$2:G45120)</f>
        <v>38150</v>
      </c>
      <c r="I45120" s="1">
        <f>SUM($F$2:F45120)</f>
        <v>6969</v>
      </c>
    </row>
    <row r="45121" spans="1:9" x14ac:dyDescent="0.2">
      <c r="A45121">
        <v>45120</v>
      </c>
      <c r="B45121" s="1" t="s">
        <v>7</v>
      </c>
      <c r="C45121" s="1" t="s">
        <v>8</v>
      </c>
      <c r="D45121" s="1" t="s">
        <v>9</v>
      </c>
      <c r="E45121">
        <v>0</v>
      </c>
      <c r="F45121">
        <v>0</v>
      </c>
      <c r="G45121" s="1">
        <f xml:space="preserve"> 1 - output[[#This Row],[Payout]]</f>
        <v>1</v>
      </c>
      <c r="H45121" s="1">
        <f>SUM($G$2:G45121)</f>
        <v>38151</v>
      </c>
      <c r="I45121" s="1">
        <f>SUM($F$2:F45121)</f>
        <v>6969</v>
      </c>
    </row>
    <row r="45122" spans="1:9" x14ac:dyDescent="0.2">
      <c r="A45122">
        <v>45121</v>
      </c>
      <c r="B45122" s="1" t="s">
        <v>10</v>
      </c>
      <c r="C45122" s="1" t="s">
        <v>9</v>
      </c>
      <c r="D45122" s="1" t="s">
        <v>7</v>
      </c>
      <c r="E45122">
        <v>0</v>
      </c>
      <c r="F45122">
        <v>0</v>
      </c>
      <c r="G45122" s="1">
        <f xml:space="preserve"> 1 - output[[#This Row],[Payout]]</f>
        <v>1</v>
      </c>
      <c r="H45122" s="1">
        <f>SUM($G$2:G45122)</f>
        <v>38152</v>
      </c>
      <c r="I45122" s="1">
        <f>SUM($F$2:F45122)</f>
        <v>6969</v>
      </c>
    </row>
    <row r="45123" spans="1:9" x14ac:dyDescent="0.2">
      <c r="A45123">
        <v>45122</v>
      </c>
      <c r="B45123" s="1" t="s">
        <v>7</v>
      </c>
      <c r="C45123" s="1" t="s">
        <v>7</v>
      </c>
      <c r="D45123" s="1" t="s">
        <v>10</v>
      </c>
      <c r="E45123">
        <v>0</v>
      </c>
      <c r="F45123">
        <v>0</v>
      </c>
      <c r="G45123" s="1">
        <f xml:space="preserve"> 1 - output[[#This Row],[Payout]]</f>
        <v>1</v>
      </c>
      <c r="H45123" s="1">
        <f>SUM($G$2:G45123)</f>
        <v>38153</v>
      </c>
      <c r="I45123" s="1">
        <f>SUM($F$2:F45123)</f>
        <v>6969</v>
      </c>
    </row>
    <row r="45124" spans="1:9" x14ac:dyDescent="0.2">
      <c r="A45124">
        <v>45123</v>
      </c>
      <c r="B45124" s="1" t="s">
        <v>7</v>
      </c>
      <c r="C45124" s="1" t="s">
        <v>10</v>
      </c>
      <c r="D45124" s="1" t="s">
        <v>9</v>
      </c>
      <c r="E45124">
        <v>0</v>
      </c>
      <c r="F45124">
        <v>0</v>
      </c>
      <c r="G45124" s="1">
        <f xml:space="preserve"> 1 - output[[#This Row],[Payout]]</f>
        <v>1</v>
      </c>
      <c r="H45124" s="1">
        <f>SUM($G$2:G45124)</f>
        <v>38154</v>
      </c>
      <c r="I45124" s="1">
        <f>SUM($F$2:F45124)</f>
        <v>6969</v>
      </c>
    </row>
    <row r="45125" spans="1:9" x14ac:dyDescent="0.2">
      <c r="A45125">
        <v>45124</v>
      </c>
      <c r="B45125" s="1" t="s">
        <v>7</v>
      </c>
      <c r="C45125" s="1" t="s">
        <v>7</v>
      </c>
      <c r="D45125" s="1" t="s">
        <v>9</v>
      </c>
      <c r="E45125">
        <v>0</v>
      </c>
      <c r="F45125">
        <v>0</v>
      </c>
      <c r="G45125" s="1">
        <f xml:space="preserve"> 1 - output[[#This Row],[Payout]]</f>
        <v>1</v>
      </c>
      <c r="H45125" s="1">
        <f>SUM($G$2:G45125)</f>
        <v>38155</v>
      </c>
      <c r="I45125" s="1">
        <f>SUM($F$2:F45125)</f>
        <v>6969</v>
      </c>
    </row>
    <row r="45126" spans="1:9" x14ac:dyDescent="0.2">
      <c r="A45126">
        <v>45125</v>
      </c>
      <c r="B45126" s="1" t="s">
        <v>10</v>
      </c>
      <c r="C45126" s="1" t="s">
        <v>8</v>
      </c>
      <c r="D45126" s="1" t="s">
        <v>8</v>
      </c>
      <c r="E45126">
        <v>0</v>
      </c>
      <c r="F45126">
        <v>0</v>
      </c>
      <c r="G45126" s="1">
        <f xml:space="preserve"> 1 - output[[#This Row],[Payout]]</f>
        <v>1</v>
      </c>
      <c r="H45126" s="1">
        <f>SUM($G$2:G45126)</f>
        <v>38156</v>
      </c>
      <c r="I45126" s="1">
        <f>SUM($F$2:F45126)</f>
        <v>6969</v>
      </c>
    </row>
    <row r="45127" spans="1:9" x14ac:dyDescent="0.2">
      <c r="A45127">
        <v>45126</v>
      </c>
      <c r="B45127" s="1" t="s">
        <v>10</v>
      </c>
      <c r="C45127" s="1" t="s">
        <v>8</v>
      </c>
      <c r="D45127" s="1" t="s">
        <v>8</v>
      </c>
      <c r="E45127">
        <v>0</v>
      </c>
      <c r="F45127">
        <v>0</v>
      </c>
      <c r="G45127" s="1">
        <f xml:space="preserve"> 1 - output[[#This Row],[Payout]]</f>
        <v>1</v>
      </c>
      <c r="H45127" s="1">
        <f>SUM($G$2:G45127)</f>
        <v>38157</v>
      </c>
      <c r="I45127" s="1">
        <f>SUM($F$2:F45127)</f>
        <v>6969</v>
      </c>
    </row>
    <row r="45128" spans="1:9" x14ac:dyDescent="0.2">
      <c r="A45128">
        <v>45127</v>
      </c>
      <c r="B45128" s="1" t="s">
        <v>8</v>
      </c>
      <c r="C45128" s="1" t="s">
        <v>10</v>
      </c>
      <c r="D45128" s="1" t="s">
        <v>10</v>
      </c>
      <c r="E45128">
        <v>0</v>
      </c>
      <c r="F45128">
        <v>0</v>
      </c>
      <c r="G45128" s="1">
        <f xml:space="preserve"> 1 - output[[#This Row],[Payout]]</f>
        <v>1</v>
      </c>
      <c r="H45128" s="1">
        <f>SUM($G$2:G45128)</f>
        <v>38158</v>
      </c>
      <c r="I45128" s="1">
        <f>SUM($F$2:F45128)</f>
        <v>6969</v>
      </c>
    </row>
    <row r="45129" spans="1:9" x14ac:dyDescent="0.2">
      <c r="A45129">
        <v>45128</v>
      </c>
      <c r="B45129" s="1" t="s">
        <v>7</v>
      </c>
      <c r="C45129" s="1" t="s">
        <v>6</v>
      </c>
      <c r="D45129" s="1" t="s">
        <v>8</v>
      </c>
      <c r="E45129">
        <v>0</v>
      </c>
      <c r="F45129">
        <v>0</v>
      </c>
      <c r="G45129" s="1">
        <f xml:space="preserve"> 1 - output[[#This Row],[Payout]]</f>
        <v>1</v>
      </c>
      <c r="H45129" s="1">
        <f>SUM($G$2:G45129)</f>
        <v>38159</v>
      </c>
      <c r="I45129" s="1">
        <f>SUM($F$2:F45129)</f>
        <v>6969</v>
      </c>
    </row>
    <row r="45130" spans="1:9" x14ac:dyDescent="0.2">
      <c r="A45130">
        <v>45129</v>
      </c>
      <c r="B45130" s="1" t="s">
        <v>10</v>
      </c>
      <c r="C45130" s="1" t="s">
        <v>9</v>
      </c>
      <c r="D45130" s="1" t="s">
        <v>10</v>
      </c>
      <c r="E45130">
        <v>0</v>
      </c>
      <c r="F45130">
        <v>0</v>
      </c>
      <c r="G45130" s="1">
        <f xml:space="preserve"> 1 - output[[#This Row],[Payout]]</f>
        <v>1</v>
      </c>
      <c r="H45130" s="1">
        <f>SUM($G$2:G45130)</f>
        <v>38160</v>
      </c>
      <c r="I45130" s="1">
        <f>SUM($F$2:F45130)</f>
        <v>6969</v>
      </c>
    </row>
    <row r="45131" spans="1:9" x14ac:dyDescent="0.2">
      <c r="A45131">
        <v>45130</v>
      </c>
      <c r="B45131" s="1" t="s">
        <v>8</v>
      </c>
      <c r="C45131" s="1" t="s">
        <v>8</v>
      </c>
      <c r="D45131" s="1" t="s">
        <v>9</v>
      </c>
      <c r="E45131">
        <v>0</v>
      </c>
      <c r="F45131">
        <v>0</v>
      </c>
      <c r="G45131" s="1">
        <f xml:space="preserve"> 1 - output[[#This Row],[Payout]]</f>
        <v>1</v>
      </c>
      <c r="H45131" s="1">
        <f>SUM($G$2:G45131)</f>
        <v>38161</v>
      </c>
      <c r="I45131" s="1">
        <f>SUM($F$2:F45131)</f>
        <v>6969</v>
      </c>
    </row>
    <row r="45132" spans="1:9" x14ac:dyDescent="0.2">
      <c r="A45132">
        <v>45131</v>
      </c>
      <c r="B45132" s="1" t="s">
        <v>8</v>
      </c>
      <c r="C45132" s="1" t="s">
        <v>7</v>
      </c>
      <c r="D45132" s="1" t="s">
        <v>8</v>
      </c>
      <c r="E45132">
        <v>0</v>
      </c>
      <c r="F45132">
        <v>0</v>
      </c>
      <c r="G45132" s="1">
        <f xml:space="preserve"> 1 - output[[#This Row],[Payout]]</f>
        <v>1</v>
      </c>
      <c r="H45132" s="1">
        <f>SUM($G$2:G45132)</f>
        <v>38162</v>
      </c>
      <c r="I45132" s="1">
        <f>SUM($F$2:F45132)</f>
        <v>6969</v>
      </c>
    </row>
    <row r="45133" spans="1:9" x14ac:dyDescent="0.2">
      <c r="A45133">
        <v>45132</v>
      </c>
      <c r="B45133" s="1" t="s">
        <v>8</v>
      </c>
      <c r="C45133" s="1" t="s">
        <v>8</v>
      </c>
      <c r="D45133" s="1" t="s">
        <v>9</v>
      </c>
      <c r="E45133">
        <v>0</v>
      </c>
      <c r="F45133">
        <v>0</v>
      </c>
      <c r="G45133" s="1">
        <f xml:space="preserve"> 1 - output[[#This Row],[Payout]]</f>
        <v>1</v>
      </c>
      <c r="H45133" s="1">
        <f>SUM($G$2:G45133)</f>
        <v>38163</v>
      </c>
      <c r="I45133" s="1">
        <f>SUM($F$2:F45133)</f>
        <v>6969</v>
      </c>
    </row>
    <row r="45134" spans="1:9" x14ac:dyDescent="0.2">
      <c r="A45134">
        <v>45133</v>
      </c>
      <c r="B45134" s="1" t="s">
        <v>8</v>
      </c>
      <c r="C45134" s="1" t="s">
        <v>7</v>
      </c>
      <c r="D45134" s="1" t="s">
        <v>8</v>
      </c>
      <c r="E45134">
        <v>0</v>
      </c>
      <c r="F45134">
        <v>0</v>
      </c>
      <c r="G45134" s="1">
        <f xml:space="preserve"> 1 - output[[#This Row],[Payout]]</f>
        <v>1</v>
      </c>
      <c r="H45134" s="1">
        <f>SUM($G$2:G45134)</f>
        <v>38164</v>
      </c>
      <c r="I45134" s="1">
        <f>SUM($F$2:F45134)</f>
        <v>6969</v>
      </c>
    </row>
    <row r="45135" spans="1:9" x14ac:dyDescent="0.2">
      <c r="A45135">
        <v>45134</v>
      </c>
      <c r="B45135" s="1" t="s">
        <v>8</v>
      </c>
      <c r="C45135" s="1" t="s">
        <v>6</v>
      </c>
      <c r="D45135" s="1" t="s">
        <v>7</v>
      </c>
      <c r="E45135">
        <v>0</v>
      </c>
      <c r="F45135">
        <v>0</v>
      </c>
      <c r="G45135" s="1">
        <f xml:space="preserve"> 1 - output[[#This Row],[Payout]]</f>
        <v>1</v>
      </c>
      <c r="H45135" s="1">
        <f>SUM($G$2:G45135)</f>
        <v>38165</v>
      </c>
      <c r="I45135" s="1">
        <f>SUM($F$2:F45135)</f>
        <v>6969</v>
      </c>
    </row>
    <row r="45136" spans="1:9" x14ac:dyDescent="0.2">
      <c r="A45136">
        <v>45135</v>
      </c>
      <c r="B45136" s="1" t="s">
        <v>8</v>
      </c>
      <c r="C45136" s="1" t="s">
        <v>9</v>
      </c>
      <c r="D45136" s="1" t="s">
        <v>8</v>
      </c>
      <c r="E45136">
        <v>0</v>
      </c>
      <c r="F45136">
        <v>0</v>
      </c>
      <c r="G45136" s="1">
        <f xml:space="preserve"> 1 - output[[#This Row],[Payout]]</f>
        <v>1</v>
      </c>
      <c r="H45136" s="1">
        <f>SUM($G$2:G45136)</f>
        <v>38166</v>
      </c>
      <c r="I45136" s="1">
        <f>SUM($F$2:F45136)</f>
        <v>6969</v>
      </c>
    </row>
    <row r="45137" spans="1:9" x14ac:dyDescent="0.2">
      <c r="A45137">
        <v>45136</v>
      </c>
      <c r="B45137" s="1" t="s">
        <v>7</v>
      </c>
      <c r="C45137" s="1" t="s">
        <v>10</v>
      </c>
      <c r="D45137" s="1" t="s">
        <v>8</v>
      </c>
      <c r="E45137">
        <v>0</v>
      </c>
      <c r="F45137">
        <v>0</v>
      </c>
      <c r="G45137" s="1">
        <f xml:space="preserve"> 1 - output[[#This Row],[Payout]]</f>
        <v>1</v>
      </c>
      <c r="H45137" s="1">
        <f>SUM($G$2:G45137)</f>
        <v>38167</v>
      </c>
      <c r="I45137" s="1">
        <f>SUM($F$2:F45137)</f>
        <v>6969</v>
      </c>
    </row>
    <row r="45138" spans="1:9" x14ac:dyDescent="0.2">
      <c r="A45138">
        <v>45137</v>
      </c>
      <c r="B45138" s="1" t="s">
        <v>8</v>
      </c>
      <c r="C45138" s="1" t="s">
        <v>8</v>
      </c>
      <c r="D45138" s="1" t="s">
        <v>9</v>
      </c>
      <c r="E45138">
        <v>0</v>
      </c>
      <c r="F45138">
        <v>0</v>
      </c>
      <c r="G45138" s="1">
        <f xml:space="preserve"> 1 - output[[#This Row],[Payout]]</f>
        <v>1</v>
      </c>
      <c r="H45138" s="1">
        <f>SUM($G$2:G45138)</f>
        <v>38168</v>
      </c>
      <c r="I45138" s="1">
        <f>SUM($F$2:F45138)</f>
        <v>6969</v>
      </c>
    </row>
    <row r="45139" spans="1:9" x14ac:dyDescent="0.2">
      <c r="A45139">
        <v>45138</v>
      </c>
      <c r="B45139" s="1" t="s">
        <v>9</v>
      </c>
      <c r="C45139" s="1" t="s">
        <v>8</v>
      </c>
      <c r="D45139" s="1" t="s">
        <v>7</v>
      </c>
      <c r="E45139">
        <v>0</v>
      </c>
      <c r="F45139">
        <v>0</v>
      </c>
      <c r="G45139" s="1">
        <f xml:space="preserve"> 1 - output[[#This Row],[Payout]]</f>
        <v>1</v>
      </c>
      <c r="H45139" s="1">
        <f>SUM($G$2:G45139)</f>
        <v>38169</v>
      </c>
      <c r="I45139" s="1">
        <f>SUM($F$2:F45139)</f>
        <v>6969</v>
      </c>
    </row>
    <row r="45140" spans="1:9" x14ac:dyDescent="0.2">
      <c r="A45140">
        <v>45139</v>
      </c>
      <c r="B45140" s="1" t="s">
        <v>8</v>
      </c>
      <c r="C45140" s="1" t="s">
        <v>9</v>
      </c>
      <c r="D45140" s="1" t="s">
        <v>8</v>
      </c>
      <c r="E45140">
        <v>0</v>
      </c>
      <c r="F45140">
        <v>0</v>
      </c>
      <c r="G45140" s="1">
        <f xml:space="preserve"> 1 - output[[#This Row],[Payout]]</f>
        <v>1</v>
      </c>
      <c r="H45140" s="1">
        <f>SUM($G$2:G45140)</f>
        <v>38170</v>
      </c>
      <c r="I45140" s="1">
        <f>SUM($F$2:F45140)</f>
        <v>6969</v>
      </c>
    </row>
    <row r="45141" spans="1:9" x14ac:dyDescent="0.2">
      <c r="A45141">
        <v>45140</v>
      </c>
      <c r="B45141" s="1" t="s">
        <v>9</v>
      </c>
      <c r="C45141" s="1" t="s">
        <v>7</v>
      </c>
      <c r="D45141" s="1" t="s">
        <v>8</v>
      </c>
      <c r="E45141">
        <v>0</v>
      </c>
      <c r="F45141">
        <v>0</v>
      </c>
      <c r="G45141" s="1">
        <f xml:space="preserve"> 1 - output[[#This Row],[Payout]]</f>
        <v>1</v>
      </c>
      <c r="H45141" s="1">
        <f>SUM($G$2:G45141)</f>
        <v>38171</v>
      </c>
      <c r="I45141" s="1">
        <f>SUM($F$2:F45141)</f>
        <v>6969</v>
      </c>
    </row>
    <row r="45142" spans="1:9" x14ac:dyDescent="0.2">
      <c r="A45142">
        <v>45141</v>
      </c>
      <c r="B45142" s="1" t="s">
        <v>7</v>
      </c>
      <c r="C45142" s="1" t="s">
        <v>9</v>
      </c>
      <c r="D45142" s="1" t="s">
        <v>8</v>
      </c>
      <c r="E45142">
        <v>0</v>
      </c>
      <c r="F45142">
        <v>0</v>
      </c>
      <c r="G45142" s="1">
        <f xml:space="preserve"> 1 - output[[#This Row],[Payout]]</f>
        <v>1</v>
      </c>
      <c r="H45142" s="1">
        <f>SUM($G$2:G45142)</f>
        <v>38172</v>
      </c>
      <c r="I45142" s="1">
        <f>SUM($F$2:F45142)</f>
        <v>6969</v>
      </c>
    </row>
    <row r="45143" spans="1:9" x14ac:dyDescent="0.2">
      <c r="A45143">
        <v>45142</v>
      </c>
      <c r="B45143" s="1" t="s">
        <v>6</v>
      </c>
      <c r="C45143" s="1" t="s">
        <v>7</v>
      </c>
      <c r="D45143" s="1" t="s">
        <v>8</v>
      </c>
      <c r="E45143">
        <v>0</v>
      </c>
      <c r="F45143">
        <v>0</v>
      </c>
      <c r="G45143" s="1">
        <f xml:space="preserve"> 1 - output[[#This Row],[Payout]]</f>
        <v>1</v>
      </c>
      <c r="H45143" s="1">
        <f>SUM($G$2:G45143)</f>
        <v>38173</v>
      </c>
      <c r="I45143" s="1">
        <f>SUM($F$2:F45143)</f>
        <v>6969</v>
      </c>
    </row>
    <row r="45144" spans="1:9" x14ac:dyDescent="0.2">
      <c r="A45144">
        <v>45143</v>
      </c>
      <c r="B45144" s="1" t="s">
        <v>8</v>
      </c>
      <c r="C45144" s="1" t="s">
        <v>10</v>
      </c>
      <c r="D45144" s="1" t="s">
        <v>9</v>
      </c>
      <c r="E45144">
        <v>0</v>
      </c>
      <c r="F45144">
        <v>0</v>
      </c>
      <c r="G45144" s="1">
        <f xml:space="preserve"> 1 - output[[#This Row],[Payout]]</f>
        <v>1</v>
      </c>
      <c r="H45144" s="1">
        <f>SUM($G$2:G45144)</f>
        <v>38174</v>
      </c>
      <c r="I45144" s="1">
        <f>SUM($F$2:F45144)</f>
        <v>6969</v>
      </c>
    </row>
    <row r="45145" spans="1:9" x14ac:dyDescent="0.2">
      <c r="A45145">
        <v>45144</v>
      </c>
      <c r="B45145" s="1" t="s">
        <v>9</v>
      </c>
      <c r="C45145" s="1" t="s">
        <v>8</v>
      </c>
      <c r="D45145" s="1" t="s">
        <v>7</v>
      </c>
      <c r="E45145">
        <v>0</v>
      </c>
      <c r="F45145">
        <v>0</v>
      </c>
      <c r="G45145" s="1">
        <f xml:space="preserve"> 1 - output[[#This Row],[Payout]]</f>
        <v>1</v>
      </c>
      <c r="H45145" s="1">
        <f>SUM($G$2:G45145)</f>
        <v>38175</v>
      </c>
      <c r="I45145" s="1">
        <f>SUM($F$2:F45145)</f>
        <v>6969</v>
      </c>
    </row>
    <row r="45146" spans="1:9" x14ac:dyDescent="0.2">
      <c r="A45146">
        <v>45145</v>
      </c>
      <c r="B45146" s="1" t="s">
        <v>7</v>
      </c>
      <c r="C45146" s="1" t="s">
        <v>7</v>
      </c>
      <c r="D45146" s="1" t="s">
        <v>8</v>
      </c>
      <c r="E45146">
        <v>0</v>
      </c>
      <c r="F45146">
        <v>0</v>
      </c>
      <c r="G45146" s="1">
        <f xml:space="preserve"> 1 - output[[#This Row],[Payout]]</f>
        <v>1</v>
      </c>
      <c r="H45146" s="1">
        <f>SUM($G$2:G45146)</f>
        <v>38176</v>
      </c>
      <c r="I45146" s="1">
        <f>SUM($F$2:F45146)</f>
        <v>6969</v>
      </c>
    </row>
    <row r="45147" spans="1:9" x14ac:dyDescent="0.2">
      <c r="A45147">
        <v>45146</v>
      </c>
      <c r="B45147" s="1" t="s">
        <v>7</v>
      </c>
      <c r="C45147" s="1" t="s">
        <v>8</v>
      </c>
      <c r="D45147" s="1" t="s">
        <v>9</v>
      </c>
      <c r="E45147">
        <v>0</v>
      </c>
      <c r="F45147">
        <v>0</v>
      </c>
      <c r="G45147" s="1">
        <f xml:space="preserve"> 1 - output[[#This Row],[Payout]]</f>
        <v>1</v>
      </c>
      <c r="H45147" s="1">
        <f>SUM($G$2:G45147)</f>
        <v>38177</v>
      </c>
      <c r="I45147" s="1">
        <f>SUM($F$2:F45147)</f>
        <v>6969</v>
      </c>
    </row>
    <row r="45148" spans="1:9" x14ac:dyDescent="0.2">
      <c r="A45148">
        <v>45147</v>
      </c>
      <c r="B45148" s="1" t="s">
        <v>6</v>
      </c>
      <c r="C45148" s="1" t="s">
        <v>7</v>
      </c>
      <c r="D45148" s="1" t="s">
        <v>7</v>
      </c>
      <c r="E45148">
        <v>0</v>
      </c>
      <c r="F45148">
        <v>0</v>
      </c>
      <c r="G45148" s="1">
        <f xml:space="preserve"> 1 - output[[#This Row],[Payout]]</f>
        <v>1</v>
      </c>
      <c r="H45148" s="1">
        <f>SUM($G$2:G45148)</f>
        <v>38178</v>
      </c>
      <c r="I45148" s="1">
        <f>SUM($F$2:F45148)</f>
        <v>6969</v>
      </c>
    </row>
    <row r="45149" spans="1:9" x14ac:dyDescent="0.2">
      <c r="A45149">
        <v>45148</v>
      </c>
      <c r="B45149" s="1" t="s">
        <v>7</v>
      </c>
      <c r="C45149" s="1" t="s">
        <v>7</v>
      </c>
      <c r="D45149" s="1" t="s">
        <v>6</v>
      </c>
      <c r="E45149">
        <v>0</v>
      </c>
      <c r="F45149">
        <v>0</v>
      </c>
      <c r="G45149" s="1">
        <f xml:space="preserve"> 1 - output[[#This Row],[Payout]]</f>
        <v>1</v>
      </c>
      <c r="H45149" s="1">
        <f>SUM($G$2:G45149)</f>
        <v>38179</v>
      </c>
      <c r="I45149" s="1">
        <f>SUM($F$2:F45149)</f>
        <v>6969</v>
      </c>
    </row>
    <row r="45150" spans="1:9" x14ac:dyDescent="0.2">
      <c r="A45150">
        <v>45149</v>
      </c>
      <c r="B45150" s="1" t="s">
        <v>7</v>
      </c>
      <c r="C45150" s="1" t="s">
        <v>7</v>
      </c>
      <c r="D45150" s="1" t="s">
        <v>8</v>
      </c>
      <c r="E45150">
        <v>0</v>
      </c>
      <c r="F45150">
        <v>0</v>
      </c>
      <c r="G45150" s="1">
        <f xml:space="preserve"> 1 - output[[#This Row],[Payout]]</f>
        <v>1</v>
      </c>
      <c r="H45150" s="1">
        <f>SUM($G$2:G45150)</f>
        <v>38180</v>
      </c>
      <c r="I45150" s="1">
        <f>SUM($F$2:F45150)</f>
        <v>6969</v>
      </c>
    </row>
    <row r="45151" spans="1:9" x14ac:dyDescent="0.2">
      <c r="A45151">
        <v>45150</v>
      </c>
      <c r="B45151" s="1" t="s">
        <v>9</v>
      </c>
      <c r="C45151" s="1" t="s">
        <v>7</v>
      </c>
      <c r="D45151" s="1" t="s">
        <v>8</v>
      </c>
      <c r="E45151">
        <v>0</v>
      </c>
      <c r="F45151">
        <v>0</v>
      </c>
      <c r="G45151" s="1">
        <f xml:space="preserve"> 1 - output[[#This Row],[Payout]]</f>
        <v>1</v>
      </c>
      <c r="H45151" s="1">
        <f>SUM($G$2:G45151)</f>
        <v>38181</v>
      </c>
      <c r="I45151" s="1">
        <f>SUM($F$2:F45151)</f>
        <v>6969</v>
      </c>
    </row>
    <row r="45152" spans="1:9" x14ac:dyDescent="0.2">
      <c r="A45152">
        <v>45151</v>
      </c>
      <c r="B45152" s="1" t="s">
        <v>7</v>
      </c>
      <c r="C45152" s="1" t="s">
        <v>8</v>
      </c>
      <c r="D45152" s="1" t="s">
        <v>10</v>
      </c>
      <c r="E45152">
        <v>0</v>
      </c>
      <c r="F45152">
        <v>0</v>
      </c>
      <c r="G45152" s="1">
        <f xml:space="preserve"> 1 - output[[#This Row],[Payout]]</f>
        <v>1</v>
      </c>
      <c r="H45152" s="1">
        <f>SUM($G$2:G45152)</f>
        <v>38182</v>
      </c>
      <c r="I45152" s="1">
        <f>SUM($F$2:F45152)</f>
        <v>6969</v>
      </c>
    </row>
    <row r="45153" spans="1:9" x14ac:dyDescent="0.2">
      <c r="A45153">
        <v>45152</v>
      </c>
      <c r="B45153" s="1" t="s">
        <v>8</v>
      </c>
      <c r="C45153" s="1" t="s">
        <v>8</v>
      </c>
      <c r="D45153" s="1" t="s">
        <v>10</v>
      </c>
      <c r="E45153">
        <v>0</v>
      </c>
      <c r="F45153">
        <v>0</v>
      </c>
      <c r="G45153" s="1">
        <f xml:space="preserve"> 1 - output[[#This Row],[Payout]]</f>
        <v>1</v>
      </c>
      <c r="H45153" s="1">
        <f>SUM($G$2:G45153)</f>
        <v>38183</v>
      </c>
      <c r="I45153" s="1">
        <f>SUM($F$2:F45153)</f>
        <v>6969</v>
      </c>
    </row>
    <row r="45154" spans="1:9" x14ac:dyDescent="0.2">
      <c r="A45154">
        <v>45153</v>
      </c>
      <c r="B45154" s="1" t="s">
        <v>7</v>
      </c>
      <c r="C45154" s="1" t="s">
        <v>9</v>
      </c>
      <c r="D45154" s="1" t="s">
        <v>8</v>
      </c>
      <c r="E45154">
        <v>0</v>
      </c>
      <c r="F45154">
        <v>0</v>
      </c>
      <c r="G45154" s="1">
        <f xml:space="preserve"> 1 - output[[#This Row],[Payout]]</f>
        <v>1</v>
      </c>
      <c r="H45154" s="1">
        <f>SUM($G$2:G45154)</f>
        <v>38184</v>
      </c>
      <c r="I45154" s="1">
        <f>SUM($F$2:F45154)</f>
        <v>6969</v>
      </c>
    </row>
    <row r="45155" spans="1:9" x14ac:dyDescent="0.2">
      <c r="A45155">
        <v>45154</v>
      </c>
      <c r="B45155" s="1" t="s">
        <v>8</v>
      </c>
      <c r="C45155" s="1" t="s">
        <v>8</v>
      </c>
      <c r="D45155" s="1" t="s">
        <v>9</v>
      </c>
      <c r="E45155">
        <v>0</v>
      </c>
      <c r="F45155">
        <v>0</v>
      </c>
      <c r="G45155" s="1">
        <f xml:space="preserve"> 1 - output[[#This Row],[Payout]]</f>
        <v>1</v>
      </c>
      <c r="H45155" s="1">
        <f>SUM($G$2:G45155)</f>
        <v>38185</v>
      </c>
      <c r="I45155" s="1">
        <f>SUM($F$2:F45155)</f>
        <v>6969</v>
      </c>
    </row>
    <row r="45156" spans="1:9" x14ac:dyDescent="0.2">
      <c r="A45156">
        <v>45155</v>
      </c>
      <c r="B45156" s="1" t="s">
        <v>8</v>
      </c>
      <c r="C45156" s="1" t="s">
        <v>9</v>
      </c>
      <c r="D45156" s="1" t="s">
        <v>8</v>
      </c>
      <c r="E45156">
        <v>0</v>
      </c>
      <c r="F45156">
        <v>0</v>
      </c>
      <c r="G45156" s="1">
        <f xml:space="preserve"> 1 - output[[#This Row],[Payout]]</f>
        <v>1</v>
      </c>
      <c r="H45156" s="1">
        <f>SUM($G$2:G45156)</f>
        <v>38186</v>
      </c>
      <c r="I45156" s="1">
        <f>SUM($F$2:F45156)</f>
        <v>6969</v>
      </c>
    </row>
    <row r="45157" spans="1:9" x14ac:dyDescent="0.2">
      <c r="A45157">
        <v>45156</v>
      </c>
      <c r="B45157" s="1" t="s">
        <v>7</v>
      </c>
      <c r="C45157" s="1" t="s">
        <v>8</v>
      </c>
      <c r="D45157" s="1" t="s">
        <v>8</v>
      </c>
      <c r="E45157">
        <v>0</v>
      </c>
      <c r="F45157">
        <v>0</v>
      </c>
      <c r="G45157" s="1">
        <f xml:space="preserve"> 1 - output[[#This Row],[Payout]]</f>
        <v>1</v>
      </c>
      <c r="H45157" s="1">
        <f>SUM($G$2:G45157)</f>
        <v>38187</v>
      </c>
      <c r="I45157" s="1">
        <f>SUM($F$2:F45157)</f>
        <v>6969</v>
      </c>
    </row>
    <row r="45158" spans="1:9" x14ac:dyDescent="0.2">
      <c r="A45158">
        <v>45157</v>
      </c>
      <c r="B45158" s="1" t="s">
        <v>7</v>
      </c>
      <c r="C45158" s="1" t="s">
        <v>7</v>
      </c>
      <c r="D45158" s="1" t="s">
        <v>9</v>
      </c>
      <c r="E45158">
        <v>0</v>
      </c>
      <c r="F45158">
        <v>0</v>
      </c>
      <c r="G45158" s="1">
        <f xml:space="preserve"> 1 - output[[#This Row],[Payout]]</f>
        <v>1</v>
      </c>
      <c r="H45158" s="1">
        <f>SUM($G$2:G45158)</f>
        <v>38188</v>
      </c>
      <c r="I45158" s="1">
        <f>SUM($F$2:F45158)</f>
        <v>6969</v>
      </c>
    </row>
    <row r="45159" spans="1:9" x14ac:dyDescent="0.2">
      <c r="A45159">
        <v>45158</v>
      </c>
      <c r="B45159" s="1" t="s">
        <v>10</v>
      </c>
      <c r="C45159" s="1" t="s">
        <v>7</v>
      </c>
      <c r="D45159" s="1" t="s">
        <v>8</v>
      </c>
      <c r="E45159">
        <v>0</v>
      </c>
      <c r="F45159">
        <v>0</v>
      </c>
      <c r="G45159" s="1">
        <f xml:space="preserve"> 1 - output[[#This Row],[Payout]]</f>
        <v>1</v>
      </c>
      <c r="H45159" s="1">
        <f>SUM($G$2:G45159)</f>
        <v>38189</v>
      </c>
      <c r="I45159" s="1">
        <f>SUM($F$2:F45159)</f>
        <v>6969</v>
      </c>
    </row>
    <row r="45160" spans="1:9" x14ac:dyDescent="0.2">
      <c r="A45160">
        <v>45159</v>
      </c>
      <c r="B45160" s="1" t="s">
        <v>7</v>
      </c>
      <c r="C45160" s="1" t="s">
        <v>8</v>
      </c>
      <c r="D45160" s="1" t="s">
        <v>8</v>
      </c>
      <c r="E45160">
        <v>0</v>
      </c>
      <c r="F45160">
        <v>0</v>
      </c>
      <c r="G45160" s="1">
        <f xml:space="preserve"> 1 - output[[#This Row],[Payout]]</f>
        <v>1</v>
      </c>
      <c r="H45160" s="1">
        <f>SUM($G$2:G45160)</f>
        <v>38190</v>
      </c>
      <c r="I45160" s="1">
        <f>SUM($F$2:F45160)</f>
        <v>6969</v>
      </c>
    </row>
    <row r="45161" spans="1:9" x14ac:dyDescent="0.2">
      <c r="A45161">
        <v>45160</v>
      </c>
      <c r="B45161" s="1" t="s">
        <v>6</v>
      </c>
      <c r="C45161" s="1" t="s">
        <v>7</v>
      </c>
      <c r="D45161" s="1" t="s">
        <v>7</v>
      </c>
      <c r="E45161">
        <v>0</v>
      </c>
      <c r="F45161">
        <v>0</v>
      </c>
      <c r="G45161" s="1">
        <f xml:space="preserve"> 1 - output[[#This Row],[Payout]]</f>
        <v>1</v>
      </c>
      <c r="H45161" s="1">
        <f>SUM($G$2:G45161)</f>
        <v>38191</v>
      </c>
      <c r="I45161" s="1">
        <f>SUM($F$2:F45161)</f>
        <v>6969</v>
      </c>
    </row>
    <row r="45162" spans="1:9" x14ac:dyDescent="0.2">
      <c r="A45162">
        <v>45161</v>
      </c>
      <c r="B45162" s="1" t="s">
        <v>8</v>
      </c>
      <c r="C45162" s="1" t="s">
        <v>8</v>
      </c>
      <c r="D45162" s="1" t="s">
        <v>8</v>
      </c>
      <c r="E45162">
        <v>1</v>
      </c>
      <c r="F45162">
        <v>1</v>
      </c>
      <c r="G45162" s="1">
        <f xml:space="preserve"> 1 - output[[#This Row],[Payout]]</f>
        <v>0</v>
      </c>
      <c r="H45162" s="1">
        <f>SUM($G$2:G45162)</f>
        <v>38191</v>
      </c>
      <c r="I45162" s="1">
        <f>SUM($F$2:F45162)</f>
        <v>6970</v>
      </c>
    </row>
    <row r="45163" spans="1:9" x14ac:dyDescent="0.2">
      <c r="A45163">
        <v>45162</v>
      </c>
      <c r="B45163" s="1" t="s">
        <v>7</v>
      </c>
      <c r="C45163" s="1" t="s">
        <v>7</v>
      </c>
      <c r="D45163" s="1" t="s">
        <v>9</v>
      </c>
      <c r="E45163">
        <v>0</v>
      </c>
      <c r="F45163">
        <v>0</v>
      </c>
      <c r="G45163" s="1">
        <f xml:space="preserve"> 1 - output[[#This Row],[Payout]]</f>
        <v>1</v>
      </c>
      <c r="H45163" s="1">
        <f>SUM($G$2:G45163)</f>
        <v>38192</v>
      </c>
      <c r="I45163" s="1">
        <f>SUM($F$2:F45163)</f>
        <v>6970</v>
      </c>
    </row>
    <row r="45164" spans="1:9" x14ac:dyDescent="0.2">
      <c r="A45164">
        <v>45163</v>
      </c>
      <c r="B45164" s="1" t="s">
        <v>8</v>
      </c>
      <c r="C45164" s="1" t="s">
        <v>8</v>
      </c>
      <c r="D45164" s="1" t="s">
        <v>8</v>
      </c>
      <c r="E45164">
        <v>1</v>
      </c>
      <c r="F45164">
        <v>1</v>
      </c>
      <c r="G45164" s="1">
        <f xml:space="preserve"> 1 - output[[#This Row],[Payout]]</f>
        <v>0</v>
      </c>
      <c r="H45164" s="1">
        <f>SUM($G$2:G45164)</f>
        <v>38192</v>
      </c>
      <c r="I45164" s="1">
        <f>SUM($F$2:F45164)</f>
        <v>6971</v>
      </c>
    </row>
    <row r="45165" spans="1:9" x14ac:dyDescent="0.2">
      <c r="A45165">
        <v>45164</v>
      </c>
      <c r="B45165" s="1" t="s">
        <v>8</v>
      </c>
      <c r="C45165" s="1" t="s">
        <v>10</v>
      </c>
      <c r="D45165" s="1" t="s">
        <v>8</v>
      </c>
      <c r="E45165">
        <v>0</v>
      </c>
      <c r="F45165">
        <v>0</v>
      </c>
      <c r="G45165" s="1">
        <f xml:space="preserve"> 1 - output[[#This Row],[Payout]]</f>
        <v>1</v>
      </c>
      <c r="H45165" s="1">
        <f>SUM($G$2:G45165)</f>
        <v>38193</v>
      </c>
      <c r="I45165" s="1">
        <f>SUM($F$2:F45165)</f>
        <v>6971</v>
      </c>
    </row>
    <row r="45166" spans="1:9" x14ac:dyDescent="0.2">
      <c r="A45166">
        <v>45165</v>
      </c>
      <c r="B45166" s="1" t="s">
        <v>8</v>
      </c>
      <c r="C45166" s="1" t="s">
        <v>9</v>
      </c>
      <c r="D45166" s="1" t="s">
        <v>10</v>
      </c>
      <c r="E45166">
        <v>0</v>
      </c>
      <c r="F45166">
        <v>0</v>
      </c>
      <c r="G45166" s="1">
        <f xml:space="preserve"> 1 - output[[#This Row],[Payout]]</f>
        <v>1</v>
      </c>
      <c r="H45166" s="1">
        <f>SUM($G$2:G45166)</f>
        <v>38194</v>
      </c>
      <c r="I45166" s="1">
        <f>SUM($F$2:F45166)</f>
        <v>6971</v>
      </c>
    </row>
    <row r="45167" spans="1:9" x14ac:dyDescent="0.2">
      <c r="A45167">
        <v>45166</v>
      </c>
      <c r="B45167" s="1" t="s">
        <v>7</v>
      </c>
      <c r="C45167" s="1" t="s">
        <v>8</v>
      </c>
      <c r="D45167" s="1" t="s">
        <v>9</v>
      </c>
      <c r="E45167">
        <v>0</v>
      </c>
      <c r="F45167">
        <v>0</v>
      </c>
      <c r="G45167" s="1">
        <f xml:space="preserve"> 1 - output[[#This Row],[Payout]]</f>
        <v>1</v>
      </c>
      <c r="H45167" s="1">
        <f>SUM($G$2:G45167)</f>
        <v>38195</v>
      </c>
      <c r="I45167" s="1">
        <f>SUM($F$2:F45167)</f>
        <v>6971</v>
      </c>
    </row>
    <row r="45168" spans="1:9" x14ac:dyDescent="0.2">
      <c r="A45168">
        <v>45167</v>
      </c>
      <c r="B45168" s="1" t="s">
        <v>7</v>
      </c>
      <c r="C45168" s="1" t="s">
        <v>8</v>
      </c>
      <c r="D45168" s="1" t="s">
        <v>8</v>
      </c>
      <c r="E45168">
        <v>0</v>
      </c>
      <c r="F45168">
        <v>0</v>
      </c>
      <c r="G45168" s="1">
        <f xml:space="preserve"> 1 - output[[#This Row],[Payout]]</f>
        <v>1</v>
      </c>
      <c r="H45168" s="1">
        <f>SUM($G$2:G45168)</f>
        <v>38196</v>
      </c>
      <c r="I45168" s="1">
        <f>SUM($F$2:F45168)</f>
        <v>6971</v>
      </c>
    </row>
    <row r="45169" spans="1:9" x14ac:dyDescent="0.2">
      <c r="A45169">
        <v>45168</v>
      </c>
      <c r="B45169" s="1" t="s">
        <v>7</v>
      </c>
      <c r="C45169" s="1" t="s">
        <v>6</v>
      </c>
      <c r="D45169" s="1" t="s">
        <v>9</v>
      </c>
      <c r="E45169">
        <v>0</v>
      </c>
      <c r="F45169">
        <v>0</v>
      </c>
      <c r="G45169" s="1">
        <f xml:space="preserve"> 1 - output[[#This Row],[Payout]]</f>
        <v>1</v>
      </c>
      <c r="H45169" s="1">
        <f>SUM($G$2:G45169)</f>
        <v>38197</v>
      </c>
      <c r="I45169" s="1">
        <f>SUM($F$2:F45169)</f>
        <v>6971</v>
      </c>
    </row>
    <row r="45170" spans="1:9" x14ac:dyDescent="0.2">
      <c r="A45170">
        <v>45169</v>
      </c>
      <c r="B45170" s="1" t="s">
        <v>8</v>
      </c>
      <c r="C45170" s="1" t="s">
        <v>7</v>
      </c>
      <c r="D45170" s="1" t="s">
        <v>8</v>
      </c>
      <c r="E45170">
        <v>0</v>
      </c>
      <c r="F45170">
        <v>0</v>
      </c>
      <c r="G45170" s="1">
        <f xml:space="preserve"> 1 - output[[#This Row],[Payout]]</f>
        <v>1</v>
      </c>
      <c r="H45170" s="1">
        <f>SUM($G$2:G45170)</f>
        <v>38198</v>
      </c>
      <c r="I45170" s="1">
        <f>SUM($F$2:F45170)</f>
        <v>6971</v>
      </c>
    </row>
    <row r="45171" spans="1:9" x14ac:dyDescent="0.2">
      <c r="A45171">
        <v>45170</v>
      </c>
      <c r="B45171" s="1" t="s">
        <v>8</v>
      </c>
      <c r="C45171" s="1" t="s">
        <v>7</v>
      </c>
      <c r="D45171" s="1" t="s">
        <v>8</v>
      </c>
      <c r="E45171">
        <v>0</v>
      </c>
      <c r="F45171">
        <v>0</v>
      </c>
      <c r="G45171" s="1">
        <f xml:space="preserve"> 1 - output[[#This Row],[Payout]]</f>
        <v>1</v>
      </c>
      <c r="H45171" s="1">
        <f>SUM($G$2:G45171)</f>
        <v>38199</v>
      </c>
      <c r="I45171" s="1">
        <f>SUM($F$2:F45171)</f>
        <v>6971</v>
      </c>
    </row>
    <row r="45172" spans="1:9" x14ac:dyDescent="0.2">
      <c r="A45172">
        <v>45171</v>
      </c>
      <c r="B45172" s="1" t="s">
        <v>10</v>
      </c>
      <c r="C45172" s="1" t="s">
        <v>9</v>
      </c>
      <c r="D45172" s="1" t="s">
        <v>8</v>
      </c>
      <c r="E45172">
        <v>0</v>
      </c>
      <c r="F45172">
        <v>0</v>
      </c>
      <c r="G45172" s="1">
        <f xml:space="preserve"> 1 - output[[#This Row],[Payout]]</f>
        <v>1</v>
      </c>
      <c r="H45172" s="1">
        <f>SUM($G$2:G45172)</f>
        <v>38200</v>
      </c>
      <c r="I45172" s="1">
        <f>SUM($F$2:F45172)</f>
        <v>6971</v>
      </c>
    </row>
    <row r="45173" spans="1:9" x14ac:dyDescent="0.2">
      <c r="A45173">
        <v>45172</v>
      </c>
      <c r="B45173" s="1" t="s">
        <v>7</v>
      </c>
      <c r="C45173" s="1" t="s">
        <v>7</v>
      </c>
      <c r="D45173" s="1" t="s">
        <v>8</v>
      </c>
      <c r="E45173">
        <v>0</v>
      </c>
      <c r="F45173">
        <v>0</v>
      </c>
      <c r="G45173" s="1">
        <f xml:space="preserve"> 1 - output[[#This Row],[Payout]]</f>
        <v>1</v>
      </c>
      <c r="H45173" s="1">
        <f>SUM($G$2:G45173)</f>
        <v>38201</v>
      </c>
      <c r="I45173" s="1">
        <f>SUM($F$2:F45173)</f>
        <v>6971</v>
      </c>
    </row>
    <row r="45174" spans="1:9" x14ac:dyDescent="0.2">
      <c r="A45174">
        <v>45173</v>
      </c>
      <c r="B45174" s="1" t="s">
        <v>7</v>
      </c>
      <c r="C45174" s="1" t="s">
        <v>7</v>
      </c>
      <c r="D45174" s="1" t="s">
        <v>10</v>
      </c>
      <c r="E45174">
        <v>0</v>
      </c>
      <c r="F45174">
        <v>0</v>
      </c>
      <c r="G45174" s="1">
        <f xml:space="preserve"> 1 - output[[#This Row],[Payout]]</f>
        <v>1</v>
      </c>
      <c r="H45174" s="1">
        <f>SUM($G$2:G45174)</f>
        <v>38202</v>
      </c>
      <c r="I45174" s="1">
        <f>SUM($F$2:F45174)</f>
        <v>6971</v>
      </c>
    </row>
    <row r="45175" spans="1:9" x14ac:dyDescent="0.2">
      <c r="A45175">
        <v>45174</v>
      </c>
      <c r="B45175" s="1" t="s">
        <v>10</v>
      </c>
      <c r="C45175" s="1" t="s">
        <v>9</v>
      </c>
      <c r="D45175" s="1" t="s">
        <v>7</v>
      </c>
      <c r="E45175">
        <v>0</v>
      </c>
      <c r="F45175">
        <v>0</v>
      </c>
      <c r="G45175" s="1">
        <f xml:space="preserve"> 1 - output[[#This Row],[Payout]]</f>
        <v>1</v>
      </c>
      <c r="H45175" s="1">
        <f>SUM($G$2:G45175)</f>
        <v>38203</v>
      </c>
      <c r="I45175" s="1">
        <f>SUM($F$2:F45175)</f>
        <v>6971</v>
      </c>
    </row>
    <row r="45176" spans="1:9" x14ac:dyDescent="0.2">
      <c r="A45176">
        <v>45175</v>
      </c>
      <c r="B45176" s="1" t="s">
        <v>8</v>
      </c>
      <c r="C45176" s="1" t="s">
        <v>7</v>
      </c>
      <c r="D45176" s="1" t="s">
        <v>10</v>
      </c>
      <c r="E45176">
        <v>0</v>
      </c>
      <c r="F45176">
        <v>0</v>
      </c>
      <c r="G45176" s="1">
        <f xml:space="preserve"> 1 - output[[#This Row],[Payout]]</f>
        <v>1</v>
      </c>
      <c r="H45176" s="1">
        <f>SUM($G$2:G45176)</f>
        <v>38204</v>
      </c>
      <c r="I45176" s="1">
        <f>SUM($F$2:F45176)</f>
        <v>6971</v>
      </c>
    </row>
    <row r="45177" spans="1:9" x14ac:dyDescent="0.2">
      <c r="A45177">
        <v>45176</v>
      </c>
      <c r="B45177" s="1" t="s">
        <v>7</v>
      </c>
      <c r="C45177" s="1" t="s">
        <v>6</v>
      </c>
      <c r="D45177" s="1" t="s">
        <v>8</v>
      </c>
      <c r="E45177">
        <v>0</v>
      </c>
      <c r="F45177">
        <v>0</v>
      </c>
      <c r="G45177" s="1">
        <f xml:space="preserve"> 1 - output[[#This Row],[Payout]]</f>
        <v>1</v>
      </c>
      <c r="H45177" s="1">
        <f>SUM($G$2:G45177)</f>
        <v>38205</v>
      </c>
      <c r="I45177" s="1">
        <f>SUM($F$2:F45177)</f>
        <v>6971</v>
      </c>
    </row>
    <row r="45178" spans="1:9" x14ac:dyDescent="0.2">
      <c r="A45178">
        <v>45177</v>
      </c>
      <c r="B45178" s="1" t="s">
        <v>7</v>
      </c>
      <c r="C45178" s="1" t="s">
        <v>8</v>
      </c>
      <c r="D45178" s="1" t="s">
        <v>7</v>
      </c>
      <c r="E45178">
        <v>0</v>
      </c>
      <c r="F45178">
        <v>0</v>
      </c>
      <c r="G45178" s="1">
        <f xml:space="preserve"> 1 - output[[#This Row],[Payout]]</f>
        <v>1</v>
      </c>
      <c r="H45178" s="1">
        <f>SUM($G$2:G45178)</f>
        <v>38206</v>
      </c>
      <c r="I45178" s="1">
        <f>SUM($F$2:F45178)</f>
        <v>6971</v>
      </c>
    </row>
    <row r="45179" spans="1:9" x14ac:dyDescent="0.2">
      <c r="A45179">
        <v>45178</v>
      </c>
      <c r="B45179" s="1" t="s">
        <v>8</v>
      </c>
      <c r="C45179" s="1" t="s">
        <v>7</v>
      </c>
      <c r="D45179" s="1" t="s">
        <v>7</v>
      </c>
      <c r="E45179">
        <v>0</v>
      </c>
      <c r="F45179">
        <v>0</v>
      </c>
      <c r="G45179" s="1">
        <f xml:space="preserve"> 1 - output[[#This Row],[Payout]]</f>
        <v>1</v>
      </c>
      <c r="H45179" s="1">
        <f>SUM($G$2:G45179)</f>
        <v>38207</v>
      </c>
      <c r="I45179" s="1">
        <f>SUM($F$2:F45179)</f>
        <v>6971</v>
      </c>
    </row>
    <row r="45180" spans="1:9" x14ac:dyDescent="0.2">
      <c r="A45180">
        <v>45179</v>
      </c>
      <c r="B45180" s="1" t="s">
        <v>7</v>
      </c>
      <c r="C45180" s="1" t="s">
        <v>6</v>
      </c>
      <c r="D45180" s="1" t="s">
        <v>7</v>
      </c>
      <c r="E45180">
        <v>0</v>
      </c>
      <c r="F45180">
        <v>0</v>
      </c>
      <c r="G45180" s="1">
        <f xml:space="preserve"> 1 - output[[#This Row],[Payout]]</f>
        <v>1</v>
      </c>
      <c r="H45180" s="1">
        <f>SUM($G$2:G45180)</f>
        <v>38208</v>
      </c>
      <c r="I45180" s="1">
        <f>SUM($F$2:F45180)</f>
        <v>6971</v>
      </c>
    </row>
    <row r="45181" spans="1:9" x14ac:dyDescent="0.2">
      <c r="A45181">
        <v>45180</v>
      </c>
      <c r="B45181" s="1" t="s">
        <v>7</v>
      </c>
      <c r="C45181" s="1" t="s">
        <v>10</v>
      </c>
      <c r="D45181" s="1" t="s">
        <v>9</v>
      </c>
      <c r="E45181">
        <v>0</v>
      </c>
      <c r="F45181">
        <v>0</v>
      </c>
      <c r="G45181" s="1">
        <f xml:space="preserve"> 1 - output[[#This Row],[Payout]]</f>
        <v>1</v>
      </c>
      <c r="H45181" s="1">
        <f>SUM($G$2:G45181)</f>
        <v>38209</v>
      </c>
      <c r="I45181" s="1">
        <f>SUM($F$2:F45181)</f>
        <v>6971</v>
      </c>
    </row>
    <row r="45182" spans="1:9" x14ac:dyDescent="0.2">
      <c r="A45182">
        <v>45181</v>
      </c>
      <c r="B45182" s="1" t="s">
        <v>9</v>
      </c>
      <c r="C45182" s="1" t="s">
        <v>8</v>
      </c>
      <c r="D45182" s="1" t="s">
        <v>8</v>
      </c>
      <c r="E45182">
        <v>0</v>
      </c>
      <c r="F45182">
        <v>0</v>
      </c>
      <c r="G45182" s="1">
        <f xml:space="preserve"> 1 - output[[#This Row],[Payout]]</f>
        <v>1</v>
      </c>
      <c r="H45182" s="1">
        <f>SUM($G$2:G45182)</f>
        <v>38210</v>
      </c>
      <c r="I45182" s="1">
        <f>SUM($F$2:F45182)</f>
        <v>6971</v>
      </c>
    </row>
    <row r="45183" spans="1:9" x14ac:dyDescent="0.2">
      <c r="A45183">
        <v>45182</v>
      </c>
      <c r="B45183" s="1" t="s">
        <v>6</v>
      </c>
      <c r="C45183" s="1" t="s">
        <v>6</v>
      </c>
      <c r="D45183" s="1" t="s">
        <v>9</v>
      </c>
      <c r="E45183">
        <v>0</v>
      </c>
      <c r="F45183">
        <v>0</v>
      </c>
      <c r="G45183" s="1">
        <f xml:space="preserve"> 1 - output[[#This Row],[Payout]]</f>
        <v>1</v>
      </c>
      <c r="H45183" s="1">
        <f>SUM($G$2:G45183)</f>
        <v>38211</v>
      </c>
      <c r="I45183" s="1">
        <f>SUM($F$2:F45183)</f>
        <v>6971</v>
      </c>
    </row>
    <row r="45184" spans="1:9" x14ac:dyDescent="0.2">
      <c r="A45184">
        <v>45183</v>
      </c>
      <c r="B45184" s="1" t="s">
        <v>8</v>
      </c>
      <c r="C45184" s="1" t="s">
        <v>8</v>
      </c>
      <c r="D45184" s="1" t="s">
        <v>7</v>
      </c>
      <c r="E45184">
        <v>0</v>
      </c>
      <c r="F45184">
        <v>0</v>
      </c>
      <c r="G45184" s="1">
        <f xml:space="preserve"> 1 - output[[#This Row],[Payout]]</f>
        <v>1</v>
      </c>
      <c r="H45184" s="1">
        <f>SUM($G$2:G45184)</f>
        <v>38212</v>
      </c>
      <c r="I45184" s="1">
        <f>SUM($F$2:F45184)</f>
        <v>6971</v>
      </c>
    </row>
    <row r="45185" spans="1:9" x14ac:dyDescent="0.2">
      <c r="A45185">
        <v>45184</v>
      </c>
      <c r="B45185" s="1" t="s">
        <v>7</v>
      </c>
      <c r="C45185" s="1" t="s">
        <v>6</v>
      </c>
      <c r="D45185" s="1" t="s">
        <v>7</v>
      </c>
      <c r="E45185">
        <v>0</v>
      </c>
      <c r="F45185">
        <v>0</v>
      </c>
      <c r="G45185" s="1">
        <f xml:space="preserve"> 1 - output[[#This Row],[Payout]]</f>
        <v>1</v>
      </c>
      <c r="H45185" s="1">
        <f>SUM($G$2:G45185)</f>
        <v>38213</v>
      </c>
      <c r="I45185" s="1">
        <f>SUM($F$2:F45185)</f>
        <v>6971</v>
      </c>
    </row>
    <row r="45186" spans="1:9" x14ac:dyDescent="0.2">
      <c r="A45186">
        <v>45185</v>
      </c>
      <c r="B45186" s="1" t="s">
        <v>8</v>
      </c>
      <c r="C45186" s="1" t="s">
        <v>8</v>
      </c>
      <c r="D45186" s="1" t="s">
        <v>7</v>
      </c>
      <c r="E45186">
        <v>0</v>
      </c>
      <c r="F45186">
        <v>0</v>
      </c>
      <c r="G45186" s="1">
        <f xml:space="preserve"> 1 - output[[#This Row],[Payout]]</f>
        <v>1</v>
      </c>
      <c r="H45186" s="1">
        <f>SUM($G$2:G45186)</f>
        <v>38214</v>
      </c>
      <c r="I45186" s="1">
        <f>SUM($F$2:F45186)</f>
        <v>6971</v>
      </c>
    </row>
    <row r="45187" spans="1:9" x14ac:dyDescent="0.2">
      <c r="A45187">
        <v>45186</v>
      </c>
      <c r="B45187" s="1" t="s">
        <v>8</v>
      </c>
      <c r="C45187" s="1" t="s">
        <v>7</v>
      </c>
      <c r="D45187" s="1" t="s">
        <v>10</v>
      </c>
      <c r="E45187">
        <v>0</v>
      </c>
      <c r="F45187">
        <v>0</v>
      </c>
      <c r="G45187" s="1">
        <f xml:space="preserve"> 1 - output[[#This Row],[Payout]]</f>
        <v>1</v>
      </c>
      <c r="H45187" s="1">
        <f>SUM($G$2:G45187)</f>
        <v>38215</v>
      </c>
      <c r="I45187" s="1">
        <f>SUM($F$2:F45187)</f>
        <v>6971</v>
      </c>
    </row>
    <row r="45188" spans="1:9" x14ac:dyDescent="0.2">
      <c r="A45188">
        <v>45187</v>
      </c>
      <c r="B45188" s="1" t="s">
        <v>10</v>
      </c>
      <c r="C45188" s="1" t="s">
        <v>9</v>
      </c>
      <c r="D45188" s="1" t="s">
        <v>8</v>
      </c>
      <c r="E45188">
        <v>0</v>
      </c>
      <c r="F45188">
        <v>0</v>
      </c>
      <c r="G45188" s="1">
        <f xml:space="preserve"> 1 - output[[#This Row],[Payout]]</f>
        <v>1</v>
      </c>
      <c r="H45188" s="1">
        <f>SUM($G$2:G45188)</f>
        <v>38216</v>
      </c>
      <c r="I45188" s="1">
        <f>SUM($F$2:F45188)</f>
        <v>6971</v>
      </c>
    </row>
    <row r="45189" spans="1:9" x14ac:dyDescent="0.2">
      <c r="A45189">
        <v>45188</v>
      </c>
      <c r="B45189" s="1" t="s">
        <v>10</v>
      </c>
      <c r="C45189" s="1" t="s">
        <v>7</v>
      </c>
      <c r="D45189" s="1" t="s">
        <v>8</v>
      </c>
      <c r="E45189">
        <v>0</v>
      </c>
      <c r="F45189">
        <v>0</v>
      </c>
      <c r="G45189" s="1">
        <f xml:space="preserve"> 1 - output[[#This Row],[Payout]]</f>
        <v>1</v>
      </c>
      <c r="H45189" s="1">
        <f>SUM($G$2:G45189)</f>
        <v>38217</v>
      </c>
      <c r="I45189" s="1">
        <f>SUM($F$2:F45189)</f>
        <v>6971</v>
      </c>
    </row>
    <row r="45190" spans="1:9" x14ac:dyDescent="0.2">
      <c r="A45190">
        <v>45189</v>
      </c>
      <c r="B45190" s="1" t="s">
        <v>9</v>
      </c>
      <c r="C45190" s="1" t="s">
        <v>10</v>
      </c>
      <c r="D45190" s="1" t="s">
        <v>8</v>
      </c>
      <c r="E45190">
        <v>0</v>
      </c>
      <c r="F45190">
        <v>0</v>
      </c>
      <c r="G45190" s="1">
        <f xml:space="preserve"> 1 - output[[#This Row],[Payout]]</f>
        <v>1</v>
      </c>
      <c r="H45190" s="1">
        <f>SUM($G$2:G45190)</f>
        <v>38218</v>
      </c>
      <c r="I45190" s="1">
        <f>SUM($F$2:F45190)</f>
        <v>6971</v>
      </c>
    </row>
    <row r="45191" spans="1:9" x14ac:dyDescent="0.2">
      <c r="A45191">
        <v>45190</v>
      </c>
      <c r="B45191" s="1" t="s">
        <v>8</v>
      </c>
      <c r="C45191" s="1" t="s">
        <v>10</v>
      </c>
      <c r="D45191" s="1" t="s">
        <v>8</v>
      </c>
      <c r="E45191">
        <v>0</v>
      </c>
      <c r="F45191">
        <v>0</v>
      </c>
      <c r="G45191" s="1">
        <f xml:space="preserve"> 1 - output[[#This Row],[Payout]]</f>
        <v>1</v>
      </c>
      <c r="H45191" s="1">
        <f>SUM($G$2:G45191)</f>
        <v>38219</v>
      </c>
      <c r="I45191" s="1">
        <f>SUM($F$2:F45191)</f>
        <v>6971</v>
      </c>
    </row>
    <row r="45192" spans="1:9" x14ac:dyDescent="0.2">
      <c r="A45192">
        <v>45191</v>
      </c>
      <c r="B45192" s="1" t="s">
        <v>8</v>
      </c>
      <c r="C45192" s="1" t="s">
        <v>8</v>
      </c>
      <c r="D45192" s="1" t="s">
        <v>10</v>
      </c>
      <c r="E45192">
        <v>0</v>
      </c>
      <c r="F45192">
        <v>0</v>
      </c>
      <c r="G45192" s="1">
        <f xml:space="preserve"> 1 - output[[#This Row],[Payout]]</f>
        <v>1</v>
      </c>
      <c r="H45192" s="1">
        <f>SUM($G$2:G45192)</f>
        <v>38220</v>
      </c>
      <c r="I45192" s="1">
        <f>SUM($F$2:F45192)</f>
        <v>6971</v>
      </c>
    </row>
    <row r="45193" spans="1:9" x14ac:dyDescent="0.2">
      <c r="A45193">
        <v>45192</v>
      </c>
      <c r="B45193" s="1" t="s">
        <v>8</v>
      </c>
      <c r="C45193" s="1" t="s">
        <v>6</v>
      </c>
      <c r="D45193" s="1" t="s">
        <v>7</v>
      </c>
      <c r="E45193">
        <v>0</v>
      </c>
      <c r="F45193">
        <v>0</v>
      </c>
      <c r="G45193" s="1">
        <f xml:space="preserve"> 1 - output[[#This Row],[Payout]]</f>
        <v>1</v>
      </c>
      <c r="H45193" s="1">
        <f>SUM($G$2:G45193)</f>
        <v>38221</v>
      </c>
      <c r="I45193" s="1">
        <f>SUM($F$2:F45193)</f>
        <v>6971</v>
      </c>
    </row>
    <row r="45194" spans="1:9" x14ac:dyDescent="0.2">
      <c r="A45194">
        <v>45193</v>
      </c>
      <c r="B45194" s="1" t="s">
        <v>7</v>
      </c>
      <c r="C45194" s="1" t="s">
        <v>8</v>
      </c>
      <c r="D45194" s="1" t="s">
        <v>8</v>
      </c>
      <c r="E45194">
        <v>0</v>
      </c>
      <c r="F45194">
        <v>0</v>
      </c>
      <c r="G45194" s="1">
        <f xml:space="preserve"> 1 - output[[#This Row],[Payout]]</f>
        <v>1</v>
      </c>
      <c r="H45194" s="1">
        <f>SUM($G$2:G45194)</f>
        <v>38222</v>
      </c>
      <c r="I45194" s="1">
        <f>SUM($F$2:F45194)</f>
        <v>6971</v>
      </c>
    </row>
    <row r="45195" spans="1:9" x14ac:dyDescent="0.2">
      <c r="A45195">
        <v>45194</v>
      </c>
      <c r="B45195" s="1" t="s">
        <v>8</v>
      </c>
      <c r="C45195" s="1" t="s">
        <v>8</v>
      </c>
      <c r="D45195" s="1" t="s">
        <v>10</v>
      </c>
      <c r="E45195">
        <v>0</v>
      </c>
      <c r="F45195">
        <v>0</v>
      </c>
      <c r="G45195" s="1">
        <f xml:space="preserve"> 1 - output[[#This Row],[Payout]]</f>
        <v>1</v>
      </c>
      <c r="H45195" s="1">
        <f>SUM($G$2:G45195)</f>
        <v>38223</v>
      </c>
      <c r="I45195" s="1">
        <f>SUM($F$2:F45195)</f>
        <v>6971</v>
      </c>
    </row>
    <row r="45196" spans="1:9" x14ac:dyDescent="0.2">
      <c r="A45196">
        <v>45195</v>
      </c>
      <c r="B45196" s="1" t="s">
        <v>10</v>
      </c>
      <c r="C45196" s="1" t="s">
        <v>10</v>
      </c>
      <c r="D45196" s="1" t="s">
        <v>8</v>
      </c>
      <c r="E45196">
        <v>0</v>
      </c>
      <c r="F45196">
        <v>0</v>
      </c>
      <c r="G45196" s="1">
        <f xml:space="preserve"> 1 - output[[#This Row],[Payout]]</f>
        <v>1</v>
      </c>
      <c r="H45196" s="1">
        <f>SUM($G$2:G45196)</f>
        <v>38224</v>
      </c>
      <c r="I45196" s="1">
        <f>SUM($F$2:F45196)</f>
        <v>6971</v>
      </c>
    </row>
    <row r="45197" spans="1:9" x14ac:dyDescent="0.2">
      <c r="A45197">
        <v>45196</v>
      </c>
      <c r="B45197" s="1" t="s">
        <v>7</v>
      </c>
      <c r="C45197" s="1" t="s">
        <v>8</v>
      </c>
      <c r="D45197" s="1" t="s">
        <v>9</v>
      </c>
      <c r="E45197">
        <v>0</v>
      </c>
      <c r="F45197">
        <v>0</v>
      </c>
      <c r="G45197" s="1">
        <f xml:space="preserve"> 1 - output[[#This Row],[Payout]]</f>
        <v>1</v>
      </c>
      <c r="H45197" s="1">
        <f>SUM($G$2:G45197)</f>
        <v>38225</v>
      </c>
      <c r="I45197" s="1">
        <f>SUM($F$2:F45197)</f>
        <v>6971</v>
      </c>
    </row>
    <row r="45198" spans="1:9" x14ac:dyDescent="0.2">
      <c r="A45198">
        <v>45197</v>
      </c>
      <c r="B45198" s="1" t="s">
        <v>7</v>
      </c>
      <c r="C45198" s="1" t="s">
        <v>8</v>
      </c>
      <c r="D45198" s="1" t="s">
        <v>8</v>
      </c>
      <c r="E45198">
        <v>0</v>
      </c>
      <c r="F45198">
        <v>0</v>
      </c>
      <c r="G45198" s="1">
        <f xml:space="preserve"> 1 - output[[#This Row],[Payout]]</f>
        <v>1</v>
      </c>
      <c r="H45198" s="1">
        <f>SUM($G$2:G45198)</f>
        <v>38226</v>
      </c>
      <c r="I45198" s="1">
        <f>SUM($F$2:F45198)</f>
        <v>6971</v>
      </c>
    </row>
    <row r="45199" spans="1:9" x14ac:dyDescent="0.2">
      <c r="A45199">
        <v>45198</v>
      </c>
      <c r="B45199" s="1" t="s">
        <v>6</v>
      </c>
      <c r="C45199" s="1" t="s">
        <v>6</v>
      </c>
      <c r="D45199" s="1" t="s">
        <v>8</v>
      </c>
      <c r="E45199">
        <v>0</v>
      </c>
      <c r="F45199">
        <v>0</v>
      </c>
      <c r="G45199" s="1">
        <f xml:space="preserve"> 1 - output[[#This Row],[Payout]]</f>
        <v>1</v>
      </c>
      <c r="H45199" s="1">
        <f>SUM($G$2:G45199)</f>
        <v>38227</v>
      </c>
      <c r="I45199" s="1">
        <f>SUM($F$2:F45199)</f>
        <v>6971</v>
      </c>
    </row>
    <row r="45200" spans="1:9" x14ac:dyDescent="0.2">
      <c r="A45200">
        <v>45199</v>
      </c>
      <c r="B45200" s="1" t="s">
        <v>8</v>
      </c>
      <c r="C45200" s="1" t="s">
        <v>10</v>
      </c>
      <c r="D45200" s="1" t="s">
        <v>7</v>
      </c>
      <c r="E45200">
        <v>0</v>
      </c>
      <c r="F45200">
        <v>0</v>
      </c>
      <c r="G45200" s="1">
        <f xml:space="preserve"> 1 - output[[#This Row],[Payout]]</f>
        <v>1</v>
      </c>
      <c r="H45200" s="1">
        <f>SUM($G$2:G45200)</f>
        <v>38228</v>
      </c>
      <c r="I45200" s="1">
        <f>SUM($F$2:F45200)</f>
        <v>6971</v>
      </c>
    </row>
    <row r="45201" spans="1:9" x14ac:dyDescent="0.2">
      <c r="A45201">
        <v>45200</v>
      </c>
      <c r="B45201" s="1" t="s">
        <v>8</v>
      </c>
      <c r="C45201" s="1" t="s">
        <v>8</v>
      </c>
      <c r="D45201" s="1" t="s">
        <v>7</v>
      </c>
      <c r="E45201">
        <v>0</v>
      </c>
      <c r="F45201">
        <v>0</v>
      </c>
      <c r="G45201" s="1">
        <f xml:space="preserve"> 1 - output[[#This Row],[Payout]]</f>
        <v>1</v>
      </c>
      <c r="H45201" s="1">
        <f>SUM($G$2:G45201)</f>
        <v>38229</v>
      </c>
      <c r="I45201" s="1">
        <f>SUM($F$2:F45201)</f>
        <v>6971</v>
      </c>
    </row>
    <row r="45202" spans="1:9" x14ac:dyDescent="0.2">
      <c r="A45202">
        <v>45201</v>
      </c>
      <c r="B45202" s="1" t="s">
        <v>7</v>
      </c>
      <c r="C45202" s="1" t="s">
        <v>8</v>
      </c>
      <c r="D45202" s="1" t="s">
        <v>7</v>
      </c>
      <c r="E45202">
        <v>0</v>
      </c>
      <c r="F45202">
        <v>0</v>
      </c>
      <c r="G45202" s="1">
        <f xml:space="preserve"> 1 - output[[#This Row],[Payout]]</f>
        <v>1</v>
      </c>
      <c r="H45202" s="1">
        <f>SUM($G$2:G45202)</f>
        <v>38230</v>
      </c>
      <c r="I45202" s="1">
        <f>SUM($F$2:F45202)</f>
        <v>6971</v>
      </c>
    </row>
    <row r="45203" spans="1:9" x14ac:dyDescent="0.2">
      <c r="A45203">
        <v>45202</v>
      </c>
      <c r="B45203" s="1" t="s">
        <v>8</v>
      </c>
      <c r="C45203" s="1" t="s">
        <v>8</v>
      </c>
      <c r="D45203" s="1" t="s">
        <v>7</v>
      </c>
      <c r="E45203">
        <v>0</v>
      </c>
      <c r="F45203">
        <v>0</v>
      </c>
      <c r="G45203" s="1">
        <f xml:space="preserve"> 1 - output[[#This Row],[Payout]]</f>
        <v>1</v>
      </c>
      <c r="H45203" s="1">
        <f>SUM($G$2:G45203)</f>
        <v>38231</v>
      </c>
      <c r="I45203" s="1">
        <f>SUM($F$2:F45203)</f>
        <v>6971</v>
      </c>
    </row>
    <row r="45204" spans="1:9" x14ac:dyDescent="0.2">
      <c r="A45204">
        <v>45203</v>
      </c>
      <c r="B45204" s="1" t="s">
        <v>8</v>
      </c>
      <c r="C45204" s="1" t="s">
        <v>8</v>
      </c>
      <c r="D45204" s="1" t="s">
        <v>9</v>
      </c>
      <c r="E45204">
        <v>0</v>
      </c>
      <c r="F45204">
        <v>0</v>
      </c>
      <c r="G45204" s="1">
        <f xml:space="preserve"> 1 - output[[#This Row],[Payout]]</f>
        <v>1</v>
      </c>
      <c r="H45204" s="1">
        <f>SUM($G$2:G45204)</f>
        <v>38232</v>
      </c>
      <c r="I45204" s="1">
        <f>SUM($F$2:F45204)</f>
        <v>6971</v>
      </c>
    </row>
    <row r="45205" spans="1:9" x14ac:dyDescent="0.2">
      <c r="A45205">
        <v>45204</v>
      </c>
      <c r="B45205" s="1" t="s">
        <v>8</v>
      </c>
      <c r="C45205" s="1" t="s">
        <v>8</v>
      </c>
      <c r="D45205" s="1" t="s">
        <v>8</v>
      </c>
      <c r="E45205">
        <v>1</v>
      </c>
      <c r="F45205">
        <v>1</v>
      </c>
      <c r="G45205" s="1">
        <f xml:space="preserve"> 1 - output[[#This Row],[Payout]]</f>
        <v>0</v>
      </c>
      <c r="H45205" s="1">
        <f>SUM($G$2:G45205)</f>
        <v>38232</v>
      </c>
      <c r="I45205" s="1">
        <f>SUM($F$2:F45205)</f>
        <v>6972</v>
      </c>
    </row>
    <row r="45206" spans="1:9" x14ac:dyDescent="0.2">
      <c r="A45206">
        <v>45205</v>
      </c>
      <c r="B45206" s="1" t="s">
        <v>8</v>
      </c>
      <c r="C45206" s="1" t="s">
        <v>7</v>
      </c>
      <c r="D45206" s="1" t="s">
        <v>7</v>
      </c>
      <c r="E45206">
        <v>0</v>
      </c>
      <c r="F45206">
        <v>0</v>
      </c>
      <c r="G45206" s="1">
        <f xml:space="preserve"> 1 - output[[#This Row],[Payout]]</f>
        <v>1</v>
      </c>
      <c r="H45206" s="1">
        <f>SUM($G$2:G45206)</f>
        <v>38233</v>
      </c>
      <c r="I45206" s="1">
        <f>SUM($F$2:F45206)</f>
        <v>6972</v>
      </c>
    </row>
    <row r="45207" spans="1:9" x14ac:dyDescent="0.2">
      <c r="A45207">
        <v>45206</v>
      </c>
      <c r="B45207" s="1" t="s">
        <v>10</v>
      </c>
      <c r="C45207" s="1" t="s">
        <v>8</v>
      </c>
      <c r="D45207" s="1" t="s">
        <v>8</v>
      </c>
      <c r="E45207">
        <v>0</v>
      </c>
      <c r="F45207">
        <v>0</v>
      </c>
      <c r="G45207" s="1">
        <f xml:space="preserve"> 1 - output[[#This Row],[Payout]]</f>
        <v>1</v>
      </c>
      <c r="H45207" s="1">
        <f>SUM($G$2:G45207)</f>
        <v>38234</v>
      </c>
      <c r="I45207" s="1">
        <f>SUM($F$2:F45207)</f>
        <v>6972</v>
      </c>
    </row>
    <row r="45208" spans="1:9" x14ac:dyDescent="0.2">
      <c r="A45208">
        <v>45207</v>
      </c>
      <c r="B45208" s="1" t="s">
        <v>7</v>
      </c>
      <c r="C45208" s="1" t="s">
        <v>8</v>
      </c>
      <c r="D45208" s="1" t="s">
        <v>8</v>
      </c>
      <c r="E45208">
        <v>0</v>
      </c>
      <c r="F45208">
        <v>0</v>
      </c>
      <c r="G45208" s="1">
        <f xml:space="preserve"> 1 - output[[#This Row],[Payout]]</f>
        <v>1</v>
      </c>
      <c r="H45208" s="1">
        <f>SUM($G$2:G45208)</f>
        <v>38235</v>
      </c>
      <c r="I45208" s="1">
        <f>SUM($F$2:F45208)</f>
        <v>6972</v>
      </c>
    </row>
    <row r="45209" spans="1:9" x14ac:dyDescent="0.2">
      <c r="A45209">
        <v>45208</v>
      </c>
      <c r="B45209" s="1" t="s">
        <v>8</v>
      </c>
      <c r="C45209" s="1" t="s">
        <v>8</v>
      </c>
      <c r="D45209" s="1" t="s">
        <v>8</v>
      </c>
      <c r="E45209">
        <v>1</v>
      </c>
      <c r="F45209">
        <v>1</v>
      </c>
      <c r="G45209" s="1">
        <f xml:space="preserve"> 1 - output[[#This Row],[Payout]]</f>
        <v>0</v>
      </c>
      <c r="H45209" s="1">
        <f>SUM($G$2:G45209)</f>
        <v>38235</v>
      </c>
      <c r="I45209" s="1">
        <f>SUM($F$2:F45209)</f>
        <v>6973</v>
      </c>
    </row>
    <row r="45210" spans="1:9" x14ac:dyDescent="0.2">
      <c r="A45210">
        <v>45209</v>
      </c>
      <c r="B45210" s="1" t="s">
        <v>6</v>
      </c>
      <c r="C45210" s="1" t="s">
        <v>10</v>
      </c>
      <c r="D45210" s="1" t="s">
        <v>8</v>
      </c>
      <c r="E45210">
        <v>0</v>
      </c>
      <c r="F45210">
        <v>0</v>
      </c>
      <c r="G45210" s="1">
        <f xml:space="preserve"> 1 - output[[#This Row],[Payout]]</f>
        <v>1</v>
      </c>
      <c r="H45210" s="1">
        <f>SUM($G$2:G45210)</f>
        <v>38236</v>
      </c>
      <c r="I45210" s="1">
        <f>SUM($F$2:F45210)</f>
        <v>6973</v>
      </c>
    </row>
    <row r="45211" spans="1:9" x14ac:dyDescent="0.2">
      <c r="A45211">
        <v>45210</v>
      </c>
      <c r="B45211" s="1" t="s">
        <v>8</v>
      </c>
      <c r="C45211" s="1" t="s">
        <v>8</v>
      </c>
      <c r="D45211" s="1" t="s">
        <v>9</v>
      </c>
      <c r="E45211">
        <v>0</v>
      </c>
      <c r="F45211">
        <v>0</v>
      </c>
      <c r="G45211" s="1">
        <f xml:space="preserve"> 1 - output[[#This Row],[Payout]]</f>
        <v>1</v>
      </c>
      <c r="H45211" s="1">
        <f>SUM($G$2:G45211)</f>
        <v>38237</v>
      </c>
      <c r="I45211" s="1">
        <f>SUM($F$2:F45211)</f>
        <v>6973</v>
      </c>
    </row>
    <row r="45212" spans="1:9" x14ac:dyDescent="0.2">
      <c r="A45212">
        <v>45211</v>
      </c>
      <c r="B45212" s="1" t="s">
        <v>7</v>
      </c>
      <c r="C45212" s="1" t="s">
        <v>8</v>
      </c>
      <c r="D45212" s="1" t="s">
        <v>7</v>
      </c>
      <c r="E45212">
        <v>0</v>
      </c>
      <c r="F45212">
        <v>0</v>
      </c>
      <c r="G45212" s="1">
        <f xml:space="preserve"> 1 - output[[#This Row],[Payout]]</f>
        <v>1</v>
      </c>
      <c r="H45212" s="1">
        <f>SUM($G$2:G45212)</f>
        <v>38238</v>
      </c>
      <c r="I45212" s="1">
        <f>SUM($F$2:F45212)</f>
        <v>6973</v>
      </c>
    </row>
    <row r="45213" spans="1:9" x14ac:dyDescent="0.2">
      <c r="A45213">
        <v>45212</v>
      </c>
      <c r="B45213" s="1" t="s">
        <v>8</v>
      </c>
      <c r="C45213" s="1" t="s">
        <v>7</v>
      </c>
      <c r="D45213" s="1" t="s">
        <v>8</v>
      </c>
      <c r="E45213">
        <v>0</v>
      </c>
      <c r="F45213">
        <v>0</v>
      </c>
      <c r="G45213" s="1">
        <f xml:space="preserve"> 1 - output[[#This Row],[Payout]]</f>
        <v>1</v>
      </c>
      <c r="H45213" s="1">
        <f>SUM($G$2:G45213)</f>
        <v>38239</v>
      </c>
      <c r="I45213" s="1">
        <f>SUM($F$2:F45213)</f>
        <v>6973</v>
      </c>
    </row>
    <row r="45214" spans="1:9" x14ac:dyDescent="0.2">
      <c r="A45214">
        <v>45213</v>
      </c>
      <c r="B45214" s="1" t="s">
        <v>8</v>
      </c>
      <c r="C45214" s="1" t="s">
        <v>9</v>
      </c>
      <c r="D45214" s="1" t="s">
        <v>8</v>
      </c>
      <c r="E45214">
        <v>0</v>
      </c>
      <c r="F45214">
        <v>0</v>
      </c>
      <c r="G45214" s="1">
        <f xml:space="preserve"> 1 - output[[#This Row],[Payout]]</f>
        <v>1</v>
      </c>
      <c r="H45214" s="1">
        <f>SUM($G$2:G45214)</f>
        <v>38240</v>
      </c>
      <c r="I45214" s="1">
        <f>SUM($F$2:F45214)</f>
        <v>6973</v>
      </c>
    </row>
    <row r="45215" spans="1:9" x14ac:dyDescent="0.2">
      <c r="A45215">
        <v>45214</v>
      </c>
      <c r="B45215" s="1" t="s">
        <v>8</v>
      </c>
      <c r="C45215" s="1" t="s">
        <v>6</v>
      </c>
      <c r="D45215" s="1" t="s">
        <v>8</v>
      </c>
      <c r="E45215">
        <v>0</v>
      </c>
      <c r="F45215">
        <v>0</v>
      </c>
      <c r="G45215" s="1">
        <f xml:space="preserve"> 1 - output[[#This Row],[Payout]]</f>
        <v>1</v>
      </c>
      <c r="H45215" s="1">
        <f>SUM($G$2:G45215)</f>
        <v>38241</v>
      </c>
      <c r="I45215" s="1">
        <f>SUM($F$2:F45215)</f>
        <v>6973</v>
      </c>
    </row>
    <row r="45216" spans="1:9" x14ac:dyDescent="0.2">
      <c r="A45216">
        <v>45215</v>
      </c>
      <c r="B45216" s="1" t="s">
        <v>8</v>
      </c>
      <c r="C45216" s="1" t="s">
        <v>8</v>
      </c>
      <c r="D45216" s="1" t="s">
        <v>8</v>
      </c>
      <c r="E45216">
        <v>1</v>
      </c>
      <c r="F45216">
        <v>1</v>
      </c>
      <c r="G45216" s="1">
        <f xml:space="preserve"> 1 - output[[#This Row],[Payout]]</f>
        <v>0</v>
      </c>
      <c r="H45216" s="1">
        <f>SUM($G$2:G45216)</f>
        <v>38241</v>
      </c>
      <c r="I45216" s="1">
        <f>SUM($F$2:F45216)</f>
        <v>6974</v>
      </c>
    </row>
    <row r="45217" spans="1:9" x14ac:dyDescent="0.2">
      <c r="A45217">
        <v>45216</v>
      </c>
      <c r="B45217" s="1" t="s">
        <v>7</v>
      </c>
      <c r="C45217" s="1" t="s">
        <v>8</v>
      </c>
      <c r="D45217" s="1" t="s">
        <v>9</v>
      </c>
      <c r="E45217">
        <v>0</v>
      </c>
      <c r="F45217">
        <v>0</v>
      </c>
      <c r="G45217" s="1">
        <f xml:space="preserve"> 1 - output[[#This Row],[Payout]]</f>
        <v>1</v>
      </c>
      <c r="H45217" s="1">
        <f>SUM($G$2:G45217)</f>
        <v>38242</v>
      </c>
      <c r="I45217" s="1">
        <f>SUM($F$2:F45217)</f>
        <v>6974</v>
      </c>
    </row>
    <row r="45218" spans="1:9" x14ac:dyDescent="0.2">
      <c r="A45218">
        <v>45217</v>
      </c>
      <c r="B45218" s="1" t="s">
        <v>10</v>
      </c>
      <c r="C45218" s="1" t="s">
        <v>8</v>
      </c>
      <c r="D45218" s="1" t="s">
        <v>7</v>
      </c>
      <c r="E45218">
        <v>0</v>
      </c>
      <c r="F45218">
        <v>0</v>
      </c>
      <c r="G45218" s="1">
        <f xml:space="preserve"> 1 - output[[#This Row],[Payout]]</f>
        <v>1</v>
      </c>
      <c r="H45218" s="1">
        <f>SUM($G$2:G45218)</f>
        <v>38243</v>
      </c>
      <c r="I45218" s="1">
        <f>SUM($F$2:F45218)</f>
        <v>6974</v>
      </c>
    </row>
    <row r="45219" spans="1:9" x14ac:dyDescent="0.2">
      <c r="A45219">
        <v>45218</v>
      </c>
      <c r="B45219" s="1" t="s">
        <v>8</v>
      </c>
      <c r="C45219" s="1" t="s">
        <v>8</v>
      </c>
      <c r="D45219" s="1" t="s">
        <v>7</v>
      </c>
      <c r="E45219">
        <v>0</v>
      </c>
      <c r="F45219">
        <v>0</v>
      </c>
      <c r="G45219" s="1">
        <f xml:space="preserve"> 1 - output[[#This Row],[Payout]]</f>
        <v>1</v>
      </c>
      <c r="H45219" s="1">
        <f>SUM($G$2:G45219)</f>
        <v>38244</v>
      </c>
      <c r="I45219" s="1">
        <f>SUM($F$2:F45219)</f>
        <v>6974</v>
      </c>
    </row>
    <row r="45220" spans="1:9" x14ac:dyDescent="0.2">
      <c r="A45220">
        <v>45219</v>
      </c>
      <c r="B45220" s="1" t="s">
        <v>10</v>
      </c>
      <c r="C45220" s="1" t="s">
        <v>8</v>
      </c>
      <c r="D45220" s="1" t="s">
        <v>10</v>
      </c>
      <c r="E45220">
        <v>0</v>
      </c>
      <c r="F45220">
        <v>0</v>
      </c>
      <c r="G45220" s="1">
        <f xml:space="preserve"> 1 - output[[#This Row],[Payout]]</f>
        <v>1</v>
      </c>
      <c r="H45220" s="1">
        <f>SUM($G$2:G45220)</f>
        <v>38245</v>
      </c>
      <c r="I45220" s="1">
        <f>SUM($F$2:F45220)</f>
        <v>6974</v>
      </c>
    </row>
    <row r="45221" spans="1:9" x14ac:dyDescent="0.2">
      <c r="A45221">
        <v>45220</v>
      </c>
      <c r="B45221" s="1" t="s">
        <v>8</v>
      </c>
      <c r="C45221" s="1" t="s">
        <v>8</v>
      </c>
      <c r="D45221" s="1" t="s">
        <v>7</v>
      </c>
      <c r="E45221">
        <v>0</v>
      </c>
      <c r="F45221">
        <v>0</v>
      </c>
      <c r="G45221" s="1">
        <f xml:space="preserve"> 1 - output[[#This Row],[Payout]]</f>
        <v>1</v>
      </c>
      <c r="H45221" s="1">
        <f>SUM($G$2:G45221)</f>
        <v>38246</v>
      </c>
      <c r="I45221" s="1">
        <f>SUM($F$2:F45221)</f>
        <v>6974</v>
      </c>
    </row>
    <row r="45222" spans="1:9" x14ac:dyDescent="0.2">
      <c r="A45222">
        <v>45221</v>
      </c>
      <c r="B45222" s="1" t="s">
        <v>7</v>
      </c>
      <c r="C45222" s="1" t="s">
        <v>8</v>
      </c>
      <c r="D45222" s="1" t="s">
        <v>8</v>
      </c>
      <c r="E45222">
        <v>0</v>
      </c>
      <c r="F45222">
        <v>0</v>
      </c>
      <c r="G45222" s="1">
        <f xml:space="preserve"> 1 - output[[#This Row],[Payout]]</f>
        <v>1</v>
      </c>
      <c r="H45222" s="1">
        <f>SUM($G$2:G45222)</f>
        <v>38247</v>
      </c>
      <c r="I45222" s="1">
        <f>SUM($F$2:F45222)</f>
        <v>6974</v>
      </c>
    </row>
    <row r="45223" spans="1:9" x14ac:dyDescent="0.2">
      <c r="A45223">
        <v>45222</v>
      </c>
      <c r="B45223" s="1" t="s">
        <v>7</v>
      </c>
      <c r="C45223" s="1" t="s">
        <v>8</v>
      </c>
      <c r="D45223" s="1" t="s">
        <v>9</v>
      </c>
      <c r="E45223">
        <v>0</v>
      </c>
      <c r="F45223">
        <v>0</v>
      </c>
      <c r="G45223" s="1">
        <f xml:space="preserve"> 1 - output[[#This Row],[Payout]]</f>
        <v>1</v>
      </c>
      <c r="H45223" s="1">
        <f>SUM($G$2:G45223)</f>
        <v>38248</v>
      </c>
      <c r="I45223" s="1">
        <f>SUM($F$2:F45223)</f>
        <v>6974</v>
      </c>
    </row>
    <row r="45224" spans="1:9" x14ac:dyDescent="0.2">
      <c r="A45224">
        <v>45223</v>
      </c>
      <c r="B45224" s="1" t="s">
        <v>10</v>
      </c>
      <c r="C45224" s="1" t="s">
        <v>8</v>
      </c>
      <c r="D45224" s="1" t="s">
        <v>8</v>
      </c>
      <c r="E45224">
        <v>0</v>
      </c>
      <c r="F45224">
        <v>0</v>
      </c>
      <c r="G45224" s="1">
        <f xml:space="preserve"> 1 - output[[#This Row],[Payout]]</f>
        <v>1</v>
      </c>
      <c r="H45224" s="1">
        <f>SUM($G$2:G45224)</f>
        <v>38249</v>
      </c>
      <c r="I45224" s="1">
        <f>SUM($F$2:F45224)</f>
        <v>6974</v>
      </c>
    </row>
    <row r="45225" spans="1:9" x14ac:dyDescent="0.2">
      <c r="A45225">
        <v>45224</v>
      </c>
      <c r="B45225" s="1" t="s">
        <v>8</v>
      </c>
      <c r="C45225" s="1" t="s">
        <v>8</v>
      </c>
      <c r="D45225" s="1" t="s">
        <v>8</v>
      </c>
      <c r="E45225">
        <v>1</v>
      </c>
      <c r="F45225">
        <v>1</v>
      </c>
      <c r="G45225" s="1">
        <f xml:space="preserve"> 1 - output[[#This Row],[Payout]]</f>
        <v>0</v>
      </c>
      <c r="H45225" s="1">
        <f>SUM($G$2:G45225)</f>
        <v>38249</v>
      </c>
      <c r="I45225" s="1">
        <f>SUM($F$2:F45225)</f>
        <v>6975</v>
      </c>
    </row>
    <row r="45226" spans="1:9" x14ac:dyDescent="0.2">
      <c r="A45226">
        <v>45225</v>
      </c>
      <c r="B45226" s="1" t="s">
        <v>8</v>
      </c>
      <c r="C45226" s="1" t="s">
        <v>7</v>
      </c>
      <c r="D45226" s="1" t="s">
        <v>8</v>
      </c>
      <c r="E45226">
        <v>0</v>
      </c>
      <c r="F45226">
        <v>0</v>
      </c>
      <c r="G45226" s="1">
        <f xml:space="preserve"> 1 - output[[#This Row],[Payout]]</f>
        <v>1</v>
      </c>
      <c r="H45226" s="1">
        <f>SUM($G$2:G45226)</f>
        <v>38250</v>
      </c>
      <c r="I45226" s="1">
        <f>SUM($F$2:F45226)</f>
        <v>6975</v>
      </c>
    </row>
    <row r="45227" spans="1:9" x14ac:dyDescent="0.2">
      <c r="A45227">
        <v>45226</v>
      </c>
      <c r="B45227" s="1" t="s">
        <v>10</v>
      </c>
      <c r="C45227" s="1" t="s">
        <v>8</v>
      </c>
      <c r="D45227" s="1" t="s">
        <v>8</v>
      </c>
      <c r="E45227">
        <v>0</v>
      </c>
      <c r="F45227">
        <v>0</v>
      </c>
      <c r="G45227" s="1">
        <f xml:space="preserve"> 1 - output[[#This Row],[Payout]]</f>
        <v>1</v>
      </c>
      <c r="H45227" s="1">
        <f>SUM($G$2:G45227)</f>
        <v>38251</v>
      </c>
      <c r="I45227" s="1">
        <f>SUM($F$2:F45227)</f>
        <v>6975</v>
      </c>
    </row>
    <row r="45228" spans="1:9" x14ac:dyDescent="0.2">
      <c r="A45228">
        <v>45227</v>
      </c>
      <c r="B45228" s="1" t="s">
        <v>8</v>
      </c>
      <c r="C45228" s="1" t="s">
        <v>8</v>
      </c>
      <c r="D45228" s="1" t="s">
        <v>9</v>
      </c>
      <c r="E45228">
        <v>0</v>
      </c>
      <c r="F45228">
        <v>0</v>
      </c>
      <c r="G45228" s="1">
        <f xml:space="preserve"> 1 - output[[#This Row],[Payout]]</f>
        <v>1</v>
      </c>
      <c r="H45228" s="1">
        <f>SUM($G$2:G45228)</f>
        <v>38252</v>
      </c>
      <c r="I45228" s="1">
        <f>SUM($F$2:F45228)</f>
        <v>6975</v>
      </c>
    </row>
    <row r="45229" spans="1:9" x14ac:dyDescent="0.2">
      <c r="A45229">
        <v>45228</v>
      </c>
      <c r="B45229" s="1" t="s">
        <v>10</v>
      </c>
      <c r="C45229" s="1" t="s">
        <v>10</v>
      </c>
      <c r="D45229" s="1" t="s">
        <v>8</v>
      </c>
      <c r="E45229">
        <v>0</v>
      </c>
      <c r="F45229">
        <v>0</v>
      </c>
      <c r="G45229" s="1">
        <f xml:space="preserve"> 1 - output[[#This Row],[Payout]]</f>
        <v>1</v>
      </c>
      <c r="H45229" s="1">
        <f>SUM($G$2:G45229)</f>
        <v>38253</v>
      </c>
      <c r="I45229" s="1">
        <f>SUM($F$2:F45229)</f>
        <v>6975</v>
      </c>
    </row>
    <row r="45230" spans="1:9" x14ac:dyDescent="0.2">
      <c r="A45230">
        <v>45229</v>
      </c>
      <c r="B45230" s="1" t="s">
        <v>7</v>
      </c>
      <c r="C45230" s="1" t="s">
        <v>8</v>
      </c>
      <c r="D45230" s="1" t="s">
        <v>8</v>
      </c>
      <c r="E45230">
        <v>0</v>
      </c>
      <c r="F45230">
        <v>0</v>
      </c>
      <c r="G45230" s="1">
        <f xml:space="preserve"> 1 - output[[#This Row],[Payout]]</f>
        <v>1</v>
      </c>
      <c r="H45230" s="1">
        <f>SUM($G$2:G45230)</f>
        <v>38254</v>
      </c>
      <c r="I45230" s="1">
        <f>SUM($F$2:F45230)</f>
        <v>6975</v>
      </c>
    </row>
    <row r="45231" spans="1:9" x14ac:dyDescent="0.2">
      <c r="A45231">
        <v>45230</v>
      </c>
      <c r="B45231" s="1" t="s">
        <v>10</v>
      </c>
      <c r="C45231" s="1" t="s">
        <v>7</v>
      </c>
      <c r="D45231" s="1" t="s">
        <v>8</v>
      </c>
      <c r="E45231">
        <v>0</v>
      </c>
      <c r="F45231">
        <v>0</v>
      </c>
      <c r="G45231" s="1">
        <f xml:space="preserve"> 1 - output[[#This Row],[Payout]]</f>
        <v>1</v>
      </c>
      <c r="H45231" s="1">
        <f>SUM($G$2:G45231)</f>
        <v>38255</v>
      </c>
      <c r="I45231" s="1">
        <f>SUM($F$2:F45231)</f>
        <v>6975</v>
      </c>
    </row>
    <row r="45232" spans="1:9" x14ac:dyDescent="0.2">
      <c r="A45232">
        <v>45231</v>
      </c>
      <c r="B45232" s="1" t="s">
        <v>8</v>
      </c>
      <c r="C45232" s="1" t="s">
        <v>9</v>
      </c>
      <c r="D45232" s="1" t="s">
        <v>8</v>
      </c>
      <c r="E45232">
        <v>0</v>
      </c>
      <c r="F45232">
        <v>0</v>
      </c>
      <c r="G45232" s="1">
        <f xml:space="preserve"> 1 - output[[#This Row],[Payout]]</f>
        <v>1</v>
      </c>
      <c r="H45232" s="1">
        <f>SUM($G$2:G45232)</f>
        <v>38256</v>
      </c>
      <c r="I45232" s="1">
        <f>SUM($F$2:F45232)</f>
        <v>6975</v>
      </c>
    </row>
    <row r="45233" spans="1:9" x14ac:dyDescent="0.2">
      <c r="A45233">
        <v>45232</v>
      </c>
      <c r="B45233" s="1" t="s">
        <v>10</v>
      </c>
      <c r="C45233" s="1" t="s">
        <v>8</v>
      </c>
      <c r="D45233" s="1" t="s">
        <v>9</v>
      </c>
      <c r="E45233">
        <v>0</v>
      </c>
      <c r="F45233">
        <v>0</v>
      </c>
      <c r="G45233" s="1">
        <f xml:space="preserve"> 1 - output[[#This Row],[Payout]]</f>
        <v>1</v>
      </c>
      <c r="H45233" s="1">
        <f>SUM($G$2:G45233)</f>
        <v>38257</v>
      </c>
      <c r="I45233" s="1">
        <f>SUM($F$2:F45233)</f>
        <v>6975</v>
      </c>
    </row>
    <row r="45234" spans="1:9" x14ac:dyDescent="0.2">
      <c r="A45234">
        <v>45233</v>
      </c>
      <c r="B45234" s="1" t="s">
        <v>8</v>
      </c>
      <c r="C45234" s="1" t="s">
        <v>8</v>
      </c>
      <c r="D45234" s="1" t="s">
        <v>10</v>
      </c>
      <c r="E45234">
        <v>0</v>
      </c>
      <c r="F45234">
        <v>0</v>
      </c>
      <c r="G45234" s="1">
        <f xml:space="preserve"> 1 - output[[#This Row],[Payout]]</f>
        <v>1</v>
      </c>
      <c r="H45234" s="1">
        <f>SUM($G$2:G45234)</f>
        <v>38258</v>
      </c>
      <c r="I45234" s="1">
        <f>SUM($F$2:F45234)</f>
        <v>6975</v>
      </c>
    </row>
    <row r="45235" spans="1:9" x14ac:dyDescent="0.2">
      <c r="A45235">
        <v>45234</v>
      </c>
      <c r="B45235" s="1" t="s">
        <v>8</v>
      </c>
      <c r="C45235" s="1" t="s">
        <v>8</v>
      </c>
      <c r="D45235" s="1" t="s">
        <v>8</v>
      </c>
      <c r="E45235">
        <v>1</v>
      </c>
      <c r="F45235">
        <v>1</v>
      </c>
      <c r="G45235" s="1">
        <f xml:space="preserve"> 1 - output[[#This Row],[Payout]]</f>
        <v>0</v>
      </c>
      <c r="H45235" s="1">
        <f>SUM($G$2:G45235)</f>
        <v>38258</v>
      </c>
      <c r="I45235" s="1">
        <f>SUM($F$2:F45235)</f>
        <v>6976</v>
      </c>
    </row>
    <row r="45236" spans="1:9" x14ac:dyDescent="0.2">
      <c r="A45236">
        <v>45235</v>
      </c>
      <c r="B45236" s="1" t="s">
        <v>7</v>
      </c>
      <c r="C45236" s="1" t="s">
        <v>7</v>
      </c>
      <c r="D45236" s="1" t="s">
        <v>8</v>
      </c>
      <c r="E45236">
        <v>0</v>
      </c>
      <c r="F45236">
        <v>0</v>
      </c>
      <c r="G45236" s="1">
        <f xml:space="preserve"> 1 - output[[#This Row],[Payout]]</f>
        <v>1</v>
      </c>
      <c r="H45236" s="1">
        <f>SUM($G$2:G45236)</f>
        <v>38259</v>
      </c>
      <c r="I45236" s="1">
        <f>SUM($F$2:F45236)</f>
        <v>6976</v>
      </c>
    </row>
    <row r="45237" spans="1:9" x14ac:dyDescent="0.2">
      <c r="A45237">
        <v>45236</v>
      </c>
      <c r="B45237" s="1" t="s">
        <v>8</v>
      </c>
      <c r="C45237" s="1" t="s">
        <v>7</v>
      </c>
      <c r="D45237" s="1" t="s">
        <v>10</v>
      </c>
      <c r="E45237">
        <v>0</v>
      </c>
      <c r="F45237">
        <v>0</v>
      </c>
      <c r="G45237" s="1">
        <f xml:space="preserve"> 1 - output[[#This Row],[Payout]]</f>
        <v>1</v>
      </c>
      <c r="H45237" s="1">
        <f>SUM($G$2:G45237)</f>
        <v>38260</v>
      </c>
      <c r="I45237" s="1">
        <f>SUM($F$2:F45237)</f>
        <v>6976</v>
      </c>
    </row>
    <row r="45238" spans="1:9" x14ac:dyDescent="0.2">
      <c r="A45238">
        <v>45237</v>
      </c>
      <c r="B45238" s="1" t="s">
        <v>8</v>
      </c>
      <c r="C45238" s="1" t="s">
        <v>7</v>
      </c>
      <c r="D45238" s="1" t="s">
        <v>8</v>
      </c>
      <c r="E45238">
        <v>0</v>
      </c>
      <c r="F45238">
        <v>0</v>
      </c>
      <c r="G45238" s="1">
        <f xml:space="preserve"> 1 - output[[#This Row],[Payout]]</f>
        <v>1</v>
      </c>
      <c r="H45238" s="1">
        <f>SUM($G$2:G45238)</f>
        <v>38261</v>
      </c>
      <c r="I45238" s="1">
        <f>SUM($F$2:F45238)</f>
        <v>6976</v>
      </c>
    </row>
    <row r="45239" spans="1:9" x14ac:dyDescent="0.2">
      <c r="A45239">
        <v>45238</v>
      </c>
      <c r="B45239" s="1" t="s">
        <v>9</v>
      </c>
      <c r="C45239" s="1" t="s">
        <v>8</v>
      </c>
      <c r="D45239" s="1" t="s">
        <v>6</v>
      </c>
      <c r="E45239">
        <v>0</v>
      </c>
      <c r="F45239">
        <v>0</v>
      </c>
      <c r="G45239" s="1">
        <f xml:space="preserve"> 1 - output[[#This Row],[Payout]]</f>
        <v>1</v>
      </c>
      <c r="H45239" s="1">
        <f>SUM($G$2:G45239)</f>
        <v>38262</v>
      </c>
      <c r="I45239" s="1">
        <f>SUM($F$2:F45239)</f>
        <v>6976</v>
      </c>
    </row>
    <row r="45240" spans="1:9" x14ac:dyDescent="0.2">
      <c r="A45240">
        <v>45239</v>
      </c>
      <c r="B45240" s="1" t="s">
        <v>9</v>
      </c>
      <c r="C45240" s="1" t="s">
        <v>8</v>
      </c>
      <c r="D45240" s="1" t="s">
        <v>10</v>
      </c>
      <c r="E45240">
        <v>0</v>
      </c>
      <c r="F45240">
        <v>0</v>
      </c>
      <c r="G45240" s="1">
        <f xml:space="preserve"> 1 - output[[#This Row],[Payout]]</f>
        <v>1</v>
      </c>
      <c r="H45240" s="1">
        <f>SUM($G$2:G45240)</f>
        <v>38263</v>
      </c>
      <c r="I45240" s="1">
        <f>SUM($F$2:F45240)</f>
        <v>6976</v>
      </c>
    </row>
    <row r="45241" spans="1:9" x14ac:dyDescent="0.2">
      <c r="A45241">
        <v>45240</v>
      </c>
      <c r="B45241" s="1" t="s">
        <v>9</v>
      </c>
      <c r="C45241" s="1" t="s">
        <v>7</v>
      </c>
      <c r="D45241" s="1" t="s">
        <v>7</v>
      </c>
      <c r="E45241">
        <v>0</v>
      </c>
      <c r="F45241">
        <v>0</v>
      </c>
      <c r="G45241" s="1">
        <f xml:space="preserve"> 1 - output[[#This Row],[Payout]]</f>
        <v>1</v>
      </c>
      <c r="H45241" s="1">
        <f>SUM($G$2:G45241)</f>
        <v>38264</v>
      </c>
      <c r="I45241" s="1">
        <f>SUM($F$2:F45241)</f>
        <v>6976</v>
      </c>
    </row>
    <row r="45242" spans="1:9" x14ac:dyDescent="0.2">
      <c r="A45242">
        <v>45241</v>
      </c>
      <c r="B45242" s="1" t="s">
        <v>8</v>
      </c>
      <c r="C45242" s="1" t="s">
        <v>8</v>
      </c>
      <c r="D45242" s="1" t="s">
        <v>8</v>
      </c>
      <c r="E45242">
        <v>1</v>
      </c>
      <c r="F45242">
        <v>1</v>
      </c>
      <c r="G45242" s="1">
        <f xml:space="preserve"> 1 - output[[#This Row],[Payout]]</f>
        <v>0</v>
      </c>
      <c r="H45242" s="1">
        <f>SUM($G$2:G45242)</f>
        <v>38264</v>
      </c>
      <c r="I45242" s="1">
        <f>SUM($F$2:F45242)</f>
        <v>6977</v>
      </c>
    </row>
    <row r="45243" spans="1:9" x14ac:dyDescent="0.2">
      <c r="A45243">
        <v>45242</v>
      </c>
      <c r="B45243" s="1" t="s">
        <v>8</v>
      </c>
      <c r="C45243" s="1" t="s">
        <v>10</v>
      </c>
      <c r="D45243" s="1" t="s">
        <v>8</v>
      </c>
      <c r="E45243">
        <v>0</v>
      </c>
      <c r="F45243">
        <v>0</v>
      </c>
      <c r="G45243" s="1">
        <f xml:space="preserve"> 1 - output[[#This Row],[Payout]]</f>
        <v>1</v>
      </c>
      <c r="H45243" s="1">
        <f>SUM($G$2:G45243)</f>
        <v>38265</v>
      </c>
      <c r="I45243" s="1">
        <f>SUM($F$2:F45243)</f>
        <v>6977</v>
      </c>
    </row>
    <row r="45244" spans="1:9" x14ac:dyDescent="0.2">
      <c r="A45244">
        <v>45243</v>
      </c>
      <c r="B45244" s="1" t="s">
        <v>9</v>
      </c>
      <c r="C45244" s="1" t="s">
        <v>7</v>
      </c>
      <c r="D45244" s="1" t="s">
        <v>8</v>
      </c>
      <c r="E45244">
        <v>0</v>
      </c>
      <c r="F45244">
        <v>0</v>
      </c>
      <c r="G45244" s="1">
        <f xml:space="preserve"> 1 - output[[#This Row],[Payout]]</f>
        <v>1</v>
      </c>
      <c r="H45244" s="1">
        <f>SUM($G$2:G45244)</f>
        <v>38266</v>
      </c>
      <c r="I45244" s="1">
        <f>SUM($F$2:F45244)</f>
        <v>6977</v>
      </c>
    </row>
    <row r="45245" spans="1:9" x14ac:dyDescent="0.2">
      <c r="A45245">
        <v>45244</v>
      </c>
      <c r="B45245" s="1" t="s">
        <v>8</v>
      </c>
      <c r="C45245" s="1" t="s">
        <v>10</v>
      </c>
      <c r="D45245" s="1" t="s">
        <v>7</v>
      </c>
      <c r="E45245">
        <v>0</v>
      </c>
      <c r="F45245">
        <v>0</v>
      </c>
      <c r="G45245" s="1">
        <f xml:space="preserve"> 1 - output[[#This Row],[Payout]]</f>
        <v>1</v>
      </c>
      <c r="H45245" s="1">
        <f>SUM($G$2:G45245)</f>
        <v>38267</v>
      </c>
      <c r="I45245" s="1">
        <f>SUM($F$2:F45245)</f>
        <v>6977</v>
      </c>
    </row>
    <row r="45246" spans="1:9" x14ac:dyDescent="0.2">
      <c r="A45246">
        <v>45245</v>
      </c>
      <c r="B45246" s="1" t="s">
        <v>10</v>
      </c>
      <c r="C45246" s="1" t="s">
        <v>8</v>
      </c>
      <c r="D45246" s="1" t="s">
        <v>9</v>
      </c>
      <c r="E45246">
        <v>0</v>
      </c>
      <c r="F45246">
        <v>0</v>
      </c>
      <c r="G45246" s="1">
        <f xml:space="preserve"> 1 - output[[#This Row],[Payout]]</f>
        <v>1</v>
      </c>
      <c r="H45246" s="1">
        <f>SUM($G$2:G45246)</f>
        <v>38268</v>
      </c>
      <c r="I45246" s="1">
        <f>SUM($F$2:F45246)</f>
        <v>6977</v>
      </c>
    </row>
    <row r="45247" spans="1:9" x14ac:dyDescent="0.2">
      <c r="A45247">
        <v>45246</v>
      </c>
      <c r="B45247" s="1" t="s">
        <v>8</v>
      </c>
      <c r="C45247" s="1" t="s">
        <v>7</v>
      </c>
      <c r="D45247" s="1" t="s">
        <v>8</v>
      </c>
      <c r="E45247">
        <v>0</v>
      </c>
      <c r="F45247">
        <v>0</v>
      </c>
      <c r="G45247" s="1">
        <f xml:space="preserve"> 1 - output[[#This Row],[Payout]]</f>
        <v>1</v>
      </c>
      <c r="H45247" s="1">
        <f>SUM($G$2:G45247)</f>
        <v>38269</v>
      </c>
      <c r="I45247" s="1">
        <f>SUM($F$2:F45247)</f>
        <v>6977</v>
      </c>
    </row>
    <row r="45248" spans="1:9" x14ac:dyDescent="0.2">
      <c r="A45248">
        <v>45247</v>
      </c>
      <c r="B45248" s="1" t="s">
        <v>8</v>
      </c>
      <c r="C45248" s="1" t="s">
        <v>8</v>
      </c>
      <c r="D45248" s="1" t="s">
        <v>7</v>
      </c>
      <c r="E45248">
        <v>0</v>
      </c>
      <c r="F45248">
        <v>0</v>
      </c>
      <c r="G45248" s="1">
        <f xml:space="preserve"> 1 - output[[#This Row],[Payout]]</f>
        <v>1</v>
      </c>
      <c r="H45248" s="1">
        <f>SUM($G$2:G45248)</f>
        <v>38270</v>
      </c>
      <c r="I45248" s="1">
        <f>SUM($F$2:F45248)</f>
        <v>6977</v>
      </c>
    </row>
    <row r="45249" spans="1:9" x14ac:dyDescent="0.2">
      <c r="A45249">
        <v>45248</v>
      </c>
      <c r="B45249" s="1" t="s">
        <v>10</v>
      </c>
      <c r="C45249" s="1" t="s">
        <v>9</v>
      </c>
      <c r="D45249" s="1" t="s">
        <v>7</v>
      </c>
      <c r="E45249">
        <v>0</v>
      </c>
      <c r="F45249">
        <v>0</v>
      </c>
      <c r="G45249" s="1">
        <f xml:space="preserve"> 1 - output[[#This Row],[Payout]]</f>
        <v>1</v>
      </c>
      <c r="H45249" s="1">
        <f>SUM($G$2:G45249)</f>
        <v>38271</v>
      </c>
      <c r="I45249" s="1">
        <f>SUM($F$2:F45249)</f>
        <v>6977</v>
      </c>
    </row>
    <row r="45250" spans="1:9" x14ac:dyDescent="0.2">
      <c r="A45250">
        <v>45249</v>
      </c>
      <c r="B45250" s="1" t="s">
        <v>8</v>
      </c>
      <c r="C45250" s="1" t="s">
        <v>7</v>
      </c>
      <c r="D45250" s="1" t="s">
        <v>8</v>
      </c>
      <c r="E45250">
        <v>0</v>
      </c>
      <c r="F45250">
        <v>0</v>
      </c>
      <c r="G45250" s="1">
        <f xml:space="preserve"> 1 - output[[#This Row],[Payout]]</f>
        <v>1</v>
      </c>
      <c r="H45250" s="1">
        <f>SUM($G$2:G45250)</f>
        <v>38272</v>
      </c>
      <c r="I45250" s="1">
        <f>SUM($F$2:F45250)</f>
        <v>6977</v>
      </c>
    </row>
    <row r="45251" spans="1:9" x14ac:dyDescent="0.2">
      <c r="A45251">
        <v>45250</v>
      </c>
      <c r="B45251" s="1" t="s">
        <v>8</v>
      </c>
      <c r="C45251" s="1" t="s">
        <v>10</v>
      </c>
      <c r="D45251" s="1" t="s">
        <v>9</v>
      </c>
      <c r="E45251">
        <v>0</v>
      </c>
      <c r="F45251">
        <v>0</v>
      </c>
      <c r="G45251" s="1">
        <f xml:space="preserve"> 1 - output[[#This Row],[Payout]]</f>
        <v>1</v>
      </c>
      <c r="H45251" s="1">
        <f>SUM($G$2:G45251)</f>
        <v>38273</v>
      </c>
      <c r="I45251" s="1">
        <f>SUM($F$2:F45251)</f>
        <v>6977</v>
      </c>
    </row>
    <row r="45252" spans="1:9" x14ac:dyDescent="0.2">
      <c r="A45252">
        <v>45251</v>
      </c>
      <c r="B45252" s="1" t="s">
        <v>6</v>
      </c>
      <c r="C45252" s="1" t="s">
        <v>8</v>
      </c>
      <c r="D45252" s="1" t="s">
        <v>8</v>
      </c>
      <c r="E45252">
        <v>0</v>
      </c>
      <c r="F45252">
        <v>0</v>
      </c>
      <c r="G45252" s="1">
        <f xml:space="preserve"> 1 - output[[#This Row],[Payout]]</f>
        <v>1</v>
      </c>
      <c r="H45252" s="1">
        <f>SUM($G$2:G45252)</f>
        <v>38274</v>
      </c>
      <c r="I45252" s="1">
        <f>SUM($F$2:F45252)</f>
        <v>6977</v>
      </c>
    </row>
    <row r="45253" spans="1:9" x14ac:dyDescent="0.2">
      <c r="A45253">
        <v>45252</v>
      </c>
      <c r="B45253" s="1" t="s">
        <v>8</v>
      </c>
      <c r="C45253" s="1" t="s">
        <v>9</v>
      </c>
      <c r="D45253" s="1" t="s">
        <v>8</v>
      </c>
      <c r="E45253">
        <v>0</v>
      </c>
      <c r="F45253">
        <v>0</v>
      </c>
      <c r="G45253" s="1">
        <f xml:space="preserve"> 1 - output[[#This Row],[Payout]]</f>
        <v>1</v>
      </c>
      <c r="H45253" s="1">
        <f>SUM($G$2:G45253)</f>
        <v>38275</v>
      </c>
      <c r="I45253" s="1">
        <f>SUM($F$2:F45253)</f>
        <v>6977</v>
      </c>
    </row>
    <row r="45254" spans="1:9" x14ac:dyDescent="0.2">
      <c r="A45254">
        <v>45253</v>
      </c>
      <c r="B45254" s="1" t="s">
        <v>8</v>
      </c>
      <c r="C45254" s="1" t="s">
        <v>10</v>
      </c>
      <c r="D45254" s="1" t="s">
        <v>7</v>
      </c>
      <c r="E45254">
        <v>0</v>
      </c>
      <c r="F45254">
        <v>0</v>
      </c>
      <c r="G45254" s="1">
        <f xml:space="preserve"> 1 - output[[#This Row],[Payout]]</f>
        <v>1</v>
      </c>
      <c r="H45254" s="1">
        <f>SUM($G$2:G45254)</f>
        <v>38276</v>
      </c>
      <c r="I45254" s="1">
        <f>SUM($F$2:F45254)</f>
        <v>6977</v>
      </c>
    </row>
    <row r="45255" spans="1:9" x14ac:dyDescent="0.2">
      <c r="A45255">
        <v>45254</v>
      </c>
      <c r="B45255" s="1" t="s">
        <v>7</v>
      </c>
      <c r="C45255" s="1" t="s">
        <v>9</v>
      </c>
      <c r="D45255" s="1" t="s">
        <v>8</v>
      </c>
      <c r="E45255">
        <v>0</v>
      </c>
      <c r="F45255">
        <v>0</v>
      </c>
      <c r="G45255" s="1">
        <f xml:space="preserve"> 1 - output[[#This Row],[Payout]]</f>
        <v>1</v>
      </c>
      <c r="H45255" s="1">
        <f>SUM($G$2:G45255)</f>
        <v>38277</v>
      </c>
      <c r="I45255" s="1">
        <f>SUM($F$2:F45255)</f>
        <v>6977</v>
      </c>
    </row>
    <row r="45256" spans="1:9" x14ac:dyDescent="0.2">
      <c r="A45256">
        <v>45255</v>
      </c>
      <c r="B45256" s="1" t="s">
        <v>6</v>
      </c>
      <c r="C45256" s="1" t="s">
        <v>8</v>
      </c>
      <c r="D45256" s="1" t="s">
        <v>10</v>
      </c>
      <c r="E45256">
        <v>0</v>
      </c>
      <c r="F45256">
        <v>0</v>
      </c>
      <c r="G45256" s="1">
        <f xml:space="preserve"> 1 - output[[#This Row],[Payout]]</f>
        <v>1</v>
      </c>
      <c r="H45256" s="1">
        <f>SUM($G$2:G45256)</f>
        <v>38278</v>
      </c>
      <c r="I45256" s="1">
        <f>SUM($F$2:F45256)</f>
        <v>6977</v>
      </c>
    </row>
    <row r="45257" spans="1:9" x14ac:dyDescent="0.2">
      <c r="A45257">
        <v>45256</v>
      </c>
      <c r="B45257" s="1" t="s">
        <v>8</v>
      </c>
      <c r="C45257" s="1" t="s">
        <v>6</v>
      </c>
      <c r="D45257" s="1" t="s">
        <v>9</v>
      </c>
      <c r="E45257">
        <v>0</v>
      </c>
      <c r="F45257">
        <v>0</v>
      </c>
      <c r="G45257" s="1">
        <f xml:space="preserve"> 1 - output[[#This Row],[Payout]]</f>
        <v>1</v>
      </c>
      <c r="H45257" s="1">
        <f>SUM($G$2:G45257)</f>
        <v>38279</v>
      </c>
      <c r="I45257" s="1">
        <f>SUM($F$2:F45257)</f>
        <v>6977</v>
      </c>
    </row>
    <row r="45258" spans="1:9" x14ac:dyDescent="0.2">
      <c r="A45258">
        <v>45257</v>
      </c>
      <c r="B45258" s="1" t="s">
        <v>10</v>
      </c>
      <c r="C45258" s="1" t="s">
        <v>8</v>
      </c>
      <c r="D45258" s="1" t="s">
        <v>7</v>
      </c>
      <c r="E45258">
        <v>0</v>
      </c>
      <c r="F45258">
        <v>0</v>
      </c>
      <c r="G45258" s="1">
        <f xml:space="preserve"> 1 - output[[#This Row],[Payout]]</f>
        <v>1</v>
      </c>
      <c r="H45258" s="1">
        <f>SUM($G$2:G45258)</f>
        <v>38280</v>
      </c>
      <c r="I45258" s="1">
        <f>SUM($F$2:F45258)</f>
        <v>6977</v>
      </c>
    </row>
    <row r="45259" spans="1:9" x14ac:dyDescent="0.2">
      <c r="A45259">
        <v>45258</v>
      </c>
      <c r="B45259" s="1" t="s">
        <v>8</v>
      </c>
      <c r="C45259" s="1" t="s">
        <v>7</v>
      </c>
      <c r="D45259" s="1" t="s">
        <v>8</v>
      </c>
      <c r="E45259">
        <v>0</v>
      </c>
      <c r="F45259">
        <v>0</v>
      </c>
      <c r="G45259" s="1">
        <f xml:space="preserve"> 1 - output[[#This Row],[Payout]]</f>
        <v>1</v>
      </c>
      <c r="H45259" s="1">
        <f>SUM($G$2:G45259)</f>
        <v>38281</v>
      </c>
      <c r="I45259" s="1">
        <f>SUM($F$2:F45259)</f>
        <v>6977</v>
      </c>
    </row>
    <row r="45260" spans="1:9" x14ac:dyDescent="0.2">
      <c r="A45260">
        <v>45259</v>
      </c>
      <c r="B45260" s="1" t="s">
        <v>10</v>
      </c>
      <c r="C45260" s="1" t="s">
        <v>7</v>
      </c>
      <c r="D45260" s="1" t="s">
        <v>8</v>
      </c>
      <c r="E45260">
        <v>0</v>
      </c>
      <c r="F45260">
        <v>0</v>
      </c>
      <c r="G45260" s="1">
        <f xml:space="preserve"> 1 - output[[#This Row],[Payout]]</f>
        <v>1</v>
      </c>
      <c r="H45260" s="1">
        <f>SUM($G$2:G45260)</f>
        <v>38282</v>
      </c>
      <c r="I45260" s="1">
        <f>SUM($F$2:F45260)</f>
        <v>6977</v>
      </c>
    </row>
    <row r="45261" spans="1:9" x14ac:dyDescent="0.2">
      <c r="A45261">
        <v>45260</v>
      </c>
      <c r="B45261" s="1" t="s">
        <v>9</v>
      </c>
      <c r="C45261" s="1" t="s">
        <v>8</v>
      </c>
      <c r="D45261" s="1" t="s">
        <v>7</v>
      </c>
      <c r="E45261">
        <v>0</v>
      </c>
      <c r="F45261">
        <v>0</v>
      </c>
      <c r="G45261" s="1">
        <f xml:space="preserve"> 1 - output[[#This Row],[Payout]]</f>
        <v>1</v>
      </c>
      <c r="H45261" s="1">
        <f>SUM($G$2:G45261)</f>
        <v>38283</v>
      </c>
      <c r="I45261" s="1">
        <f>SUM($F$2:F45261)</f>
        <v>6977</v>
      </c>
    </row>
    <row r="45262" spans="1:9" x14ac:dyDescent="0.2">
      <c r="A45262">
        <v>45261</v>
      </c>
      <c r="B45262" s="1" t="s">
        <v>6</v>
      </c>
      <c r="C45262" s="1" t="s">
        <v>8</v>
      </c>
      <c r="D45262" s="1" t="s">
        <v>8</v>
      </c>
      <c r="E45262">
        <v>0</v>
      </c>
      <c r="F45262">
        <v>0</v>
      </c>
      <c r="G45262" s="1">
        <f xml:space="preserve"> 1 - output[[#This Row],[Payout]]</f>
        <v>1</v>
      </c>
      <c r="H45262" s="1">
        <f>SUM($G$2:G45262)</f>
        <v>38284</v>
      </c>
      <c r="I45262" s="1">
        <f>SUM($F$2:F45262)</f>
        <v>6977</v>
      </c>
    </row>
    <row r="45263" spans="1:9" x14ac:dyDescent="0.2">
      <c r="A45263">
        <v>45262</v>
      </c>
      <c r="B45263" s="1" t="s">
        <v>8</v>
      </c>
      <c r="C45263" s="1" t="s">
        <v>7</v>
      </c>
      <c r="D45263" s="1" t="s">
        <v>10</v>
      </c>
      <c r="E45263">
        <v>0</v>
      </c>
      <c r="F45263">
        <v>0</v>
      </c>
      <c r="G45263" s="1">
        <f xml:space="preserve"> 1 - output[[#This Row],[Payout]]</f>
        <v>1</v>
      </c>
      <c r="H45263" s="1">
        <f>SUM($G$2:G45263)</f>
        <v>38285</v>
      </c>
      <c r="I45263" s="1">
        <f>SUM($F$2:F45263)</f>
        <v>6977</v>
      </c>
    </row>
    <row r="45264" spans="1:9" x14ac:dyDescent="0.2">
      <c r="A45264">
        <v>45263</v>
      </c>
      <c r="B45264" s="1" t="s">
        <v>8</v>
      </c>
      <c r="C45264" s="1" t="s">
        <v>8</v>
      </c>
      <c r="D45264" s="1" t="s">
        <v>8</v>
      </c>
      <c r="E45264">
        <v>1</v>
      </c>
      <c r="F45264">
        <v>1</v>
      </c>
      <c r="G45264" s="1">
        <f xml:space="preserve"> 1 - output[[#This Row],[Payout]]</f>
        <v>0</v>
      </c>
      <c r="H45264" s="1">
        <f>SUM($G$2:G45264)</f>
        <v>38285</v>
      </c>
      <c r="I45264" s="1">
        <f>SUM($F$2:F45264)</f>
        <v>6978</v>
      </c>
    </row>
    <row r="45265" spans="1:9" x14ac:dyDescent="0.2">
      <c r="A45265">
        <v>45264</v>
      </c>
      <c r="B45265" s="1" t="s">
        <v>10</v>
      </c>
      <c r="C45265" s="1" t="s">
        <v>7</v>
      </c>
      <c r="D45265" s="1" t="s">
        <v>10</v>
      </c>
      <c r="E45265">
        <v>0</v>
      </c>
      <c r="F45265">
        <v>0</v>
      </c>
      <c r="G45265" s="1">
        <f xml:space="preserve"> 1 - output[[#This Row],[Payout]]</f>
        <v>1</v>
      </c>
      <c r="H45265" s="1">
        <f>SUM($G$2:G45265)</f>
        <v>38286</v>
      </c>
      <c r="I45265" s="1">
        <f>SUM($F$2:F45265)</f>
        <v>6978</v>
      </c>
    </row>
    <row r="45266" spans="1:9" x14ac:dyDescent="0.2">
      <c r="A45266">
        <v>45265</v>
      </c>
      <c r="B45266" s="1" t="s">
        <v>8</v>
      </c>
      <c r="C45266" s="1" t="s">
        <v>8</v>
      </c>
      <c r="D45266" s="1" t="s">
        <v>8</v>
      </c>
      <c r="E45266">
        <v>1</v>
      </c>
      <c r="F45266">
        <v>1</v>
      </c>
      <c r="G45266" s="1">
        <f xml:space="preserve"> 1 - output[[#This Row],[Payout]]</f>
        <v>0</v>
      </c>
      <c r="H45266" s="1">
        <f>SUM($G$2:G45266)</f>
        <v>38286</v>
      </c>
      <c r="I45266" s="1">
        <f>SUM($F$2:F45266)</f>
        <v>6979</v>
      </c>
    </row>
    <row r="45267" spans="1:9" x14ac:dyDescent="0.2">
      <c r="A45267">
        <v>45266</v>
      </c>
      <c r="B45267" s="1" t="s">
        <v>10</v>
      </c>
      <c r="C45267" s="1" t="s">
        <v>8</v>
      </c>
      <c r="D45267" s="1" t="s">
        <v>10</v>
      </c>
      <c r="E45267">
        <v>0</v>
      </c>
      <c r="F45267">
        <v>0</v>
      </c>
      <c r="G45267" s="1">
        <f xml:space="preserve"> 1 - output[[#This Row],[Payout]]</f>
        <v>1</v>
      </c>
      <c r="H45267" s="1">
        <f>SUM($G$2:G45267)</f>
        <v>38287</v>
      </c>
      <c r="I45267" s="1">
        <f>SUM($F$2:F45267)</f>
        <v>6979</v>
      </c>
    </row>
    <row r="45268" spans="1:9" x14ac:dyDescent="0.2">
      <c r="A45268">
        <v>45267</v>
      </c>
      <c r="B45268" s="1" t="s">
        <v>10</v>
      </c>
      <c r="C45268" s="1" t="s">
        <v>8</v>
      </c>
      <c r="D45268" s="1" t="s">
        <v>6</v>
      </c>
      <c r="E45268">
        <v>0</v>
      </c>
      <c r="F45268">
        <v>0</v>
      </c>
      <c r="G45268" s="1">
        <f xml:space="preserve"> 1 - output[[#This Row],[Payout]]</f>
        <v>1</v>
      </c>
      <c r="H45268" s="1">
        <f>SUM($G$2:G45268)</f>
        <v>38288</v>
      </c>
      <c r="I45268" s="1">
        <f>SUM($F$2:F45268)</f>
        <v>6979</v>
      </c>
    </row>
    <row r="45269" spans="1:9" x14ac:dyDescent="0.2">
      <c r="A45269">
        <v>45268</v>
      </c>
      <c r="B45269" s="1" t="s">
        <v>8</v>
      </c>
      <c r="C45269" s="1" t="s">
        <v>8</v>
      </c>
      <c r="D45269" s="1" t="s">
        <v>7</v>
      </c>
      <c r="E45269">
        <v>0</v>
      </c>
      <c r="F45269">
        <v>0</v>
      </c>
      <c r="G45269" s="1">
        <f xml:space="preserve"> 1 - output[[#This Row],[Payout]]</f>
        <v>1</v>
      </c>
      <c r="H45269" s="1">
        <f>SUM($G$2:G45269)</f>
        <v>38289</v>
      </c>
      <c r="I45269" s="1">
        <f>SUM($F$2:F45269)</f>
        <v>6979</v>
      </c>
    </row>
    <row r="45270" spans="1:9" x14ac:dyDescent="0.2">
      <c r="A45270">
        <v>45269</v>
      </c>
      <c r="B45270" s="1" t="s">
        <v>8</v>
      </c>
      <c r="C45270" s="1" t="s">
        <v>8</v>
      </c>
      <c r="D45270" s="1" t="s">
        <v>7</v>
      </c>
      <c r="E45270">
        <v>0</v>
      </c>
      <c r="F45270">
        <v>0</v>
      </c>
      <c r="G45270" s="1">
        <f xml:space="preserve"> 1 - output[[#This Row],[Payout]]</f>
        <v>1</v>
      </c>
      <c r="H45270" s="1">
        <f>SUM($G$2:G45270)</f>
        <v>38290</v>
      </c>
      <c r="I45270" s="1">
        <f>SUM($F$2:F45270)</f>
        <v>6979</v>
      </c>
    </row>
    <row r="45271" spans="1:9" x14ac:dyDescent="0.2">
      <c r="A45271">
        <v>45270</v>
      </c>
      <c r="B45271" s="1" t="s">
        <v>8</v>
      </c>
      <c r="C45271" s="1" t="s">
        <v>8</v>
      </c>
      <c r="D45271" s="1" t="s">
        <v>8</v>
      </c>
      <c r="E45271">
        <v>1</v>
      </c>
      <c r="F45271">
        <v>1</v>
      </c>
      <c r="G45271" s="1">
        <f xml:space="preserve"> 1 - output[[#This Row],[Payout]]</f>
        <v>0</v>
      </c>
      <c r="H45271" s="1">
        <f>SUM($G$2:G45271)</f>
        <v>38290</v>
      </c>
      <c r="I45271" s="1">
        <f>SUM($F$2:F45271)</f>
        <v>6980</v>
      </c>
    </row>
    <row r="45272" spans="1:9" x14ac:dyDescent="0.2">
      <c r="A45272">
        <v>45271</v>
      </c>
      <c r="B45272" s="1" t="s">
        <v>8</v>
      </c>
      <c r="C45272" s="1" t="s">
        <v>8</v>
      </c>
      <c r="D45272" s="1" t="s">
        <v>8</v>
      </c>
      <c r="E45272">
        <v>1</v>
      </c>
      <c r="F45272">
        <v>1</v>
      </c>
      <c r="G45272" s="1">
        <f xml:space="preserve"> 1 - output[[#This Row],[Payout]]</f>
        <v>0</v>
      </c>
      <c r="H45272" s="1">
        <f>SUM($G$2:G45272)</f>
        <v>38290</v>
      </c>
      <c r="I45272" s="1">
        <f>SUM($F$2:F45272)</f>
        <v>6981</v>
      </c>
    </row>
    <row r="45273" spans="1:9" x14ac:dyDescent="0.2">
      <c r="A45273">
        <v>45272</v>
      </c>
      <c r="B45273" s="1" t="s">
        <v>8</v>
      </c>
      <c r="C45273" s="1" t="s">
        <v>8</v>
      </c>
      <c r="D45273" s="1" t="s">
        <v>7</v>
      </c>
      <c r="E45273">
        <v>0</v>
      </c>
      <c r="F45273">
        <v>0</v>
      </c>
      <c r="G45273" s="1">
        <f xml:space="preserve"> 1 - output[[#This Row],[Payout]]</f>
        <v>1</v>
      </c>
      <c r="H45273" s="1">
        <f>SUM($G$2:G45273)</f>
        <v>38291</v>
      </c>
      <c r="I45273" s="1">
        <f>SUM($F$2:F45273)</f>
        <v>6981</v>
      </c>
    </row>
    <row r="45274" spans="1:9" x14ac:dyDescent="0.2">
      <c r="A45274">
        <v>45273</v>
      </c>
      <c r="B45274" s="1" t="s">
        <v>7</v>
      </c>
      <c r="C45274" s="1" t="s">
        <v>8</v>
      </c>
      <c r="D45274" s="1" t="s">
        <v>6</v>
      </c>
      <c r="E45274">
        <v>0</v>
      </c>
      <c r="F45274">
        <v>0</v>
      </c>
      <c r="G45274" s="1">
        <f xml:space="preserve"> 1 - output[[#This Row],[Payout]]</f>
        <v>1</v>
      </c>
      <c r="H45274" s="1">
        <f>SUM($G$2:G45274)</f>
        <v>38292</v>
      </c>
      <c r="I45274" s="1">
        <f>SUM($F$2:F45274)</f>
        <v>6981</v>
      </c>
    </row>
    <row r="45275" spans="1:9" x14ac:dyDescent="0.2">
      <c r="A45275">
        <v>45274</v>
      </c>
      <c r="B45275" s="1" t="s">
        <v>8</v>
      </c>
      <c r="C45275" s="1" t="s">
        <v>10</v>
      </c>
      <c r="D45275" s="1" t="s">
        <v>10</v>
      </c>
      <c r="E45275">
        <v>0</v>
      </c>
      <c r="F45275">
        <v>0</v>
      </c>
      <c r="G45275" s="1">
        <f xml:space="preserve"> 1 - output[[#This Row],[Payout]]</f>
        <v>1</v>
      </c>
      <c r="H45275" s="1">
        <f>SUM($G$2:G45275)</f>
        <v>38293</v>
      </c>
      <c r="I45275" s="1">
        <f>SUM($F$2:F45275)</f>
        <v>6981</v>
      </c>
    </row>
    <row r="45276" spans="1:9" x14ac:dyDescent="0.2">
      <c r="A45276">
        <v>45275</v>
      </c>
      <c r="B45276" s="1" t="s">
        <v>7</v>
      </c>
      <c r="C45276" s="1" t="s">
        <v>6</v>
      </c>
      <c r="D45276" s="1" t="s">
        <v>8</v>
      </c>
      <c r="E45276">
        <v>0</v>
      </c>
      <c r="F45276">
        <v>0</v>
      </c>
      <c r="G45276" s="1">
        <f xml:space="preserve"> 1 - output[[#This Row],[Payout]]</f>
        <v>1</v>
      </c>
      <c r="H45276" s="1">
        <f>SUM($G$2:G45276)</f>
        <v>38294</v>
      </c>
      <c r="I45276" s="1">
        <f>SUM($F$2:F45276)</f>
        <v>6981</v>
      </c>
    </row>
    <row r="45277" spans="1:9" x14ac:dyDescent="0.2">
      <c r="A45277">
        <v>45276</v>
      </c>
      <c r="B45277" s="1" t="s">
        <v>9</v>
      </c>
      <c r="C45277" s="1" t="s">
        <v>8</v>
      </c>
      <c r="D45277" s="1" t="s">
        <v>7</v>
      </c>
      <c r="E45277">
        <v>0</v>
      </c>
      <c r="F45277">
        <v>0</v>
      </c>
      <c r="G45277" s="1">
        <f xml:space="preserve"> 1 - output[[#This Row],[Payout]]</f>
        <v>1</v>
      </c>
      <c r="H45277" s="1">
        <f>SUM($G$2:G45277)</f>
        <v>38295</v>
      </c>
      <c r="I45277" s="1">
        <f>SUM($F$2:F45277)</f>
        <v>6981</v>
      </c>
    </row>
    <row r="45278" spans="1:9" x14ac:dyDescent="0.2">
      <c r="A45278">
        <v>45277</v>
      </c>
      <c r="B45278" s="1" t="s">
        <v>8</v>
      </c>
      <c r="C45278" s="1" t="s">
        <v>8</v>
      </c>
      <c r="D45278" s="1" t="s">
        <v>9</v>
      </c>
      <c r="E45278">
        <v>0</v>
      </c>
      <c r="F45278">
        <v>0</v>
      </c>
      <c r="G45278" s="1">
        <f xml:space="preserve"> 1 - output[[#This Row],[Payout]]</f>
        <v>1</v>
      </c>
      <c r="H45278" s="1">
        <f>SUM($G$2:G45278)</f>
        <v>38296</v>
      </c>
      <c r="I45278" s="1">
        <f>SUM($F$2:F45278)</f>
        <v>6981</v>
      </c>
    </row>
    <row r="45279" spans="1:9" x14ac:dyDescent="0.2">
      <c r="A45279">
        <v>45278</v>
      </c>
      <c r="B45279" s="1" t="s">
        <v>8</v>
      </c>
      <c r="C45279" s="1" t="s">
        <v>7</v>
      </c>
      <c r="D45279" s="1" t="s">
        <v>8</v>
      </c>
      <c r="E45279">
        <v>0</v>
      </c>
      <c r="F45279">
        <v>0</v>
      </c>
      <c r="G45279" s="1">
        <f xml:space="preserve"> 1 - output[[#This Row],[Payout]]</f>
        <v>1</v>
      </c>
      <c r="H45279" s="1">
        <f>SUM($G$2:G45279)</f>
        <v>38297</v>
      </c>
      <c r="I45279" s="1">
        <f>SUM($F$2:F45279)</f>
        <v>6981</v>
      </c>
    </row>
    <row r="45280" spans="1:9" x14ac:dyDescent="0.2">
      <c r="A45280">
        <v>45279</v>
      </c>
      <c r="B45280" s="1" t="s">
        <v>8</v>
      </c>
      <c r="C45280" s="1" t="s">
        <v>8</v>
      </c>
      <c r="D45280" s="1" t="s">
        <v>7</v>
      </c>
      <c r="E45280">
        <v>0</v>
      </c>
      <c r="F45280">
        <v>0</v>
      </c>
      <c r="G45280" s="1">
        <f xml:space="preserve"> 1 - output[[#This Row],[Payout]]</f>
        <v>1</v>
      </c>
      <c r="H45280" s="1">
        <f>SUM($G$2:G45280)</f>
        <v>38298</v>
      </c>
      <c r="I45280" s="1">
        <f>SUM($F$2:F45280)</f>
        <v>6981</v>
      </c>
    </row>
    <row r="45281" spans="1:9" x14ac:dyDescent="0.2">
      <c r="A45281">
        <v>45280</v>
      </c>
      <c r="B45281" s="1" t="s">
        <v>7</v>
      </c>
      <c r="C45281" s="1" t="s">
        <v>10</v>
      </c>
      <c r="D45281" s="1" t="s">
        <v>8</v>
      </c>
      <c r="E45281">
        <v>0</v>
      </c>
      <c r="F45281">
        <v>0</v>
      </c>
      <c r="G45281" s="1">
        <f xml:space="preserve"> 1 - output[[#This Row],[Payout]]</f>
        <v>1</v>
      </c>
      <c r="H45281" s="1">
        <f>SUM($G$2:G45281)</f>
        <v>38299</v>
      </c>
      <c r="I45281" s="1">
        <f>SUM($F$2:F45281)</f>
        <v>6981</v>
      </c>
    </row>
    <row r="45282" spans="1:9" x14ac:dyDescent="0.2">
      <c r="A45282">
        <v>45281</v>
      </c>
      <c r="B45282" s="1" t="s">
        <v>8</v>
      </c>
      <c r="C45282" s="1" t="s">
        <v>7</v>
      </c>
      <c r="D45282" s="1" t="s">
        <v>8</v>
      </c>
      <c r="E45282">
        <v>0</v>
      </c>
      <c r="F45282">
        <v>0</v>
      </c>
      <c r="G45282" s="1">
        <f xml:space="preserve"> 1 - output[[#This Row],[Payout]]</f>
        <v>1</v>
      </c>
      <c r="H45282" s="1">
        <f>SUM($G$2:G45282)</f>
        <v>38300</v>
      </c>
      <c r="I45282" s="1">
        <f>SUM($F$2:F45282)</f>
        <v>6981</v>
      </c>
    </row>
    <row r="45283" spans="1:9" x14ac:dyDescent="0.2">
      <c r="A45283">
        <v>45282</v>
      </c>
      <c r="B45283" s="1" t="s">
        <v>7</v>
      </c>
      <c r="C45283" s="1" t="s">
        <v>6</v>
      </c>
      <c r="D45283" s="1" t="s">
        <v>9</v>
      </c>
      <c r="E45283">
        <v>0</v>
      </c>
      <c r="F45283">
        <v>0</v>
      </c>
      <c r="G45283" s="1">
        <f xml:space="preserve"> 1 - output[[#This Row],[Payout]]</f>
        <v>1</v>
      </c>
      <c r="H45283" s="1">
        <f>SUM($G$2:G45283)</f>
        <v>38301</v>
      </c>
      <c r="I45283" s="1">
        <f>SUM($F$2:F45283)</f>
        <v>6981</v>
      </c>
    </row>
    <row r="45284" spans="1:9" x14ac:dyDescent="0.2">
      <c r="A45284">
        <v>45283</v>
      </c>
      <c r="B45284" s="1" t="s">
        <v>10</v>
      </c>
      <c r="C45284" s="1" t="s">
        <v>9</v>
      </c>
      <c r="D45284" s="1" t="s">
        <v>7</v>
      </c>
      <c r="E45284">
        <v>0</v>
      </c>
      <c r="F45284">
        <v>0</v>
      </c>
      <c r="G45284" s="1">
        <f xml:space="preserve"> 1 - output[[#This Row],[Payout]]</f>
        <v>1</v>
      </c>
      <c r="H45284" s="1">
        <f>SUM($G$2:G45284)</f>
        <v>38302</v>
      </c>
      <c r="I45284" s="1">
        <f>SUM($F$2:F45284)</f>
        <v>6981</v>
      </c>
    </row>
    <row r="45285" spans="1:9" x14ac:dyDescent="0.2">
      <c r="A45285">
        <v>45284</v>
      </c>
      <c r="B45285" s="1" t="s">
        <v>8</v>
      </c>
      <c r="C45285" s="1" t="s">
        <v>8</v>
      </c>
      <c r="D45285" s="1" t="s">
        <v>8</v>
      </c>
      <c r="E45285">
        <v>1</v>
      </c>
      <c r="F45285">
        <v>1</v>
      </c>
      <c r="G45285" s="1">
        <f xml:space="preserve"> 1 - output[[#This Row],[Payout]]</f>
        <v>0</v>
      </c>
      <c r="H45285" s="1">
        <f>SUM($G$2:G45285)</f>
        <v>38302</v>
      </c>
      <c r="I45285" s="1">
        <f>SUM($F$2:F45285)</f>
        <v>6982</v>
      </c>
    </row>
    <row r="45286" spans="1:9" x14ac:dyDescent="0.2">
      <c r="A45286">
        <v>45285</v>
      </c>
      <c r="B45286" s="1" t="s">
        <v>7</v>
      </c>
      <c r="C45286" s="1" t="s">
        <v>6</v>
      </c>
      <c r="D45286" s="1" t="s">
        <v>8</v>
      </c>
      <c r="E45286">
        <v>0</v>
      </c>
      <c r="F45286">
        <v>0</v>
      </c>
      <c r="G45286" s="1">
        <f xml:space="preserve"> 1 - output[[#This Row],[Payout]]</f>
        <v>1</v>
      </c>
      <c r="H45286" s="1">
        <f>SUM($G$2:G45286)</f>
        <v>38303</v>
      </c>
      <c r="I45286" s="1">
        <f>SUM($F$2:F45286)</f>
        <v>6982</v>
      </c>
    </row>
    <row r="45287" spans="1:9" x14ac:dyDescent="0.2">
      <c r="A45287">
        <v>45286</v>
      </c>
      <c r="B45287" s="1" t="s">
        <v>8</v>
      </c>
      <c r="C45287" s="1" t="s">
        <v>8</v>
      </c>
      <c r="D45287" s="1" t="s">
        <v>8</v>
      </c>
      <c r="E45287">
        <v>1</v>
      </c>
      <c r="F45287">
        <v>1</v>
      </c>
      <c r="G45287" s="1">
        <f xml:space="preserve"> 1 - output[[#This Row],[Payout]]</f>
        <v>0</v>
      </c>
      <c r="H45287" s="1">
        <f>SUM($G$2:G45287)</f>
        <v>38303</v>
      </c>
      <c r="I45287" s="1">
        <f>SUM($F$2:F45287)</f>
        <v>6983</v>
      </c>
    </row>
    <row r="45288" spans="1:9" x14ac:dyDescent="0.2">
      <c r="A45288">
        <v>45287</v>
      </c>
      <c r="B45288" s="1" t="s">
        <v>7</v>
      </c>
      <c r="C45288" s="1" t="s">
        <v>6</v>
      </c>
      <c r="D45288" s="1" t="s">
        <v>8</v>
      </c>
      <c r="E45288">
        <v>0</v>
      </c>
      <c r="F45288">
        <v>0</v>
      </c>
      <c r="G45288" s="1">
        <f xml:space="preserve"> 1 - output[[#This Row],[Payout]]</f>
        <v>1</v>
      </c>
      <c r="H45288" s="1">
        <f>SUM($G$2:G45288)</f>
        <v>38304</v>
      </c>
      <c r="I45288" s="1">
        <f>SUM($F$2:F45288)</f>
        <v>6983</v>
      </c>
    </row>
    <row r="45289" spans="1:9" x14ac:dyDescent="0.2">
      <c r="A45289">
        <v>45288</v>
      </c>
      <c r="B45289" s="1" t="s">
        <v>8</v>
      </c>
      <c r="C45289" s="1" t="s">
        <v>6</v>
      </c>
      <c r="D45289" s="1" t="s">
        <v>8</v>
      </c>
      <c r="E45289">
        <v>0</v>
      </c>
      <c r="F45289">
        <v>0</v>
      </c>
      <c r="G45289" s="1">
        <f xml:space="preserve"> 1 - output[[#This Row],[Payout]]</f>
        <v>1</v>
      </c>
      <c r="H45289" s="1">
        <f>SUM($G$2:G45289)</f>
        <v>38305</v>
      </c>
      <c r="I45289" s="1">
        <f>SUM($F$2:F45289)</f>
        <v>6983</v>
      </c>
    </row>
    <row r="45290" spans="1:9" x14ac:dyDescent="0.2">
      <c r="A45290">
        <v>45289</v>
      </c>
      <c r="B45290" s="1" t="s">
        <v>7</v>
      </c>
      <c r="C45290" s="1" t="s">
        <v>8</v>
      </c>
      <c r="D45290" s="1" t="s">
        <v>7</v>
      </c>
      <c r="E45290">
        <v>0</v>
      </c>
      <c r="F45290">
        <v>0</v>
      </c>
      <c r="G45290" s="1">
        <f xml:space="preserve"> 1 - output[[#This Row],[Payout]]</f>
        <v>1</v>
      </c>
      <c r="H45290" s="1">
        <f>SUM($G$2:G45290)</f>
        <v>38306</v>
      </c>
      <c r="I45290" s="1">
        <f>SUM($F$2:F45290)</f>
        <v>6983</v>
      </c>
    </row>
    <row r="45291" spans="1:9" x14ac:dyDescent="0.2">
      <c r="A45291">
        <v>45290</v>
      </c>
      <c r="B45291" s="1" t="s">
        <v>8</v>
      </c>
      <c r="C45291" s="1" t="s">
        <v>7</v>
      </c>
      <c r="D45291" s="1" t="s">
        <v>10</v>
      </c>
      <c r="E45291">
        <v>0</v>
      </c>
      <c r="F45291">
        <v>0</v>
      </c>
      <c r="G45291" s="1">
        <f xml:space="preserve"> 1 - output[[#This Row],[Payout]]</f>
        <v>1</v>
      </c>
      <c r="H45291" s="1">
        <f>SUM($G$2:G45291)</f>
        <v>38307</v>
      </c>
      <c r="I45291" s="1">
        <f>SUM($F$2:F45291)</f>
        <v>6983</v>
      </c>
    </row>
    <row r="45292" spans="1:9" x14ac:dyDescent="0.2">
      <c r="A45292">
        <v>45291</v>
      </c>
      <c r="B45292" s="1" t="s">
        <v>8</v>
      </c>
      <c r="C45292" s="1" t="s">
        <v>8</v>
      </c>
      <c r="D45292" s="1" t="s">
        <v>10</v>
      </c>
      <c r="E45292">
        <v>0</v>
      </c>
      <c r="F45292">
        <v>0</v>
      </c>
      <c r="G45292" s="1">
        <f xml:space="preserve"> 1 - output[[#This Row],[Payout]]</f>
        <v>1</v>
      </c>
      <c r="H45292" s="1">
        <f>SUM($G$2:G45292)</f>
        <v>38308</v>
      </c>
      <c r="I45292" s="1">
        <f>SUM($F$2:F45292)</f>
        <v>6983</v>
      </c>
    </row>
    <row r="45293" spans="1:9" x14ac:dyDescent="0.2">
      <c r="A45293">
        <v>45292</v>
      </c>
      <c r="B45293" s="1" t="s">
        <v>8</v>
      </c>
      <c r="C45293" s="1" t="s">
        <v>6</v>
      </c>
      <c r="D45293" s="1" t="s">
        <v>7</v>
      </c>
      <c r="E45293">
        <v>0</v>
      </c>
      <c r="F45293">
        <v>0</v>
      </c>
      <c r="G45293" s="1">
        <f xml:space="preserve"> 1 - output[[#This Row],[Payout]]</f>
        <v>1</v>
      </c>
      <c r="H45293" s="1">
        <f>SUM($G$2:G45293)</f>
        <v>38309</v>
      </c>
      <c r="I45293" s="1">
        <f>SUM($F$2:F45293)</f>
        <v>6983</v>
      </c>
    </row>
    <row r="45294" spans="1:9" x14ac:dyDescent="0.2">
      <c r="A45294">
        <v>45293</v>
      </c>
      <c r="B45294" s="1" t="s">
        <v>8</v>
      </c>
      <c r="C45294" s="1" t="s">
        <v>8</v>
      </c>
      <c r="D45294" s="1" t="s">
        <v>8</v>
      </c>
      <c r="E45294">
        <v>1</v>
      </c>
      <c r="F45294">
        <v>1</v>
      </c>
      <c r="G45294" s="1">
        <f xml:space="preserve"> 1 - output[[#This Row],[Payout]]</f>
        <v>0</v>
      </c>
      <c r="H45294" s="1">
        <f>SUM($G$2:G45294)</f>
        <v>38309</v>
      </c>
      <c r="I45294" s="1">
        <f>SUM($F$2:F45294)</f>
        <v>6984</v>
      </c>
    </row>
    <row r="45295" spans="1:9" x14ac:dyDescent="0.2">
      <c r="A45295">
        <v>45294</v>
      </c>
      <c r="B45295" s="1" t="s">
        <v>7</v>
      </c>
      <c r="C45295" s="1" t="s">
        <v>8</v>
      </c>
      <c r="D45295" s="1" t="s">
        <v>7</v>
      </c>
      <c r="E45295">
        <v>0</v>
      </c>
      <c r="F45295">
        <v>0</v>
      </c>
      <c r="G45295" s="1">
        <f xml:space="preserve"> 1 - output[[#This Row],[Payout]]</f>
        <v>1</v>
      </c>
      <c r="H45295" s="1">
        <f>SUM($G$2:G45295)</f>
        <v>38310</v>
      </c>
      <c r="I45295" s="1">
        <f>SUM($F$2:F45295)</f>
        <v>6984</v>
      </c>
    </row>
    <row r="45296" spans="1:9" x14ac:dyDescent="0.2">
      <c r="A45296">
        <v>45295</v>
      </c>
      <c r="B45296" s="1" t="s">
        <v>10</v>
      </c>
      <c r="C45296" s="1" t="s">
        <v>8</v>
      </c>
      <c r="D45296" s="1" t="s">
        <v>9</v>
      </c>
      <c r="E45296">
        <v>0</v>
      </c>
      <c r="F45296">
        <v>0</v>
      </c>
      <c r="G45296" s="1">
        <f xml:space="preserve"> 1 - output[[#This Row],[Payout]]</f>
        <v>1</v>
      </c>
      <c r="H45296" s="1">
        <f>SUM($G$2:G45296)</f>
        <v>38311</v>
      </c>
      <c r="I45296" s="1">
        <f>SUM($F$2:F45296)</f>
        <v>6984</v>
      </c>
    </row>
    <row r="45297" spans="1:9" x14ac:dyDescent="0.2">
      <c r="A45297">
        <v>45296</v>
      </c>
      <c r="B45297" s="1" t="s">
        <v>7</v>
      </c>
      <c r="C45297" s="1" t="s">
        <v>7</v>
      </c>
      <c r="D45297" s="1" t="s">
        <v>6</v>
      </c>
      <c r="E45297">
        <v>0</v>
      </c>
      <c r="F45297">
        <v>0</v>
      </c>
      <c r="G45297" s="1">
        <f xml:space="preserve"> 1 - output[[#This Row],[Payout]]</f>
        <v>1</v>
      </c>
      <c r="H45297" s="1">
        <f>SUM($G$2:G45297)</f>
        <v>38312</v>
      </c>
      <c r="I45297" s="1">
        <f>SUM($F$2:F45297)</f>
        <v>6984</v>
      </c>
    </row>
    <row r="45298" spans="1:9" x14ac:dyDescent="0.2">
      <c r="A45298">
        <v>45297</v>
      </c>
      <c r="B45298" s="1" t="s">
        <v>8</v>
      </c>
      <c r="C45298" s="1" t="s">
        <v>8</v>
      </c>
      <c r="D45298" s="1" t="s">
        <v>7</v>
      </c>
      <c r="E45298">
        <v>0</v>
      </c>
      <c r="F45298">
        <v>0</v>
      </c>
      <c r="G45298" s="1">
        <f xml:space="preserve"> 1 - output[[#This Row],[Payout]]</f>
        <v>1</v>
      </c>
      <c r="H45298" s="1">
        <f>SUM($G$2:G45298)</f>
        <v>38313</v>
      </c>
      <c r="I45298" s="1">
        <f>SUM($F$2:F45298)</f>
        <v>6984</v>
      </c>
    </row>
    <row r="45299" spans="1:9" x14ac:dyDescent="0.2">
      <c r="A45299">
        <v>45298</v>
      </c>
      <c r="B45299" s="1" t="s">
        <v>8</v>
      </c>
      <c r="C45299" s="1" t="s">
        <v>8</v>
      </c>
      <c r="D45299" s="1" t="s">
        <v>10</v>
      </c>
      <c r="E45299">
        <v>0</v>
      </c>
      <c r="F45299">
        <v>0</v>
      </c>
      <c r="G45299" s="1">
        <f xml:space="preserve"> 1 - output[[#This Row],[Payout]]</f>
        <v>1</v>
      </c>
      <c r="H45299" s="1">
        <f>SUM($G$2:G45299)</f>
        <v>38314</v>
      </c>
      <c r="I45299" s="1">
        <f>SUM($F$2:F45299)</f>
        <v>6984</v>
      </c>
    </row>
    <row r="45300" spans="1:9" x14ac:dyDescent="0.2">
      <c r="A45300">
        <v>45299</v>
      </c>
      <c r="B45300" s="1" t="s">
        <v>9</v>
      </c>
      <c r="C45300" s="1" t="s">
        <v>7</v>
      </c>
      <c r="D45300" s="1" t="s">
        <v>8</v>
      </c>
      <c r="E45300">
        <v>0</v>
      </c>
      <c r="F45300">
        <v>0</v>
      </c>
      <c r="G45300" s="1">
        <f xml:space="preserve"> 1 - output[[#This Row],[Payout]]</f>
        <v>1</v>
      </c>
      <c r="H45300" s="1">
        <f>SUM($G$2:G45300)</f>
        <v>38315</v>
      </c>
      <c r="I45300" s="1">
        <f>SUM($F$2:F45300)</f>
        <v>6984</v>
      </c>
    </row>
    <row r="45301" spans="1:9" x14ac:dyDescent="0.2">
      <c r="A45301">
        <v>45300</v>
      </c>
      <c r="B45301" s="1" t="s">
        <v>8</v>
      </c>
      <c r="C45301" s="1" t="s">
        <v>8</v>
      </c>
      <c r="D45301" s="1" t="s">
        <v>8</v>
      </c>
      <c r="E45301">
        <v>1</v>
      </c>
      <c r="F45301">
        <v>1</v>
      </c>
      <c r="G45301" s="1">
        <f xml:space="preserve"> 1 - output[[#This Row],[Payout]]</f>
        <v>0</v>
      </c>
      <c r="H45301" s="1">
        <f>SUM($G$2:G45301)</f>
        <v>38315</v>
      </c>
      <c r="I45301" s="1">
        <f>SUM($F$2:F45301)</f>
        <v>6985</v>
      </c>
    </row>
    <row r="45302" spans="1:9" x14ac:dyDescent="0.2">
      <c r="A45302">
        <v>45301</v>
      </c>
      <c r="B45302" s="1" t="s">
        <v>8</v>
      </c>
      <c r="C45302" s="1" t="s">
        <v>8</v>
      </c>
      <c r="D45302" s="1" t="s">
        <v>8</v>
      </c>
      <c r="E45302">
        <v>1</v>
      </c>
      <c r="F45302">
        <v>1</v>
      </c>
      <c r="G45302" s="1">
        <f xml:space="preserve"> 1 - output[[#This Row],[Payout]]</f>
        <v>0</v>
      </c>
      <c r="H45302" s="1">
        <f>SUM($G$2:G45302)</f>
        <v>38315</v>
      </c>
      <c r="I45302" s="1">
        <f>SUM($F$2:F45302)</f>
        <v>6986</v>
      </c>
    </row>
    <row r="45303" spans="1:9" x14ac:dyDescent="0.2">
      <c r="A45303">
        <v>45302</v>
      </c>
      <c r="B45303" s="1" t="s">
        <v>10</v>
      </c>
      <c r="C45303" s="1" t="s">
        <v>8</v>
      </c>
      <c r="D45303" s="1" t="s">
        <v>8</v>
      </c>
      <c r="E45303">
        <v>0</v>
      </c>
      <c r="F45303">
        <v>0</v>
      </c>
      <c r="G45303" s="1">
        <f xml:space="preserve"> 1 - output[[#This Row],[Payout]]</f>
        <v>1</v>
      </c>
      <c r="H45303" s="1">
        <f>SUM($G$2:G45303)</f>
        <v>38316</v>
      </c>
      <c r="I45303" s="1">
        <f>SUM($F$2:F45303)</f>
        <v>6986</v>
      </c>
    </row>
    <row r="45304" spans="1:9" x14ac:dyDescent="0.2">
      <c r="A45304">
        <v>45303</v>
      </c>
      <c r="B45304" s="1" t="s">
        <v>7</v>
      </c>
      <c r="C45304" s="1" t="s">
        <v>7</v>
      </c>
      <c r="D45304" s="1" t="s">
        <v>8</v>
      </c>
      <c r="E45304">
        <v>0</v>
      </c>
      <c r="F45304">
        <v>0</v>
      </c>
      <c r="G45304" s="1">
        <f xml:space="preserve"> 1 - output[[#This Row],[Payout]]</f>
        <v>1</v>
      </c>
      <c r="H45304" s="1">
        <f>SUM($G$2:G45304)</f>
        <v>38317</v>
      </c>
      <c r="I45304" s="1">
        <f>SUM($F$2:F45304)</f>
        <v>6986</v>
      </c>
    </row>
    <row r="45305" spans="1:9" x14ac:dyDescent="0.2">
      <c r="A45305">
        <v>45304</v>
      </c>
      <c r="B45305" s="1" t="s">
        <v>9</v>
      </c>
      <c r="C45305" s="1" t="s">
        <v>8</v>
      </c>
      <c r="D45305" s="1" t="s">
        <v>10</v>
      </c>
      <c r="E45305">
        <v>0</v>
      </c>
      <c r="F45305">
        <v>0</v>
      </c>
      <c r="G45305" s="1">
        <f xml:space="preserve"> 1 - output[[#This Row],[Payout]]</f>
        <v>1</v>
      </c>
      <c r="H45305" s="1">
        <f>SUM($G$2:G45305)</f>
        <v>38318</v>
      </c>
      <c r="I45305" s="1">
        <f>SUM($F$2:F45305)</f>
        <v>6986</v>
      </c>
    </row>
    <row r="45306" spans="1:9" x14ac:dyDescent="0.2">
      <c r="A45306">
        <v>45305</v>
      </c>
      <c r="B45306" s="1" t="s">
        <v>10</v>
      </c>
      <c r="C45306" s="1" t="s">
        <v>7</v>
      </c>
      <c r="D45306" s="1" t="s">
        <v>10</v>
      </c>
      <c r="E45306">
        <v>0</v>
      </c>
      <c r="F45306">
        <v>0</v>
      </c>
      <c r="G45306" s="1">
        <f xml:space="preserve"> 1 - output[[#This Row],[Payout]]</f>
        <v>1</v>
      </c>
      <c r="H45306" s="1">
        <f>SUM($G$2:G45306)</f>
        <v>38319</v>
      </c>
      <c r="I45306" s="1">
        <f>SUM($F$2:F45306)</f>
        <v>6986</v>
      </c>
    </row>
    <row r="45307" spans="1:9" x14ac:dyDescent="0.2">
      <c r="A45307">
        <v>45306</v>
      </c>
      <c r="B45307" s="1" t="s">
        <v>8</v>
      </c>
      <c r="C45307" s="1" t="s">
        <v>7</v>
      </c>
      <c r="D45307" s="1" t="s">
        <v>8</v>
      </c>
      <c r="E45307">
        <v>0</v>
      </c>
      <c r="F45307">
        <v>0</v>
      </c>
      <c r="G45307" s="1">
        <f xml:space="preserve"> 1 - output[[#This Row],[Payout]]</f>
        <v>1</v>
      </c>
      <c r="H45307" s="1">
        <f>SUM($G$2:G45307)</f>
        <v>38320</v>
      </c>
      <c r="I45307" s="1">
        <f>SUM($F$2:F45307)</f>
        <v>6986</v>
      </c>
    </row>
    <row r="45308" spans="1:9" x14ac:dyDescent="0.2">
      <c r="A45308">
        <v>45307</v>
      </c>
      <c r="B45308" s="1" t="s">
        <v>10</v>
      </c>
      <c r="C45308" s="1" t="s">
        <v>7</v>
      </c>
      <c r="D45308" s="1" t="s">
        <v>9</v>
      </c>
      <c r="E45308">
        <v>0</v>
      </c>
      <c r="F45308">
        <v>0</v>
      </c>
      <c r="G45308" s="1">
        <f xml:space="preserve"> 1 - output[[#This Row],[Payout]]</f>
        <v>1</v>
      </c>
      <c r="H45308" s="1">
        <f>SUM($G$2:G45308)</f>
        <v>38321</v>
      </c>
      <c r="I45308" s="1">
        <f>SUM($F$2:F45308)</f>
        <v>6986</v>
      </c>
    </row>
    <row r="45309" spans="1:9" x14ac:dyDescent="0.2">
      <c r="A45309">
        <v>45308</v>
      </c>
      <c r="B45309" s="1" t="s">
        <v>7</v>
      </c>
      <c r="C45309" s="1" t="s">
        <v>9</v>
      </c>
      <c r="D45309" s="1" t="s">
        <v>7</v>
      </c>
      <c r="E45309">
        <v>0</v>
      </c>
      <c r="F45309">
        <v>0</v>
      </c>
      <c r="G45309" s="1">
        <f xml:space="preserve"> 1 - output[[#This Row],[Payout]]</f>
        <v>1</v>
      </c>
      <c r="H45309" s="1">
        <f>SUM($G$2:G45309)</f>
        <v>38322</v>
      </c>
      <c r="I45309" s="1">
        <f>SUM($F$2:F45309)</f>
        <v>6986</v>
      </c>
    </row>
    <row r="45310" spans="1:9" x14ac:dyDescent="0.2">
      <c r="A45310">
        <v>45309</v>
      </c>
      <c r="B45310" s="1" t="s">
        <v>10</v>
      </c>
      <c r="C45310" s="1" t="s">
        <v>7</v>
      </c>
      <c r="D45310" s="1" t="s">
        <v>10</v>
      </c>
      <c r="E45310">
        <v>0</v>
      </c>
      <c r="F45310">
        <v>0</v>
      </c>
      <c r="G45310" s="1">
        <f xml:space="preserve"> 1 - output[[#This Row],[Payout]]</f>
        <v>1</v>
      </c>
      <c r="H45310" s="1">
        <f>SUM($G$2:G45310)</f>
        <v>38323</v>
      </c>
      <c r="I45310" s="1">
        <f>SUM($F$2:F45310)</f>
        <v>6986</v>
      </c>
    </row>
    <row r="45311" spans="1:9" x14ac:dyDescent="0.2">
      <c r="A45311">
        <v>45310</v>
      </c>
      <c r="B45311" s="1" t="s">
        <v>8</v>
      </c>
      <c r="C45311" s="1" t="s">
        <v>9</v>
      </c>
      <c r="D45311" s="1" t="s">
        <v>7</v>
      </c>
      <c r="E45311">
        <v>0</v>
      </c>
      <c r="F45311">
        <v>0</v>
      </c>
      <c r="G45311" s="1">
        <f xml:space="preserve"> 1 - output[[#This Row],[Payout]]</f>
        <v>1</v>
      </c>
      <c r="H45311" s="1">
        <f>SUM($G$2:G45311)</f>
        <v>38324</v>
      </c>
      <c r="I45311" s="1">
        <f>SUM($F$2:F45311)</f>
        <v>6986</v>
      </c>
    </row>
    <row r="45312" spans="1:9" x14ac:dyDescent="0.2">
      <c r="A45312">
        <v>45311</v>
      </c>
      <c r="B45312" s="1" t="s">
        <v>8</v>
      </c>
      <c r="C45312" s="1" t="s">
        <v>8</v>
      </c>
      <c r="D45312" s="1" t="s">
        <v>7</v>
      </c>
      <c r="E45312">
        <v>0</v>
      </c>
      <c r="F45312">
        <v>0</v>
      </c>
      <c r="G45312" s="1">
        <f xml:space="preserve"> 1 - output[[#This Row],[Payout]]</f>
        <v>1</v>
      </c>
      <c r="H45312" s="1">
        <f>SUM($G$2:G45312)</f>
        <v>38325</v>
      </c>
      <c r="I45312" s="1">
        <f>SUM($F$2:F45312)</f>
        <v>6986</v>
      </c>
    </row>
    <row r="45313" spans="1:9" x14ac:dyDescent="0.2">
      <c r="A45313">
        <v>45312</v>
      </c>
      <c r="B45313" s="1" t="s">
        <v>8</v>
      </c>
      <c r="C45313" s="1" t="s">
        <v>10</v>
      </c>
      <c r="D45313" s="1" t="s">
        <v>6</v>
      </c>
      <c r="E45313">
        <v>0</v>
      </c>
      <c r="F45313">
        <v>0</v>
      </c>
      <c r="G45313" s="1">
        <f xml:space="preserve"> 1 - output[[#This Row],[Payout]]</f>
        <v>1</v>
      </c>
      <c r="H45313" s="1">
        <f>SUM($G$2:G45313)</f>
        <v>38326</v>
      </c>
      <c r="I45313" s="1">
        <f>SUM($F$2:F45313)</f>
        <v>6986</v>
      </c>
    </row>
    <row r="45314" spans="1:9" x14ac:dyDescent="0.2">
      <c r="A45314">
        <v>45313</v>
      </c>
      <c r="B45314" s="1" t="s">
        <v>8</v>
      </c>
      <c r="C45314" s="1" t="s">
        <v>8</v>
      </c>
      <c r="D45314" s="1" t="s">
        <v>7</v>
      </c>
      <c r="E45314">
        <v>0</v>
      </c>
      <c r="F45314">
        <v>0</v>
      </c>
      <c r="G45314" s="1">
        <f xml:space="preserve"> 1 - output[[#This Row],[Payout]]</f>
        <v>1</v>
      </c>
      <c r="H45314" s="1">
        <f>SUM($G$2:G45314)</f>
        <v>38327</v>
      </c>
      <c r="I45314" s="1">
        <f>SUM($F$2:F45314)</f>
        <v>6986</v>
      </c>
    </row>
    <row r="45315" spans="1:9" x14ac:dyDescent="0.2">
      <c r="A45315">
        <v>45314</v>
      </c>
      <c r="B45315" s="1" t="s">
        <v>10</v>
      </c>
      <c r="C45315" s="1" t="s">
        <v>6</v>
      </c>
      <c r="D45315" s="1" t="s">
        <v>9</v>
      </c>
      <c r="E45315">
        <v>0</v>
      </c>
      <c r="F45315">
        <v>0</v>
      </c>
      <c r="G45315" s="1">
        <f xml:space="preserve"> 1 - output[[#This Row],[Payout]]</f>
        <v>1</v>
      </c>
      <c r="H45315" s="1">
        <f>SUM($G$2:G45315)</f>
        <v>38328</v>
      </c>
      <c r="I45315" s="1">
        <f>SUM($F$2:F45315)</f>
        <v>6986</v>
      </c>
    </row>
    <row r="45316" spans="1:9" x14ac:dyDescent="0.2">
      <c r="A45316">
        <v>45315</v>
      </c>
      <c r="B45316" s="1" t="s">
        <v>8</v>
      </c>
      <c r="C45316" s="1" t="s">
        <v>8</v>
      </c>
      <c r="D45316" s="1" t="s">
        <v>10</v>
      </c>
      <c r="E45316">
        <v>0</v>
      </c>
      <c r="F45316">
        <v>0</v>
      </c>
      <c r="G45316" s="1">
        <f xml:space="preserve"> 1 - output[[#This Row],[Payout]]</f>
        <v>1</v>
      </c>
      <c r="H45316" s="1">
        <f>SUM($G$2:G45316)</f>
        <v>38329</v>
      </c>
      <c r="I45316" s="1">
        <f>SUM($F$2:F45316)</f>
        <v>6986</v>
      </c>
    </row>
    <row r="45317" spans="1:9" x14ac:dyDescent="0.2">
      <c r="A45317">
        <v>45316</v>
      </c>
      <c r="B45317" s="1" t="s">
        <v>10</v>
      </c>
      <c r="C45317" s="1" t="s">
        <v>8</v>
      </c>
      <c r="D45317" s="1" t="s">
        <v>7</v>
      </c>
      <c r="E45317">
        <v>0</v>
      </c>
      <c r="F45317">
        <v>0</v>
      </c>
      <c r="G45317" s="1">
        <f xml:space="preserve"> 1 - output[[#This Row],[Payout]]</f>
        <v>1</v>
      </c>
      <c r="H45317" s="1">
        <f>SUM($G$2:G45317)</f>
        <v>38330</v>
      </c>
      <c r="I45317" s="1">
        <f>SUM($F$2:F45317)</f>
        <v>6986</v>
      </c>
    </row>
    <row r="45318" spans="1:9" x14ac:dyDescent="0.2">
      <c r="A45318">
        <v>45317</v>
      </c>
      <c r="B45318" s="1" t="s">
        <v>8</v>
      </c>
      <c r="C45318" s="1" t="s">
        <v>8</v>
      </c>
      <c r="D45318" s="1" t="s">
        <v>8</v>
      </c>
      <c r="E45318">
        <v>1</v>
      </c>
      <c r="F45318">
        <v>1</v>
      </c>
      <c r="G45318" s="1">
        <f xml:space="preserve"> 1 - output[[#This Row],[Payout]]</f>
        <v>0</v>
      </c>
      <c r="H45318" s="1">
        <f>SUM($G$2:G45318)</f>
        <v>38330</v>
      </c>
      <c r="I45318" s="1">
        <f>SUM($F$2:F45318)</f>
        <v>6987</v>
      </c>
    </row>
    <row r="45319" spans="1:9" x14ac:dyDescent="0.2">
      <c r="A45319">
        <v>45318</v>
      </c>
      <c r="B45319" s="1" t="s">
        <v>8</v>
      </c>
      <c r="C45319" s="1" t="s">
        <v>7</v>
      </c>
      <c r="D45319" s="1" t="s">
        <v>8</v>
      </c>
      <c r="E45319">
        <v>0</v>
      </c>
      <c r="F45319">
        <v>0</v>
      </c>
      <c r="G45319" s="1">
        <f xml:space="preserve"> 1 - output[[#This Row],[Payout]]</f>
        <v>1</v>
      </c>
      <c r="H45319" s="1">
        <f>SUM($G$2:G45319)</f>
        <v>38331</v>
      </c>
      <c r="I45319" s="1">
        <f>SUM($F$2:F45319)</f>
        <v>6987</v>
      </c>
    </row>
    <row r="45320" spans="1:9" x14ac:dyDescent="0.2">
      <c r="A45320">
        <v>45319</v>
      </c>
      <c r="B45320" s="1" t="s">
        <v>8</v>
      </c>
      <c r="C45320" s="1" t="s">
        <v>7</v>
      </c>
      <c r="D45320" s="1" t="s">
        <v>8</v>
      </c>
      <c r="E45320">
        <v>0</v>
      </c>
      <c r="F45320">
        <v>0</v>
      </c>
      <c r="G45320" s="1">
        <f xml:space="preserve"> 1 - output[[#This Row],[Payout]]</f>
        <v>1</v>
      </c>
      <c r="H45320" s="1">
        <f>SUM($G$2:G45320)</f>
        <v>38332</v>
      </c>
      <c r="I45320" s="1">
        <f>SUM($F$2:F45320)</f>
        <v>6987</v>
      </c>
    </row>
    <row r="45321" spans="1:9" x14ac:dyDescent="0.2">
      <c r="A45321">
        <v>45320</v>
      </c>
      <c r="B45321" s="1" t="s">
        <v>7</v>
      </c>
      <c r="C45321" s="1" t="s">
        <v>7</v>
      </c>
      <c r="D45321" s="1" t="s">
        <v>8</v>
      </c>
      <c r="E45321">
        <v>0</v>
      </c>
      <c r="F45321">
        <v>0</v>
      </c>
      <c r="G45321" s="1">
        <f xml:space="preserve"> 1 - output[[#This Row],[Payout]]</f>
        <v>1</v>
      </c>
      <c r="H45321" s="1">
        <f>SUM($G$2:G45321)</f>
        <v>38333</v>
      </c>
      <c r="I45321" s="1">
        <f>SUM($F$2:F45321)</f>
        <v>6987</v>
      </c>
    </row>
    <row r="45322" spans="1:9" x14ac:dyDescent="0.2">
      <c r="A45322">
        <v>45321</v>
      </c>
      <c r="B45322" s="1" t="s">
        <v>7</v>
      </c>
      <c r="C45322" s="1" t="s">
        <v>8</v>
      </c>
      <c r="D45322" s="1" t="s">
        <v>8</v>
      </c>
      <c r="E45322">
        <v>0</v>
      </c>
      <c r="F45322">
        <v>0</v>
      </c>
      <c r="G45322" s="1">
        <f xml:space="preserve"> 1 - output[[#This Row],[Payout]]</f>
        <v>1</v>
      </c>
      <c r="H45322" s="1">
        <f>SUM($G$2:G45322)</f>
        <v>38334</v>
      </c>
      <c r="I45322" s="1">
        <f>SUM($F$2:F45322)</f>
        <v>6987</v>
      </c>
    </row>
    <row r="45323" spans="1:9" x14ac:dyDescent="0.2">
      <c r="A45323">
        <v>45322</v>
      </c>
      <c r="B45323" s="1" t="s">
        <v>8</v>
      </c>
      <c r="C45323" s="1" t="s">
        <v>7</v>
      </c>
      <c r="D45323" s="1" t="s">
        <v>7</v>
      </c>
      <c r="E45323">
        <v>0</v>
      </c>
      <c r="F45323">
        <v>0</v>
      </c>
      <c r="G45323" s="1">
        <f xml:space="preserve"> 1 - output[[#This Row],[Payout]]</f>
        <v>1</v>
      </c>
      <c r="H45323" s="1">
        <f>SUM($G$2:G45323)</f>
        <v>38335</v>
      </c>
      <c r="I45323" s="1">
        <f>SUM($F$2:F45323)</f>
        <v>6987</v>
      </c>
    </row>
    <row r="45324" spans="1:9" x14ac:dyDescent="0.2">
      <c r="A45324">
        <v>45323</v>
      </c>
      <c r="B45324" s="1" t="s">
        <v>8</v>
      </c>
      <c r="C45324" s="1" t="s">
        <v>9</v>
      </c>
      <c r="D45324" s="1" t="s">
        <v>6</v>
      </c>
      <c r="E45324">
        <v>0</v>
      </c>
      <c r="F45324">
        <v>0</v>
      </c>
      <c r="G45324" s="1">
        <f xml:space="preserve"> 1 - output[[#This Row],[Payout]]</f>
        <v>1</v>
      </c>
      <c r="H45324" s="1">
        <f>SUM($G$2:G45324)</f>
        <v>38336</v>
      </c>
      <c r="I45324" s="1">
        <f>SUM($F$2:F45324)</f>
        <v>6987</v>
      </c>
    </row>
    <row r="45325" spans="1:9" x14ac:dyDescent="0.2">
      <c r="A45325">
        <v>45324</v>
      </c>
      <c r="B45325" s="1" t="s">
        <v>8</v>
      </c>
      <c r="C45325" s="1" t="s">
        <v>8</v>
      </c>
      <c r="D45325" s="1" t="s">
        <v>8</v>
      </c>
      <c r="E45325">
        <v>1</v>
      </c>
      <c r="F45325">
        <v>1</v>
      </c>
      <c r="G45325" s="1">
        <f xml:space="preserve"> 1 - output[[#This Row],[Payout]]</f>
        <v>0</v>
      </c>
      <c r="H45325" s="1">
        <f>SUM($G$2:G45325)</f>
        <v>38336</v>
      </c>
      <c r="I45325" s="1">
        <f>SUM($F$2:F45325)</f>
        <v>6988</v>
      </c>
    </row>
    <row r="45326" spans="1:9" x14ac:dyDescent="0.2">
      <c r="A45326">
        <v>45325</v>
      </c>
      <c r="B45326" s="1" t="s">
        <v>10</v>
      </c>
      <c r="C45326" s="1" t="s">
        <v>6</v>
      </c>
      <c r="D45326" s="1" t="s">
        <v>10</v>
      </c>
      <c r="E45326">
        <v>0</v>
      </c>
      <c r="F45326">
        <v>0</v>
      </c>
      <c r="G45326" s="1">
        <f xml:space="preserve"> 1 - output[[#This Row],[Payout]]</f>
        <v>1</v>
      </c>
      <c r="H45326" s="1">
        <f>SUM($G$2:G45326)</f>
        <v>38337</v>
      </c>
      <c r="I45326" s="1">
        <f>SUM($F$2:F45326)</f>
        <v>6988</v>
      </c>
    </row>
    <row r="45327" spans="1:9" x14ac:dyDescent="0.2">
      <c r="A45327">
        <v>45326</v>
      </c>
      <c r="B45327" s="1" t="s">
        <v>8</v>
      </c>
      <c r="C45327" s="1" t="s">
        <v>8</v>
      </c>
      <c r="D45327" s="1" t="s">
        <v>7</v>
      </c>
      <c r="E45327">
        <v>0</v>
      </c>
      <c r="F45327">
        <v>0</v>
      </c>
      <c r="G45327" s="1">
        <f xml:space="preserve"> 1 - output[[#This Row],[Payout]]</f>
        <v>1</v>
      </c>
      <c r="H45327" s="1">
        <f>SUM($G$2:G45327)</f>
        <v>38338</v>
      </c>
      <c r="I45327" s="1">
        <f>SUM($F$2:F45327)</f>
        <v>6988</v>
      </c>
    </row>
    <row r="45328" spans="1:9" x14ac:dyDescent="0.2">
      <c r="A45328">
        <v>45327</v>
      </c>
      <c r="B45328" s="1" t="s">
        <v>10</v>
      </c>
      <c r="C45328" s="1" t="s">
        <v>7</v>
      </c>
      <c r="D45328" s="1" t="s">
        <v>8</v>
      </c>
      <c r="E45328">
        <v>0</v>
      </c>
      <c r="F45328">
        <v>0</v>
      </c>
      <c r="G45328" s="1">
        <f xml:space="preserve"> 1 - output[[#This Row],[Payout]]</f>
        <v>1</v>
      </c>
      <c r="H45328" s="1">
        <f>SUM($G$2:G45328)</f>
        <v>38339</v>
      </c>
      <c r="I45328" s="1">
        <f>SUM($F$2:F45328)</f>
        <v>6988</v>
      </c>
    </row>
    <row r="45329" spans="1:9" x14ac:dyDescent="0.2">
      <c r="A45329">
        <v>45328</v>
      </c>
      <c r="B45329" s="1" t="s">
        <v>8</v>
      </c>
      <c r="C45329" s="1" t="s">
        <v>10</v>
      </c>
      <c r="D45329" s="1" t="s">
        <v>8</v>
      </c>
      <c r="E45329">
        <v>0</v>
      </c>
      <c r="F45329">
        <v>0</v>
      </c>
      <c r="G45329" s="1">
        <f xml:space="preserve"> 1 - output[[#This Row],[Payout]]</f>
        <v>1</v>
      </c>
      <c r="H45329" s="1">
        <f>SUM($G$2:G45329)</f>
        <v>38340</v>
      </c>
      <c r="I45329" s="1">
        <f>SUM($F$2:F45329)</f>
        <v>6988</v>
      </c>
    </row>
    <row r="45330" spans="1:9" x14ac:dyDescent="0.2">
      <c r="A45330">
        <v>45329</v>
      </c>
      <c r="B45330" s="1" t="s">
        <v>8</v>
      </c>
      <c r="C45330" s="1" t="s">
        <v>10</v>
      </c>
      <c r="D45330" s="1" t="s">
        <v>7</v>
      </c>
      <c r="E45330">
        <v>0</v>
      </c>
      <c r="F45330">
        <v>0</v>
      </c>
      <c r="G45330" s="1">
        <f xml:space="preserve"> 1 - output[[#This Row],[Payout]]</f>
        <v>1</v>
      </c>
      <c r="H45330" s="1">
        <f>SUM($G$2:G45330)</f>
        <v>38341</v>
      </c>
      <c r="I45330" s="1">
        <f>SUM($F$2:F45330)</f>
        <v>6988</v>
      </c>
    </row>
    <row r="45331" spans="1:9" x14ac:dyDescent="0.2">
      <c r="A45331">
        <v>45330</v>
      </c>
      <c r="B45331" s="1" t="s">
        <v>8</v>
      </c>
      <c r="C45331" s="1" t="s">
        <v>7</v>
      </c>
      <c r="D45331" s="1" t="s">
        <v>7</v>
      </c>
      <c r="E45331">
        <v>0</v>
      </c>
      <c r="F45331">
        <v>0</v>
      </c>
      <c r="G45331" s="1">
        <f xml:space="preserve"> 1 - output[[#This Row],[Payout]]</f>
        <v>1</v>
      </c>
      <c r="H45331" s="1">
        <f>SUM($G$2:G45331)</f>
        <v>38342</v>
      </c>
      <c r="I45331" s="1">
        <f>SUM($F$2:F45331)</f>
        <v>6988</v>
      </c>
    </row>
    <row r="45332" spans="1:9" x14ac:dyDescent="0.2">
      <c r="A45332">
        <v>45331</v>
      </c>
      <c r="B45332" s="1" t="s">
        <v>8</v>
      </c>
      <c r="C45332" s="1" t="s">
        <v>10</v>
      </c>
      <c r="D45332" s="1" t="s">
        <v>8</v>
      </c>
      <c r="E45332">
        <v>0</v>
      </c>
      <c r="F45332">
        <v>0</v>
      </c>
      <c r="G45332" s="1">
        <f xml:space="preserve"> 1 - output[[#This Row],[Payout]]</f>
        <v>1</v>
      </c>
      <c r="H45332" s="1">
        <f>SUM($G$2:G45332)</f>
        <v>38343</v>
      </c>
      <c r="I45332" s="1">
        <f>SUM($F$2:F45332)</f>
        <v>6988</v>
      </c>
    </row>
    <row r="45333" spans="1:9" x14ac:dyDescent="0.2">
      <c r="A45333">
        <v>45332</v>
      </c>
      <c r="B45333" s="1" t="s">
        <v>6</v>
      </c>
      <c r="C45333" s="1" t="s">
        <v>7</v>
      </c>
      <c r="D45333" s="1" t="s">
        <v>7</v>
      </c>
      <c r="E45333">
        <v>0</v>
      </c>
      <c r="F45333">
        <v>0</v>
      </c>
      <c r="G45333" s="1">
        <f xml:space="preserve"> 1 - output[[#This Row],[Payout]]</f>
        <v>1</v>
      </c>
      <c r="H45333" s="1">
        <f>SUM($G$2:G45333)</f>
        <v>38344</v>
      </c>
      <c r="I45333" s="1">
        <f>SUM($F$2:F45333)</f>
        <v>6988</v>
      </c>
    </row>
    <row r="45334" spans="1:9" x14ac:dyDescent="0.2">
      <c r="A45334">
        <v>45333</v>
      </c>
      <c r="B45334" s="1" t="s">
        <v>8</v>
      </c>
      <c r="C45334" s="1" t="s">
        <v>9</v>
      </c>
      <c r="D45334" s="1" t="s">
        <v>8</v>
      </c>
      <c r="E45334">
        <v>0</v>
      </c>
      <c r="F45334">
        <v>0</v>
      </c>
      <c r="G45334" s="1">
        <f xml:space="preserve"> 1 - output[[#This Row],[Payout]]</f>
        <v>1</v>
      </c>
      <c r="H45334" s="1">
        <f>SUM($G$2:G45334)</f>
        <v>38345</v>
      </c>
      <c r="I45334" s="1">
        <f>SUM($F$2:F45334)</f>
        <v>6988</v>
      </c>
    </row>
    <row r="45335" spans="1:9" x14ac:dyDescent="0.2">
      <c r="A45335">
        <v>45334</v>
      </c>
      <c r="B45335" s="1" t="s">
        <v>8</v>
      </c>
      <c r="C45335" s="1" t="s">
        <v>8</v>
      </c>
      <c r="D45335" s="1" t="s">
        <v>7</v>
      </c>
      <c r="E45335">
        <v>0</v>
      </c>
      <c r="F45335">
        <v>0</v>
      </c>
      <c r="G45335" s="1">
        <f xml:space="preserve"> 1 - output[[#This Row],[Payout]]</f>
        <v>1</v>
      </c>
      <c r="H45335" s="1">
        <f>SUM($G$2:G45335)</f>
        <v>38346</v>
      </c>
      <c r="I45335" s="1">
        <f>SUM($F$2:F45335)</f>
        <v>6988</v>
      </c>
    </row>
    <row r="45336" spans="1:9" x14ac:dyDescent="0.2">
      <c r="A45336">
        <v>45335</v>
      </c>
      <c r="B45336" s="1" t="s">
        <v>7</v>
      </c>
      <c r="C45336" s="1" t="s">
        <v>8</v>
      </c>
      <c r="D45336" s="1" t="s">
        <v>8</v>
      </c>
      <c r="E45336">
        <v>0</v>
      </c>
      <c r="F45336">
        <v>0</v>
      </c>
      <c r="G45336" s="1">
        <f xml:space="preserve"> 1 - output[[#This Row],[Payout]]</f>
        <v>1</v>
      </c>
      <c r="H45336" s="1">
        <f>SUM($G$2:G45336)</f>
        <v>38347</v>
      </c>
      <c r="I45336" s="1">
        <f>SUM($F$2:F45336)</f>
        <v>6988</v>
      </c>
    </row>
    <row r="45337" spans="1:9" x14ac:dyDescent="0.2">
      <c r="A45337">
        <v>45336</v>
      </c>
      <c r="B45337" s="1" t="s">
        <v>8</v>
      </c>
      <c r="C45337" s="1" t="s">
        <v>9</v>
      </c>
      <c r="D45337" s="1" t="s">
        <v>10</v>
      </c>
      <c r="E45337">
        <v>0</v>
      </c>
      <c r="F45337">
        <v>0</v>
      </c>
      <c r="G45337" s="1">
        <f xml:space="preserve"> 1 - output[[#This Row],[Payout]]</f>
        <v>1</v>
      </c>
      <c r="H45337" s="1">
        <f>SUM($G$2:G45337)</f>
        <v>38348</v>
      </c>
      <c r="I45337" s="1">
        <f>SUM($F$2:F45337)</f>
        <v>6988</v>
      </c>
    </row>
    <row r="45338" spans="1:9" x14ac:dyDescent="0.2">
      <c r="A45338">
        <v>45337</v>
      </c>
      <c r="B45338" s="1" t="s">
        <v>8</v>
      </c>
      <c r="C45338" s="1" t="s">
        <v>10</v>
      </c>
      <c r="D45338" s="1" t="s">
        <v>9</v>
      </c>
      <c r="E45338">
        <v>0</v>
      </c>
      <c r="F45338">
        <v>0</v>
      </c>
      <c r="G45338" s="1">
        <f xml:space="preserve"> 1 - output[[#This Row],[Payout]]</f>
        <v>1</v>
      </c>
      <c r="H45338" s="1">
        <f>SUM($G$2:G45338)</f>
        <v>38349</v>
      </c>
      <c r="I45338" s="1">
        <f>SUM($F$2:F45338)</f>
        <v>6988</v>
      </c>
    </row>
    <row r="45339" spans="1:9" x14ac:dyDescent="0.2">
      <c r="A45339">
        <v>45338</v>
      </c>
      <c r="B45339" s="1" t="s">
        <v>8</v>
      </c>
      <c r="C45339" s="1" t="s">
        <v>8</v>
      </c>
      <c r="D45339" s="1" t="s">
        <v>9</v>
      </c>
      <c r="E45339">
        <v>0</v>
      </c>
      <c r="F45339">
        <v>0</v>
      </c>
      <c r="G45339" s="1">
        <f xml:space="preserve"> 1 - output[[#This Row],[Payout]]</f>
        <v>1</v>
      </c>
      <c r="H45339" s="1">
        <f>SUM($G$2:G45339)</f>
        <v>38350</v>
      </c>
      <c r="I45339" s="1">
        <f>SUM($F$2:F45339)</f>
        <v>6988</v>
      </c>
    </row>
    <row r="45340" spans="1:9" x14ac:dyDescent="0.2">
      <c r="A45340">
        <v>45339</v>
      </c>
      <c r="B45340" s="1" t="s">
        <v>8</v>
      </c>
      <c r="C45340" s="1" t="s">
        <v>8</v>
      </c>
      <c r="D45340" s="1" t="s">
        <v>10</v>
      </c>
      <c r="E45340">
        <v>0</v>
      </c>
      <c r="F45340">
        <v>0</v>
      </c>
      <c r="G45340" s="1">
        <f xml:space="preserve"> 1 - output[[#This Row],[Payout]]</f>
        <v>1</v>
      </c>
      <c r="H45340" s="1">
        <f>SUM($G$2:G45340)</f>
        <v>38351</v>
      </c>
      <c r="I45340" s="1">
        <f>SUM($F$2:F45340)</f>
        <v>6988</v>
      </c>
    </row>
    <row r="45341" spans="1:9" x14ac:dyDescent="0.2">
      <c r="A45341">
        <v>45340</v>
      </c>
      <c r="B45341" s="1" t="s">
        <v>8</v>
      </c>
      <c r="C45341" s="1" t="s">
        <v>8</v>
      </c>
      <c r="D45341" s="1" t="s">
        <v>10</v>
      </c>
      <c r="E45341">
        <v>0</v>
      </c>
      <c r="F45341">
        <v>0</v>
      </c>
      <c r="G45341" s="1">
        <f xml:space="preserve"> 1 - output[[#This Row],[Payout]]</f>
        <v>1</v>
      </c>
      <c r="H45341" s="1">
        <f>SUM($G$2:G45341)</f>
        <v>38352</v>
      </c>
      <c r="I45341" s="1">
        <f>SUM($F$2:F45341)</f>
        <v>6988</v>
      </c>
    </row>
    <row r="45342" spans="1:9" x14ac:dyDescent="0.2">
      <c r="A45342">
        <v>45341</v>
      </c>
      <c r="B45342" s="1" t="s">
        <v>8</v>
      </c>
      <c r="C45342" s="1" t="s">
        <v>8</v>
      </c>
      <c r="D45342" s="1" t="s">
        <v>8</v>
      </c>
      <c r="E45342">
        <v>1</v>
      </c>
      <c r="F45342">
        <v>1</v>
      </c>
      <c r="G45342" s="1">
        <f xml:space="preserve"> 1 - output[[#This Row],[Payout]]</f>
        <v>0</v>
      </c>
      <c r="H45342" s="1">
        <f>SUM($G$2:G45342)</f>
        <v>38352</v>
      </c>
      <c r="I45342" s="1">
        <f>SUM($F$2:F45342)</f>
        <v>6989</v>
      </c>
    </row>
    <row r="45343" spans="1:9" x14ac:dyDescent="0.2">
      <c r="A45343">
        <v>45342</v>
      </c>
      <c r="B45343" s="1" t="s">
        <v>8</v>
      </c>
      <c r="C45343" s="1" t="s">
        <v>10</v>
      </c>
      <c r="D45343" s="1" t="s">
        <v>8</v>
      </c>
      <c r="E45343">
        <v>0</v>
      </c>
      <c r="F45343">
        <v>0</v>
      </c>
      <c r="G45343" s="1">
        <f xml:space="preserve"> 1 - output[[#This Row],[Payout]]</f>
        <v>1</v>
      </c>
      <c r="H45343" s="1">
        <f>SUM($G$2:G45343)</f>
        <v>38353</v>
      </c>
      <c r="I45343" s="1">
        <f>SUM($F$2:F45343)</f>
        <v>6989</v>
      </c>
    </row>
    <row r="45344" spans="1:9" x14ac:dyDescent="0.2">
      <c r="A45344">
        <v>45343</v>
      </c>
      <c r="B45344" s="1" t="s">
        <v>8</v>
      </c>
      <c r="C45344" s="1" t="s">
        <v>7</v>
      </c>
      <c r="D45344" s="1" t="s">
        <v>10</v>
      </c>
      <c r="E45344">
        <v>0</v>
      </c>
      <c r="F45344">
        <v>0</v>
      </c>
      <c r="G45344" s="1">
        <f xml:space="preserve"> 1 - output[[#This Row],[Payout]]</f>
        <v>1</v>
      </c>
      <c r="H45344" s="1">
        <f>SUM($G$2:G45344)</f>
        <v>38354</v>
      </c>
      <c r="I45344" s="1">
        <f>SUM($F$2:F45344)</f>
        <v>6989</v>
      </c>
    </row>
    <row r="45345" spans="1:9" x14ac:dyDescent="0.2">
      <c r="A45345">
        <v>45344</v>
      </c>
      <c r="B45345" s="1" t="s">
        <v>8</v>
      </c>
      <c r="C45345" s="1" t="s">
        <v>8</v>
      </c>
      <c r="D45345" s="1" t="s">
        <v>8</v>
      </c>
      <c r="E45345">
        <v>1</v>
      </c>
      <c r="F45345">
        <v>1</v>
      </c>
      <c r="G45345" s="1">
        <f xml:space="preserve"> 1 - output[[#This Row],[Payout]]</f>
        <v>0</v>
      </c>
      <c r="H45345" s="1">
        <f>SUM($G$2:G45345)</f>
        <v>38354</v>
      </c>
      <c r="I45345" s="1">
        <f>SUM($F$2:F45345)</f>
        <v>6990</v>
      </c>
    </row>
    <row r="45346" spans="1:9" x14ac:dyDescent="0.2">
      <c r="A45346">
        <v>45345</v>
      </c>
      <c r="B45346" s="1" t="s">
        <v>8</v>
      </c>
      <c r="C45346" s="1" t="s">
        <v>7</v>
      </c>
      <c r="D45346" s="1" t="s">
        <v>8</v>
      </c>
      <c r="E45346">
        <v>0</v>
      </c>
      <c r="F45346">
        <v>0</v>
      </c>
      <c r="G45346" s="1">
        <f xml:space="preserve"> 1 - output[[#This Row],[Payout]]</f>
        <v>1</v>
      </c>
      <c r="H45346" s="1">
        <f>SUM($G$2:G45346)</f>
        <v>38355</v>
      </c>
      <c r="I45346" s="1">
        <f>SUM($F$2:F45346)</f>
        <v>6990</v>
      </c>
    </row>
    <row r="45347" spans="1:9" x14ac:dyDescent="0.2">
      <c r="A45347">
        <v>45346</v>
      </c>
      <c r="B45347" s="1" t="s">
        <v>8</v>
      </c>
      <c r="C45347" s="1" t="s">
        <v>7</v>
      </c>
      <c r="D45347" s="1" t="s">
        <v>8</v>
      </c>
      <c r="E45347">
        <v>0</v>
      </c>
      <c r="F45347">
        <v>0</v>
      </c>
      <c r="G45347" s="1">
        <f xml:space="preserve"> 1 - output[[#This Row],[Payout]]</f>
        <v>1</v>
      </c>
      <c r="H45347" s="1">
        <f>SUM($G$2:G45347)</f>
        <v>38356</v>
      </c>
      <c r="I45347" s="1">
        <f>SUM($F$2:F45347)</f>
        <v>6990</v>
      </c>
    </row>
    <row r="45348" spans="1:9" x14ac:dyDescent="0.2">
      <c r="A45348">
        <v>45347</v>
      </c>
      <c r="B45348" s="1" t="s">
        <v>10</v>
      </c>
      <c r="C45348" s="1" t="s">
        <v>8</v>
      </c>
      <c r="D45348" s="1" t="s">
        <v>9</v>
      </c>
      <c r="E45348">
        <v>0</v>
      </c>
      <c r="F45348">
        <v>0</v>
      </c>
      <c r="G45348" s="1">
        <f xml:space="preserve"> 1 - output[[#This Row],[Payout]]</f>
        <v>1</v>
      </c>
      <c r="H45348" s="1">
        <f>SUM($G$2:G45348)</f>
        <v>38357</v>
      </c>
      <c r="I45348" s="1">
        <f>SUM($F$2:F45348)</f>
        <v>6990</v>
      </c>
    </row>
    <row r="45349" spans="1:9" x14ac:dyDescent="0.2">
      <c r="A45349">
        <v>45348</v>
      </c>
      <c r="B45349" s="1" t="s">
        <v>8</v>
      </c>
      <c r="C45349" s="1" t="s">
        <v>6</v>
      </c>
      <c r="D45349" s="1" t="s">
        <v>10</v>
      </c>
      <c r="E45349">
        <v>0</v>
      </c>
      <c r="F45349">
        <v>0</v>
      </c>
      <c r="G45349" s="1">
        <f xml:space="preserve"> 1 - output[[#This Row],[Payout]]</f>
        <v>1</v>
      </c>
      <c r="H45349" s="1">
        <f>SUM($G$2:G45349)</f>
        <v>38358</v>
      </c>
      <c r="I45349" s="1">
        <f>SUM($F$2:F45349)</f>
        <v>6990</v>
      </c>
    </row>
    <row r="45350" spans="1:9" x14ac:dyDescent="0.2">
      <c r="A45350">
        <v>45349</v>
      </c>
      <c r="B45350" s="1" t="s">
        <v>8</v>
      </c>
      <c r="C45350" s="1" t="s">
        <v>7</v>
      </c>
      <c r="D45350" s="1" t="s">
        <v>8</v>
      </c>
      <c r="E45350">
        <v>0</v>
      </c>
      <c r="F45350">
        <v>0</v>
      </c>
      <c r="G45350" s="1">
        <f xml:space="preserve"> 1 - output[[#This Row],[Payout]]</f>
        <v>1</v>
      </c>
      <c r="H45350" s="1">
        <f>SUM($G$2:G45350)</f>
        <v>38359</v>
      </c>
      <c r="I45350" s="1">
        <f>SUM($F$2:F45350)</f>
        <v>6990</v>
      </c>
    </row>
    <row r="45351" spans="1:9" x14ac:dyDescent="0.2">
      <c r="A45351">
        <v>45350</v>
      </c>
      <c r="B45351" s="1" t="s">
        <v>9</v>
      </c>
      <c r="C45351" s="1" t="s">
        <v>8</v>
      </c>
      <c r="D45351" s="1" t="s">
        <v>8</v>
      </c>
      <c r="E45351">
        <v>0</v>
      </c>
      <c r="F45351">
        <v>0</v>
      </c>
      <c r="G45351" s="1">
        <f xml:space="preserve"> 1 - output[[#This Row],[Payout]]</f>
        <v>1</v>
      </c>
      <c r="H45351" s="1">
        <f>SUM($G$2:G45351)</f>
        <v>38360</v>
      </c>
      <c r="I45351" s="1">
        <f>SUM($F$2:F45351)</f>
        <v>6990</v>
      </c>
    </row>
    <row r="45352" spans="1:9" x14ac:dyDescent="0.2">
      <c r="A45352">
        <v>45351</v>
      </c>
      <c r="B45352" s="1" t="s">
        <v>7</v>
      </c>
      <c r="C45352" s="1" t="s">
        <v>7</v>
      </c>
      <c r="D45352" s="1" t="s">
        <v>7</v>
      </c>
      <c r="E45352">
        <v>1</v>
      </c>
      <c r="F45352">
        <v>2</v>
      </c>
      <c r="G45352" s="1">
        <f xml:space="preserve"> 1 - output[[#This Row],[Payout]]</f>
        <v>-1</v>
      </c>
      <c r="H45352" s="1">
        <f>SUM($G$2:G45352)</f>
        <v>38359</v>
      </c>
      <c r="I45352" s="1">
        <f>SUM($F$2:F45352)</f>
        <v>6992</v>
      </c>
    </row>
    <row r="45353" spans="1:9" x14ac:dyDescent="0.2">
      <c r="A45353">
        <v>45352</v>
      </c>
      <c r="B45353" s="1" t="s">
        <v>10</v>
      </c>
      <c r="C45353" s="1" t="s">
        <v>10</v>
      </c>
      <c r="D45353" s="1" t="s">
        <v>9</v>
      </c>
      <c r="E45353">
        <v>0</v>
      </c>
      <c r="F45353">
        <v>0</v>
      </c>
      <c r="G45353" s="1">
        <f xml:space="preserve"> 1 - output[[#This Row],[Payout]]</f>
        <v>1</v>
      </c>
      <c r="H45353" s="1">
        <f>SUM($G$2:G45353)</f>
        <v>38360</v>
      </c>
      <c r="I45353" s="1">
        <f>SUM($F$2:F45353)</f>
        <v>6992</v>
      </c>
    </row>
    <row r="45354" spans="1:9" x14ac:dyDescent="0.2">
      <c r="A45354">
        <v>45353</v>
      </c>
      <c r="B45354" s="1" t="s">
        <v>8</v>
      </c>
      <c r="C45354" s="1" t="s">
        <v>8</v>
      </c>
      <c r="D45354" s="1" t="s">
        <v>8</v>
      </c>
      <c r="E45354">
        <v>1</v>
      </c>
      <c r="F45354">
        <v>1</v>
      </c>
      <c r="G45354" s="1">
        <f xml:space="preserve"> 1 - output[[#This Row],[Payout]]</f>
        <v>0</v>
      </c>
      <c r="H45354" s="1">
        <f>SUM($G$2:G45354)</f>
        <v>38360</v>
      </c>
      <c r="I45354" s="1">
        <f>SUM($F$2:F45354)</f>
        <v>6993</v>
      </c>
    </row>
    <row r="45355" spans="1:9" x14ac:dyDescent="0.2">
      <c r="A45355">
        <v>45354</v>
      </c>
      <c r="B45355" s="1" t="s">
        <v>8</v>
      </c>
      <c r="C45355" s="1" t="s">
        <v>8</v>
      </c>
      <c r="D45355" s="1" t="s">
        <v>8</v>
      </c>
      <c r="E45355">
        <v>1</v>
      </c>
      <c r="F45355">
        <v>1</v>
      </c>
      <c r="G45355" s="1">
        <f xml:space="preserve"> 1 - output[[#This Row],[Payout]]</f>
        <v>0</v>
      </c>
      <c r="H45355" s="1">
        <f>SUM($G$2:G45355)</f>
        <v>38360</v>
      </c>
      <c r="I45355" s="1">
        <f>SUM($F$2:F45355)</f>
        <v>6994</v>
      </c>
    </row>
    <row r="45356" spans="1:9" x14ac:dyDescent="0.2">
      <c r="A45356">
        <v>45355</v>
      </c>
      <c r="B45356" s="1" t="s">
        <v>8</v>
      </c>
      <c r="C45356" s="1" t="s">
        <v>7</v>
      </c>
      <c r="D45356" s="1" t="s">
        <v>10</v>
      </c>
      <c r="E45356">
        <v>0</v>
      </c>
      <c r="F45356">
        <v>0</v>
      </c>
      <c r="G45356" s="1">
        <f xml:space="preserve"> 1 - output[[#This Row],[Payout]]</f>
        <v>1</v>
      </c>
      <c r="H45356" s="1">
        <f>SUM($G$2:G45356)</f>
        <v>38361</v>
      </c>
      <c r="I45356" s="1">
        <f>SUM($F$2:F45356)</f>
        <v>6994</v>
      </c>
    </row>
    <row r="45357" spans="1:9" x14ac:dyDescent="0.2">
      <c r="A45357">
        <v>45356</v>
      </c>
      <c r="B45357" s="1" t="s">
        <v>7</v>
      </c>
      <c r="C45357" s="1" t="s">
        <v>8</v>
      </c>
      <c r="D45357" s="1" t="s">
        <v>7</v>
      </c>
      <c r="E45357">
        <v>0</v>
      </c>
      <c r="F45357">
        <v>0</v>
      </c>
      <c r="G45357" s="1">
        <f xml:space="preserve"> 1 - output[[#This Row],[Payout]]</f>
        <v>1</v>
      </c>
      <c r="H45357" s="1">
        <f>SUM($G$2:G45357)</f>
        <v>38362</v>
      </c>
      <c r="I45357" s="1">
        <f>SUM($F$2:F45357)</f>
        <v>6994</v>
      </c>
    </row>
    <row r="45358" spans="1:9" x14ac:dyDescent="0.2">
      <c r="A45358">
        <v>45357</v>
      </c>
      <c r="B45358" s="1" t="s">
        <v>8</v>
      </c>
      <c r="C45358" s="1" t="s">
        <v>7</v>
      </c>
      <c r="D45358" s="1" t="s">
        <v>7</v>
      </c>
      <c r="E45358">
        <v>0</v>
      </c>
      <c r="F45358">
        <v>0</v>
      </c>
      <c r="G45358" s="1">
        <f xml:space="preserve"> 1 - output[[#This Row],[Payout]]</f>
        <v>1</v>
      </c>
      <c r="H45358" s="1">
        <f>SUM($G$2:G45358)</f>
        <v>38363</v>
      </c>
      <c r="I45358" s="1">
        <f>SUM($F$2:F45358)</f>
        <v>6994</v>
      </c>
    </row>
    <row r="45359" spans="1:9" x14ac:dyDescent="0.2">
      <c r="A45359">
        <v>45358</v>
      </c>
      <c r="B45359" s="1" t="s">
        <v>7</v>
      </c>
      <c r="C45359" s="1" t="s">
        <v>7</v>
      </c>
      <c r="D45359" s="1" t="s">
        <v>10</v>
      </c>
      <c r="E45359">
        <v>0</v>
      </c>
      <c r="F45359">
        <v>0</v>
      </c>
      <c r="G45359" s="1">
        <f xml:space="preserve"> 1 - output[[#This Row],[Payout]]</f>
        <v>1</v>
      </c>
      <c r="H45359" s="1">
        <f>SUM($G$2:G45359)</f>
        <v>38364</v>
      </c>
      <c r="I45359" s="1">
        <f>SUM($F$2:F45359)</f>
        <v>6994</v>
      </c>
    </row>
    <row r="45360" spans="1:9" x14ac:dyDescent="0.2">
      <c r="A45360">
        <v>45359</v>
      </c>
      <c r="B45360" s="1" t="s">
        <v>8</v>
      </c>
      <c r="C45360" s="1" t="s">
        <v>7</v>
      </c>
      <c r="D45360" s="1" t="s">
        <v>8</v>
      </c>
      <c r="E45360">
        <v>0</v>
      </c>
      <c r="F45360">
        <v>0</v>
      </c>
      <c r="G45360" s="1">
        <f xml:space="preserve"> 1 - output[[#This Row],[Payout]]</f>
        <v>1</v>
      </c>
      <c r="H45360" s="1">
        <f>SUM($G$2:G45360)</f>
        <v>38365</v>
      </c>
      <c r="I45360" s="1">
        <f>SUM($F$2:F45360)</f>
        <v>6994</v>
      </c>
    </row>
    <row r="45361" spans="1:9" x14ac:dyDescent="0.2">
      <c r="A45361">
        <v>45360</v>
      </c>
      <c r="B45361" s="1" t="s">
        <v>7</v>
      </c>
      <c r="C45361" s="1" t="s">
        <v>6</v>
      </c>
      <c r="D45361" s="1" t="s">
        <v>7</v>
      </c>
      <c r="E45361">
        <v>0</v>
      </c>
      <c r="F45361">
        <v>0</v>
      </c>
      <c r="G45361" s="1">
        <f xml:space="preserve"> 1 - output[[#This Row],[Payout]]</f>
        <v>1</v>
      </c>
      <c r="H45361" s="1">
        <f>SUM($G$2:G45361)</f>
        <v>38366</v>
      </c>
      <c r="I45361" s="1">
        <f>SUM($F$2:F45361)</f>
        <v>6994</v>
      </c>
    </row>
    <row r="45362" spans="1:9" x14ac:dyDescent="0.2">
      <c r="A45362">
        <v>45361</v>
      </c>
      <c r="B45362" s="1" t="s">
        <v>8</v>
      </c>
      <c r="C45362" s="1" t="s">
        <v>9</v>
      </c>
      <c r="D45362" s="1" t="s">
        <v>7</v>
      </c>
      <c r="E45362">
        <v>0</v>
      </c>
      <c r="F45362">
        <v>0</v>
      </c>
      <c r="G45362" s="1">
        <f xml:space="preserve"> 1 - output[[#This Row],[Payout]]</f>
        <v>1</v>
      </c>
      <c r="H45362" s="1">
        <f>SUM($G$2:G45362)</f>
        <v>38367</v>
      </c>
      <c r="I45362" s="1">
        <f>SUM($F$2:F45362)</f>
        <v>6994</v>
      </c>
    </row>
    <row r="45363" spans="1:9" x14ac:dyDescent="0.2">
      <c r="A45363">
        <v>45362</v>
      </c>
      <c r="B45363" s="1" t="s">
        <v>10</v>
      </c>
      <c r="C45363" s="1" t="s">
        <v>7</v>
      </c>
      <c r="D45363" s="1" t="s">
        <v>8</v>
      </c>
      <c r="E45363">
        <v>0</v>
      </c>
      <c r="F45363">
        <v>0</v>
      </c>
      <c r="G45363" s="1">
        <f xml:space="preserve"> 1 - output[[#This Row],[Payout]]</f>
        <v>1</v>
      </c>
      <c r="H45363" s="1">
        <f>SUM($G$2:G45363)</f>
        <v>38368</v>
      </c>
      <c r="I45363" s="1">
        <f>SUM($F$2:F45363)</f>
        <v>6994</v>
      </c>
    </row>
    <row r="45364" spans="1:9" x14ac:dyDescent="0.2">
      <c r="A45364">
        <v>45363</v>
      </c>
      <c r="B45364" s="1" t="s">
        <v>8</v>
      </c>
      <c r="C45364" s="1" t="s">
        <v>8</v>
      </c>
      <c r="D45364" s="1" t="s">
        <v>8</v>
      </c>
      <c r="E45364">
        <v>1</v>
      </c>
      <c r="F45364">
        <v>1</v>
      </c>
      <c r="G45364" s="1">
        <f xml:space="preserve"> 1 - output[[#This Row],[Payout]]</f>
        <v>0</v>
      </c>
      <c r="H45364" s="1">
        <f>SUM($G$2:G45364)</f>
        <v>38368</v>
      </c>
      <c r="I45364" s="1">
        <f>SUM($F$2:F45364)</f>
        <v>6995</v>
      </c>
    </row>
    <row r="45365" spans="1:9" x14ac:dyDescent="0.2">
      <c r="A45365">
        <v>45364</v>
      </c>
      <c r="B45365" s="1" t="s">
        <v>8</v>
      </c>
      <c r="C45365" s="1" t="s">
        <v>7</v>
      </c>
      <c r="D45365" s="1" t="s">
        <v>8</v>
      </c>
      <c r="E45365">
        <v>0</v>
      </c>
      <c r="F45365">
        <v>0</v>
      </c>
      <c r="G45365" s="1">
        <f xml:space="preserve"> 1 - output[[#This Row],[Payout]]</f>
        <v>1</v>
      </c>
      <c r="H45365" s="1">
        <f>SUM($G$2:G45365)</f>
        <v>38369</v>
      </c>
      <c r="I45365" s="1">
        <f>SUM($F$2:F45365)</f>
        <v>6995</v>
      </c>
    </row>
    <row r="45366" spans="1:9" x14ac:dyDescent="0.2">
      <c r="A45366">
        <v>45365</v>
      </c>
      <c r="B45366" s="1" t="s">
        <v>7</v>
      </c>
      <c r="C45366" s="1" t="s">
        <v>9</v>
      </c>
      <c r="D45366" s="1" t="s">
        <v>7</v>
      </c>
      <c r="E45366">
        <v>0</v>
      </c>
      <c r="F45366">
        <v>0</v>
      </c>
      <c r="G45366" s="1">
        <f xml:space="preserve"> 1 - output[[#This Row],[Payout]]</f>
        <v>1</v>
      </c>
      <c r="H45366" s="1">
        <f>SUM($G$2:G45366)</f>
        <v>38370</v>
      </c>
      <c r="I45366" s="1">
        <f>SUM($F$2:F45366)</f>
        <v>6995</v>
      </c>
    </row>
    <row r="45367" spans="1:9" x14ac:dyDescent="0.2">
      <c r="A45367">
        <v>45366</v>
      </c>
      <c r="B45367" s="1" t="s">
        <v>7</v>
      </c>
      <c r="C45367" s="1" t="s">
        <v>9</v>
      </c>
      <c r="D45367" s="1" t="s">
        <v>10</v>
      </c>
      <c r="E45367">
        <v>0</v>
      </c>
      <c r="F45367">
        <v>0</v>
      </c>
      <c r="G45367" s="1">
        <f xml:space="preserve"> 1 - output[[#This Row],[Payout]]</f>
        <v>1</v>
      </c>
      <c r="H45367" s="1">
        <f>SUM($G$2:G45367)</f>
        <v>38371</v>
      </c>
      <c r="I45367" s="1">
        <f>SUM($F$2:F45367)</f>
        <v>6995</v>
      </c>
    </row>
    <row r="45368" spans="1:9" x14ac:dyDescent="0.2">
      <c r="A45368">
        <v>45367</v>
      </c>
      <c r="B45368" s="1" t="s">
        <v>7</v>
      </c>
      <c r="C45368" s="1" t="s">
        <v>7</v>
      </c>
      <c r="D45368" s="1" t="s">
        <v>8</v>
      </c>
      <c r="E45368">
        <v>0</v>
      </c>
      <c r="F45368">
        <v>0</v>
      </c>
      <c r="G45368" s="1">
        <f xml:space="preserve"> 1 - output[[#This Row],[Payout]]</f>
        <v>1</v>
      </c>
      <c r="H45368" s="1">
        <f>SUM($G$2:G45368)</f>
        <v>38372</v>
      </c>
      <c r="I45368" s="1">
        <f>SUM($F$2:F45368)</f>
        <v>6995</v>
      </c>
    </row>
    <row r="45369" spans="1:9" x14ac:dyDescent="0.2">
      <c r="A45369">
        <v>45368</v>
      </c>
      <c r="B45369" s="1" t="s">
        <v>8</v>
      </c>
      <c r="C45369" s="1" t="s">
        <v>10</v>
      </c>
      <c r="D45369" s="1" t="s">
        <v>7</v>
      </c>
      <c r="E45369">
        <v>0</v>
      </c>
      <c r="F45369">
        <v>0</v>
      </c>
      <c r="G45369" s="1">
        <f xml:space="preserve"> 1 - output[[#This Row],[Payout]]</f>
        <v>1</v>
      </c>
      <c r="H45369" s="1">
        <f>SUM($G$2:G45369)</f>
        <v>38373</v>
      </c>
      <c r="I45369" s="1">
        <f>SUM($F$2:F45369)</f>
        <v>6995</v>
      </c>
    </row>
    <row r="45370" spans="1:9" x14ac:dyDescent="0.2">
      <c r="A45370">
        <v>45369</v>
      </c>
      <c r="B45370" s="1" t="s">
        <v>8</v>
      </c>
      <c r="C45370" s="1" t="s">
        <v>8</v>
      </c>
      <c r="D45370" s="1" t="s">
        <v>7</v>
      </c>
      <c r="E45370">
        <v>0</v>
      </c>
      <c r="F45370">
        <v>0</v>
      </c>
      <c r="G45370" s="1">
        <f xml:space="preserve"> 1 - output[[#This Row],[Payout]]</f>
        <v>1</v>
      </c>
      <c r="H45370" s="1">
        <f>SUM($G$2:G45370)</f>
        <v>38374</v>
      </c>
      <c r="I45370" s="1">
        <f>SUM($F$2:F45370)</f>
        <v>6995</v>
      </c>
    </row>
    <row r="45371" spans="1:9" x14ac:dyDescent="0.2">
      <c r="A45371">
        <v>45370</v>
      </c>
      <c r="B45371" s="1" t="s">
        <v>10</v>
      </c>
      <c r="C45371" s="1" t="s">
        <v>8</v>
      </c>
      <c r="D45371" s="1" t="s">
        <v>9</v>
      </c>
      <c r="E45371">
        <v>0</v>
      </c>
      <c r="F45371">
        <v>0</v>
      </c>
      <c r="G45371" s="1">
        <f xml:space="preserve"> 1 - output[[#This Row],[Payout]]</f>
        <v>1</v>
      </c>
      <c r="H45371" s="1">
        <f>SUM($G$2:G45371)</f>
        <v>38375</v>
      </c>
      <c r="I45371" s="1">
        <f>SUM($F$2:F45371)</f>
        <v>6995</v>
      </c>
    </row>
    <row r="45372" spans="1:9" x14ac:dyDescent="0.2">
      <c r="A45372">
        <v>45371</v>
      </c>
      <c r="B45372" s="1" t="s">
        <v>7</v>
      </c>
      <c r="C45372" s="1" t="s">
        <v>7</v>
      </c>
      <c r="D45372" s="1" t="s">
        <v>9</v>
      </c>
      <c r="E45372">
        <v>0</v>
      </c>
      <c r="F45372">
        <v>0</v>
      </c>
      <c r="G45372" s="1">
        <f xml:space="preserve"> 1 - output[[#This Row],[Payout]]</f>
        <v>1</v>
      </c>
      <c r="H45372" s="1">
        <f>SUM($G$2:G45372)</f>
        <v>38376</v>
      </c>
      <c r="I45372" s="1">
        <f>SUM($F$2:F45372)</f>
        <v>6995</v>
      </c>
    </row>
    <row r="45373" spans="1:9" x14ac:dyDescent="0.2">
      <c r="A45373">
        <v>45372</v>
      </c>
      <c r="B45373" s="1" t="s">
        <v>7</v>
      </c>
      <c r="C45373" s="1" t="s">
        <v>7</v>
      </c>
      <c r="D45373" s="1" t="s">
        <v>9</v>
      </c>
      <c r="E45373">
        <v>0</v>
      </c>
      <c r="F45373">
        <v>0</v>
      </c>
      <c r="G45373" s="1">
        <f xml:space="preserve"> 1 - output[[#This Row],[Payout]]</f>
        <v>1</v>
      </c>
      <c r="H45373" s="1">
        <f>SUM($G$2:G45373)</f>
        <v>38377</v>
      </c>
      <c r="I45373" s="1">
        <f>SUM($F$2:F45373)</f>
        <v>6995</v>
      </c>
    </row>
    <row r="45374" spans="1:9" x14ac:dyDescent="0.2">
      <c r="A45374">
        <v>45373</v>
      </c>
      <c r="B45374" s="1" t="s">
        <v>10</v>
      </c>
      <c r="C45374" s="1" t="s">
        <v>8</v>
      </c>
      <c r="D45374" s="1" t="s">
        <v>8</v>
      </c>
      <c r="E45374">
        <v>0</v>
      </c>
      <c r="F45374">
        <v>0</v>
      </c>
      <c r="G45374" s="1">
        <f xml:space="preserve"> 1 - output[[#This Row],[Payout]]</f>
        <v>1</v>
      </c>
      <c r="H45374" s="1">
        <f>SUM($G$2:G45374)</f>
        <v>38378</v>
      </c>
      <c r="I45374" s="1">
        <f>SUM($F$2:F45374)</f>
        <v>6995</v>
      </c>
    </row>
    <row r="45375" spans="1:9" x14ac:dyDescent="0.2">
      <c r="A45375">
        <v>45374</v>
      </c>
      <c r="B45375" s="1" t="s">
        <v>7</v>
      </c>
      <c r="C45375" s="1" t="s">
        <v>10</v>
      </c>
      <c r="D45375" s="1" t="s">
        <v>10</v>
      </c>
      <c r="E45375">
        <v>0</v>
      </c>
      <c r="F45375">
        <v>0</v>
      </c>
      <c r="G45375" s="1">
        <f xml:space="preserve"> 1 - output[[#This Row],[Payout]]</f>
        <v>1</v>
      </c>
      <c r="H45375" s="1">
        <f>SUM($G$2:G45375)</f>
        <v>38379</v>
      </c>
      <c r="I45375" s="1">
        <f>SUM($F$2:F45375)</f>
        <v>6995</v>
      </c>
    </row>
    <row r="45376" spans="1:9" x14ac:dyDescent="0.2">
      <c r="A45376">
        <v>45375</v>
      </c>
      <c r="B45376" s="1" t="s">
        <v>8</v>
      </c>
      <c r="C45376" s="1" t="s">
        <v>7</v>
      </c>
      <c r="D45376" s="1" t="s">
        <v>10</v>
      </c>
      <c r="E45376">
        <v>0</v>
      </c>
      <c r="F45376">
        <v>0</v>
      </c>
      <c r="G45376" s="1">
        <f xml:space="preserve"> 1 - output[[#This Row],[Payout]]</f>
        <v>1</v>
      </c>
      <c r="H45376" s="1">
        <f>SUM($G$2:G45376)</f>
        <v>38380</v>
      </c>
      <c r="I45376" s="1">
        <f>SUM($F$2:F45376)</f>
        <v>6995</v>
      </c>
    </row>
    <row r="45377" spans="1:9" x14ac:dyDescent="0.2">
      <c r="A45377">
        <v>45376</v>
      </c>
      <c r="B45377" s="1" t="s">
        <v>7</v>
      </c>
      <c r="C45377" s="1" t="s">
        <v>10</v>
      </c>
      <c r="D45377" s="1" t="s">
        <v>7</v>
      </c>
      <c r="E45377">
        <v>0</v>
      </c>
      <c r="F45377">
        <v>0</v>
      </c>
      <c r="G45377" s="1">
        <f xml:space="preserve"> 1 - output[[#This Row],[Payout]]</f>
        <v>1</v>
      </c>
      <c r="H45377" s="1">
        <f>SUM($G$2:G45377)</f>
        <v>38381</v>
      </c>
      <c r="I45377" s="1">
        <f>SUM($F$2:F45377)</f>
        <v>6995</v>
      </c>
    </row>
    <row r="45378" spans="1:9" x14ac:dyDescent="0.2">
      <c r="A45378">
        <v>45377</v>
      </c>
      <c r="B45378" s="1" t="s">
        <v>9</v>
      </c>
      <c r="C45378" s="1" t="s">
        <v>8</v>
      </c>
      <c r="D45378" s="1" t="s">
        <v>7</v>
      </c>
      <c r="E45378">
        <v>0</v>
      </c>
      <c r="F45378">
        <v>0</v>
      </c>
      <c r="G45378" s="1">
        <f xml:space="preserve"> 1 - output[[#This Row],[Payout]]</f>
        <v>1</v>
      </c>
      <c r="H45378" s="1">
        <f>SUM($G$2:G45378)</f>
        <v>38382</v>
      </c>
      <c r="I45378" s="1">
        <f>SUM($F$2:F45378)</f>
        <v>6995</v>
      </c>
    </row>
    <row r="45379" spans="1:9" x14ac:dyDescent="0.2">
      <c r="A45379">
        <v>45378</v>
      </c>
      <c r="B45379" s="1" t="s">
        <v>8</v>
      </c>
      <c r="C45379" s="1" t="s">
        <v>8</v>
      </c>
      <c r="D45379" s="1" t="s">
        <v>7</v>
      </c>
      <c r="E45379">
        <v>0</v>
      </c>
      <c r="F45379">
        <v>0</v>
      </c>
      <c r="G45379" s="1">
        <f xml:space="preserve"> 1 - output[[#This Row],[Payout]]</f>
        <v>1</v>
      </c>
      <c r="H45379" s="1">
        <f>SUM($G$2:G45379)</f>
        <v>38383</v>
      </c>
      <c r="I45379" s="1">
        <f>SUM($F$2:F45379)</f>
        <v>6995</v>
      </c>
    </row>
    <row r="45380" spans="1:9" x14ac:dyDescent="0.2">
      <c r="A45380">
        <v>45379</v>
      </c>
      <c r="B45380" s="1" t="s">
        <v>7</v>
      </c>
      <c r="C45380" s="1" t="s">
        <v>8</v>
      </c>
      <c r="D45380" s="1" t="s">
        <v>7</v>
      </c>
      <c r="E45380">
        <v>0</v>
      </c>
      <c r="F45380">
        <v>0</v>
      </c>
      <c r="G45380" s="1">
        <f xml:space="preserve"> 1 - output[[#This Row],[Payout]]</f>
        <v>1</v>
      </c>
      <c r="H45380" s="1">
        <f>SUM($G$2:G45380)</f>
        <v>38384</v>
      </c>
      <c r="I45380" s="1">
        <f>SUM($F$2:F45380)</f>
        <v>6995</v>
      </c>
    </row>
    <row r="45381" spans="1:9" x14ac:dyDescent="0.2">
      <c r="A45381">
        <v>45380</v>
      </c>
      <c r="B45381" s="1" t="s">
        <v>8</v>
      </c>
      <c r="C45381" s="1" t="s">
        <v>8</v>
      </c>
      <c r="D45381" s="1" t="s">
        <v>8</v>
      </c>
      <c r="E45381">
        <v>1</v>
      </c>
      <c r="F45381">
        <v>1</v>
      </c>
      <c r="G45381" s="1">
        <f xml:space="preserve"> 1 - output[[#This Row],[Payout]]</f>
        <v>0</v>
      </c>
      <c r="H45381" s="1">
        <f>SUM($G$2:G45381)</f>
        <v>38384</v>
      </c>
      <c r="I45381" s="1">
        <f>SUM($F$2:F45381)</f>
        <v>6996</v>
      </c>
    </row>
    <row r="45382" spans="1:9" x14ac:dyDescent="0.2">
      <c r="A45382">
        <v>45381</v>
      </c>
      <c r="B45382" s="1" t="s">
        <v>10</v>
      </c>
      <c r="C45382" s="1" t="s">
        <v>8</v>
      </c>
      <c r="D45382" s="1" t="s">
        <v>7</v>
      </c>
      <c r="E45382">
        <v>0</v>
      </c>
      <c r="F45382">
        <v>0</v>
      </c>
      <c r="G45382" s="1">
        <f xml:space="preserve"> 1 - output[[#This Row],[Payout]]</f>
        <v>1</v>
      </c>
      <c r="H45382" s="1">
        <f>SUM($G$2:G45382)</f>
        <v>38385</v>
      </c>
      <c r="I45382" s="1">
        <f>SUM($F$2:F45382)</f>
        <v>6996</v>
      </c>
    </row>
    <row r="45383" spans="1:9" x14ac:dyDescent="0.2">
      <c r="A45383">
        <v>45382</v>
      </c>
      <c r="B45383" s="1" t="s">
        <v>7</v>
      </c>
      <c r="C45383" s="1" t="s">
        <v>7</v>
      </c>
      <c r="D45383" s="1" t="s">
        <v>8</v>
      </c>
      <c r="E45383">
        <v>0</v>
      </c>
      <c r="F45383">
        <v>0</v>
      </c>
      <c r="G45383" s="1">
        <f xml:space="preserve"> 1 - output[[#This Row],[Payout]]</f>
        <v>1</v>
      </c>
      <c r="H45383" s="1">
        <f>SUM($G$2:G45383)</f>
        <v>38386</v>
      </c>
      <c r="I45383" s="1">
        <f>SUM($F$2:F45383)</f>
        <v>6996</v>
      </c>
    </row>
    <row r="45384" spans="1:9" x14ac:dyDescent="0.2">
      <c r="A45384">
        <v>45383</v>
      </c>
      <c r="B45384" s="1" t="s">
        <v>10</v>
      </c>
      <c r="C45384" s="1" t="s">
        <v>8</v>
      </c>
      <c r="D45384" s="1" t="s">
        <v>7</v>
      </c>
      <c r="E45384">
        <v>0</v>
      </c>
      <c r="F45384">
        <v>0</v>
      </c>
      <c r="G45384" s="1">
        <f xml:space="preserve"> 1 - output[[#This Row],[Payout]]</f>
        <v>1</v>
      </c>
      <c r="H45384" s="1">
        <f>SUM($G$2:G45384)</f>
        <v>38387</v>
      </c>
      <c r="I45384" s="1">
        <f>SUM($F$2:F45384)</f>
        <v>6996</v>
      </c>
    </row>
    <row r="45385" spans="1:9" x14ac:dyDescent="0.2">
      <c r="A45385">
        <v>45384</v>
      </c>
      <c r="B45385" s="1" t="s">
        <v>10</v>
      </c>
      <c r="C45385" s="1" t="s">
        <v>8</v>
      </c>
      <c r="D45385" s="1" t="s">
        <v>8</v>
      </c>
      <c r="E45385">
        <v>0</v>
      </c>
      <c r="F45385">
        <v>0</v>
      </c>
      <c r="G45385" s="1">
        <f xml:space="preserve"> 1 - output[[#This Row],[Payout]]</f>
        <v>1</v>
      </c>
      <c r="H45385" s="1">
        <f>SUM($G$2:G45385)</f>
        <v>38388</v>
      </c>
      <c r="I45385" s="1">
        <f>SUM($F$2:F45385)</f>
        <v>6996</v>
      </c>
    </row>
    <row r="45386" spans="1:9" x14ac:dyDescent="0.2">
      <c r="A45386">
        <v>45385</v>
      </c>
      <c r="B45386" s="1" t="s">
        <v>8</v>
      </c>
      <c r="C45386" s="1" t="s">
        <v>9</v>
      </c>
      <c r="D45386" s="1" t="s">
        <v>9</v>
      </c>
      <c r="E45386">
        <v>0</v>
      </c>
      <c r="F45386">
        <v>0</v>
      </c>
      <c r="G45386" s="1">
        <f xml:space="preserve"> 1 - output[[#This Row],[Payout]]</f>
        <v>1</v>
      </c>
      <c r="H45386" s="1">
        <f>SUM($G$2:G45386)</f>
        <v>38389</v>
      </c>
      <c r="I45386" s="1">
        <f>SUM($F$2:F45386)</f>
        <v>6996</v>
      </c>
    </row>
    <row r="45387" spans="1:9" x14ac:dyDescent="0.2">
      <c r="A45387">
        <v>45386</v>
      </c>
      <c r="B45387" s="1" t="s">
        <v>8</v>
      </c>
      <c r="C45387" s="1" t="s">
        <v>8</v>
      </c>
      <c r="D45387" s="1" t="s">
        <v>7</v>
      </c>
      <c r="E45387">
        <v>0</v>
      </c>
      <c r="F45387">
        <v>0</v>
      </c>
      <c r="G45387" s="1">
        <f xml:space="preserve"> 1 - output[[#This Row],[Payout]]</f>
        <v>1</v>
      </c>
      <c r="H45387" s="1">
        <f>SUM($G$2:G45387)</f>
        <v>38390</v>
      </c>
      <c r="I45387" s="1">
        <f>SUM($F$2:F45387)</f>
        <v>6996</v>
      </c>
    </row>
    <row r="45388" spans="1:9" x14ac:dyDescent="0.2">
      <c r="A45388">
        <v>45387</v>
      </c>
      <c r="B45388" s="1" t="s">
        <v>7</v>
      </c>
      <c r="C45388" s="1" t="s">
        <v>8</v>
      </c>
      <c r="D45388" s="1" t="s">
        <v>7</v>
      </c>
      <c r="E45388">
        <v>0</v>
      </c>
      <c r="F45388">
        <v>0</v>
      </c>
      <c r="G45388" s="1">
        <f xml:space="preserve"> 1 - output[[#This Row],[Payout]]</f>
        <v>1</v>
      </c>
      <c r="H45388" s="1">
        <f>SUM($G$2:G45388)</f>
        <v>38391</v>
      </c>
      <c r="I45388" s="1">
        <f>SUM($F$2:F45388)</f>
        <v>6996</v>
      </c>
    </row>
    <row r="45389" spans="1:9" x14ac:dyDescent="0.2">
      <c r="A45389">
        <v>45388</v>
      </c>
      <c r="B45389" s="1" t="s">
        <v>9</v>
      </c>
      <c r="C45389" s="1" t="s">
        <v>8</v>
      </c>
      <c r="D45389" s="1" t="s">
        <v>7</v>
      </c>
      <c r="E45389">
        <v>0</v>
      </c>
      <c r="F45389">
        <v>0</v>
      </c>
      <c r="G45389" s="1">
        <f xml:space="preserve"> 1 - output[[#This Row],[Payout]]</f>
        <v>1</v>
      </c>
      <c r="H45389" s="1">
        <f>SUM($G$2:G45389)</f>
        <v>38392</v>
      </c>
      <c r="I45389" s="1">
        <f>SUM($F$2:F45389)</f>
        <v>6996</v>
      </c>
    </row>
    <row r="45390" spans="1:9" x14ac:dyDescent="0.2">
      <c r="A45390">
        <v>45389</v>
      </c>
      <c r="B45390" s="1" t="s">
        <v>8</v>
      </c>
      <c r="C45390" s="1" t="s">
        <v>7</v>
      </c>
      <c r="D45390" s="1" t="s">
        <v>8</v>
      </c>
      <c r="E45390">
        <v>0</v>
      </c>
      <c r="F45390">
        <v>0</v>
      </c>
      <c r="G45390" s="1">
        <f xml:space="preserve"> 1 - output[[#This Row],[Payout]]</f>
        <v>1</v>
      </c>
      <c r="H45390" s="1">
        <f>SUM($G$2:G45390)</f>
        <v>38393</v>
      </c>
      <c r="I45390" s="1">
        <f>SUM($F$2:F45390)</f>
        <v>6996</v>
      </c>
    </row>
    <row r="45391" spans="1:9" x14ac:dyDescent="0.2">
      <c r="A45391">
        <v>45390</v>
      </c>
      <c r="B45391" s="1" t="s">
        <v>7</v>
      </c>
      <c r="C45391" s="1" t="s">
        <v>8</v>
      </c>
      <c r="D45391" s="1" t="s">
        <v>9</v>
      </c>
      <c r="E45391">
        <v>0</v>
      </c>
      <c r="F45391">
        <v>0</v>
      </c>
      <c r="G45391" s="1">
        <f xml:space="preserve"> 1 - output[[#This Row],[Payout]]</f>
        <v>1</v>
      </c>
      <c r="H45391" s="1">
        <f>SUM($G$2:G45391)</f>
        <v>38394</v>
      </c>
      <c r="I45391" s="1">
        <f>SUM($F$2:F45391)</f>
        <v>6996</v>
      </c>
    </row>
    <row r="45392" spans="1:9" x14ac:dyDescent="0.2">
      <c r="A45392">
        <v>45391</v>
      </c>
      <c r="B45392" s="1" t="s">
        <v>9</v>
      </c>
      <c r="C45392" s="1" t="s">
        <v>10</v>
      </c>
      <c r="D45392" s="1" t="s">
        <v>8</v>
      </c>
      <c r="E45392">
        <v>0</v>
      </c>
      <c r="F45392">
        <v>0</v>
      </c>
      <c r="G45392" s="1">
        <f xml:space="preserve"> 1 - output[[#This Row],[Payout]]</f>
        <v>1</v>
      </c>
      <c r="H45392" s="1">
        <f>SUM($G$2:G45392)</f>
        <v>38395</v>
      </c>
      <c r="I45392" s="1">
        <f>SUM($F$2:F45392)</f>
        <v>6996</v>
      </c>
    </row>
    <row r="45393" spans="1:9" x14ac:dyDescent="0.2">
      <c r="A45393">
        <v>45392</v>
      </c>
      <c r="B45393" s="1" t="s">
        <v>7</v>
      </c>
      <c r="C45393" s="1" t="s">
        <v>8</v>
      </c>
      <c r="D45393" s="1" t="s">
        <v>8</v>
      </c>
      <c r="E45393">
        <v>0</v>
      </c>
      <c r="F45393">
        <v>0</v>
      </c>
      <c r="G45393" s="1">
        <f xml:space="preserve"> 1 - output[[#This Row],[Payout]]</f>
        <v>1</v>
      </c>
      <c r="H45393" s="1">
        <f>SUM($G$2:G45393)</f>
        <v>38396</v>
      </c>
      <c r="I45393" s="1">
        <f>SUM($F$2:F45393)</f>
        <v>6996</v>
      </c>
    </row>
    <row r="45394" spans="1:9" x14ac:dyDescent="0.2">
      <c r="A45394">
        <v>45393</v>
      </c>
      <c r="B45394" s="1" t="s">
        <v>8</v>
      </c>
      <c r="C45394" s="1" t="s">
        <v>8</v>
      </c>
      <c r="D45394" s="1" t="s">
        <v>8</v>
      </c>
      <c r="E45394">
        <v>1</v>
      </c>
      <c r="F45394">
        <v>1</v>
      </c>
      <c r="G45394" s="1">
        <f xml:space="preserve"> 1 - output[[#This Row],[Payout]]</f>
        <v>0</v>
      </c>
      <c r="H45394" s="1">
        <f>SUM($G$2:G45394)</f>
        <v>38396</v>
      </c>
      <c r="I45394" s="1">
        <f>SUM($F$2:F45394)</f>
        <v>6997</v>
      </c>
    </row>
    <row r="45395" spans="1:9" x14ac:dyDescent="0.2">
      <c r="A45395">
        <v>45394</v>
      </c>
      <c r="B45395" s="1" t="s">
        <v>10</v>
      </c>
      <c r="C45395" s="1" t="s">
        <v>10</v>
      </c>
      <c r="D45395" s="1" t="s">
        <v>6</v>
      </c>
      <c r="E45395">
        <v>0</v>
      </c>
      <c r="F45395">
        <v>0</v>
      </c>
      <c r="G45395" s="1">
        <f xml:space="preserve"> 1 - output[[#This Row],[Payout]]</f>
        <v>1</v>
      </c>
      <c r="H45395" s="1">
        <f>SUM($G$2:G45395)</f>
        <v>38397</v>
      </c>
      <c r="I45395" s="1">
        <f>SUM($F$2:F45395)</f>
        <v>6997</v>
      </c>
    </row>
    <row r="45396" spans="1:9" x14ac:dyDescent="0.2">
      <c r="A45396">
        <v>45395</v>
      </c>
      <c r="B45396" s="1" t="s">
        <v>8</v>
      </c>
      <c r="C45396" s="1" t="s">
        <v>8</v>
      </c>
      <c r="D45396" s="1" t="s">
        <v>8</v>
      </c>
      <c r="E45396">
        <v>1</v>
      </c>
      <c r="F45396">
        <v>1</v>
      </c>
      <c r="G45396" s="1">
        <f xml:space="preserve"> 1 - output[[#This Row],[Payout]]</f>
        <v>0</v>
      </c>
      <c r="H45396" s="1">
        <f>SUM($G$2:G45396)</f>
        <v>38397</v>
      </c>
      <c r="I45396" s="1">
        <f>SUM($F$2:F45396)</f>
        <v>6998</v>
      </c>
    </row>
    <row r="45397" spans="1:9" x14ac:dyDescent="0.2">
      <c r="A45397">
        <v>45396</v>
      </c>
      <c r="B45397" s="1" t="s">
        <v>7</v>
      </c>
      <c r="C45397" s="1" t="s">
        <v>9</v>
      </c>
      <c r="D45397" s="1" t="s">
        <v>7</v>
      </c>
      <c r="E45397">
        <v>0</v>
      </c>
      <c r="F45397">
        <v>0</v>
      </c>
      <c r="G45397" s="1">
        <f xml:space="preserve"> 1 - output[[#This Row],[Payout]]</f>
        <v>1</v>
      </c>
      <c r="H45397" s="1">
        <f>SUM($G$2:G45397)</f>
        <v>38398</v>
      </c>
      <c r="I45397" s="1">
        <f>SUM($F$2:F45397)</f>
        <v>6998</v>
      </c>
    </row>
    <row r="45398" spans="1:9" x14ac:dyDescent="0.2">
      <c r="A45398">
        <v>45397</v>
      </c>
      <c r="B45398" s="1" t="s">
        <v>7</v>
      </c>
      <c r="C45398" s="1" t="s">
        <v>8</v>
      </c>
      <c r="D45398" s="1" t="s">
        <v>9</v>
      </c>
      <c r="E45398">
        <v>0</v>
      </c>
      <c r="F45398">
        <v>0</v>
      </c>
      <c r="G45398" s="1">
        <f xml:space="preserve"> 1 - output[[#This Row],[Payout]]</f>
        <v>1</v>
      </c>
      <c r="H45398" s="1">
        <f>SUM($G$2:G45398)</f>
        <v>38399</v>
      </c>
      <c r="I45398" s="1">
        <f>SUM($F$2:F45398)</f>
        <v>6998</v>
      </c>
    </row>
    <row r="45399" spans="1:9" x14ac:dyDescent="0.2">
      <c r="A45399">
        <v>45398</v>
      </c>
      <c r="B45399" s="1" t="s">
        <v>9</v>
      </c>
      <c r="C45399" s="1" t="s">
        <v>8</v>
      </c>
      <c r="D45399" s="1" t="s">
        <v>8</v>
      </c>
      <c r="E45399">
        <v>0</v>
      </c>
      <c r="F45399">
        <v>0</v>
      </c>
      <c r="G45399" s="1">
        <f xml:space="preserve"> 1 - output[[#This Row],[Payout]]</f>
        <v>1</v>
      </c>
      <c r="H45399" s="1">
        <f>SUM($G$2:G45399)</f>
        <v>38400</v>
      </c>
      <c r="I45399" s="1">
        <f>SUM($F$2:F45399)</f>
        <v>6998</v>
      </c>
    </row>
    <row r="45400" spans="1:9" x14ac:dyDescent="0.2">
      <c r="A45400">
        <v>45399</v>
      </c>
      <c r="B45400" s="1" t="s">
        <v>9</v>
      </c>
      <c r="C45400" s="1" t="s">
        <v>10</v>
      </c>
      <c r="D45400" s="1" t="s">
        <v>9</v>
      </c>
      <c r="E45400">
        <v>0</v>
      </c>
      <c r="F45400">
        <v>0</v>
      </c>
      <c r="G45400" s="1">
        <f xml:space="preserve"> 1 - output[[#This Row],[Payout]]</f>
        <v>1</v>
      </c>
      <c r="H45400" s="1">
        <f>SUM($G$2:G45400)</f>
        <v>38401</v>
      </c>
      <c r="I45400" s="1">
        <f>SUM($F$2:F45400)</f>
        <v>6998</v>
      </c>
    </row>
    <row r="45401" spans="1:9" x14ac:dyDescent="0.2">
      <c r="A45401">
        <v>45400</v>
      </c>
      <c r="B45401" s="1" t="s">
        <v>9</v>
      </c>
      <c r="C45401" s="1" t="s">
        <v>9</v>
      </c>
      <c r="D45401" s="1" t="s">
        <v>8</v>
      </c>
      <c r="E45401">
        <v>0</v>
      </c>
      <c r="F45401">
        <v>0</v>
      </c>
      <c r="G45401" s="1">
        <f xml:space="preserve"> 1 - output[[#This Row],[Payout]]</f>
        <v>1</v>
      </c>
      <c r="H45401" s="1">
        <f>SUM($G$2:G45401)</f>
        <v>38402</v>
      </c>
      <c r="I45401" s="1">
        <f>SUM($F$2:F45401)</f>
        <v>6998</v>
      </c>
    </row>
    <row r="45402" spans="1:9" x14ac:dyDescent="0.2">
      <c r="A45402">
        <v>45401</v>
      </c>
      <c r="B45402" s="1" t="s">
        <v>6</v>
      </c>
      <c r="C45402" s="1" t="s">
        <v>8</v>
      </c>
      <c r="D45402" s="1" t="s">
        <v>9</v>
      </c>
      <c r="E45402">
        <v>0</v>
      </c>
      <c r="F45402">
        <v>0</v>
      </c>
      <c r="G45402" s="1">
        <f xml:space="preserve"> 1 - output[[#This Row],[Payout]]</f>
        <v>1</v>
      </c>
      <c r="H45402" s="1">
        <f>SUM($G$2:G45402)</f>
        <v>38403</v>
      </c>
      <c r="I45402" s="1">
        <f>SUM($F$2:F45402)</f>
        <v>6998</v>
      </c>
    </row>
    <row r="45403" spans="1:9" x14ac:dyDescent="0.2">
      <c r="A45403">
        <v>45402</v>
      </c>
      <c r="B45403" s="1" t="s">
        <v>7</v>
      </c>
      <c r="C45403" s="1" t="s">
        <v>8</v>
      </c>
      <c r="D45403" s="1" t="s">
        <v>7</v>
      </c>
      <c r="E45403">
        <v>0</v>
      </c>
      <c r="F45403">
        <v>0</v>
      </c>
      <c r="G45403" s="1">
        <f xml:space="preserve"> 1 - output[[#This Row],[Payout]]</f>
        <v>1</v>
      </c>
      <c r="H45403" s="1">
        <f>SUM($G$2:G45403)</f>
        <v>38404</v>
      </c>
      <c r="I45403" s="1">
        <f>SUM($F$2:F45403)</f>
        <v>6998</v>
      </c>
    </row>
    <row r="45404" spans="1:9" x14ac:dyDescent="0.2">
      <c r="A45404">
        <v>45403</v>
      </c>
      <c r="B45404" s="1" t="s">
        <v>10</v>
      </c>
      <c r="C45404" s="1" t="s">
        <v>7</v>
      </c>
      <c r="D45404" s="1" t="s">
        <v>8</v>
      </c>
      <c r="E45404">
        <v>0</v>
      </c>
      <c r="F45404">
        <v>0</v>
      </c>
      <c r="G45404" s="1">
        <f xml:space="preserve"> 1 - output[[#This Row],[Payout]]</f>
        <v>1</v>
      </c>
      <c r="H45404" s="1">
        <f>SUM($G$2:G45404)</f>
        <v>38405</v>
      </c>
      <c r="I45404" s="1">
        <f>SUM($F$2:F45404)</f>
        <v>6998</v>
      </c>
    </row>
    <row r="45405" spans="1:9" x14ac:dyDescent="0.2">
      <c r="A45405">
        <v>45404</v>
      </c>
      <c r="B45405" s="1" t="s">
        <v>9</v>
      </c>
      <c r="C45405" s="1" t="s">
        <v>8</v>
      </c>
      <c r="D45405" s="1" t="s">
        <v>7</v>
      </c>
      <c r="E45405">
        <v>0</v>
      </c>
      <c r="F45405">
        <v>0</v>
      </c>
      <c r="G45405" s="1">
        <f xml:space="preserve"> 1 - output[[#This Row],[Payout]]</f>
        <v>1</v>
      </c>
      <c r="H45405" s="1">
        <f>SUM($G$2:G45405)</f>
        <v>38406</v>
      </c>
      <c r="I45405" s="1">
        <f>SUM($F$2:F45405)</f>
        <v>6998</v>
      </c>
    </row>
    <row r="45406" spans="1:9" x14ac:dyDescent="0.2">
      <c r="A45406">
        <v>45405</v>
      </c>
      <c r="B45406" s="1" t="s">
        <v>8</v>
      </c>
      <c r="C45406" s="1" t="s">
        <v>10</v>
      </c>
      <c r="D45406" s="1" t="s">
        <v>8</v>
      </c>
      <c r="E45406">
        <v>0</v>
      </c>
      <c r="F45406">
        <v>0</v>
      </c>
      <c r="G45406" s="1">
        <f xml:space="preserve"> 1 - output[[#This Row],[Payout]]</f>
        <v>1</v>
      </c>
      <c r="H45406" s="1">
        <f>SUM($G$2:G45406)</f>
        <v>38407</v>
      </c>
      <c r="I45406" s="1">
        <f>SUM($F$2:F45406)</f>
        <v>6998</v>
      </c>
    </row>
    <row r="45407" spans="1:9" x14ac:dyDescent="0.2">
      <c r="A45407">
        <v>45406</v>
      </c>
      <c r="B45407" s="1" t="s">
        <v>10</v>
      </c>
      <c r="C45407" s="1" t="s">
        <v>8</v>
      </c>
      <c r="D45407" s="1" t="s">
        <v>7</v>
      </c>
      <c r="E45407">
        <v>0</v>
      </c>
      <c r="F45407">
        <v>0</v>
      </c>
      <c r="G45407" s="1">
        <f xml:space="preserve"> 1 - output[[#This Row],[Payout]]</f>
        <v>1</v>
      </c>
      <c r="H45407" s="1">
        <f>SUM($G$2:G45407)</f>
        <v>38408</v>
      </c>
      <c r="I45407" s="1">
        <f>SUM($F$2:F45407)</f>
        <v>6998</v>
      </c>
    </row>
    <row r="45408" spans="1:9" x14ac:dyDescent="0.2">
      <c r="A45408">
        <v>45407</v>
      </c>
      <c r="B45408" s="1" t="s">
        <v>8</v>
      </c>
      <c r="C45408" s="1" t="s">
        <v>7</v>
      </c>
      <c r="D45408" s="1" t="s">
        <v>6</v>
      </c>
      <c r="E45408">
        <v>0</v>
      </c>
      <c r="F45408">
        <v>0</v>
      </c>
      <c r="G45408" s="1">
        <f xml:space="preserve"> 1 - output[[#This Row],[Payout]]</f>
        <v>1</v>
      </c>
      <c r="H45408" s="1">
        <f>SUM($G$2:G45408)</f>
        <v>38409</v>
      </c>
      <c r="I45408" s="1">
        <f>SUM($F$2:F45408)</f>
        <v>6998</v>
      </c>
    </row>
    <row r="45409" spans="1:9" x14ac:dyDescent="0.2">
      <c r="A45409">
        <v>45408</v>
      </c>
      <c r="B45409" s="1" t="s">
        <v>9</v>
      </c>
      <c r="C45409" s="1" t="s">
        <v>6</v>
      </c>
      <c r="D45409" s="1" t="s">
        <v>6</v>
      </c>
      <c r="E45409">
        <v>0</v>
      </c>
      <c r="F45409">
        <v>0</v>
      </c>
      <c r="G45409" s="1">
        <f xml:space="preserve"> 1 - output[[#This Row],[Payout]]</f>
        <v>1</v>
      </c>
      <c r="H45409" s="1">
        <f>SUM($G$2:G45409)</f>
        <v>38410</v>
      </c>
      <c r="I45409" s="1">
        <f>SUM($F$2:F45409)</f>
        <v>6998</v>
      </c>
    </row>
    <row r="45410" spans="1:9" x14ac:dyDescent="0.2">
      <c r="A45410">
        <v>45409</v>
      </c>
      <c r="B45410" s="1" t="s">
        <v>7</v>
      </c>
      <c r="C45410" s="1" t="s">
        <v>10</v>
      </c>
      <c r="D45410" s="1" t="s">
        <v>8</v>
      </c>
      <c r="E45410">
        <v>0</v>
      </c>
      <c r="F45410">
        <v>0</v>
      </c>
      <c r="G45410" s="1">
        <f xml:space="preserve"> 1 - output[[#This Row],[Payout]]</f>
        <v>1</v>
      </c>
      <c r="H45410" s="1">
        <f>SUM($G$2:G45410)</f>
        <v>38411</v>
      </c>
      <c r="I45410" s="1">
        <f>SUM($F$2:F45410)</f>
        <v>6998</v>
      </c>
    </row>
    <row r="45411" spans="1:9" x14ac:dyDescent="0.2">
      <c r="A45411">
        <v>45410</v>
      </c>
      <c r="B45411" s="1" t="s">
        <v>7</v>
      </c>
      <c r="C45411" s="1" t="s">
        <v>8</v>
      </c>
      <c r="D45411" s="1" t="s">
        <v>10</v>
      </c>
      <c r="E45411">
        <v>0</v>
      </c>
      <c r="F45411">
        <v>0</v>
      </c>
      <c r="G45411" s="1">
        <f xml:space="preserve"> 1 - output[[#This Row],[Payout]]</f>
        <v>1</v>
      </c>
      <c r="H45411" s="1">
        <f>SUM($G$2:G45411)</f>
        <v>38412</v>
      </c>
      <c r="I45411" s="1">
        <f>SUM($F$2:F45411)</f>
        <v>6998</v>
      </c>
    </row>
    <row r="45412" spans="1:9" x14ac:dyDescent="0.2">
      <c r="A45412">
        <v>45411</v>
      </c>
      <c r="B45412" s="1" t="s">
        <v>8</v>
      </c>
      <c r="C45412" s="1" t="s">
        <v>7</v>
      </c>
      <c r="D45412" s="1" t="s">
        <v>9</v>
      </c>
      <c r="E45412">
        <v>0</v>
      </c>
      <c r="F45412">
        <v>0</v>
      </c>
      <c r="G45412" s="1">
        <f xml:space="preserve"> 1 - output[[#This Row],[Payout]]</f>
        <v>1</v>
      </c>
      <c r="H45412" s="1">
        <f>SUM($G$2:G45412)</f>
        <v>38413</v>
      </c>
      <c r="I45412" s="1">
        <f>SUM($F$2:F45412)</f>
        <v>6998</v>
      </c>
    </row>
    <row r="45413" spans="1:9" x14ac:dyDescent="0.2">
      <c r="A45413">
        <v>45412</v>
      </c>
      <c r="B45413" s="1" t="s">
        <v>7</v>
      </c>
      <c r="C45413" s="1" t="s">
        <v>8</v>
      </c>
      <c r="D45413" s="1" t="s">
        <v>8</v>
      </c>
      <c r="E45413">
        <v>0</v>
      </c>
      <c r="F45413">
        <v>0</v>
      </c>
      <c r="G45413" s="1">
        <f xml:space="preserve"> 1 - output[[#This Row],[Payout]]</f>
        <v>1</v>
      </c>
      <c r="H45413" s="1">
        <f>SUM($G$2:G45413)</f>
        <v>38414</v>
      </c>
      <c r="I45413" s="1">
        <f>SUM($F$2:F45413)</f>
        <v>6998</v>
      </c>
    </row>
    <row r="45414" spans="1:9" x14ac:dyDescent="0.2">
      <c r="A45414">
        <v>45413</v>
      </c>
      <c r="B45414" s="1" t="s">
        <v>9</v>
      </c>
      <c r="C45414" s="1" t="s">
        <v>8</v>
      </c>
      <c r="D45414" s="1" t="s">
        <v>10</v>
      </c>
      <c r="E45414">
        <v>0</v>
      </c>
      <c r="F45414">
        <v>0</v>
      </c>
      <c r="G45414" s="1">
        <f xml:space="preserve"> 1 - output[[#This Row],[Payout]]</f>
        <v>1</v>
      </c>
      <c r="H45414" s="1">
        <f>SUM($G$2:G45414)</f>
        <v>38415</v>
      </c>
      <c r="I45414" s="1">
        <f>SUM($F$2:F45414)</f>
        <v>6998</v>
      </c>
    </row>
    <row r="45415" spans="1:9" x14ac:dyDescent="0.2">
      <c r="A45415">
        <v>45414</v>
      </c>
      <c r="B45415" s="1" t="s">
        <v>10</v>
      </c>
      <c r="C45415" s="1" t="s">
        <v>8</v>
      </c>
      <c r="D45415" s="1" t="s">
        <v>7</v>
      </c>
      <c r="E45415">
        <v>0</v>
      </c>
      <c r="F45415">
        <v>0</v>
      </c>
      <c r="G45415" s="1">
        <f xml:space="preserve"> 1 - output[[#This Row],[Payout]]</f>
        <v>1</v>
      </c>
      <c r="H45415" s="1">
        <f>SUM($G$2:G45415)</f>
        <v>38416</v>
      </c>
      <c r="I45415" s="1">
        <f>SUM($F$2:F45415)</f>
        <v>6998</v>
      </c>
    </row>
    <row r="45416" spans="1:9" x14ac:dyDescent="0.2">
      <c r="A45416">
        <v>45415</v>
      </c>
      <c r="B45416" s="1" t="s">
        <v>8</v>
      </c>
      <c r="C45416" s="1" t="s">
        <v>7</v>
      </c>
      <c r="D45416" s="1" t="s">
        <v>8</v>
      </c>
      <c r="E45416">
        <v>0</v>
      </c>
      <c r="F45416">
        <v>0</v>
      </c>
      <c r="G45416" s="1">
        <f xml:space="preserve"> 1 - output[[#This Row],[Payout]]</f>
        <v>1</v>
      </c>
      <c r="H45416" s="1">
        <f>SUM($G$2:G45416)</f>
        <v>38417</v>
      </c>
      <c r="I45416" s="1">
        <f>SUM($F$2:F45416)</f>
        <v>6998</v>
      </c>
    </row>
    <row r="45417" spans="1:9" x14ac:dyDescent="0.2">
      <c r="A45417">
        <v>45416</v>
      </c>
      <c r="B45417" s="1" t="s">
        <v>8</v>
      </c>
      <c r="C45417" s="1" t="s">
        <v>9</v>
      </c>
      <c r="D45417" s="1" t="s">
        <v>7</v>
      </c>
      <c r="E45417">
        <v>0</v>
      </c>
      <c r="F45417">
        <v>0</v>
      </c>
      <c r="G45417" s="1">
        <f xml:space="preserve"> 1 - output[[#This Row],[Payout]]</f>
        <v>1</v>
      </c>
      <c r="H45417" s="1">
        <f>SUM($G$2:G45417)</f>
        <v>38418</v>
      </c>
      <c r="I45417" s="1">
        <f>SUM($F$2:F45417)</f>
        <v>6998</v>
      </c>
    </row>
    <row r="45418" spans="1:9" x14ac:dyDescent="0.2">
      <c r="A45418">
        <v>45417</v>
      </c>
      <c r="B45418" s="1" t="s">
        <v>9</v>
      </c>
      <c r="C45418" s="1" t="s">
        <v>8</v>
      </c>
      <c r="D45418" s="1" t="s">
        <v>9</v>
      </c>
      <c r="E45418">
        <v>0</v>
      </c>
      <c r="F45418">
        <v>0</v>
      </c>
      <c r="G45418" s="1">
        <f xml:space="preserve"> 1 - output[[#This Row],[Payout]]</f>
        <v>1</v>
      </c>
      <c r="H45418" s="1">
        <f>SUM($G$2:G45418)</f>
        <v>38419</v>
      </c>
      <c r="I45418" s="1">
        <f>SUM($F$2:F45418)</f>
        <v>6998</v>
      </c>
    </row>
    <row r="45419" spans="1:9" x14ac:dyDescent="0.2">
      <c r="A45419">
        <v>45418</v>
      </c>
      <c r="B45419" s="1" t="s">
        <v>10</v>
      </c>
      <c r="C45419" s="1" t="s">
        <v>8</v>
      </c>
      <c r="D45419" s="1" t="s">
        <v>6</v>
      </c>
      <c r="E45419">
        <v>0</v>
      </c>
      <c r="F45419">
        <v>0</v>
      </c>
      <c r="G45419" s="1">
        <f xml:space="preserve"> 1 - output[[#This Row],[Payout]]</f>
        <v>1</v>
      </c>
      <c r="H45419" s="1">
        <f>SUM($G$2:G45419)</f>
        <v>38420</v>
      </c>
      <c r="I45419" s="1">
        <f>SUM($F$2:F45419)</f>
        <v>6998</v>
      </c>
    </row>
    <row r="45420" spans="1:9" x14ac:dyDescent="0.2">
      <c r="A45420">
        <v>45419</v>
      </c>
      <c r="B45420" s="1" t="s">
        <v>8</v>
      </c>
      <c r="C45420" s="1" t="s">
        <v>10</v>
      </c>
      <c r="D45420" s="1" t="s">
        <v>8</v>
      </c>
      <c r="E45420">
        <v>0</v>
      </c>
      <c r="F45420">
        <v>0</v>
      </c>
      <c r="G45420" s="1">
        <f xml:space="preserve"> 1 - output[[#This Row],[Payout]]</f>
        <v>1</v>
      </c>
      <c r="H45420" s="1">
        <f>SUM($G$2:G45420)</f>
        <v>38421</v>
      </c>
      <c r="I45420" s="1">
        <f>SUM($F$2:F45420)</f>
        <v>6998</v>
      </c>
    </row>
    <row r="45421" spans="1:9" x14ac:dyDescent="0.2">
      <c r="A45421">
        <v>45420</v>
      </c>
      <c r="B45421" s="1" t="s">
        <v>10</v>
      </c>
      <c r="C45421" s="1" t="s">
        <v>10</v>
      </c>
      <c r="D45421" s="1" t="s">
        <v>6</v>
      </c>
      <c r="E45421">
        <v>0</v>
      </c>
      <c r="F45421">
        <v>0</v>
      </c>
      <c r="G45421" s="1">
        <f xml:space="preserve"> 1 - output[[#This Row],[Payout]]</f>
        <v>1</v>
      </c>
      <c r="H45421" s="1">
        <f>SUM($G$2:G45421)</f>
        <v>38422</v>
      </c>
      <c r="I45421" s="1">
        <f>SUM($F$2:F45421)</f>
        <v>6998</v>
      </c>
    </row>
    <row r="45422" spans="1:9" x14ac:dyDescent="0.2">
      <c r="A45422">
        <v>45421</v>
      </c>
      <c r="B45422" s="1" t="s">
        <v>7</v>
      </c>
      <c r="C45422" s="1" t="s">
        <v>10</v>
      </c>
      <c r="D45422" s="1" t="s">
        <v>8</v>
      </c>
      <c r="E45422">
        <v>0</v>
      </c>
      <c r="F45422">
        <v>0</v>
      </c>
      <c r="G45422" s="1">
        <f xml:space="preserve"> 1 - output[[#This Row],[Payout]]</f>
        <v>1</v>
      </c>
      <c r="H45422" s="1">
        <f>SUM($G$2:G45422)</f>
        <v>38423</v>
      </c>
      <c r="I45422" s="1">
        <f>SUM($F$2:F45422)</f>
        <v>6998</v>
      </c>
    </row>
    <row r="45423" spans="1:9" x14ac:dyDescent="0.2">
      <c r="A45423">
        <v>45422</v>
      </c>
      <c r="B45423" s="1" t="s">
        <v>8</v>
      </c>
      <c r="C45423" s="1" t="s">
        <v>10</v>
      </c>
      <c r="D45423" s="1" t="s">
        <v>8</v>
      </c>
      <c r="E45423">
        <v>0</v>
      </c>
      <c r="F45423">
        <v>0</v>
      </c>
      <c r="G45423" s="1">
        <f xml:space="preserve"> 1 - output[[#This Row],[Payout]]</f>
        <v>1</v>
      </c>
      <c r="H45423" s="1">
        <f>SUM($G$2:G45423)</f>
        <v>38424</v>
      </c>
      <c r="I45423" s="1">
        <f>SUM($F$2:F45423)</f>
        <v>6998</v>
      </c>
    </row>
    <row r="45424" spans="1:9" x14ac:dyDescent="0.2">
      <c r="A45424">
        <v>45423</v>
      </c>
      <c r="B45424" s="1" t="s">
        <v>7</v>
      </c>
      <c r="C45424" s="1" t="s">
        <v>9</v>
      </c>
      <c r="D45424" s="1" t="s">
        <v>7</v>
      </c>
      <c r="E45424">
        <v>0</v>
      </c>
      <c r="F45424">
        <v>0</v>
      </c>
      <c r="G45424" s="1">
        <f xml:space="preserve"> 1 - output[[#This Row],[Payout]]</f>
        <v>1</v>
      </c>
      <c r="H45424" s="1">
        <f>SUM($G$2:G45424)</f>
        <v>38425</v>
      </c>
      <c r="I45424" s="1">
        <f>SUM($F$2:F45424)</f>
        <v>6998</v>
      </c>
    </row>
    <row r="45425" spans="1:9" x14ac:dyDescent="0.2">
      <c r="A45425">
        <v>45424</v>
      </c>
      <c r="B45425" s="1" t="s">
        <v>10</v>
      </c>
      <c r="C45425" s="1" t="s">
        <v>8</v>
      </c>
      <c r="D45425" s="1" t="s">
        <v>8</v>
      </c>
      <c r="E45425">
        <v>0</v>
      </c>
      <c r="F45425">
        <v>0</v>
      </c>
      <c r="G45425" s="1">
        <f xml:space="preserve"> 1 - output[[#This Row],[Payout]]</f>
        <v>1</v>
      </c>
      <c r="H45425" s="1">
        <f>SUM($G$2:G45425)</f>
        <v>38426</v>
      </c>
      <c r="I45425" s="1">
        <f>SUM($F$2:F45425)</f>
        <v>6998</v>
      </c>
    </row>
    <row r="45426" spans="1:9" x14ac:dyDescent="0.2">
      <c r="A45426">
        <v>45425</v>
      </c>
      <c r="B45426" s="1" t="s">
        <v>8</v>
      </c>
      <c r="C45426" s="1" t="s">
        <v>9</v>
      </c>
      <c r="D45426" s="1" t="s">
        <v>8</v>
      </c>
      <c r="E45426">
        <v>0</v>
      </c>
      <c r="F45426">
        <v>0</v>
      </c>
      <c r="G45426" s="1">
        <f xml:space="preserve"> 1 - output[[#This Row],[Payout]]</f>
        <v>1</v>
      </c>
      <c r="H45426" s="1">
        <f>SUM($G$2:G45426)</f>
        <v>38427</v>
      </c>
      <c r="I45426" s="1">
        <f>SUM($F$2:F45426)</f>
        <v>6998</v>
      </c>
    </row>
    <row r="45427" spans="1:9" x14ac:dyDescent="0.2">
      <c r="A45427">
        <v>45426</v>
      </c>
      <c r="B45427" s="1" t="s">
        <v>7</v>
      </c>
      <c r="C45427" s="1" t="s">
        <v>8</v>
      </c>
      <c r="D45427" s="1" t="s">
        <v>7</v>
      </c>
      <c r="E45427">
        <v>0</v>
      </c>
      <c r="F45427">
        <v>0</v>
      </c>
      <c r="G45427" s="1">
        <f xml:space="preserve"> 1 - output[[#This Row],[Payout]]</f>
        <v>1</v>
      </c>
      <c r="H45427" s="1">
        <f>SUM($G$2:G45427)</f>
        <v>38428</v>
      </c>
      <c r="I45427" s="1">
        <f>SUM($F$2:F45427)</f>
        <v>6998</v>
      </c>
    </row>
    <row r="45428" spans="1:9" x14ac:dyDescent="0.2">
      <c r="A45428">
        <v>45427</v>
      </c>
      <c r="B45428" s="1" t="s">
        <v>8</v>
      </c>
      <c r="C45428" s="1" t="s">
        <v>8</v>
      </c>
      <c r="D45428" s="1" t="s">
        <v>7</v>
      </c>
      <c r="E45428">
        <v>0</v>
      </c>
      <c r="F45428">
        <v>0</v>
      </c>
      <c r="G45428" s="1">
        <f xml:space="preserve"> 1 - output[[#This Row],[Payout]]</f>
        <v>1</v>
      </c>
      <c r="H45428" s="1">
        <f>SUM($G$2:G45428)</f>
        <v>38429</v>
      </c>
      <c r="I45428" s="1">
        <f>SUM($F$2:F45428)</f>
        <v>6998</v>
      </c>
    </row>
    <row r="45429" spans="1:9" x14ac:dyDescent="0.2">
      <c r="A45429">
        <v>45428</v>
      </c>
      <c r="B45429" s="1" t="s">
        <v>8</v>
      </c>
      <c r="C45429" s="1" t="s">
        <v>10</v>
      </c>
      <c r="D45429" s="1" t="s">
        <v>9</v>
      </c>
      <c r="E45429">
        <v>0</v>
      </c>
      <c r="F45429">
        <v>0</v>
      </c>
      <c r="G45429" s="1">
        <f xml:space="preserve"> 1 - output[[#This Row],[Payout]]</f>
        <v>1</v>
      </c>
      <c r="H45429" s="1">
        <f>SUM($G$2:G45429)</f>
        <v>38430</v>
      </c>
      <c r="I45429" s="1">
        <f>SUM($F$2:F45429)</f>
        <v>6998</v>
      </c>
    </row>
    <row r="45430" spans="1:9" x14ac:dyDescent="0.2">
      <c r="A45430">
        <v>45429</v>
      </c>
      <c r="B45430" s="1" t="s">
        <v>7</v>
      </c>
      <c r="C45430" s="1" t="s">
        <v>8</v>
      </c>
      <c r="D45430" s="1" t="s">
        <v>8</v>
      </c>
      <c r="E45430">
        <v>0</v>
      </c>
      <c r="F45430">
        <v>0</v>
      </c>
      <c r="G45430" s="1">
        <f xml:space="preserve"> 1 - output[[#This Row],[Payout]]</f>
        <v>1</v>
      </c>
      <c r="H45430" s="1">
        <f>SUM($G$2:G45430)</f>
        <v>38431</v>
      </c>
      <c r="I45430" s="1">
        <f>SUM($F$2:F45430)</f>
        <v>6998</v>
      </c>
    </row>
    <row r="45431" spans="1:9" x14ac:dyDescent="0.2">
      <c r="A45431">
        <v>45430</v>
      </c>
      <c r="B45431" s="1" t="s">
        <v>10</v>
      </c>
      <c r="C45431" s="1" t="s">
        <v>7</v>
      </c>
      <c r="D45431" s="1" t="s">
        <v>8</v>
      </c>
      <c r="E45431">
        <v>0</v>
      </c>
      <c r="F45431">
        <v>0</v>
      </c>
      <c r="G45431" s="1">
        <f xml:space="preserve"> 1 - output[[#This Row],[Payout]]</f>
        <v>1</v>
      </c>
      <c r="H45431" s="1">
        <f>SUM($G$2:G45431)</f>
        <v>38432</v>
      </c>
      <c r="I45431" s="1">
        <f>SUM($F$2:F45431)</f>
        <v>6998</v>
      </c>
    </row>
    <row r="45432" spans="1:9" x14ac:dyDescent="0.2">
      <c r="A45432">
        <v>45431</v>
      </c>
      <c r="B45432" s="1" t="s">
        <v>8</v>
      </c>
      <c r="C45432" s="1" t="s">
        <v>8</v>
      </c>
      <c r="D45432" s="1" t="s">
        <v>10</v>
      </c>
      <c r="E45432">
        <v>0</v>
      </c>
      <c r="F45432">
        <v>0</v>
      </c>
      <c r="G45432" s="1">
        <f xml:space="preserve"> 1 - output[[#This Row],[Payout]]</f>
        <v>1</v>
      </c>
      <c r="H45432" s="1">
        <f>SUM($G$2:G45432)</f>
        <v>38433</v>
      </c>
      <c r="I45432" s="1">
        <f>SUM($F$2:F45432)</f>
        <v>6998</v>
      </c>
    </row>
    <row r="45433" spans="1:9" x14ac:dyDescent="0.2">
      <c r="A45433">
        <v>45432</v>
      </c>
      <c r="B45433" s="1" t="s">
        <v>8</v>
      </c>
      <c r="C45433" s="1" t="s">
        <v>8</v>
      </c>
      <c r="D45433" s="1" t="s">
        <v>8</v>
      </c>
      <c r="E45433">
        <v>1</v>
      </c>
      <c r="F45433">
        <v>1</v>
      </c>
      <c r="G45433" s="1">
        <f xml:space="preserve"> 1 - output[[#This Row],[Payout]]</f>
        <v>0</v>
      </c>
      <c r="H45433" s="1">
        <f>SUM($G$2:G45433)</f>
        <v>38433</v>
      </c>
      <c r="I45433" s="1">
        <f>SUM($F$2:F45433)</f>
        <v>6999</v>
      </c>
    </row>
    <row r="45434" spans="1:9" x14ac:dyDescent="0.2">
      <c r="A45434">
        <v>45433</v>
      </c>
      <c r="B45434" s="1" t="s">
        <v>8</v>
      </c>
      <c r="C45434" s="1" t="s">
        <v>10</v>
      </c>
      <c r="D45434" s="1" t="s">
        <v>10</v>
      </c>
      <c r="E45434">
        <v>0</v>
      </c>
      <c r="F45434">
        <v>0</v>
      </c>
      <c r="G45434" s="1">
        <f xml:space="preserve"> 1 - output[[#This Row],[Payout]]</f>
        <v>1</v>
      </c>
      <c r="H45434" s="1">
        <f>SUM($G$2:G45434)</f>
        <v>38434</v>
      </c>
      <c r="I45434" s="1">
        <f>SUM($F$2:F45434)</f>
        <v>6999</v>
      </c>
    </row>
    <row r="45435" spans="1:9" x14ac:dyDescent="0.2">
      <c r="A45435">
        <v>45434</v>
      </c>
      <c r="B45435" s="1" t="s">
        <v>8</v>
      </c>
      <c r="C45435" s="1" t="s">
        <v>10</v>
      </c>
      <c r="D45435" s="1" t="s">
        <v>9</v>
      </c>
      <c r="E45435">
        <v>0</v>
      </c>
      <c r="F45435">
        <v>0</v>
      </c>
      <c r="G45435" s="1">
        <f xml:space="preserve"> 1 - output[[#This Row],[Payout]]</f>
        <v>1</v>
      </c>
      <c r="H45435" s="1">
        <f>SUM($G$2:G45435)</f>
        <v>38435</v>
      </c>
      <c r="I45435" s="1">
        <f>SUM($F$2:F45435)</f>
        <v>6999</v>
      </c>
    </row>
    <row r="45436" spans="1:9" x14ac:dyDescent="0.2">
      <c r="A45436">
        <v>45435</v>
      </c>
      <c r="B45436" s="1" t="s">
        <v>8</v>
      </c>
      <c r="C45436" s="1" t="s">
        <v>8</v>
      </c>
      <c r="D45436" s="1" t="s">
        <v>7</v>
      </c>
      <c r="E45436">
        <v>0</v>
      </c>
      <c r="F45436">
        <v>0</v>
      </c>
      <c r="G45436" s="1">
        <f xml:space="preserve"> 1 - output[[#This Row],[Payout]]</f>
        <v>1</v>
      </c>
      <c r="H45436" s="1">
        <f>SUM($G$2:G45436)</f>
        <v>38436</v>
      </c>
      <c r="I45436" s="1">
        <f>SUM($F$2:F45436)</f>
        <v>6999</v>
      </c>
    </row>
    <row r="45437" spans="1:9" x14ac:dyDescent="0.2">
      <c r="A45437">
        <v>45436</v>
      </c>
      <c r="B45437" s="1" t="s">
        <v>10</v>
      </c>
      <c r="C45437" s="1" t="s">
        <v>7</v>
      </c>
      <c r="D45437" s="1" t="s">
        <v>10</v>
      </c>
      <c r="E45437">
        <v>0</v>
      </c>
      <c r="F45437">
        <v>0</v>
      </c>
      <c r="G45437" s="1">
        <f xml:space="preserve"> 1 - output[[#This Row],[Payout]]</f>
        <v>1</v>
      </c>
      <c r="H45437" s="1">
        <f>SUM($G$2:G45437)</f>
        <v>38437</v>
      </c>
      <c r="I45437" s="1">
        <f>SUM($F$2:F45437)</f>
        <v>6999</v>
      </c>
    </row>
    <row r="45438" spans="1:9" x14ac:dyDescent="0.2">
      <c r="A45438">
        <v>45437</v>
      </c>
      <c r="B45438" s="1" t="s">
        <v>7</v>
      </c>
      <c r="C45438" s="1" t="s">
        <v>9</v>
      </c>
      <c r="D45438" s="1" t="s">
        <v>8</v>
      </c>
      <c r="E45438">
        <v>0</v>
      </c>
      <c r="F45438">
        <v>0</v>
      </c>
      <c r="G45438" s="1">
        <f xml:space="preserve"> 1 - output[[#This Row],[Payout]]</f>
        <v>1</v>
      </c>
      <c r="H45438" s="1">
        <f>SUM($G$2:G45438)</f>
        <v>38438</v>
      </c>
      <c r="I45438" s="1">
        <f>SUM($F$2:F45438)</f>
        <v>6999</v>
      </c>
    </row>
    <row r="45439" spans="1:9" x14ac:dyDescent="0.2">
      <c r="A45439">
        <v>45438</v>
      </c>
      <c r="B45439" s="1" t="s">
        <v>7</v>
      </c>
      <c r="C45439" s="1" t="s">
        <v>8</v>
      </c>
      <c r="D45439" s="1" t="s">
        <v>7</v>
      </c>
      <c r="E45439">
        <v>0</v>
      </c>
      <c r="F45439">
        <v>0</v>
      </c>
      <c r="G45439" s="1">
        <f xml:space="preserve"> 1 - output[[#This Row],[Payout]]</f>
        <v>1</v>
      </c>
      <c r="H45439" s="1">
        <f>SUM($G$2:G45439)</f>
        <v>38439</v>
      </c>
      <c r="I45439" s="1">
        <f>SUM($F$2:F45439)</f>
        <v>6999</v>
      </c>
    </row>
    <row r="45440" spans="1:9" x14ac:dyDescent="0.2">
      <c r="A45440">
        <v>45439</v>
      </c>
      <c r="B45440" s="1" t="s">
        <v>8</v>
      </c>
      <c r="C45440" s="1" t="s">
        <v>8</v>
      </c>
      <c r="D45440" s="1" t="s">
        <v>8</v>
      </c>
      <c r="E45440">
        <v>1</v>
      </c>
      <c r="F45440">
        <v>1</v>
      </c>
      <c r="G45440" s="1">
        <f xml:space="preserve"> 1 - output[[#This Row],[Payout]]</f>
        <v>0</v>
      </c>
      <c r="H45440" s="1">
        <f>SUM($G$2:G45440)</f>
        <v>38439</v>
      </c>
      <c r="I45440" s="1">
        <f>SUM($F$2:F45440)</f>
        <v>7000</v>
      </c>
    </row>
    <row r="45441" spans="1:9" x14ac:dyDescent="0.2">
      <c r="A45441">
        <v>45440</v>
      </c>
      <c r="B45441" s="1" t="s">
        <v>6</v>
      </c>
      <c r="C45441" s="1" t="s">
        <v>7</v>
      </c>
      <c r="D45441" s="1" t="s">
        <v>8</v>
      </c>
      <c r="E45441">
        <v>0</v>
      </c>
      <c r="F45441">
        <v>0</v>
      </c>
      <c r="G45441" s="1">
        <f xml:space="preserve"> 1 - output[[#This Row],[Payout]]</f>
        <v>1</v>
      </c>
      <c r="H45441" s="1">
        <f>SUM($G$2:G45441)</f>
        <v>38440</v>
      </c>
      <c r="I45441" s="1">
        <f>SUM($F$2:F45441)</f>
        <v>7000</v>
      </c>
    </row>
    <row r="45442" spans="1:9" x14ac:dyDescent="0.2">
      <c r="A45442">
        <v>45441</v>
      </c>
      <c r="B45442" s="1" t="s">
        <v>10</v>
      </c>
      <c r="C45442" s="1" t="s">
        <v>8</v>
      </c>
      <c r="D45442" s="1" t="s">
        <v>8</v>
      </c>
      <c r="E45442">
        <v>0</v>
      </c>
      <c r="F45442">
        <v>0</v>
      </c>
      <c r="G45442" s="1">
        <f xml:space="preserve"> 1 - output[[#This Row],[Payout]]</f>
        <v>1</v>
      </c>
      <c r="H45442" s="1">
        <f>SUM($G$2:G45442)</f>
        <v>38441</v>
      </c>
      <c r="I45442" s="1">
        <f>SUM($F$2:F45442)</f>
        <v>7000</v>
      </c>
    </row>
    <row r="45443" spans="1:9" x14ac:dyDescent="0.2">
      <c r="A45443">
        <v>45442</v>
      </c>
      <c r="B45443" s="1" t="s">
        <v>7</v>
      </c>
      <c r="C45443" s="1" t="s">
        <v>8</v>
      </c>
      <c r="D45443" s="1" t="s">
        <v>10</v>
      </c>
      <c r="E45443">
        <v>0</v>
      </c>
      <c r="F45443">
        <v>0</v>
      </c>
      <c r="G45443" s="1">
        <f xml:space="preserve"> 1 - output[[#This Row],[Payout]]</f>
        <v>1</v>
      </c>
      <c r="H45443" s="1">
        <f>SUM($G$2:G45443)</f>
        <v>38442</v>
      </c>
      <c r="I45443" s="1">
        <f>SUM($F$2:F45443)</f>
        <v>7000</v>
      </c>
    </row>
    <row r="45444" spans="1:9" x14ac:dyDescent="0.2">
      <c r="A45444">
        <v>45443</v>
      </c>
      <c r="B45444" s="1" t="s">
        <v>8</v>
      </c>
      <c r="C45444" s="1" t="s">
        <v>10</v>
      </c>
      <c r="D45444" s="1" t="s">
        <v>8</v>
      </c>
      <c r="E45444">
        <v>0</v>
      </c>
      <c r="F45444">
        <v>0</v>
      </c>
      <c r="G45444" s="1">
        <f xml:space="preserve"> 1 - output[[#This Row],[Payout]]</f>
        <v>1</v>
      </c>
      <c r="H45444" s="1">
        <f>SUM($G$2:G45444)</f>
        <v>38443</v>
      </c>
      <c r="I45444" s="1">
        <f>SUM($F$2:F45444)</f>
        <v>7000</v>
      </c>
    </row>
    <row r="45445" spans="1:9" x14ac:dyDescent="0.2">
      <c r="A45445">
        <v>45444</v>
      </c>
      <c r="B45445" s="1" t="s">
        <v>9</v>
      </c>
      <c r="C45445" s="1" t="s">
        <v>8</v>
      </c>
      <c r="D45445" s="1" t="s">
        <v>7</v>
      </c>
      <c r="E45445">
        <v>0</v>
      </c>
      <c r="F45445">
        <v>0</v>
      </c>
      <c r="G45445" s="1">
        <f xml:space="preserve"> 1 - output[[#This Row],[Payout]]</f>
        <v>1</v>
      </c>
      <c r="H45445" s="1">
        <f>SUM($G$2:G45445)</f>
        <v>38444</v>
      </c>
      <c r="I45445" s="1">
        <f>SUM($F$2:F45445)</f>
        <v>7000</v>
      </c>
    </row>
    <row r="45446" spans="1:9" x14ac:dyDescent="0.2">
      <c r="A45446">
        <v>45445</v>
      </c>
      <c r="B45446" s="1" t="s">
        <v>9</v>
      </c>
      <c r="C45446" s="1" t="s">
        <v>8</v>
      </c>
      <c r="D45446" s="1" t="s">
        <v>8</v>
      </c>
      <c r="E45446">
        <v>0</v>
      </c>
      <c r="F45446">
        <v>0</v>
      </c>
      <c r="G45446" s="1">
        <f xml:space="preserve"> 1 - output[[#This Row],[Payout]]</f>
        <v>1</v>
      </c>
      <c r="H45446" s="1">
        <f>SUM($G$2:G45446)</f>
        <v>38445</v>
      </c>
      <c r="I45446" s="1">
        <f>SUM($F$2:F45446)</f>
        <v>7000</v>
      </c>
    </row>
    <row r="45447" spans="1:9" x14ac:dyDescent="0.2">
      <c r="A45447">
        <v>45446</v>
      </c>
      <c r="B45447" s="1" t="s">
        <v>8</v>
      </c>
      <c r="C45447" s="1" t="s">
        <v>8</v>
      </c>
      <c r="D45447" s="1" t="s">
        <v>8</v>
      </c>
      <c r="E45447">
        <v>1</v>
      </c>
      <c r="F45447">
        <v>1</v>
      </c>
      <c r="G45447" s="1">
        <f xml:space="preserve"> 1 - output[[#This Row],[Payout]]</f>
        <v>0</v>
      </c>
      <c r="H45447" s="1">
        <f>SUM($G$2:G45447)</f>
        <v>38445</v>
      </c>
      <c r="I45447" s="1">
        <f>SUM($F$2:F45447)</f>
        <v>7001</v>
      </c>
    </row>
    <row r="45448" spans="1:9" x14ac:dyDescent="0.2">
      <c r="A45448">
        <v>45447</v>
      </c>
      <c r="B45448" s="1" t="s">
        <v>7</v>
      </c>
      <c r="C45448" s="1" t="s">
        <v>8</v>
      </c>
      <c r="D45448" s="1" t="s">
        <v>8</v>
      </c>
      <c r="E45448">
        <v>0</v>
      </c>
      <c r="F45448">
        <v>0</v>
      </c>
      <c r="G45448" s="1">
        <f xml:space="preserve"> 1 - output[[#This Row],[Payout]]</f>
        <v>1</v>
      </c>
      <c r="H45448" s="1">
        <f>SUM($G$2:G45448)</f>
        <v>38446</v>
      </c>
      <c r="I45448" s="1">
        <f>SUM($F$2:F45448)</f>
        <v>7001</v>
      </c>
    </row>
    <row r="45449" spans="1:9" x14ac:dyDescent="0.2">
      <c r="A45449">
        <v>45448</v>
      </c>
      <c r="B45449" s="1" t="s">
        <v>9</v>
      </c>
      <c r="C45449" s="1" t="s">
        <v>8</v>
      </c>
      <c r="D45449" s="1" t="s">
        <v>8</v>
      </c>
      <c r="E45449">
        <v>0</v>
      </c>
      <c r="F45449">
        <v>0</v>
      </c>
      <c r="G45449" s="1">
        <f xml:space="preserve"> 1 - output[[#This Row],[Payout]]</f>
        <v>1</v>
      </c>
      <c r="H45449" s="1">
        <f>SUM($G$2:G45449)</f>
        <v>38447</v>
      </c>
      <c r="I45449" s="1">
        <f>SUM($F$2:F45449)</f>
        <v>7001</v>
      </c>
    </row>
    <row r="45450" spans="1:9" x14ac:dyDescent="0.2">
      <c r="A45450">
        <v>45449</v>
      </c>
      <c r="B45450" s="1" t="s">
        <v>7</v>
      </c>
      <c r="C45450" s="1" t="s">
        <v>6</v>
      </c>
      <c r="D45450" s="1" t="s">
        <v>9</v>
      </c>
      <c r="E45450">
        <v>0</v>
      </c>
      <c r="F45450">
        <v>0</v>
      </c>
      <c r="G45450" s="1">
        <f xml:space="preserve"> 1 - output[[#This Row],[Payout]]</f>
        <v>1</v>
      </c>
      <c r="H45450" s="1">
        <f>SUM($G$2:G45450)</f>
        <v>38448</v>
      </c>
      <c r="I45450" s="1">
        <f>SUM($F$2:F45450)</f>
        <v>7001</v>
      </c>
    </row>
    <row r="45451" spans="1:9" x14ac:dyDescent="0.2">
      <c r="A45451">
        <v>45450</v>
      </c>
      <c r="B45451" s="1" t="s">
        <v>8</v>
      </c>
      <c r="C45451" s="1" t="s">
        <v>7</v>
      </c>
      <c r="D45451" s="1" t="s">
        <v>8</v>
      </c>
      <c r="E45451">
        <v>0</v>
      </c>
      <c r="F45451">
        <v>0</v>
      </c>
      <c r="G45451" s="1">
        <f xml:space="preserve"> 1 - output[[#This Row],[Payout]]</f>
        <v>1</v>
      </c>
      <c r="H45451" s="1">
        <f>SUM($G$2:G45451)</f>
        <v>38449</v>
      </c>
      <c r="I45451" s="1">
        <f>SUM($F$2:F45451)</f>
        <v>7001</v>
      </c>
    </row>
    <row r="45452" spans="1:9" x14ac:dyDescent="0.2">
      <c r="A45452">
        <v>45451</v>
      </c>
      <c r="B45452" s="1" t="s">
        <v>6</v>
      </c>
      <c r="C45452" s="1" t="s">
        <v>10</v>
      </c>
      <c r="D45452" s="1" t="s">
        <v>8</v>
      </c>
      <c r="E45452">
        <v>0</v>
      </c>
      <c r="F45452">
        <v>0</v>
      </c>
      <c r="G45452" s="1">
        <f xml:space="preserve"> 1 - output[[#This Row],[Payout]]</f>
        <v>1</v>
      </c>
      <c r="H45452" s="1">
        <f>SUM($G$2:G45452)</f>
        <v>38450</v>
      </c>
      <c r="I45452" s="1">
        <f>SUM($F$2:F45452)</f>
        <v>7001</v>
      </c>
    </row>
    <row r="45453" spans="1:9" x14ac:dyDescent="0.2">
      <c r="A45453">
        <v>45452</v>
      </c>
      <c r="B45453" s="1" t="s">
        <v>7</v>
      </c>
      <c r="C45453" s="1" t="s">
        <v>10</v>
      </c>
      <c r="D45453" s="1" t="s">
        <v>8</v>
      </c>
      <c r="E45453">
        <v>0</v>
      </c>
      <c r="F45453">
        <v>0</v>
      </c>
      <c r="G45453" s="1">
        <f xml:space="preserve"> 1 - output[[#This Row],[Payout]]</f>
        <v>1</v>
      </c>
      <c r="H45453" s="1">
        <f>SUM($G$2:G45453)</f>
        <v>38451</v>
      </c>
      <c r="I45453" s="1">
        <f>SUM($F$2:F45453)</f>
        <v>7001</v>
      </c>
    </row>
    <row r="45454" spans="1:9" x14ac:dyDescent="0.2">
      <c r="A45454">
        <v>45453</v>
      </c>
      <c r="B45454" s="1" t="s">
        <v>6</v>
      </c>
      <c r="C45454" s="1" t="s">
        <v>7</v>
      </c>
      <c r="D45454" s="1" t="s">
        <v>8</v>
      </c>
      <c r="E45454">
        <v>0</v>
      </c>
      <c r="F45454">
        <v>0</v>
      </c>
      <c r="G45454" s="1">
        <f xml:space="preserve"> 1 - output[[#This Row],[Payout]]</f>
        <v>1</v>
      </c>
      <c r="H45454" s="1">
        <f>SUM($G$2:G45454)</f>
        <v>38452</v>
      </c>
      <c r="I45454" s="1">
        <f>SUM($F$2:F45454)</f>
        <v>7001</v>
      </c>
    </row>
    <row r="45455" spans="1:9" x14ac:dyDescent="0.2">
      <c r="A45455">
        <v>45454</v>
      </c>
      <c r="B45455" s="1" t="s">
        <v>7</v>
      </c>
      <c r="C45455" s="1" t="s">
        <v>8</v>
      </c>
      <c r="D45455" s="1" t="s">
        <v>6</v>
      </c>
      <c r="E45455">
        <v>0</v>
      </c>
      <c r="F45455">
        <v>0</v>
      </c>
      <c r="G45455" s="1">
        <f xml:space="preserve"> 1 - output[[#This Row],[Payout]]</f>
        <v>1</v>
      </c>
      <c r="H45455" s="1">
        <f>SUM($G$2:G45455)</f>
        <v>38453</v>
      </c>
      <c r="I45455" s="1">
        <f>SUM($F$2:F45455)</f>
        <v>7001</v>
      </c>
    </row>
    <row r="45456" spans="1:9" x14ac:dyDescent="0.2">
      <c r="A45456">
        <v>45455</v>
      </c>
      <c r="B45456" s="1" t="s">
        <v>8</v>
      </c>
      <c r="C45456" s="1" t="s">
        <v>7</v>
      </c>
      <c r="D45456" s="1" t="s">
        <v>10</v>
      </c>
      <c r="E45456">
        <v>0</v>
      </c>
      <c r="F45456">
        <v>0</v>
      </c>
      <c r="G45456" s="1">
        <f xml:space="preserve"> 1 - output[[#This Row],[Payout]]</f>
        <v>1</v>
      </c>
      <c r="H45456" s="1">
        <f>SUM($G$2:G45456)</f>
        <v>38454</v>
      </c>
      <c r="I45456" s="1">
        <f>SUM($F$2:F45456)</f>
        <v>7001</v>
      </c>
    </row>
    <row r="45457" spans="1:9" x14ac:dyDescent="0.2">
      <c r="A45457">
        <v>45456</v>
      </c>
      <c r="B45457" s="1" t="s">
        <v>10</v>
      </c>
      <c r="C45457" s="1" t="s">
        <v>7</v>
      </c>
      <c r="D45457" s="1" t="s">
        <v>7</v>
      </c>
      <c r="E45457">
        <v>0</v>
      </c>
      <c r="F45457">
        <v>0</v>
      </c>
      <c r="G45457" s="1">
        <f xml:space="preserve"> 1 - output[[#This Row],[Payout]]</f>
        <v>1</v>
      </c>
      <c r="H45457" s="1">
        <f>SUM($G$2:G45457)</f>
        <v>38455</v>
      </c>
      <c r="I45457" s="1">
        <f>SUM($F$2:F45457)</f>
        <v>7001</v>
      </c>
    </row>
    <row r="45458" spans="1:9" x14ac:dyDescent="0.2">
      <c r="A45458">
        <v>45457</v>
      </c>
      <c r="B45458" s="1" t="s">
        <v>8</v>
      </c>
      <c r="C45458" s="1" t="s">
        <v>8</v>
      </c>
      <c r="D45458" s="1" t="s">
        <v>7</v>
      </c>
      <c r="E45458">
        <v>0</v>
      </c>
      <c r="F45458">
        <v>0</v>
      </c>
      <c r="G45458" s="1">
        <f xml:space="preserve"> 1 - output[[#This Row],[Payout]]</f>
        <v>1</v>
      </c>
      <c r="H45458" s="1">
        <f>SUM($G$2:G45458)</f>
        <v>38456</v>
      </c>
      <c r="I45458" s="1">
        <f>SUM($F$2:F45458)</f>
        <v>7001</v>
      </c>
    </row>
    <row r="45459" spans="1:9" x14ac:dyDescent="0.2">
      <c r="A45459">
        <v>45458</v>
      </c>
      <c r="B45459" s="1" t="s">
        <v>7</v>
      </c>
      <c r="C45459" s="1" t="s">
        <v>10</v>
      </c>
      <c r="D45459" s="1" t="s">
        <v>10</v>
      </c>
      <c r="E45459">
        <v>0</v>
      </c>
      <c r="F45459">
        <v>0</v>
      </c>
      <c r="G45459" s="1">
        <f xml:space="preserve"> 1 - output[[#This Row],[Payout]]</f>
        <v>1</v>
      </c>
      <c r="H45459" s="1">
        <f>SUM($G$2:G45459)</f>
        <v>38457</v>
      </c>
      <c r="I45459" s="1">
        <f>SUM($F$2:F45459)</f>
        <v>7001</v>
      </c>
    </row>
    <row r="45460" spans="1:9" x14ac:dyDescent="0.2">
      <c r="A45460">
        <v>45459</v>
      </c>
      <c r="B45460" s="1" t="s">
        <v>8</v>
      </c>
      <c r="C45460" s="1" t="s">
        <v>8</v>
      </c>
      <c r="D45460" s="1" t="s">
        <v>8</v>
      </c>
      <c r="E45460">
        <v>1</v>
      </c>
      <c r="F45460">
        <v>1</v>
      </c>
      <c r="G45460" s="1">
        <f xml:space="preserve"> 1 - output[[#This Row],[Payout]]</f>
        <v>0</v>
      </c>
      <c r="H45460" s="1">
        <f>SUM($G$2:G45460)</f>
        <v>38457</v>
      </c>
      <c r="I45460" s="1">
        <f>SUM($F$2:F45460)</f>
        <v>7002</v>
      </c>
    </row>
    <row r="45461" spans="1:9" x14ac:dyDescent="0.2">
      <c r="A45461">
        <v>45460</v>
      </c>
      <c r="B45461" s="1" t="s">
        <v>8</v>
      </c>
      <c r="C45461" s="1" t="s">
        <v>7</v>
      </c>
      <c r="D45461" s="1" t="s">
        <v>8</v>
      </c>
      <c r="E45461">
        <v>0</v>
      </c>
      <c r="F45461">
        <v>0</v>
      </c>
      <c r="G45461" s="1">
        <f xml:space="preserve"> 1 - output[[#This Row],[Payout]]</f>
        <v>1</v>
      </c>
      <c r="H45461" s="1">
        <f>SUM($G$2:G45461)</f>
        <v>38458</v>
      </c>
      <c r="I45461" s="1">
        <f>SUM($F$2:F45461)</f>
        <v>7002</v>
      </c>
    </row>
    <row r="45462" spans="1:9" x14ac:dyDescent="0.2">
      <c r="A45462">
        <v>45461</v>
      </c>
      <c r="B45462" s="1" t="s">
        <v>6</v>
      </c>
      <c r="C45462" s="1" t="s">
        <v>9</v>
      </c>
      <c r="D45462" s="1" t="s">
        <v>7</v>
      </c>
      <c r="E45462">
        <v>0</v>
      </c>
      <c r="F45462">
        <v>0</v>
      </c>
      <c r="G45462" s="1">
        <f xml:space="preserve"> 1 - output[[#This Row],[Payout]]</f>
        <v>1</v>
      </c>
      <c r="H45462" s="1">
        <f>SUM($G$2:G45462)</f>
        <v>38459</v>
      </c>
      <c r="I45462" s="1">
        <f>SUM($F$2:F45462)</f>
        <v>7002</v>
      </c>
    </row>
    <row r="45463" spans="1:9" x14ac:dyDescent="0.2">
      <c r="A45463">
        <v>45462</v>
      </c>
      <c r="B45463" s="1" t="s">
        <v>8</v>
      </c>
      <c r="C45463" s="1" t="s">
        <v>7</v>
      </c>
      <c r="D45463" s="1" t="s">
        <v>7</v>
      </c>
      <c r="E45463">
        <v>0</v>
      </c>
      <c r="F45463">
        <v>0</v>
      </c>
      <c r="G45463" s="1">
        <f xml:space="preserve"> 1 - output[[#This Row],[Payout]]</f>
        <v>1</v>
      </c>
      <c r="H45463" s="1">
        <f>SUM($G$2:G45463)</f>
        <v>38460</v>
      </c>
      <c r="I45463" s="1">
        <f>SUM($F$2:F45463)</f>
        <v>7002</v>
      </c>
    </row>
    <row r="45464" spans="1:9" x14ac:dyDescent="0.2">
      <c r="A45464">
        <v>45463</v>
      </c>
      <c r="B45464" s="1" t="s">
        <v>7</v>
      </c>
      <c r="C45464" s="1" t="s">
        <v>7</v>
      </c>
      <c r="D45464" s="1" t="s">
        <v>7</v>
      </c>
      <c r="E45464">
        <v>1</v>
      </c>
      <c r="F45464">
        <v>2</v>
      </c>
      <c r="G45464" s="1">
        <f xml:space="preserve"> 1 - output[[#This Row],[Payout]]</f>
        <v>-1</v>
      </c>
      <c r="H45464" s="1">
        <f>SUM($G$2:G45464)</f>
        <v>38459</v>
      </c>
      <c r="I45464" s="1">
        <f>SUM($F$2:F45464)</f>
        <v>7004</v>
      </c>
    </row>
    <row r="45465" spans="1:9" x14ac:dyDescent="0.2">
      <c r="A45465">
        <v>45464</v>
      </c>
      <c r="B45465" s="1" t="s">
        <v>7</v>
      </c>
      <c r="C45465" s="1" t="s">
        <v>10</v>
      </c>
      <c r="D45465" s="1" t="s">
        <v>8</v>
      </c>
      <c r="E45465">
        <v>0</v>
      </c>
      <c r="F45465">
        <v>0</v>
      </c>
      <c r="G45465" s="1">
        <f xml:space="preserve"> 1 - output[[#This Row],[Payout]]</f>
        <v>1</v>
      </c>
      <c r="H45465" s="1">
        <f>SUM($G$2:G45465)</f>
        <v>38460</v>
      </c>
      <c r="I45465" s="1">
        <f>SUM($F$2:F45465)</f>
        <v>7004</v>
      </c>
    </row>
    <row r="45466" spans="1:9" x14ac:dyDescent="0.2">
      <c r="A45466">
        <v>45465</v>
      </c>
      <c r="B45466" s="1" t="s">
        <v>6</v>
      </c>
      <c r="C45466" s="1" t="s">
        <v>8</v>
      </c>
      <c r="D45466" s="1" t="s">
        <v>7</v>
      </c>
      <c r="E45466">
        <v>0</v>
      </c>
      <c r="F45466">
        <v>0</v>
      </c>
      <c r="G45466" s="1">
        <f xml:space="preserve"> 1 - output[[#This Row],[Payout]]</f>
        <v>1</v>
      </c>
      <c r="H45466" s="1">
        <f>SUM($G$2:G45466)</f>
        <v>38461</v>
      </c>
      <c r="I45466" s="1">
        <f>SUM($F$2:F45466)</f>
        <v>7004</v>
      </c>
    </row>
    <row r="45467" spans="1:9" x14ac:dyDescent="0.2">
      <c r="A45467">
        <v>45466</v>
      </c>
      <c r="B45467" s="1" t="s">
        <v>7</v>
      </c>
      <c r="C45467" s="1" t="s">
        <v>8</v>
      </c>
      <c r="D45467" s="1" t="s">
        <v>8</v>
      </c>
      <c r="E45467">
        <v>0</v>
      </c>
      <c r="F45467">
        <v>0</v>
      </c>
      <c r="G45467" s="1">
        <f xml:space="preserve"> 1 - output[[#This Row],[Payout]]</f>
        <v>1</v>
      </c>
      <c r="H45467" s="1">
        <f>SUM($G$2:G45467)</f>
        <v>38462</v>
      </c>
      <c r="I45467" s="1">
        <f>SUM($F$2:F45467)</f>
        <v>7004</v>
      </c>
    </row>
    <row r="45468" spans="1:9" x14ac:dyDescent="0.2">
      <c r="A45468">
        <v>45467</v>
      </c>
      <c r="B45468" s="1" t="s">
        <v>8</v>
      </c>
      <c r="C45468" s="1" t="s">
        <v>9</v>
      </c>
      <c r="D45468" s="1" t="s">
        <v>7</v>
      </c>
      <c r="E45468">
        <v>0</v>
      </c>
      <c r="F45468">
        <v>0</v>
      </c>
      <c r="G45468" s="1">
        <f xml:space="preserve"> 1 - output[[#This Row],[Payout]]</f>
        <v>1</v>
      </c>
      <c r="H45468" s="1">
        <f>SUM($G$2:G45468)</f>
        <v>38463</v>
      </c>
      <c r="I45468" s="1">
        <f>SUM($F$2:F45468)</f>
        <v>7004</v>
      </c>
    </row>
    <row r="45469" spans="1:9" x14ac:dyDescent="0.2">
      <c r="A45469">
        <v>45468</v>
      </c>
      <c r="B45469" s="1" t="s">
        <v>10</v>
      </c>
      <c r="C45469" s="1" t="s">
        <v>8</v>
      </c>
      <c r="D45469" s="1" t="s">
        <v>7</v>
      </c>
      <c r="E45469">
        <v>0</v>
      </c>
      <c r="F45469">
        <v>0</v>
      </c>
      <c r="G45469" s="1">
        <f xml:space="preserve"> 1 - output[[#This Row],[Payout]]</f>
        <v>1</v>
      </c>
      <c r="H45469" s="1">
        <f>SUM($G$2:G45469)</f>
        <v>38464</v>
      </c>
      <c r="I45469" s="1">
        <f>SUM($F$2:F45469)</f>
        <v>7004</v>
      </c>
    </row>
    <row r="45470" spans="1:9" x14ac:dyDescent="0.2">
      <c r="A45470">
        <v>45469</v>
      </c>
      <c r="B45470" s="1" t="s">
        <v>8</v>
      </c>
      <c r="C45470" s="1" t="s">
        <v>10</v>
      </c>
      <c r="D45470" s="1" t="s">
        <v>8</v>
      </c>
      <c r="E45470">
        <v>0</v>
      </c>
      <c r="F45470">
        <v>0</v>
      </c>
      <c r="G45470" s="1">
        <f xml:space="preserve"> 1 - output[[#This Row],[Payout]]</f>
        <v>1</v>
      </c>
      <c r="H45470" s="1">
        <f>SUM($G$2:G45470)</f>
        <v>38465</v>
      </c>
      <c r="I45470" s="1">
        <f>SUM($F$2:F45470)</f>
        <v>7004</v>
      </c>
    </row>
    <row r="45471" spans="1:9" x14ac:dyDescent="0.2">
      <c r="A45471">
        <v>45470</v>
      </c>
      <c r="B45471" s="1" t="s">
        <v>7</v>
      </c>
      <c r="C45471" s="1" t="s">
        <v>8</v>
      </c>
      <c r="D45471" s="1" t="s">
        <v>7</v>
      </c>
      <c r="E45471">
        <v>0</v>
      </c>
      <c r="F45471">
        <v>0</v>
      </c>
      <c r="G45471" s="1">
        <f xml:space="preserve"> 1 - output[[#This Row],[Payout]]</f>
        <v>1</v>
      </c>
      <c r="H45471" s="1">
        <f>SUM($G$2:G45471)</f>
        <v>38466</v>
      </c>
      <c r="I45471" s="1">
        <f>SUM($F$2:F45471)</f>
        <v>7004</v>
      </c>
    </row>
    <row r="45472" spans="1:9" x14ac:dyDescent="0.2">
      <c r="A45472">
        <v>45471</v>
      </c>
      <c r="B45472" s="1" t="s">
        <v>8</v>
      </c>
      <c r="C45472" s="1" t="s">
        <v>7</v>
      </c>
      <c r="D45472" s="1" t="s">
        <v>8</v>
      </c>
      <c r="E45472">
        <v>0</v>
      </c>
      <c r="F45472">
        <v>0</v>
      </c>
      <c r="G45472" s="1">
        <f xml:space="preserve"> 1 - output[[#This Row],[Payout]]</f>
        <v>1</v>
      </c>
      <c r="H45472" s="1">
        <f>SUM($G$2:G45472)</f>
        <v>38467</v>
      </c>
      <c r="I45472" s="1">
        <f>SUM($F$2:F45472)</f>
        <v>7004</v>
      </c>
    </row>
    <row r="45473" spans="1:9" x14ac:dyDescent="0.2">
      <c r="A45473">
        <v>45472</v>
      </c>
      <c r="B45473" s="1" t="s">
        <v>8</v>
      </c>
      <c r="C45473" s="1" t="s">
        <v>9</v>
      </c>
      <c r="D45473" s="1" t="s">
        <v>10</v>
      </c>
      <c r="E45473">
        <v>0</v>
      </c>
      <c r="F45473">
        <v>0</v>
      </c>
      <c r="G45473" s="1">
        <f xml:space="preserve"> 1 - output[[#This Row],[Payout]]</f>
        <v>1</v>
      </c>
      <c r="H45473" s="1">
        <f>SUM($G$2:G45473)</f>
        <v>38468</v>
      </c>
      <c r="I45473" s="1">
        <f>SUM($F$2:F45473)</f>
        <v>7004</v>
      </c>
    </row>
    <row r="45474" spans="1:9" x14ac:dyDescent="0.2">
      <c r="A45474">
        <v>45473</v>
      </c>
      <c r="B45474" s="1" t="s">
        <v>8</v>
      </c>
      <c r="C45474" s="1" t="s">
        <v>8</v>
      </c>
      <c r="D45474" s="1" t="s">
        <v>7</v>
      </c>
      <c r="E45474">
        <v>0</v>
      </c>
      <c r="F45474">
        <v>0</v>
      </c>
      <c r="G45474" s="1">
        <f xml:space="preserve"> 1 - output[[#This Row],[Payout]]</f>
        <v>1</v>
      </c>
      <c r="H45474" s="1">
        <f>SUM($G$2:G45474)</f>
        <v>38469</v>
      </c>
      <c r="I45474" s="1">
        <f>SUM($F$2:F45474)</f>
        <v>7004</v>
      </c>
    </row>
    <row r="45475" spans="1:9" x14ac:dyDescent="0.2">
      <c r="A45475">
        <v>45474</v>
      </c>
      <c r="B45475" s="1" t="s">
        <v>10</v>
      </c>
      <c r="C45475" s="1" t="s">
        <v>10</v>
      </c>
      <c r="D45475" s="1" t="s">
        <v>8</v>
      </c>
      <c r="E45475">
        <v>0</v>
      </c>
      <c r="F45475">
        <v>0</v>
      </c>
      <c r="G45475" s="1">
        <f xml:space="preserve"> 1 - output[[#This Row],[Payout]]</f>
        <v>1</v>
      </c>
      <c r="H45475" s="1">
        <f>SUM($G$2:G45475)</f>
        <v>38470</v>
      </c>
      <c r="I45475" s="1">
        <f>SUM($F$2:F45475)</f>
        <v>7004</v>
      </c>
    </row>
    <row r="45476" spans="1:9" x14ac:dyDescent="0.2">
      <c r="A45476">
        <v>45475</v>
      </c>
      <c r="B45476" s="1" t="s">
        <v>7</v>
      </c>
      <c r="C45476" s="1" t="s">
        <v>8</v>
      </c>
      <c r="D45476" s="1" t="s">
        <v>8</v>
      </c>
      <c r="E45476">
        <v>0</v>
      </c>
      <c r="F45476">
        <v>0</v>
      </c>
      <c r="G45476" s="1">
        <f xml:space="preserve"> 1 - output[[#This Row],[Payout]]</f>
        <v>1</v>
      </c>
      <c r="H45476" s="1">
        <f>SUM($G$2:G45476)</f>
        <v>38471</v>
      </c>
      <c r="I45476" s="1">
        <f>SUM($F$2:F45476)</f>
        <v>7004</v>
      </c>
    </row>
    <row r="45477" spans="1:9" x14ac:dyDescent="0.2">
      <c r="A45477">
        <v>45476</v>
      </c>
      <c r="B45477" s="1" t="s">
        <v>9</v>
      </c>
      <c r="C45477" s="1" t="s">
        <v>8</v>
      </c>
      <c r="D45477" s="1" t="s">
        <v>8</v>
      </c>
      <c r="E45477">
        <v>0</v>
      </c>
      <c r="F45477">
        <v>0</v>
      </c>
      <c r="G45477" s="1">
        <f xml:space="preserve"> 1 - output[[#This Row],[Payout]]</f>
        <v>1</v>
      </c>
      <c r="H45477" s="1">
        <f>SUM($G$2:G45477)</f>
        <v>38472</v>
      </c>
      <c r="I45477" s="1">
        <f>SUM($F$2:F45477)</f>
        <v>7004</v>
      </c>
    </row>
    <row r="45478" spans="1:9" x14ac:dyDescent="0.2">
      <c r="A45478">
        <v>45477</v>
      </c>
      <c r="B45478" s="1" t="s">
        <v>8</v>
      </c>
      <c r="C45478" s="1" t="s">
        <v>9</v>
      </c>
      <c r="D45478" s="1" t="s">
        <v>8</v>
      </c>
      <c r="E45478">
        <v>0</v>
      </c>
      <c r="F45478">
        <v>0</v>
      </c>
      <c r="G45478" s="1">
        <f xml:space="preserve"> 1 - output[[#This Row],[Payout]]</f>
        <v>1</v>
      </c>
      <c r="H45478" s="1">
        <f>SUM($G$2:G45478)</f>
        <v>38473</v>
      </c>
      <c r="I45478" s="1">
        <f>SUM($F$2:F45478)</f>
        <v>7004</v>
      </c>
    </row>
    <row r="45479" spans="1:9" x14ac:dyDescent="0.2">
      <c r="A45479">
        <v>45478</v>
      </c>
      <c r="B45479" s="1" t="s">
        <v>10</v>
      </c>
      <c r="C45479" s="1" t="s">
        <v>9</v>
      </c>
      <c r="D45479" s="1" t="s">
        <v>10</v>
      </c>
      <c r="E45479">
        <v>0</v>
      </c>
      <c r="F45479">
        <v>0</v>
      </c>
      <c r="G45479" s="1">
        <f xml:space="preserve"> 1 - output[[#This Row],[Payout]]</f>
        <v>1</v>
      </c>
      <c r="H45479" s="1">
        <f>SUM($G$2:G45479)</f>
        <v>38474</v>
      </c>
      <c r="I45479" s="1">
        <f>SUM($F$2:F45479)</f>
        <v>7004</v>
      </c>
    </row>
    <row r="45480" spans="1:9" x14ac:dyDescent="0.2">
      <c r="A45480">
        <v>45479</v>
      </c>
      <c r="B45480" s="1" t="s">
        <v>8</v>
      </c>
      <c r="C45480" s="1" t="s">
        <v>7</v>
      </c>
      <c r="D45480" s="1" t="s">
        <v>8</v>
      </c>
      <c r="E45480">
        <v>0</v>
      </c>
      <c r="F45480">
        <v>0</v>
      </c>
      <c r="G45480" s="1">
        <f xml:space="preserve"> 1 - output[[#This Row],[Payout]]</f>
        <v>1</v>
      </c>
      <c r="H45480" s="1">
        <f>SUM($G$2:G45480)</f>
        <v>38475</v>
      </c>
      <c r="I45480" s="1">
        <f>SUM($F$2:F45480)</f>
        <v>7004</v>
      </c>
    </row>
    <row r="45481" spans="1:9" x14ac:dyDescent="0.2">
      <c r="A45481">
        <v>45480</v>
      </c>
      <c r="B45481" s="1" t="s">
        <v>8</v>
      </c>
      <c r="C45481" s="1" t="s">
        <v>7</v>
      </c>
      <c r="D45481" s="1" t="s">
        <v>9</v>
      </c>
      <c r="E45481">
        <v>0</v>
      </c>
      <c r="F45481">
        <v>0</v>
      </c>
      <c r="G45481" s="1">
        <f xml:space="preserve"> 1 - output[[#This Row],[Payout]]</f>
        <v>1</v>
      </c>
      <c r="H45481" s="1">
        <f>SUM($G$2:G45481)</f>
        <v>38476</v>
      </c>
      <c r="I45481" s="1">
        <f>SUM($F$2:F45481)</f>
        <v>7004</v>
      </c>
    </row>
    <row r="45482" spans="1:9" x14ac:dyDescent="0.2">
      <c r="A45482">
        <v>45481</v>
      </c>
      <c r="B45482" s="1" t="s">
        <v>8</v>
      </c>
      <c r="C45482" s="1" t="s">
        <v>7</v>
      </c>
      <c r="D45482" s="1" t="s">
        <v>6</v>
      </c>
      <c r="E45482">
        <v>0</v>
      </c>
      <c r="F45482">
        <v>0</v>
      </c>
      <c r="G45482" s="1">
        <f xml:space="preserve"> 1 - output[[#This Row],[Payout]]</f>
        <v>1</v>
      </c>
      <c r="H45482" s="1">
        <f>SUM($G$2:G45482)</f>
        <v>38477</v>
      </c>
      <c r="I45482" s="1">
        <f>SUM($F$2:F45482)</f>
        <v>7004</v>
      </c>
    </row>
    <row r="45483" spans="1:9" x14ac:dyDescent="0.2">
      <c r="A45483">
        <v>45482</v>
      </c>
      <c r="B45483" s="1" t="s">
        <v>8</v>
      </c>
      <c r="C45483" s="1" t="s">
        <v>7</v>
      </c>
      <c r="D45483" s="1" t="s">
        <v>7</v>
      </c>
      <c r="E45483">
        <v>0</v>
      </c>
      <c r="F45483">
        <v>0</v>
      </c>
      <c r="G45483" s="1">
        <f xml:space="preserve"> 1 - output[[#This Row],[Payout]]</f>
        <v>1</v>
      </c>
      <c r="H45483" s="1">
        <f>SUM($G$2:G45483)</f>
        <v>38478</v>
      </c>
      <c r="I45483" s="1">
        <f>SUM($F$2:F45483)</f>
        <v>7004</v>
      </c>
    </row>
    <row r="45484" spans="1:9" x14ac:dyDescent="0.2">
      <c r="A45484">
        <v>45483</v>
      </c>
      <c r="B45484" s="1" t="s">
        <v>10</v>
      </c>
      <c r="C45484" s="1" t="s">
        <v>8</v>
      </c>
      <c r="D45484" s="1" t="s">
        <v>7</v>
      </c>
      <c r="E45484">
        <v>0</v>
      </c>
      <c r="F45484">
        <v>0</v>
      </c>
      <c r="G45484" s="1">
        <f xml:space="preserve"> 1 - output[[#This Row],[Payout]]</f>
        <v>1</v>
      </c>
      <c r="H45484" s="1">
        <f>SUM($G$2:G45484)</f>
        <v>38479</v>
      </c>
      <c r="I45484" s="1">
        <f>SUM($F$2:F45484)</f>
        <v>7004</v>
      </c>
    </row>
    <row r="45485" spans="1:9" x14ac:dyDescent="0.2">
      <c r="A45485">
        <v>45484</v>
      </c>
      <c r="B45485" s="1" t="s">
        <v>9</v>
      </c>
      <c r="C45485" s="1" t="s">
        <v>6</v>
      </c>
      <c r="D45485" s="1" t="s">
        <v>9</v>
      </c>
      <c r="E45485">
        <v>0</v>
      </c>
      <c r="F45485">
        <v>0</v>
      </c>
      <c r="G45485" s="1">
        <f xml:space="preserve"> 1 - output[[#This Row],[Payout]]</f>
        <v>1</v>
      </c>
      <c r="H45485" s="1">
        <f>SUM($G$2:G45485)</f>
        <v>38480</v>
      </c>
      <c r="I45485" s="1">
        <f>SUM($F$2:F45485)</f>
        <v>7004</v>
      </c>
    </row>
    <row r="45486" spans="1:9" x14ac:dyDescent="0.2">
      <c r="A45486">
        <v>45485</v>
      </c>
      <c r="B45486" s="1" t="s">
        <v>8</v>
      </c>
      <c r="C45486" s="1" t="s">
        <v>8</v>
      </c>
      <c r="D45486" s="1" t="s">
        <v>10</v>
      </c>
      <c r="E45486">
        <v>0</v>
      </c>
      <c r="F45486">
        <v>0</v>
      </c>
      <c r="G45486" s="1">
        <f xml:space="preserve"> 1 - output[[#This Row],[Payout]]</f>
        <v>1</v>
      </c>
      <c r="H45486" s="1">
        <f>SUM($G$2:G45486)</f>
        <v>38481</v>
      </c>
      <c r="I45486" s="1">
        <f>SUM($F$2:F45486)</f>
        <v>7004</v>
      </c>
    </row>
    <row r="45487" spans="1:9" x14ac:dyDescent="0.2">
      <c r="A45487">
        <v>45486</v>
      </c>
      <c r="B45487" s="1" t="s">
        <v>10</v>
      </c>
      <c r="C45487" s="1" t="s">
        <v>10</v>
      </c>
      <c r="D45487" s="1" t="s">
        <v>8</v>
      </c>
      <c r="E45487">
        <v>0</v>
      </c>
      <c r="F45487">
        <v>0</v>
      </c>
      <c r="G45487" s="1">
        <f xml:space="preserve"> 1 - output[[#This Row],[Payout]]</f>
        <v>1</v>
      </c>
      <c r="H45487" s="1">
        <f>SUM($G$2:G45487)</f>
        <v>38482</v>
      </c>
      <c r="I45487" s="1">
        <f>SUM($F$2:F45487)</f>
        <v>7004</v>
      </c>
    </row>
    <row r="45488" spans="1:9" x14ac:dyDescent="0.2">
      <c r="A45488">
        <v>45487</v>
      </c>
      <c r="B45488" s="1" t="s">
        <v>7</v>
      </c>
      <c r="C45488" s="1" t="s">
        <v>8</v>
      </c>
      <c r="D45488" s="1" t="s">
        <v>8</v>
      </c>
      <c r="E45488">
        <v>0</v>
      </c>
      <c r="F45488">
        <v>0</v>
      </c>
      <c r="G45488" s="1">
        <f xml:space="preserve"> 1 - output[[#This Row],[Payout]]</f>
        <v>1</v>
      </c>
      <c r="H45488" s="1">
        <f>SUM($G$2:G45488)</f>
        <v>38483</v>
      </c>
      <c r="I45488" s="1">
        <f>SUM($F$2:F45488)</f>
        <v>7004</v>
      </c>
    </row>
    <row r="45489" spans="1:9" x14ac:dyDescent="0.2">
      <c r="A45489">
        <v>45488</v>
      </c>
      <c r="B45489" s="1" t="s">
        <v>8</v>
      </c>
      <c r="C45489" s="1" t="s">
        <v>10</v>
      </c>
      <c r="D45489" s="1" t="s">
        <v>10</v>
      </c>
      <c r="E45489">
        <v>0</v>
      </c>
      <c r="F45489">
        <v>0</v>
      </c>
      <c r="G45489" s="1">
        <f xml:space="preserve"> 1 - output[[#This Row],[Payout]]</f>
        <v>1</v>
      </c>
      <c r="H45489" s="1">
        <f>SUM($G$2:G45489)</f>
        <v>38484</v>
      </c>
      <c r="I45489" s="1">
        <f>SUM($F$2:F45489)</f>
        <v>7004</v>
      </c>
    </row>
    <row r="45490" spans="1:9" x14ac:dyDescent="0.2">
      <c r="A45490">
        <v>45489</v>
      </c>
      <c r="B45490" s="1" t="s">
        <v>8</v>
      </c>
      <c r="C45490" s="1" t="s">
        <v>8</v>
      </c>
      <c r="D45490" s="1" t="s">
        <v>6</v>
      </c>
      <c r="E45490">
        <v>0</v>
      </c>
      <c r="F45490">
        <v>0</v>
      </c>
      <c r="G45490" s="1">
        <f xml:space="preserve"> 1 - output[[#This Row],[Payout]]</f>
        <v>1</v>
      </c>
      <c r="H45490" s="1">
        <f>SUM($G$2:G45490)</f>
        <v>38485</v>
      </c>
      <c r="I45490" s="1">
        <f>SUM($F$2:F45490)</f>
        <v>7004</v>
      </c>
    </row>
    <row r="45491" spans="1:9" x14ac:dyDescent="0.2">
      <c r="A45491">
        <v>45490</v>
      </c>
      <c r="B45491" s="1" t="s">
        <v>8</v>
      </c>
      <c r="C45491" s="1" t="s">
        <v>8</v>
      </c>
      <c r="D45491" s="1" t="s">
        <v>6</v>
      </c>
      <c r="E45491">
        <v>0</v>
      </c>
      <c r="F45491">
        <v>0</v>
      </c>
      <c r="G45491" s="1">
        <f xml:space="preserve"> 1 - output[[#This Row],[Payout]]</f>
        <v>1</v>
      </c>
      <c r="H45491" s="1">
        <f>SUM($G$2:G45491)</f>
        <v>38486</v>
      </c>
      <c r="I45491" s="1">
        <f>SUM($F$2:F45491)</f>
        <v>7004</v>
      </c>
    </row>
    <row r="45492" spans="1:9" x14ac:dyDescent="0.2">
      <c r="A45492">
        <v>45491</v>
      </c>
      <c r="B45492" s="1" t="s">
        <v>8</v>
      </c>
      <c r="C45492" s="1" t="s">
        <v>8</v>
      </c>
      <c r="D45492" s="1" t="s">
        <v>8</v>
      </c>
      <c r="E45492">
        <v>1</v>
      </c>
      <c r="F45492">
        <v>1</v>
      </c>
      <c r="G45492" s="1">
        <f xml:space="preserve"> 1 - output[[#This Row],[Payout]]</f>
        <v>0</v>
      </c>
      <c r="H45492" s="1">
        <f>SUM($G$2:G45492)</f>
        <v>38486</v>
      </c>
      <c r="I45492" s="1">
        <f>SUM($F$2:F45492)</f>
        <v>7005</v>
      </c>
    </row>
    <row r="45493" spans="1:9" x14ac:dyDescent="0.2">
      <c r="A45493">
        <v>45492</v>
      </c>
      <c r="B45493" s="1" t="s">
        <v>10</v>
      </c>
      <c r="C45493" s="1" t="s">
        <v>8</v>
      </c>
      <c r="D45493" s="1" t="s">
        <v>7</v>
      </c>
      <c r="E45493">
        <v>0</v>
      </c>
      <c r="F45493">
        <v>0</v>
      </c>
      <c r="G45493" s="1">
        <f xml:space="preserve"> 1 - output[[#This Row],[Payout]]</f>
        <v>1</v>
      </c>
      <c r="H45493" s="1">
        <f>SUM($G$2:G45493)</f>
        <v>38487</v>
      </c>
      <c r="I45493" s="1">
        <f>SUM($F$2:F45493)</f>
        <v>7005</v>
      </c>
    </row>
    <row r="45494" spans="1:9" x14ac:dyDescent="0.2">
      <c r="A45494">
        <v>45493</v>
      </c>
      <c r="B45494" s="1" t="s">
        <v>10</v>
      </c>
      <c r="C45494" s="1" t="s">
        <v>7</v>
      </c>
      <c r="D45494" s="1" t="s">
        <v>7</v>
      </c>
      <c r="E45494">
        <v>0</v>
      </c>
      <c r="F45494">
        <v>0</v>
      </c>
      <c r="G45494" s="1">
        <f xml:space="preserve"> 1 - output[[#This Row],[Payout]]</f>
        <v>1</v>
      </c>
      <c r="H45494" s="1">
        <f>SUM($G$2:G45494)</f>
        <v>38488</v>
      </c>
      <c r="I45494" s="1">
        <f>SUM($F$2:F45494)</f>
        <v>7005</v>
      </c>
    </row>
    <row r="45495" spans="1:9" x14ac:dyDescent="0.2">
      <c r="A45495">
        <v>45494</v>
      </c>
      <c r="B45495" s="1" t="s">
        <v>8</v>
      </c>
      <c r="C45495" s="1" t="s">
        <v>10</v>
      </c>
      <c r="D45495" s="1" t="s">
        <v>8</v>
      </c>
      <c r="E45495">
        <v>0</v>
      </c>
      <c r="F45495">
        <v>0</v>
      </c>
      <c r="G45495" s="1">
        <f xml:space="preserve"> 1 - output[[#This Row],[Payout]]</f>
        <v>1</v>
      </c>
      <c r="H45495" s="1">
        <f>SUM($G$2:G45495)</f>
        <v>38489</v>
      </c>
      <c r="I45495" s="1">
        <f>SUM($F$2:F45495)</f>
        <v>7005</v>
      </c>
    </row>
    <row r="45496" spans="1:9" x14ac:dyDescent="0.2">
      <c r="A45496">
        <v>45495</v>
      </c>
      <c r="B45496" s="1" t="s">
        <v>8</v>
      </c>
      <c r="C45496" s="1" t="s">
        <v>8</v>
      </c>
      <c r="D45496" s="1" t="s">
        <v>8</v>
      </c>
      <c r="E45496">
        <v>1</v>
      </c>
      <c r="F45496">
        <v>1</v>
      </c>
      <c r="G45496" s="1">
        <f xml:space="preserve"> 1 - output[[#This Row],[Payout]]</f>
        <v>0</v>
      </c>
      <c r="H45496" s="1">
        <f>SUM($G$2:G45496)</f>
        <v>38489</v>
      </c>
      <c r="I45496" s="1">
        <f>SUM($F$2:F45496)</f>
        <v>7006</v>
      </c>
    </row>
    <row r="45497" spans="1:9" x14ac:dyDescent="0.2">
      <c r="A45497">
        <v>45496</v>
      </c>
      <c r="B45497" s="1" t="s">
        <v>8</v>
      </c>
      <c r="C45497" s="1" t="s">
        <v>7</v>
      </c>
      <c r="D45497" s="1" t="s">
        <v>9</v>
      </c>
      <c r="E45497">
        <v>0</v>
      </c>
      <c r="F45497">
        <v>0</v>
      </c>
      <c r="G45497" s="1">
        <f xml:space="preserve"> 1 - output[[#This Row],[Payout]]</f>
        <v>1</v>
      </c>
      <c r="H45497" s="1">
        <f>SUM($G$2:G45497)</f>
        <v>38490</v>
      </c>
      <c r="I45497" s="1">
        <f>SUM($F$2:F45497)</f>
        <v>7006</v>
      </c>
    </row>
    <row r="45498" spans="1:9" x14ac:dyDescent="0.2">
      <c r="A45498">
        <v>45497</v>
      </c>
      <c r="B45498" s="1" t="s">
        <v>8</v>
      </c>
      <c r="C45498" s="1" t="s">
        <v>7</v>
      </c>
      <c r="D45498" s="1" t="s">
        <v>9</v>
      </c>
      <c r="E45498">
        <v>0</v>
      </c>
      <c r="F45498">
        <v>0</v>
      </c>
      <c r="G45498" s="1">
        <f xml:space="preserve"> 1 - output[[#This Row],[Payout]]</f>
        <v>1</v>
      </c>
      <c r="H45498" s="1">
        <f>SUM($G$2:G45498)</f>
        <v>38491</v>
      </c>
      <c r="I45498" s="1">
        <f>SUM($F$2:F45498)</f>
        <v>7006</v>
      </c>
    </row>
    <row r="45499" spans="1:9" x14ac:dyDescent="0.2">
      <c r="A45499">
        <v>45498</v>
      </c>
      <c r="B45499" s="1" t="s">
        <v>8</v>
      </c>
      <c r="C45499" s="1" t="s">
        <v>8</v>
      </c>
      <c r="D45499" s="1" t="s">
        <v>7</v>
      </c>
      <c r="E45499">
        <v>0</v>
      </c>
      <c r="F45499">
        <v>0</v>
      </c>
      <c r="G45499" s="1">
        <f xml:space="preserve"> 1 - output[[#This Row],[Payout]]</f>
        <v>1</v>
      </c>
      <c r="H45499" s="1">
        <f>SUM($G$2:G45499)</f>
        <v>38492</v>
      </c>
      <c r="I45499" s="1">
        <f>SUM($F$2:F45499)</f>
        <v>7006</v>
      </c>
    </row>
    <row r="45500" spans="1:9" x14ac:dyDescent="0.2">
      <c r="A45500">
        <v>45499</v>
      </c>
      <c r="B45500" s="1" t="s">
        <v>10</v>
      </c>
      <c r="C45500" s="1" t="s">
        <v>8</v>
      </c>
      <c r="D45500" s="1" t="s">
        <v>7</v>
      </c>
      <c r="E45500">
        <v>0</v>
      </c>
      <c r="F45500">
        <v>0</v>
      </c>
      <c r="G45500" s="1">
        <f xml:space="preserve"> 1 - output[[#This Row],[Payout]]</f>
        <v>1</v>
      </c>
      <c r="H45500" s="1">
        <f>SUM($G$2:G45500)</f>
        <v>38493</v>
      </c>
      <c r="I45500" s="1">
        <f>SUM($F$2:F45500)</f>
        <v>7006</v>
      </c>
    </row>
    <row r="45501" spans="1:9" x14ac:dyDescent="0.2">
      <c r="A45501">
        <v>45500</v>
      </c>
      <c r="B45501" s="1" t="s">
        <v>10</v>
      </c>
      <c r="C45501" s="1" t="s">
        <v>7</v>
      </c>
      <c r="D45501" s="1" t="s">
        <v>9</v>
      </c>
      <c r="E45501">
        <v>0</v>
      </c>
      <c r="F45501">
        <v>0</v>
      </c>
      <c r="G45501" s="1">
        <f xml:space="preserve"> 1 - output[[#This Row],[Payout]]</f>
        <v>1</v>
      </c>
      <c r="H45501" s="1">
        <f>SUM($G$2:G45501)</f>
        <v>38494</v>
      </c>
      <c r="I45501" s="1">
        <f>SUM($F$2:F45501)</f>
        <v>7006</v>
      </c>
    </row>
    <row r="45502" spans="1:9" x14ac:dyDescent="0.2">
      <c r="A45502">
        <v>45501</v>
      </c>
      <c r="B45502" s="1" t="s">
        <v>9</v>
      </c>
      <c r="C45502" s="1" t="s">
        <v>6</v>
      </c>
      <c r="D45502" s="1" t="s">
        <v>10</v>
      </c>
      <c r="E45502">
        <v>0</v>
      </c>
      <c r="F45502">
        <v>0</v>
      </c>
      <c r="G45502" s="1">
        <f xml:space="preserve"> 1 - output[[#This Row],[Payout]]</f>
        <v>1</v>
      </c>
      <c r="H45502" s="1">
        <f>SUM($G$2:G45502)</f>
        <v>38495</v>
      </c>
      <c r="I45502" s="1">
        <f>SUM($F$2:F45502)</f>
        <v>7006</v>
      </c>
    </row>
    <row r="45503" spans="1:9" x14ac:dyDescent="0.2">
      <c r="A45503">
        <v>45502</v>
      </c>
      <c r="B45503" s="1" t="s">
        <v>8</v>
      </c>
      <c r="C45503" s="1" t="s">
        <v>8</v>
      </c>
      <c r="D45503" s="1" t="s">
        <v>10</v>
      </c>
      <c r="E45503">
        <v>0</v>
      </c>
      <c r="F45503">
        <v>0</v>
      </c>
      <c r="G45503" s="1">
        <f xml:space="preserve"> 1 - output[[#This Row],[Payout]]</f>
        <v>1</v>
      </c>
      <c r="H45503" s="1">
        <f>SUM($G$2:G45503)</f>
        <v>38496</v>
      </c>
      <c r="I45503" s="1">
        <f>SUM($F$2:F45503)</f>
        <v>7006</v>
      </c>
    </row>
    <row r="45504" spans="1:9" x14ac:dyDescent="0.2">
      <c r="A45504">
        <v>45503</v>
      </c>
      <c r="B45504" s="1" t="s">
        <v>7</v>
      </c>
      <c r="C45504" s="1" t="s">
        <v>6</v>
      </c>
      <c r="D45504" s="1" t="s">
        <v>10</v>
      </c>
      <c r="E45504">
        <v>0</v>
      </c>
      <c r="F45504">
        <v>0</v>
      </c>
      <c r="G45504" s="1">
        <f xml:space="preserve"> 1 - output[[#This Row],[Payout]]</f>
        <v>1</v>
      </c>
      <c r="H45504" s="1">
        <f>SUM($G$2:G45504)</f>
        <v>38497</v>
      </c>
      <c r="I45504" s="1">
        <f>SUM($F$2:F45504)</f>
        <v>7006</v>
      </c>
    </row>
    <row r="45505" spans="1:9" x14ac:dyDescent="0.2">
      <c r="A45505">
        <v>45504</v>
      </c>
      <c r="B45505" s="1" t="s">
        <v>8</v>
      </c>
      <c r="C45505" s="1" t="s">
        <v>8</v>
      </c>
      <c r="D45505" s="1" t="s">
        <v>9</v>
      </c>
      <c r="E45505">
        <v>0</v>
      </c>
      <c r="F45505">
        <v>0</v>
      </c>
      <c r="G45505" s="1">
        <f xml:space="preserve"> 1 - output[[#This Row],[Payout]]</f>
        <v>1</v>
      </c>
      <c r="H45505" s="1">
        <f>SUM($G$2:G45505)</f>
        <v>38498</v>
      </c>
      <c r="I45505" s="1">
        <f>SUM($F$2:F45505)</f>
        <v>7006</v>
      </c>
    </row>
    <row r="45506" spans="1:9" x14ac:dyDescent="0.2">
      <c r="A45506">
        <v>45505</v>
      </c>
      <c r="B45506" s="1" t="s">
        <v>9</v>
      </c>
      <c r="C45506" s="1" t="s">
        <v>7</v>
      </c>
      <c r="D45506" s="1" t="s">
        <v>7</v>
      </c>
      <c r="E45506">
        <v>0</v>
      </c>
      <c r="F45506">
        <v>0</v>
      </c>
      <c r="G45506" s="1">
        <f xml:space="preserve"> 1 - output[[#This Row],[Payout]]</f>
        <v>1</v>
      </c>
      <c r="H45506" s="1">
        <f>SUM($G$2:G45506)</f>
        <v>38499</v>
      </c>
      <c r="I45506" s="1">
        <f>SUM($F$2:F45506)</f>
        <v>7006</v>
      </c>
    </row>
    <row r="45507" spans="1:9" x14ac:dyDescent="0.2">
      <c r="A45507">
        <v>45506</v>
      </c>
      <c r="B45507" s="1" t="s">
        <v>8</v>
      </c>
      <c r="C45507" s="1" t="s">
        <v>7</v>
      </c>
      <c r="D45507" s="1" t="s">
        <v>8</v>
      </c>
      <c r="E45507">
        <v>0</v>
      </c>
      <c r="F45507">
        <v>0</v>
      </c>
      <c r="G45507" s="1">
        <f xml:space="preserve"> 1 - output[[#This Row],[Payout]]</f>
        <v>1</v>
      </c>
      <c r="H45507" s="1">
        <f>SUM($G$2:G45507)</f>
        <v>38500</v>
      </c>
      <c r="I45507" s="1">
        <f>SUM($F$2:F45507)</f>
        <v>7006</v>
      </c>
    </row>
    <row r="45508" spans="1:9" x14ac:dyDescent="0.2">
      <c r="A45508">
        <v>45507</v>
      </c>
      <c r="B45508" s="1" t="s">
        <v>7</v>
      </c>
      <c r="C45508" s="1" t="s">
        <v>8</v>
      </c>
      <c r="D45508" s="1" t="s">
        <v>8</v>
      </c>
      <c r="E45508">
        <v>0</v>
      </c>
      <c r="F45508">
        <v>0</v>
      </c>
      <c r="G45508" s="1">
        <f xml:space="preserve"> 1 - output[[#This Row],[Payout]]</f>
        <v>1</v>
      </c>
      <c r="H45508" s="1">
        <f>SUM($G$2:G45508)</f>
        <v>38501</v>
      </c>
      <c r="I45508" s="1">
        <f>SUM($F$2:F45508)</f>
        <v>7006</v>
      </c>
    </row>
    <row r="45509" spans="1:9" x14ac:dyDescent="0.2">
      <c r="A45509">
        <v>45508</v>
      </c>
      <c r="B45509" s="1" t="s">
        <v>6</v>
      </c>
      <c r="C45509" s="1" t="s">
        <v>8</v>
      </c>
      <c r="D45509" s="1" t="s">
        <v>7</v>
      </c>
      <c r="E45509">
        <v>0</v>
      </c>
      <c r="F45509">
        <v>0</v>
      </c>
      <c r="G45509" s="1">
        <f xml:space="preserve"> 1 - output[[#This Row],[Payout]]</f>
        <v>1</v>
      </c>
      <c r="H45509" s="1">
        <f>SUM($G$2:G45509)</f>
        <v>38502</v>
      </c>
      <c r="I45509" s="1">
        <f>SUM($F$2:F45509)</f>
        <v>7006</v>
      </c>
    </row>
    <row r="45510" spans="1:9" x14ac:dyDescent="0.2">
      <c r="A45510">
        <v>45509</v>
      </c>
      <c r="B45510" s="1" t="s">
        <v>9</v>
      </c>
      <c r="C45510" s="1" t="s">
        <v>7</v>
      </c>
      <c r="D45510" s="1" t="s">
        <v>9</v>
      </c>
      <c r="E45510">
        <v>0</v>
      </c>
      <c r="F45510">
        <v>0</v>
      </c>
      <c r="G45510" s="1">
        <f xml:space="preserve"> 1 - output[[#This Row],[Payout]]</f>
        <v>1</v>
      </c>
      <c r="H45510" s="1">
        <f>SUM($G$2:G45510)</f>
        <v>38503</v>
      </c>
      <c r="I45510" s="1">
        <f>SUM($F$2:F45510)</f>
        <v>7006</v>
      </c>
    </row>
    <row r="45511" spans="1:9" x14ac:dyDescent="0.2">
      <c r="A45511">
        <v>45510</v>
      </c>
      <c r="B45511" s="1" t="s">
        <v>9</v>
      </c>
      <c r="C45511" s="1" t="s">
        <v>8</v>
      </c>
      <c r="D45511" s="1" t="s">
        <v>10</v>
      </c>
      <c r="E45511">
        <v>0</v>
      </c>
      <c r="F45511">
        <v>0</v>
      </c>
      <c r="G45511" s="1">
        <f xml:space="preserve"> 1 - output[[#This Row],[Payout]]</f>
        <v>1</v>
      </c>
      <c r="H45511" s="1">
        <f>SUM($G$2:G45511)</f>
        <v>38504</v>
      </c>
      <c r="I45511" s="1">
        <f>SUM($F$2:F45511)</f>
        <v>7006</v>
      </c>
    </row>
    <row r="45512" spans="1:9" x14ac:dyDescent="0.2">
      <c r="A45512">
        <v>45511</v>
      </c>
      <c r="B45512" s="1" t="s">
        <v>7</v>
      </c>
      <c r="C45512" s="1" t="s">
        <v>8</v>
      </c>
      <c r="D45512" s="1" t="s">
        <v>7</v>
      </c>
      <c r="E45512">
        <v>0</v>
      </c>
      <c r="F45512">
        <v>0</v>
      </c>
      <c r="G45512" s="1">
        <f xml:space="preserve"> 1 - output[[#This Row],[Payout]]</f>
        <v>1</v>
      </c>
      <c r="H45512" s="1">
        <f>SUM($G$2:G45512)</f>
        <v>38505</v>
      </c>
      <c r="I45512" s="1">
        <f>SUM($F$2:F45512)</f>
        <v>7006</v>
      </c>
    </row>
    <row r="45513" spans="1:9" x14ac:dyDescent="0.2">
      <c r="A45513">
        <v>45512</v>
      </c>
      <c r="B45513" s="1" t="s">
        <v>8</v>
      </c>
      <c r="C45513" s="1" t="s">
        <v>9</v>
      </c>
      <c r="D45513" s="1" t="s">
        <v>8</v>
      </c>
      <c r="E45513">
        <v>0</v>
      </c>
      <c r="F45513">
        <v>0</v>
      </c>
      <c r="G45513" s="1">
        <f xml:space="preserve"> 1 - output[[#This Row],[Payout]]</f>
        <v>1</v>
      </c>
      <c r="H45513" s="1">
        <f>SUM($G$2:G45513)</f>
        <v>38506</v>
      </c>
      <c r="I45513" s="1">
        <f>SUM($F$2:F45513)</f>
        <v>7006</v>
      </c>
    </row>
    <row r="45514" spans="1:9" x14ac:dyDescent="0.2">
      <c r="A45514">
        <v>45513</v>
      </c>
      <c r="B45514" s="1" t="s">
        <v>7</v>
      </c>
      <c r="C45514" s="1" t="s">
        <v>7</v>
      </c>
      <c r="D45514" s="1" t="s">
        <v>10</v>
      </c>
      <c r="E45514">
        <v>0</v>
      </c>
      <c r="F45514">
        <v>0</v>
      </c>
      <c r="G45514" s="1">
        <f xml:space="preserve"> 1 - output[[#This Row],[Payout]]</f>
        <v>1</v>
      </c>
      <c r="H45514" s="1">
        <f>SUM($G$2:G45514)</f>
        <v>38507</v>
      </c>
      <c r="I45514" s="1">
        <f>SUM($F$2:F45514)</f>
        <v>7006</v>
      </c>
    </row>
    <row r="45515" spans="1:9" x14ac:dyDescent="0.2">
      <c r="A45515">
        <v>45514</v>
      </c>
      <c r="B45515" s="1" t="s">
        <v>8</v>
      </c>
      <c r="C45515" s="1" t="s">
        <v>8</v>
      </c>
      <c r="D45515" s="1" t="s">
        <v>9</v>
      </c>
      <c r="E45515">
        <v>0</v>
      </c>
      <c r="F45515">
        <v>0</v>
      </c>
      <c r="G45515" s="1">
        <f xml:space="preserve"> 1 - output[[#This Row],[Payout]]</f>
        <v>1</v>
      </c>
      <c r="H45515" s="1">
        <f>SUM($G$2:G45515)</f>
        <v>38508</v>
      </c>
      <c r="I45515" s="1">
        <f>SUM($F$2:F45515)</f>
        <v>7006</v>
      </c>
    </row>
    <row r="45516" spans="1:9" x14ac:dyDescent="0.2">
      <c r="A45516">
        <v>45515</v>
      </c>
      <c r="B45516" s="1" t="s">
        <v>9</v>
      </c>
      <c r="C45516" s="1" t="s">
        <v>7</v>
      </c>
      <c r="D45516" s="1" t="s">
        <v>8</v>
      </c>
      <c r="E45516">
        <v>0</v>
      </c>
      <c r="F45516">
        <v>0</v>
      </c>
      <c r="G45516" s="1">
        <f xml:space="preserve"> 1 - output[[#This Row],[Payout]]</f>
        <v>1</v>
      </c>
      <c r="H45516" s="1">
        <f>SUM($G$2:G45516)</f>
        <v>38509</v>
      </c>
      <c r="I45516" s="1">
        <f>SUM($F$2:F45516)</f>
        <v>7006</v>
      </c>
    </row>
    <row r="45517" spans="1:9" x14ac:dyDescent="0.2">
      <c r="A45517">
        <v>45516</v>
      </c>
      <c r="B45517" s="1" t="s">
        <v>8</v>
      </c>
      <c r="C45517" s="1" t="s">
        <v>8</v>
      </c>
      <c r="D45517" s="1" t="s">
        <v>9</v>
      </c>
      <c r="E45517">
        <v>0</v>
      </c>
      <c r="F45517">
        <v>0</v>
      </c>
      <c r="G45517" s="1">
        <f xml:space="preserve"> 1 - output[[#This Row],[Payout]]</f>
        <v>1</v>
      </c>
      <c r="H45517" s="1">
        <f>SUM($G$2:G45517)</f>
        <v>38510</v>
      </c>
      <c r="I45517" s="1">
        <f>SUM($F$2:F45517)</f>
        <v>7006</v>
      </c>
    </row>
    <row r="45518" spans="1:9" x14ac:dyDescent="0.2">
      <c r="A45518">
        <v>45517</v>
      </c>
      <c r="B45518" s="1" t="s">
        <v>8</v>
      </c>
      <c r="C45518" s="1" t="s">
        <v>8</v>
      </c>
      <c r="D45518" s="1" t="s">
        <v>7</v>
      </c>
      <c r="E45518">
        <v>0</v>
      </c>
      <c r="F45518">
        <v>0</v>
      </c>
      <c r="G45518" s="1">
        <f xml:space="preserve"> 1 - output[[#This Row],[Payout]]</f>
        <v>1</v>
      </c>
      <c r="H45518" s="1">
        <f>SUM($G$2:G45518)</f>
        <v>38511</v>
      </c>
      <c r="I45518" s="1">
        <f>SUM($F$2:F45518)</f>
        <v>7006</v>
      </c>
    </row>
    <row r="45519" spans="1:9" x14ac:dyDescent="0.2">
      <c r="A45519">
        <v>45518</v>
      </c>
      <c r="B45519" s="1" t="s">
        <v>8</v>
      </c>
      <c r="C45519" s="1" t="s">
        <v>8</v>
      </c>
      <c r="D45519" s="1" t="s">
        <v>6</v>
      </c>
      <c r="E45519">
        <v>0</v>
      </c>
      <c r="F45519">
        <v>0</v>
      </c>
      <c r="G45519" s="1">
        <f xml:space="preserve"> 1 - output[[#This Row],[Payout]]</f>
        <v>1</v>
      </c>
      <c r="H45519" s="1">
        <f>SUM($G$2:G45519)</f>
        <v>38512</v>
      </c>
      <c r="I45519" s="1">
        <f>SUM($F$2:F45519)</f>
        <v>7006</v>
      </c>
    </row>
    <row r="45520" spans="1:9" x14ac:dyDescent="0.2">
      <c r="A45520">
        <v>45519</v>
      </c>
      <c r="B45520" s="1" t="s">
        <v>8</v>
      </c>
      <c r="C45520" s="1" t="s">
        <v>8</v>
      </c>
      <c r="D45520" s="1" t="s">
        <v>8</v>
      </c>
      <c r="E45520">
        <v>1</v>
      </c>
      <c r="F45520">
        <v>1</v>
      </c>
      <c r="G45520" s="1">
        <f xml:space="preserve"> 1 - output[[#This Row],[Payout]]</f>
        <v>0</v>
      </c>
      <c r="H45520" s="1">
        <f>SUM($G$2:G45520)</f>
        <v>38512</v>
      </c>
      <c r="I45520" s="1">
        <f>SUM($F$2:F45520)</f>
        <v>7007</v>
      </c>
    </row>
    <row r="45521" spans="1:9" x14ac:dyDescent="0.2">
      <c r="A45521">
        <v>45520</v>
      </c>
      <c r="B45521" s="1" t="s">
        <v>8</v>
      </c>
      <c r="C45521" s="1" t="s">
        <v>8</v>
      </c>
      <c r="D45521" s="1" t="s">
        <v>7</v>
      </c>
      <c r="E45521">
        <v>0</v>
      </c>
      <c r="F45521">
        <v>0</v>
      </c>
      <c r="G45521" s="1">
        <f xml:space="preserve"> 1 - output[[#This Row],[Payout]]</f>
        <v>1</v>
      </c>
      <c r="H45521" s="1">
        <f>SUM($G$2:G45521)</f>
        <v>38513</v>
      </c>
      <c r="I45521" s="1">
        <f>SUM($F$2:F45521)</f>
        <v>7007</v>
      </c>
    </row>
    <row r="45522" spans="1:9" x14ac:dyDescent="0.2">
      <c r="A45522">
        <v>45521</v>
      </c>
      <c r="B45522" s="1" t="s">
        <v>7</v>
      </c>
      <c r="C45522" s="1" t="s">
        <v>8</v>
      </c>
      <c r="D45522" s="1" t="s">
        <v>8</v>
      </c>
      <c r="E45522">
        <v>0</v>
      </c>
      <c r="F45522">
        <v>0</v>
      </c>
      <c r="G45522" s="1">
        <f xml:space="preserve"> 1 - output[[#This Row],[Payout]]</f>
        <v>1</v>
      </c>
      <c r="H45522" s="1">
        <f>SUM($G$2:G45522)</f>
        <v>38514</v>
      </c>
      <c r="I45522" s="1">
        <f>SUM($F$2:F45522)</f>
        <v>7007</v>
      </c>
    </row>
    <row r="45523" spans="1:9" x14ac:dyDescent="0.2">
      <c r="A45523">
        <v>45522</v>
      </c>
      <c r="B45523" s="1" t="s">
        <v>7</v>
      </c>
      <c r="C45523" s="1" t="s">
        <v>9</v>
      </c>
      <c r="D45523" s="1" t="s">
        <v>8</v>
      </c>
      <c r="E45523">
        <v>0</v>
      </c>
      <c r="F45523">
        <v>0</v>
      </c>
      <c r="G45523" s="1">
        <f xml:space="preserve"> 1 - output[[#This Row],[Payout]]</f>
        <v>1</v>
      </c>
      <c r="H45523" s="1">
        <f>SUM($G$2:G45523)</f>
        <v>38515</v>
      </c>
      <c r="I45523" s="1">
        <f>SUM($F$2:F45523)</f>
        <v>7007</v>
      </c>
    </row>
    <row r="45524" spans="1:9" x14ac:dyDescent="0.2">
      <c r="A45524">
        <v>45523</v>
      </c>
      <c r="B45524" s="1" t="s">
        <v>8</v>
      </c>
      <c r="C45524" s="1" t="s">
        <v>8</v>
      </c>
      <c r="D45524" s="1" t="s">
        <v>7</v>
      </c>
      <c r="E45524">
        <v>0</v>
      </c>
      <c r="F45524">
        <v>0</v>
      </c>
      <c r="G45524" s="1">
        <f xml:space="preserve"> 1 - output[[#This Row],[Payout]]</f>
        <v>1</v>
      </c>
      <c r="H45524" s="1">
        <f>SUM($G$2:G45524)</f>
        <v>38516</v>
      </c>
      <c r="I45524" s="1">
        <f>SUM($F$2:F45524)</f>
        <v>7007</v>
      </c>
    </row>
    <row r="45525" spans="1:9" x14ac:dyDescent="0.2">
      <c r="A45525">
        <v>45524</v>
      </c>
      <c r="B45525" s="1" t="s">
        <v>8</v>
      </c>
      <c r="C45525" s="1" t="s">
        <v>8</v>
      </c>
      <c r="D45525" s="1" t="s">
        <v>9</v>
      </c>
      <c r="E45525">
        <v>0</v>
      </c>
      <c r="F45525">
        <v>0</v>
      </c>
      <c r="G45525" s="1">
        <f xml:space="preserve"> 1 - output[[#This Row],[Payout]]</f>
        <v>1</v>
      </c>
      <c r="H45525" s="1">
        <f>SUM($G$2:G45525)</f>
        <v>38517</v>
      </c>
      <c r="I45525" s="1">
        <f>SUM($F$2:F45525)</f>
        <v>7007</v>
      </c>
    </row>
    <row r="45526" spans="1:9" x14ac:dyDescent="0.2">
      <c r="A45526">
        <v>45525</v>
      </c>
      <c r="B45526" s="1" t="s">
        <v>8</v>
      </c>
      <c r="C45526" s="1" t="s">
        <v>9</v>
      </c>
      <c r="D45526" s="1" t="s">
        <v>7</v>
      </c>
      <c r="E45526">
        <v>0</v>
      </c>
      <c r="F45526">
        <v>0</v>
      </c>
      <c r="G45526" s="1">
        <f xml:space="preserve"> 1 - output[[#This Row],[Payout]]</f>
        <v>1</v>
      </c>
      <c r="H45526" s="1">
        <f>SUM($G$2:G45526)</f>
        <v>38518</v>
      </c>
      <c r="I45526" s="1">
        <f>SUM($F$2:F45526)</f>
        <v>7007</v>
      </c>
    </row>
    <row r="45527" spans="1:9" x14ac:dyDescent="0.2">
      <c r="A45527">
        <v>45526</v>
      </c>
      <c r="B45527" s="1" t="s">
        <v>7</v>
      </c>
      <c r="C45527" s="1" t="s">
        <v>8</v>
      </c>
      <c r="D45527" s="1" t="s">
        <v>7</v>
      </c>
      <c r="E45527">
        <v>0</v>
      </c>
      <c r="F45527">
        <v>0</v>
      </c>
      <c r="G45527" s="1">
        <f xml:space="preserve"> 1 - output[[#This Row],[Payout]]</f>
        <v>1</v>
      </c>
      <c r="H45527" s="1">
        <f>SUM($G$2:G45527)</f>
        <v>38519</v>
      </c>
      <c r="I45527" s="1">
        <f>SUM($F$2:F45527)</f>
        <v>7007</v>
      </c>
    </row>
    <row r="45528" spans="1:9" x14ac:dyDescent="0.2">
      <c r="A45528">
        <v>45527</v>
      </c>
      <c r="B45528" s="1" t="s">
        <v>7</v>
      </c>
      <c r="C45528" s="1" t="s">
        <v>8</v>
      </c>
      <c r="D45528" s="1" t="s">
        <v>10</v>
      </c>
      <c r="E45528">
        <v>0</v>
      </c>
      <c r="F45528">
        <v>0</v>
      </c>
      <c r="G45528" s="1">
        <f xml:space="preserve"> 1 - output[[#This Row],[Payout]]</f>
        <v>1</v>
      </c>
      <c r="H45528" s="1">
        <f>SUM($G$2:G45528)</f>
        <v>38520</v>
      </c>
      <c r="I45528" s="1">
        <f>SUM($F$2:F45528)</f>
        <v>7007</v>
      </c>
    </row>
    <row r="45529" spans="1:9" x14ac:dyDescent="0.2">
      <c r="A45529">
        <v>45528</v>
      </c>
      <c r="B45529" s="1" t="s">
        <v>8</v>
      </c>
      <c r="C45529" s="1" t="s">
        <v>8</v>
      </c>
      <c r="D45529" s="1" t="s">
        <v>8</v>
      </c>
      <c r="E45529">
        <v>1</v>
      </c>
      <c r="F45529">
        <v>1</v>
      </c>
      <c r="G45529" s="1">
        <f xml:space="preserve"> 1 - output[[#This Row],[Payout]]</f>
        <v>0</v>
      </c>
      <c r="H45529" s="1">
        <f>SUM($G$2:G45529)</f>
        <v>38520</v>
      </c>
      <c r="I45529" s="1">
        <f>SUM($F$2:F45529)</f>
        <v>7008</v>
      </c>
    </row>
    <row r="45530" spans="1:9" x14ac:dyDescent="0.2">
      <c r="A45530">
        <v>45529</v>
      </c>
      <c r="B45530" s="1" t="s">
        <v>7</v>
      </c>
      <c r="C45530" s="1" t="s">
        <v>7</v>
      </c>
      <c r="D45530" s="1" t="s">
        <v>8</v>
      </c>
      <c r="E45530">
        <v>0</v>
      </c>
      <c r="F45530">
        <v>0</v>
      </c>
      <c r="G45530" s="1">
        <f xml:space="preserve"> 1 - output[[#This Row],[Payout]]</f>
        <v>1</v>
      </c>
      <c r="H45530" s="1">
        <f>SUM($G$2:G45530)</f>
        <v>38521</v>
      </c>
      <c r="I45530" s="1">
        <f>SUM($F$2:F45530)</f>
        <v>7008</v>
      </c>
    </row>
    <row r="45531" spans="1:9" x14ac:dyDescent="0.2">
      <c r="A45531">
        <v>45530</v>
      </c>
      <c r="B45531" s="1" t="s">
        <v>8</v>
      </c>
      <c r="C45531" s="1" t="s">
        <v>7</v>
      </c>
      <c r="D45531" s="1" t="s">
        <v>8</v>
      </c>
      <c r="E45531">
        <v>0</v>
      </c>
      <c r="F45531">
        <v>0</v>
      </c>
      <c r="G45531" s="1">
        <f xml:space="preserve"> 1 - output[[#This Row],[Payout]]</f>
        <v>1</v>
      </c>
      <c r="H45531" s="1">
        <f>SUM($G$2:G45531)</f>
        <v>38522</v>
      </c>
      <c r="I45531" s="1">
        <f>SUM($F$2:F45531)</f>
        <v>7008</v>
      </c>
    </row>
    <row r="45532" spans="1:9" x14ac:dyDescent="0.2">
      <c r="A45532">
        <v>45531</v>
      </c>
      <c r="B45532" s="1" t="s">
        <v>7</v>
      </c>
      <c r="C45532" s="1" t="s">
        <v>7</v>
      </c>
      <c r="D45532" s="1" t="s">
        <v>7</v>
      </c>
      <c r="E45532">
        <v>1</v>
      </c>
      <c r="F45532">
        <v>2</v>
      </c>
      <c r="G45532" s="1">
        <f xml:space="preserve"> 1 - output[[#This Row],[Payout]]</f>
        <v>-1</v>
      </c>
      <c r="H45532" s="1">
        <f>SUM($G$2:G45532)</f>
        <v>38521</v>
      </c>
      <c r="I45532" s="1">
        <f>SUM($F$2:F45532)</f>
        <v>7010</v>
      </c>
    </row>
    <row r="45533" spans="1:9" x14ac:dyDescent="0.2">
      <c r="A45533">
        <v>45532</v>
      </c>
      <c r="B45533" s="1" t="s">
        <v>7</v>
      </c>
      <c r="C45533" s="1" t="s">
        <v>7</v>
      </c>
      <c r="D45533" s="1" t="s">
        <v>8</v>
      </c>
      <c r="E45533">
        <v>0</v>
      </c>
      <c r="F45533">
        <v>0</v>
      </c>
      <c r="G45533" s="1">
        <f xml:space="preserve"> 1 - output[[#This Row],[Payout]]</f>
        <v>1</v>
      </c>
      <c r="H45533" s="1">
        <f>SUM($G$2:G45533)</f>
        <v>38522</v>
      </c>
      <c r="I45533" s="1">
        <f>SUM($F$2:F45533)</f>
        <v>7010</v>
      </c>
    </row>
    <row r="45534" spans="1:9" x14ac:dyDescent="0.2">
      <c r="A45534">
        <v>45533</v>
      </c>
      <c r="B45534" s="1" t="s">
        <v>8</v>
      </c>
      <c r="C45534" s="1" t="s">
        <v>10</v>
      </c>
      <c r="D45534" s="1" t="s">
        <v>8</v>
      </c>
      <c r="E45534">
        <v>0</v>
      </c>
      <c r="F45534">
        <v>0</v>
      </c>
      <c r="G45534" s="1">
        <f xml:space="preserve"> 1 - output[[#This Row],[Payout]]</f>
        <v>1</v>
      </c>
      <c r="H45534" s="1">
        <f>SUM($G$2:G45534)</f>
        <v>38523</v>
      </c>
      <c r="I45534" s="1">
        <f>SUM($F$2:F45534)</f>
        <v>7010</v>
      </c>
    </row>
    <row r="45535" spans="1:9" x14ac:dyDescent="0.2">
      <c r="A45535">
        <v>45534</v>
      </c>
      <c r="B45535" s="1" t="s">
        <v>7</v>
      </c>
      <c r="C45535" s="1" t="s">
        <v>7</v>
      </c>
      <c r="D45535" s="1" t="s">
        <v>8</v>
      </c>
      <c r="E45535">
        <v>0</v>
      </c>
      <c r="F45535">
        <v>0</v>
      </c>
      <c r="G45535" s="1">
        <f xml:space="preserve"> 1 - output[[#This Row],[Payout]]</f>
        <v>1</v>
      </c>
      <c r="H45535" s="1">
        <f>SUM($G$2:G45535)</f>
        <v>38524</v>
      </c>
      <c r="I45535" s="1">
        <f>SUM($F$2:F45535)</f>
        <v>7010</v>
      </c>
    </row>
    <row r="45536" spans="1:9" x14ac:dyDescent="0.2">
      <c r="A45536">
        <v>45535</v>
      </c>
      <c r="B45536" s="1" t="s">
        <v>9</v>
      </c>
      <c r="C45536" s="1" t="s">
        <v>10</v>
      </c>
      <c r="D45536" s="1" t="s">
        <v>8</v>
      </c>
      <c r="E45536">
        <v>0</v>
      </c>
      <c r="F45536">
        <v>0</v>
      </c>
      <c r="G45536" s="1">
        <f xml:space="preserve"> 1 - output[[#This Row],[Payout]]</f>
        <v>1</v>
      </c>
      <c r="H45536" s="1">
        <f>SUM($G$2:G45536)</f>
        <v>38525</v>
      </c>
      <c r="I45536" s="1">
        <f>SUM($F$2:F45536)</f>
        <v>7010</v>
      </c>
    </row>
    <row r="45537" spans="1:9" x14ac:dyDescent="0.2">
      <c r="A45537">
        <v>45536</v>
      </c>
      <c r="B45537" s="1" t="s">
        <v>10</v>
      </c>
      <c r="C45537" s="1" t="s">
        <v>10</v>
      </c>
      <c r="D45537" s="1" t="s">
        <v>7</v>
      </c>
      <c r="E45537">
        <v>0</v>
      </c>
      <c r="F45537">
        <v>0</v>
      </c>
      <c r="G45537" s="1">
        <f xml:space="preserve"> 1 - output[[#This Row],[Payout]]</f>
        <v>1</v>
      </c>
      <c r="H45537" s="1">
        <f>SUM($G$2:G45537)</f>
        <v>38526</v>
      </c>
      <c r="I45537" s="1">
        <f>SUM($F$2:F45537)</f>
        <v>7010</v>
      </c>
    </row>
    <row r="45538" spans="1:9" x14ac:dyDescent="0.2">
      <c r="A45538">
        <v>45537</v>
      </c>
      <c r="B45538" s="1" t="s">
        <v>10</v>
      </c>
      <c r="C45538" s="1" t="s">
        <v>8</v>
      </c>
      <c r="D45538" s="1" t="s">
        <v>9</v>
      </c>
      <c r="E45538">
        <v>0</v>
      </c>
      <c r="F45538">
        <v>0</v>
      </c>
      <c r="G45538" s="1">
        <f xml:space="preserve"> 1 - output[[#This Row],[Payout]]</f>
        <v>1</v>
      </c>
      <c r="H45538" s="1">
        <f>SUM($G$2:G45538)</f>
        <v>38527</v>
      </c>
      <c r="I45538" s="1">
        <f>SUM($F$2:F45538)</f>
        <v>7010</v>
      </c>
    </row>
    <row r="45539" spans="1:9" x14ac:dyDescent="0.2">
      <c r="A45539">
        <v>45538</v>
      </c>
      <c r="B45539" s="1" t="s">
        <v>7</v>
      </c>
      <c r="C45539" s="1" t="s">
        <v>8</v>
      </c>
      <c r="D45539" s="1" t="s">
        <v>8</v>
      </c>
      <c r="E45539">
        <v>0</v>
      </c>
      <c r="F45539">
        <v>0</v>
      </c>
      <c r="G45539" s="1">
        <f xml:space="preserve"> 1 - output[[#This Row],[Payout]]</f>
        <v>1</v>
      </c>
      <c r="H45539" s="1">
        <f>SUM($G$2:G45539)</f>
        <v>38528</v>
      </c>
      <c r="I45539" s="1">
        <f>SUM($F$2:F45539)</f>
        <v>7010</v>
      </c>
    </row>
    <row r="45540" spans="1:9" x14ac:dyDescent="0.2">
      <c r="A45540">
        <v>45539</v>
      </c>
      <c r="B45540" s="1" t="s">
        <v>8</v>
      </c>
      <c r="C45540" s="1" t="s">
        <v>10</v>
      </c>
      <c r="D45540" s="1" t="s">
        <v>8</v>
      </c>
      <c r="E45540">
        <v>0</v>
      </c>
      <c r="F45540">
        <v>0</v>
      </c>
      <c r="G45540" s="1">
        <f xml:space="preserve"> 1 - output[[#This Row],[Payout]]</f>
        <v>1</v>
      </c>
      <c r="H45540" s="1">
        <f>SUM($G$2:G45540)</f>
        <v>38529</v>
      </c>
      <c r="I45540" s="1">
        <f>SUM($F$2:F45540)</f>
        <v>7010</v>
      </c>
    </row>
    <row r="45541" spans="1:9" x14ac:dyDescent="0.2">
      <c r="A45541">
        <v>45540</v>
      </c>
      <c r="B45541" s="1" t="s">
        <v>8</v>
      </c>
      <c r="C45541" s="1" t="s">
        <v>10</v>
      </c>
      <c r="D45541" s="1" t="s">
        <v>10</v>
      </c>
      <c r="E45541">
        <v>0</v>
      </c>
      <c r="F45541">
        <v>0</v>
      </c>
      <c r="G45541" s="1">
        <f xml:space="preserve"> 1 - output[[#This Row],[Payout]]</f>
        <v>1</v>
      </c>
      <c r="H45541" s="1">
        <f>SUM($G$2:G45541)</f>
        <v>38530</v>
      </c>
      <c r="I45541" s="1">
        <f>SUM($F$2:F45541)</f>
        <v>7010</v>
      </c>
    </row>
    <row r="45542" spans="1:9" x14ac:dyDescent="0.2">
      <c r="A45542">
        <v>45541</v>
      </c>
      <c r="B45542" s="1" t="s">
        <v>7</v>
      </c>
      <c r="C45542" s="1" t="s">
        <v>7</v>
      </c>
      <c r="D45542" s="1" t="s">
        <v>9</v>
      </c>
      <c r="E45542">
        <v>0</v>
      </c>
      <c r="F45542">
        <v>0</v>
      </c>
      <c r="G45542" s="1">
        <f xml:space="preserve"> 1 - output[[#This Row],[Payout]]</f>
        <v>1</v>
      </c>
      <c r="H45542" s="1">
        <f>SUM($G$2:G45542)</f>
        <v>38531</v>
      </c>
      <c r="I45542" s="1">
        <f>SUM($F$2:F45542)</f>
        <v>7010</v>
      </c>
    </row>
    <row r="45543" spans="1:9" x14ac:dyDescent="0.2">
      <c r="A45543">
        <v>45542</v>
      </c>
      <c r="B45543" s="1" t="s">
        <v>8</v>
      </c>
      <c r="C45543" s="1" t="s">
        <v>7</v>
      </c>
      <c r="D45543" s="1" t="s">
        <v>7</v>
      </c>
      <c r="E45543">
        <v>0</v>
      </c>
      <c r="F45543">
        <v>0</v>
      </c>
      <c r="G45543" s="1">
        <f xml:space="preserve"> 1 - output[[#This Row],[Payout]]</f>
        <v>1</v>
      </c>
      <c r="H45543" s="1">
        <f>SUM($G$2:G45543)</f>
        <v>38532</v>
      </c>
      <c r="I45543" s="1">
        <f>SUM($F$2:F45543)</f>
        <v>7010</v>
      </c>
    </row>
    <row r="45544" spans="1:9" x14ac:dyDescent="0.2">
      <c r="A45544">
        <v>45543</v>
      </c>
      <c r="B45544" s="1" t="s">
        <v>7</v>
      </c>
      <c r="C45544" s="1" t="s">
        <v>7</v>
      </c>
      <c r="D45544" s="1" t="s">
        <v>7</v>
      </c>
      <c r="E45544">
        <v>1</v>
      </c>
      <c r="F45544">
        <v>2</v>
      </c>
      <c r="G45544" s="1">
        <f xml:space="preserve"> 1 - output[[#This Row],[Payout]]</f>
        <v>-1</v>
      </c>
      <c r="H45544" s="1">
        <f>SUM($G$2:G45544)</f>
        <v>38531</v>
      </c>
      <c r="I45544" s="1">
        <f>SUM($F$2:F45544)</f>
        <v>7012</v>
      </c>
    </row>
    <row r="45545" spans="1:9" x14ac:dyDescent="0.2">
      <c r="A45545">
        <v>45544</v>
      </c>
      <c r="B45545" s="1" t="s">
        <v>10</v>
      </c>
      <c r="C45545" s="1" t="s">
        <v>7</v>
      </c>
      <c r="D45545" s="1" t="s">
        <v>6</v>
      </c>
      <c r="E45545">
        <v>0</v>
      </c>
      <c r="F45545">
        <v>0</v>
      </c>
      <c r="G45545" s="1">
        <f xml:space="preserve"> 1 - output[[#This Row],[Payout]]</f>
        <v>1</v>
      </c>
      <c r="H45545" s="1">
        <f>SUM($G$2:G45545)</f>
        <v>38532</v>
      </c>
      <c r="I45545" s="1">
        <f>SUM($F$2:F45545)</f>
        <v>7012</v>
      </c>
    </row>
    <row r="45546" spans="1:9" x14ac:dyDescent="0.2">
      <c r="A45546">
        <v>45545</v>
      </c>
      <c r="B45546" s="1" t="s">
        <v>8</v>
      </c>
      <c r="C45546" s="1" t="s">
        <v>8</v>
      </c>
      <c r="D45546" s="1" t="s">
        <v>8</v>
      </c>
      <c r="E45546">
        <v>1</v>
      </c>
      <c r="F45546">
        <v>1</v>
      </c>
      <c r="G45546" s="1">
        <f xml:space="preserve"> 1 - output[[#This Row],[Payout]]</f>
        <v>0</v>
      </c>
      <c r="H45546" s="1">
        <f>SUM($G$2:G45546)</f>
        <v>38532</v>
      </c>
      <c r="I45546" s="1">
        <f>SUM($F$2:F45546)</f>
        <v>7013</v>
      </c>
    </row>
    <row r="45547" spans="1:9" x14ac:dyDescent="0.2">
      <c r="A45547">
        <v>45546</v>
      </c>
      <c r="B45547" s="1" t="s">
        <v>8</v>
      </c>
      <c r="C45547" s="1" t="s">
        <v>8</v>
      </c>
      <c r="D45547" s="1" t="s">
        <v>10</v>
      </c>
      <c r="E45547">
        <v>0</v>
      </c>
      <c r="F45547">
        <v>0</v>
      </c>
      <c r="G45547" s="1">
        <f xml:space="preserve"> 1 - output[[#This Row],[Payout]]</f>
        <v>1</v>
      </c>
      <c r="H45547" s="1">
        <f>SUM($G$2:G45547)</f>
        <v>38533</v>
      </c>
      <c r="I45547" s="1">
        <f>SUM($F$2:F45547)</f>
        <v>7013</v>
      </c>
    </row>
    <row r="45548" spans="1:9" x14ac:dyDescent="0.2">
      <c r="A45548">
        <v>45547</v>
      </c>
      <c r="B45548" s="1" t="s">
        <v>8</v>
      </c>
      <c r="C45548" s="1" t="s">
        <v>8</v>
      </c>
      <c r="D45548" s="1" t="s">
        <v>7</v>
      </c>
      <c r="E45548">
        <v>0</v>
      </c>
      <c r="F45548">
        <v>0</v>
      </c>
      <c r="G45548" s="1">
        <f xml:space="preserve"> 1 - output[[#This Row],[Payout]]</f>
        <v>1</v>
      </c>
      <c r="H45548" s="1">
        <f>SUM($G$2:G45548)</f>
        <v>38534</v>
      </c>
      <c r="I45548" s="1">
        <f>SUM($F$2:F45548)</f>
        <v>7013</v>
      </c>
    </row>
    <row r="45549" spans="1:9" x14ac:dyDescent="0.2">
      <c r="A45549">
        <v>45548</v>
      </c>
      <c r="B45549" s="1" t="s">
        <v>8</v>
      </c>
      <c r="C45549" s="1" t="s">
        <v>8</v>
      </c>
      <c r="D45549" s="1" t="s">
        <v>8</v>
      </c>
      <c r="E45549">
        <v>1</v>
      </c>
      <c r="F45549">
        <v>1</v>
      </c>
      <c r="G45549" s="1">
        <f xml:space="preserve"> 1 - output[[#This Row],[Payout]]</f>
        <v>0</v>
      </c>
      <c r="H45549" s="1">
        <f>SUM($G$2:G45549)</f>
        <v>38534</v>
      </c>
      <c r="I45549" s="1">
        <f>SUM($F$2:F45549)</f>
        <v>7014</v>
      </c>
    </row>
    <row r="45550" spans="1:9" x14ac:dyDescent="0.2">
      <c r="A45550">
        <v>45549</v>
      </c>
      <c r="B45550" s="1" t="s">
        <v>8</v>
      </c>
      <c r="C45550" s="1" t="s">
        <v>7</v>
      </c>
      <c r="D45550" s="1" t="s">
        <v>8</v>
      </c>
      <c r="E45550">
        <v>0</v>
      </c>
      <c r="F45550">
        <v>0</v>
      </c>
      <c r="G45550" s="1">
        <f xml:space="preserve"> 1 - output[[#This Row],[Payout]]</f>
        <v>1</v>
      </c>
      <c r="H45550" s="1">
        <f>SUM($G$2:G45550)</f>
        <v>38535</v>
      </c>
      <c r="I45550" s="1">
        <f>SUM($F$2:F45550)</f>
        <v>7014</v>
      </c>
    </row>
    <row r="45551" spans="1:9" x14ac:dyDescent="0.2">
      <c r="A45551">
        <v>45550</v>
      </c>
      <c r="B45551" s="1" t="s">
        <v>8</v>
      </c>
      <c r="C45551" s="1" t="s">
        <v>7</v>
      </c>
      <c r="D45551" s="1" t="s">
        <v>10</v>
      </c>
      <c r="E45551">
        <v>0</v>
      </c>
      <c r="F45551">
        <v>0</v>
      </c>
      <c r="G45551" s="1">
        <f xml:space="preserve"> 1 - output[[#This Row],[Payout]]</f>
        <v>1</v>
      </c>
      <c r="H45551" s="1">
        <f>SUM($G$2:G45551)</f>
        <v>38536</v>
      </c>
      <c r="I45551" s="1">
        <f>SUM($F$2:F45551)</f>
        <v>7014</v>
      </c>
    </row>
    <row r="45552" spans="1:9" x14ac:dyDescent="0.2">
      <c r="A45552">
        <v>45551</v>
      </c>
      <c r="B45552" s="1" t="s">
        <v>7</v>
      </c>
      <c r="C45552" s="1" t="s">
        <v>8</v>
      </c>
      <c r="D45552" s="1" t="s">
        <v>8</v>
      </c>
      <c r="E45552">
        <v>0</v>
      </c>
      <c r="F45552">
        <v>0</v>
      </c>
      <c r="G45552" s="1">
        <f xml:space="preserve"> 1 - output[[#This Row],[Payout]]</f>
        <v>1</v>
      </c>
      <c r="H45552" s="1">
        <f>SUM($G$2:G45552)</f>
        <v>38537</v>
      </c>
      <c r="I45552" s="1">
        <f>SUM($F$2:F45552)</f>
        <v>7014</v>
      </c>
    </row>
    <row r="45553" spans="1:9" x14ac:dyDescent="0.2">
      <c r="A45553">
        <v>45552</v>
      </c>
      <c r="B45553" s="1" t="s">
        <v>8</v>
      </c>
      <c r="C45553" s="1" t="s">
        <v>8</v>
      </c>
      <c r="D45553" s="1" t="s">
        <v>9</v>
      </c>
      <c r="E45553">
        <v>0</v>
      </c>
      <c r="F45553">
        <v>0</v>
      </c>
      <c r="G45553" s="1">
        <f xml:space="preserve"> 1 - output[[#This Row],[Payout]]</f>
        <v>1</v>
      </c>
      <c r="H45553" s="1">
        <f>SUM($G$2:G45553)</f>
        <v>38538</v>
      </c>
      <c r="I45553" s="1">
        <f>SUM($F$2:F45553)</f>
        <v>7014</v>
      </c>
    </row>
    <row r="45554" spans="1:9" x14ac:dyDescent="0.2">
      <c r="A45554">
        <v>45553</v>
      </c>
      <c r="B45554" s="1" t="s">
        <v>8</v>
      </c>
      <c r="C45554" s="1" t="s">
        <v>8</v>
      </c>
      <c r="D45554" s="1" t="s">
        <v>7</v>
      </c>
      <c r="E45554">
        <v>0</v>
      </c>
      <c r="F45554">
        <v>0</v>
      </c>
      <c r="G45554" s="1">
        <f xml:space="preserve"> 1 - output[[#This Row],[Payout]]</f>
        <v>1</v>
      </c>
      <c r="H45554" s="1">
        <f>SUM($G$2:G45554)</f>
        <v>38539</v>
      </c>
      <c r="I45554" s="1">
        <f>SUM($F$2:F45554)</f>
        <v>7014</v>
      </c>
    </row>
    <row r="45555" spans="1:9" x14ac:dyDescent="0.2">
      <c r="A45555">
        <v>45554</v>
      </c>
      <c r="B45555" s="1" t="s">
        <v>8</v>
      </c>
      <c r="C45555" s="1" t="s">
        <v>8</v>
      </c>
      <c r="D45555" s="1" t="s">
        <v>8</v>
      </c>
      <c r="E45555">
        <v>1</v>
      </c>
      <c r="F45555">
        <v>1</v>
      </c>
      <c r="G45555" s="1">
        <f xml:space="preserve"> 1 - output[[#This Row],[Payout]]</f>
        <v>0</v>
      </c>
      <c r="H45555" s="1">
        <f>SUM($G$2:G45555)</f>
        <v>38539</v>
      </c>
      <c r="I45555" s="1">
        <f>SUM($F$2:F45555)</f>
        <v>7015</v>
      </c>
    </row>
    <row r="45556" spans="1:9" x14ac:dyDescent="0.2">
      <c r="A45556">
        <v>45555</v>
      </c>
      <c r="B45556" s="1" t="s">
        <v>8</v>
      </c>
      <c r="C45556" s="1" t="s">
        <v>7</v>
      </c>
      <c r="D45556" s="1" t="s">
        <v>7</v>
      </c>
      <c r="E45556">
        <v>0</v>
      </c>
      <c r="F45556">
        <v>0</v>
      </c>
      <c r="G45556" s="1">
        <f xml:space="preserve"> 1 - output[[#This Row],[Payout]]</f>
        <v>1</v>
      </c>
      <c r="H45556" s="1">
        <f>SUM($G$2:G45556)</f>
        <v>38540</v>
      </c>
      <c r="I45556" s="1">
        <f>SUM($F$2:F45556)</f>
        <v>7015</v>
      </c>
    </row>
    <row r="45557" spans="1:9" x14ac:dyDescent="0.2">
      <c r="A45557">
        <v>45556</v>
      </c>
      <c r="B45557" s="1" t="s">
        <v>7</v>
      </c>
      <c r="C45557" s="1" t="s">
        <v>8</v>
      </c>
      <c r="D45557" s="1" t="s">
        <v>8</v>
      </c>
      <c r="E45557">
        <v>0</v>
      </c>
      <c r="F45557">
        <v>0</v>
      </c>
      <c r="G45557" s="1">
        <f xml:space="preserve"> 1 - output[[#This Row],[Payout]]</f>
        <v>1</v>
      </c>
      <c r="H45557" s="1">
        <f>SUM($G$2:G45557)</f>
        <v>38541</v>
      </c>
      <c r="I45557" s="1">
        <f>SUM($F$2:F45557)</f>
        <v>7015</v>
      </c>
    </row>
    <row r="45558" spans="1:9" x14ac:dyDescent="0.2">
      <c r="A45558">
        <v>45557</v>
      </c>
      <c r="B45558" s="1" t="s">
        <v>7</v>
      </c>
      <c r="C45558" s="1" t="s">
        <v>8</v>
      </c>
      <c r="D45558" s="1" t="s">
        <v>7</v>
      </c>
      <c r="E45558">
        <v>0</v>
      </c>
      <c r="F45558">
        <v>0</v>
      </c>
      <c r="G45558" s="1">
        <f xml:space="preserve"> 1 - output[[#This Row],[Payout]]</f>
        <v>1</v>
      </c>
      <c r="H45558" s="1">
        <f>SUM($G$2:G45558)</f>
        <v>38542</v>
      </c>
      <c r="I45558" s="1">
        <f>SUM($F$2:F45558)</f>
        <v>7015</v>
      </c>
    </row>
    <row r="45559" spans="1:9" x14ac:dyDescent="0.2">
      <c r="A45559">
        <v>45558</v>
      </c>
      <c r="B45559" s="1" t="s">
        <v>8</v>
      </c>
      <c r="C45559" s="1" t="s">
        <v>7</v>
      </c>
      <c r="D45559" s="1" t="s">
        <v>9</v>
      </c>
      <c r="E45559">
        <v>0</v>
      </c>
      <c r="F45559">
        <v>0</v>
      </c>
      <c r="G45559" s="1">
        <f xml:space="preserve"> 1 - output[[#This Row],[Payout]]</f>
        <v>1</v>
      </c>
      <c r="H45559" s="1">
        <f>SUM($G$2:G45559)</f>
        <v>38543</v>
      </c>
      <c r="I45559" s="1">
        <f>SUM($F$2:F45559)</f>
        <v>7015</v>
      </c>
    </row>
    <row r="45560" spans="1:9" x14ac:dyDescent="0.2">
      <c r="A45560">
        <v>45559</v>
      </c>
      <c r="B45560" s="1" t="s">
        <v>7</v>
      </c>
      <c r="C45560" s="1" t="s">
        <v>6</v>
      </c>
      <c r="D45560" s="1" t="s">
        <v>10</v>
      </c>
      <c r="E45560">
        <v>0</v>
      </c>
      <c r="F45560">
        <v>0</v>
      </c>
      <c r="G45560" s="1">
        <f xml:space="preserve"> 1 - output[[#This Row],[Payout]]</f>
        <v>1</v>
      </c>
      <c r="H45560" s="1">
        <f>SUM($G$2:G45560)</f>
        <v>38544</v>
      </c>
      <c r="I45560" s="1">
        <f>SUM($F$2:F45560)</f>
        <v>7015</v>
      </c>
    </row>
    <row r="45561" spans="1:9" x14ac:dyDescent="0.2">
      <c r="A45561">
        <v>45560</v>
      </c>
      <c r="B45561" s="1" t="s">
        <v>8</v>
      </c>
      <c r="C45561" s="1" t="s">
        <v>8</v>
      </c>
      <c r="D45561" s="1" t="s">
        <v>8</v>
      </c>
      <c r="E45561">
        <v>1</v>
      </c>
      <c r="F45561">
        <v>1</v>
      </c>
      <c r="G45561" s="1">
        <f xml:space="preserve"> 1 - output[[#This Row],[Payout]]</f>
        <v>0</v>
      </c>
      <c r="H45561" s="1">
        <f>SUM($G$2:G45561)</f>
        <v>38544</v>
      </c>
      <c r="I45561" s="1">
        <f>SUM($F$2:F45561)</f>
        <v>7016</v>
      </c>
    </row>
    <row r="45562" spans="1:9" x14ac:dyDescent="0.2">
      <c r="A45562">
        <v>45561</v>
      </c>
      <c r="B45562" s="1" t="s">
        <v>9</v>
      </c>
      <c r="C45562" s="1" t="s">
        <v>10</v>
      </c>
      <c r="D45562" s="1" t="s">
        <v>7</v>
      </c>
      <c r="E45562">
        <v>0</v>
      </c>
      <c r="F45562">
        <v>0</v>
      </c>
      <c r="G45562" s="1">
        <f xml:space="preserve"> 1 - output[[#This Row],[Payout]]</f>
        <v>1</v>
      </c>
      <c r="H45562" s="1">
        <f>SUM($G$2:G45562)</f>
        <v>38545</v>
      </c>
      <c r="I45562" s="1">
        <f>SUM($F$2:F45562)</f>
        <v>7016</v>
      </c>
    </row>
    <row r="45563" spans="1:9" x14ac:dyDescent="0.2">
      <c r="A45563">
        <v>45562</v>
      </c>
      <c r="B45563" s="1" t="s">
        <v>8</v>
      </c>
      <c r="C45563" s="1" t="s">
        <v>8</v>
      </c>
      <c r="D45563" s="1" t="s">
        <v>7</v>
      </c>
      <c r="E45563">
        <v>0</v>
      </c>
      <c r="F45563">
        <v>0</v>
      </c>
      <c r="G45563" s="1">
        <f xml:space="preserve"> 1 - output[[#This Row],[Payout]]</f>
        <v>1</v>
      </c>
      <c r="H45563" s="1">
        <f>SUM($G$2:G45563)</f>
        <v>38546</v>
      </c>
      <c r="I45563" s="1">
        <f>SUM($F$2:F45563)</f>
        <v>7016</v>
      </c>
    </row>
    <row r="45564" spans="1:9" x14ac:dyDescent="0.2">
      <c r="A45564">
        <v>45563</v>
      </c>
      <c r="B45564" s="1" t="s">
        <v>8</v>
      </c>
      <c r="C45564" s="1" t="s">
        <v>8</v>
      </c>
      <c r="D45564" s="1" t="s">
        <v>9</v>
      </c>
      <c r="E45564">
        <v>0</v>
      </c>
      <c r="F45564">
        <v>0</v>
      </c>
      <c r="G45564" s="1">
        <f xml:space="preserve"> 1 - output[[#This Row],[Payout]]</f>
        <v>1</v>
      </c>
      <c r="H45564" s="1">
        <f>SUM($G$2:G45564)</f>
        <v>38547</v>
      </c>
      <c r="I45564" s="1">
        <f>SUM($F$2:F45564)</f>
        <v>7016</v>
      </c>
    </row>
    <row r="45565" spans="1:9" x14ac:dyDescent="0.2">
      <c r="A45565">
        <v>45564</v>
      </c>
      <c r="B45565" s="1" t="s">
        <v>7</v>
      </c>
      <c r="C45565" s="1" t="s">
        <v>7</v>
      </c>
      <c r="D45565" s="1" t="s">
        <v>6</v>
      </c>
      <c r="E45565">
        <v>0</v>
      </c>
      <c r="F45565">
        <v>0</v>
      </c>
      <c r="G45565" s="1">
        <f xml:space="preserve"> 1 - output[[#This Row],[Payout]]</f>
        <v>1</v>
      </c>
      <c r="H45565" s="1">
        <f>SUM($G$2:G45565)</f>
        <v>38548</v>
      </c>
      <c r="I45565" s="1">
        <f>SUM($F$2:F45565)</f>
        <v>7016</v>
      </c>
    </row>
    <row r="45566" spans="1:9" x14ac:dyDescent="0.2">
      <c r="A45566">
        <v>45565</v>
      </c>
      <c r="B45566" s="1" t="s">
        <v>8</v>
      </c>
      <c r="C45566" s="1" t="s">
        <v>8</v>
      </c>
      <c r="D45566" s="1" t="s">
        <v>9</v>
      </c>
      <c r="E45566">
        <v>0</v>
      </c>
      <c r="F45566">
        <v>0</v>
      </c>
      <c r="G45566" s="1">
        <f xml:space="preserve"> 1 - output[[#This Row],[Payout]]</f>
        <v>1</v>
      </c>
      <c r="H45566" s="1">
        <f>SUM($G$2:G45566)</f>
        <v>38549</v>
      </c>
      <c r="I45566" s="1">
        <f>SUM($F$2:F45566)</f>
        <v>7016</v>
      </c>
    </row>
    <row r="45567" spans="1:9" x14ac:dyDescent="0.2">
      <c r="A45567">
        <v>45566</v>
      </c>
      <c r="B45567" s="1" t="s">
        <v>8</v>
      </c>
      <c r="C45567" s="1" t="s">
        <v>7</v>
      </c>
      <c r="D45567" s="1" t="s">
        <v>9</v>
      </c>
      <c r="E45567">
        <v>0</v>
      </c>
      <c r="F45567">
        <v>0</v>
      </c>
      <c r="G45567" s="1">
        <f xml:space="preserve"> 1 - output[[#This Row],[Payout]]</f>
        <v>1</v>
      </c>
      <c r="H45567" s="1">
        <f>SUM($G$2:G45567)</f>
        <v>38550</v>
      </c>
      <c r="I45567" s="1">
        <f>SUM($F$2:F45567)</f>
        <v>7016</v>
      </c>
    </row>
    <row r="45568" spans="1:9" x14ac:dyDescent="0.2">
      <c r="A45568">
        <v>45567</v>
      </c>
      <c r="B45568" s="1" t="s">
        <v>8</v>
      </c>
      <c r="C45568" s="1" t="s">
        <v>10</v>
      </c>
      <c r="D45568" s="1" t="s">
        <v>7</v>
      </c>
      <c r="E45568">
        <v>0</v>
      </c>
      <c r="F45568">
        <v>0</v>
      </c>
      <c r="G45568" s="1">
        <f xml:space="preserve"> 1 - output[[#This Row],[Payout]]</f>
        <v>1</v>
      </c>
      <c r="H45568" s="1">
        <f>SUM($G$2:G45568)</f>
        <v>38551</v>
      </c>
      <c r="I45568" s="1">
        <f>SUM($F$2:F45568)</f>
        <v>7016</v>
      </c>
    </row>
    <row r="45569" spans="1:9" x14ac:dyDescent="0.2">
      <c r="A45569">
        <v>45568</v>
      </c>
      <c r="B45569" s="1" t="s">
        <v>8</v>
      </c>
      <c r="C45569" s="1" t="s">
        <v>10</v>
      </c>
      <c r="D45569" s="1" t="s">
        <v>6</v>
      </c>
      <c r="E45569">
        <v>0</v>
      </c>
      <c r="F45569">
        <v>0</v>
      </c>
      <c r="G45569" s="1">
        <f xml:space="preserve"> 1 - output[[#This Row],[Payout]]</f>
        <v>1</v>
      </c>
      <c r="H45569" s="1">
        <f>SUM($G$2:G45569)</f>
        <v>38552</v>
      </c>
      <c r="I45569" s="1">
        <f>SUM($F$2:F45569)</f>
        <v>7016</v>
      </c>
    </row>
    <row r="45570" spans="1:9" x14ac:dyDescent="0.2">
      <c r="A45570">
        <v>45569</v>
      </c>
      <c r="B45570" s="1" t="s">
        <v>8</v>
      </c>
      <c r="C45570" s="1" t="s">
        <v>9</v>
      </c>
      <c r="D45570" s="1" t="s">
        <v>8</v>
      </c>
      <c r="E45570">
        <v>0</v>
      </c>
      <c r="F45570">
        <v>0</v>
      </c>
      <c r="G45570" s="1">
        <f xml:space="preserve"> 1 - output[[#This Row],[Payout]]</f>
        <v>1</v>
      </c>
      <c r="H45570" s="1">
        <f>SUM($G$2:G45570)</f>
        <v>38553</v>
      </c>
      <c r="I45570" s="1">
        <f>SUM($F$2:F45570)</f>
        <v>7016</v>
      </c>
    </row>
    <row r="45571" spans="1:9" x14ac:dyDescent="0.2">
      <c r="A45571">
        <v>45570</v>
      </c>
      <c r="B45571" s="1" t="s">
        <v>8</v>
      </c>
      <c r="C45571" s="1" t="s">
        <v>8</v>
      </c>
      <c r="D45571" s="1" t="s">
        <v>8</v>
      </c>
      <c r="E45571">
        <v>1</v>
      </c>
      <c r="F45571">
        <v>1</v>
      </c>
      <c r="G45571" s="1">
        <f xml:space="preserve"> 1 - output[[#This Row],[Payout]]</f>
        <v>0</v>
      </c>
      <c r="H45571" s="1">
        <f>SUM($G$2:G45571)</f>
        <v>38553</v>
      </c>
      <c r="I45571" s="1">
        <f>SUM($F$2:F45571)</f>
        <v>7017</v>
      </c>
    </row>
    <row r="45572" spans="1:9" x14ac:dyDescent="0.2">
      <c r="A45572">
        <v>45571</v>
      </c>
      <c r="B45572" s="1" t="s">
        <v>8</v>
      </c>
      <c r="C45572" s="1" t="s">
        <v>9</v>
      </c>
      <c r="D45572" s="1" t="s">
        <v>7</v>
      </c>
      <c r="E45572">
        <v>0</v>
      </c>
      <c r="F45572">
        <v>0</v>
      </c>
      <c r="G45572" s="1">
        <f xml:space="preserve"> 1 - output[[#This Row],[Payout]]</f>
        <v>1</v>
      </c>
      <c r="H45572" s="1">
        <f>SUM($G$2:G45572)</f>
        <v>38554</v>
      </c>
      <c r="I45572" s="1">
        <f>SUM($F$2:F45572)</f>
        <v>7017</v>
      </c>
    </row>
    <row r="45573" spans="1:9" x14ac:dyDescent="0.2">
      <c r="A45573">
        <v>45572</v>
      </c>
      <c r="B45573" s="1" t="s">
        <v>10</v>
      </c>
      <c r="C45573" s="1" t="s">
        <v>8</v>
      </c>
      <c r="D45573" s="1" t="s">
        <v>8</v>
      </c>
      <c r="E45573">
        <v>0</v>
      </c>
      <c r="F45573">
        <v>0</v>
      </c>
      <c r="G45573" s="1">
        <f xml:space="preserve"> 1 - output[[#This Row],[Payout]]</f>
        <v>1</v>
      </c>
      <c r="H45573" s="1">
        <f>SUM($G$2:G45573)</f>
        <v>38555</v>
      </c>
      <c r="I45573" s="1">
        <f>SUM($F$2:F45573)</f>
        <v>7017</v>
      </c>
    </row>
    <row r="45574" spans="1:9" x14ac:dyDescent="0.2">
      <c r="A45574">
        <v>45573</v>
      </c>
      <c r="B45574" s="1" t="s">
        <v>8</v>
      </c>
      <c r="C45574" s="1" t="s">
        <v>8</v>
      </c>
      <c r="D45574" s="1" t="s">
        <v>8</v>
      </c>
      <c r="E45574">
        <v>1</v>
      </c>
      <c r="F45574">
        <v>1</v>
      </c>
      <c r="G45574" s="1">
        <f xml:space="preserve"> 1 - output[[#This Row],[Payout]]</f>
        <v>0</v>
      </c>
      <c r="H45574" s="1">
        <f>SUM($G$2:G45574)</f>
        <v>38555</v>
      </c>
      <c r="I45574" s="1">
        <f>SUM($F$2:F45574)</f>
        <v>7018</v>
      </c>
    </row>
    <row r="45575" spans="1:9" x14ac:dyDescent="0.2">
      <c r="A45575">
        <v>45574</v>
      </c>
      <c r="B45575" s="1" t="s">
        <v>8</v>
      </c>
      <c r="C45575" s="1" t="s">
        <v>8</v>
      </c>
      <c r="D45575" s="1" t="s">
        <v>6</v>
      </c>
      <c r="E45575">
        <v>0</v>
      </c>
      <c r="F45575">
        <v>0</v>
      </c>
      <c r="G45575" s="1">
        <f xml:space="preserve"> 1 - output[[#This Row],[Payout]]</f>
        <v>1</v>
      </c>
      <c r="H45575" s="1">
        <f>SUM($G$2:G45575)</f>
        <v>38556</v>
      </c>
      <c r="I45575" s="1">
        <f>SUM($F$2:F45575)</f>
        <v>7018</v>
      </c>
    </row>
    <row r="45576" spans="1:9" x14ac:dyDescent="0.2">
      <c r="A45576">
        <v>45575</v>
      </c>
      <c r="B45576" s="1" t="s">
        <v>10</v>
      </c>
      <c r="C45576" s="1" t="s">
        <v>8</v>
      </c>
      <c r="D45576" s="1" t="s">
        <v>7</v>
      </c>
      <c r="E45576">
        <v>0</v>
      </c>
      <c r="F45576">
        <v>0</v>
      </c>
      <c r="G45576" s="1">
        <f xml:space="preserve"> 1 - output[[#This Row],[Payout]]</f>
        <v>1</v>
      </c>
      <c r="H45576" s="1">
        <f>SUM($G$2:G45576)</f>
        <v>38557</v>
      </c>
      <c r="I45576" s="1">
        <f>SUM($F$2:F45576)</f>
        <v>7018</v>
      </c>
    </row>
    <row r="45577" spans="1:9" x14ac:dyDescent="0.2">
      <c r="A45577">
        <v>45576</v>
      </c>
      <c r="B45577" s="1" t="s">
        <v>8</v>
      </c>
      <c r="C45577" s="1" t="s">
        <v>8</v>
      </c>
      <c r="D45577" s="1" t="s">
        <v>8</v>
      </c>
      <c r="E45577">
        <v>1</v>
      </c>
      <c r="F45577">
        <v>1</v>
      </c>
      <c r="G45577" s="1">
        <f xml:space="preserve"> 1 - output[[#This Row],[Payout]]</f>
        <v>0</v>
      </c>
      <c r="H45577" s="1">
        <f>SUM($G$2:G45577)</f>
        <v>38557</v>
      </c>
      <c r="I45577" s="1">
        <f>SUM($F$2:F45577)</f>
        <v>7019</v>
      </c>
    </row>
    <row r="45578" spans="1:9" x14ac:dyDescent="0.2">
      <c r="A45578">
        <v>45577</v>
      </c>
      <c r="B45578" s="1" t="s">
        <v>10</v>
      </c>
      <c r="C45578" s="1" t="s">
        <v>8</v>
      </c>
      <c r="D45578" s="1" t="s">
        <v>10</v>
      </c>
      <c r="E45578">
        <v>0</v>
      </c>
      <c r="F45578">
        <v>0</v>
      </c>
      <c r="G45578" s="1">
        <f xml:space="preserve"> 1 - output[[#This Row],[Payout]]</f>
        <v>1</v>
      </c>
      <c r="H45578" s="1">
        <f>SUM($G$2:G45578)</f>
        <v>38558</v>
      </c>
      <c r="I45578" s="1">
        <f>SUM($F$2:F45578)</f>
        <v>7019</v>
      </c>
    </row>
    <row r="45579" spans="1:9" x14ac:dyDescent="0.2">
      <c r="A45579">
        <v>45578</v>
      </c>
      <c r="B45579" s="1" t="s">
        <v>9</v>
      </c>
      <c r="C45579" s="1" t="s">
        <v>8</v>
      </c>
      <c r="D45579" s="1" t="s">
        <v>7</v>
      </c>
      <c r="E45579">
        <v>0</v>
      </c>
      <c r="F45579">
        <v>0</v>
      </c>
      <c r="G45579" s="1">
        <f xml:space="preserve"> 1 - output[[#This Row],[Payout]]</f>
        <v>1</v>
      </c>
      <c r="H45579" s="1">
        <f>SUM($G$2:G45579)</f>
        <v>38559</v>
      </c>
      <c r="I45579" s="1">
        <f>SUM($F$2:F45579)</f>
        <v>7019</v>
      </c>
    </row>
    <row r="45580" spans="1:9" x14ac:dyDescent="0.2">
      <c r="A45580">
        <v>45579</v>
      </c>
      <c r="B45580" s="1" t="s">
        <v>8</v>
      </c>
      <c r="C45580" s="1" t="s">
        <v>9</v>
      </c>
      <c r="D45580" s="1" t="s">
        <v>9</v>
      </c>
      <c r="E45580">
        <v>0</v>
      </c>
      <c r="F45580">
        <v>0</v>
      </c>
      <c r="G45580" s="1">
        <f xml:space="preserve"> 1 - output[[#This Row],[Payout]]</f>
        <v>1</v>
      </c>
      <c r="H45580" s="1">
        <f>SUM($G$2:G45580)</f>
        <v>38560</v>
      </c>
      <c r="I45580" s="1">
        <f>SUM($F$2:F45580)</f>
        <v>7019</v>
      </c>
    </row>
    <row r="45581" spans="1:9" x14ac:dyDescent="0.2">
      <c r="A45581">
        <v>45580</v>
      </c>
      <c r="B45581" s="1" t="s">
        <v>8</v>
      </c>
      <c r="C45581" s="1" t="s">
        <v>7</v>
      </c>
      <c r="D45581" s="1" t="s">
        <v>8</v>
      </c>
      <c r="E45581">
        <v>0</v>
      </c>
      <c r="F45581">
        <v>0</v>
      </c>
      <c r="G45581" s="1">
        <f xml:space="preserve"> 1 - output[[#This Row],[Payout]]</f>
        <v>1</v>
      </c>
      <c r="H45581" s="1">
        <f>SUM($G$2:G45581)</f>
        <v>38561</v>
      </c>
      <c r="I45581" s="1">
        <f>SUM($F$2:F45581)</f>
        <v>7019</v>
      </c>
    </row>
    <row r="45582" spans="1:9" x14ac:dyDescent="0.2">
      <c r="A45582">
        <v>45581</v>
      </c>
      <c r="B45582" s="1" t="s">
        <v>10</v>
      </c>
      <c r="C45582" s="1" t="s">
        <v>10</v>
      </c>
      <c r="D45582" s="1" t="s">
        <v>10</v>
      </c>
      <c r="E45582">
        <v>1</v>
      </c>
      <c r="F45582">
        <v>5</v>
      </c>
      <c r="G45582" s="1">
        <f xml:space="preserve"> 1 - output[[#This Row],[Payout]]</f>
        <v>-4</v>
      </c>
      <c r="H45582" s="1">
        <f>SUM($G$2:G45582)</f>
        <v>38557</v>
      </c>
      <c r="I45582" s="1">
        <f>SUM($F$2:F45582)</f>
        <v>7024</v>
      </c>
    </row>
    <row r="45583" spans="1:9" x14ac:dyDescent="0.2">
      <c r="A45583">
        <v>45582</v>
      </c>
      <c r="B45583" s="1" t="s">
        <v>10</v>
      </c>
      <c r="C45583" s="1" t="s">
        <v>8</v>
      </c>
      <c r="D45583" s="1" t="s">
        <v>8</v>
      </c>
      <c r="E45583">
        <v>0</v>
      </c>
      <c r="F45583">
        <v>0</v>
      </c>
      <c r="G45583" s="1">
        <f xml:space="preserve"> 1 - output[[#This Row],[Payout]]</f>
        <v>1</v>
      </c>
      <c r="H45583" s="1">
        <f>SUM($G$2:G45583)</f>
        <v>38558</v>
      </c>
      <c r="I45583" s="1">
        <f>SUM($F$2:F45583)</f>
        <v>7024</v>
      </c>
    </row>
    <row r="45584" spans="1:9" x14ac:dyDescent="0.2">
      <c r="A45584">
        <v>45583</v>
      </c>
      <c r="B45584" s="1" t="s">
        <v>7</v>
      </c>
      <c r="C45584" s="1" t="s">
        <v>10</v>
      </c>
      <c r="D45584" s="1" t="s">
        <v>7</v>
      </c>
      <c r="E45584">
        <v>0</v>
      </c>
      <c r="F45584">
        <v>0</v>
      </c>
      <c r="G45584" s="1">
        <f xml:space="preserve"> 1 - output[[#This Row],[Payout]]</f>
        <v>1</v>
      </c>
      <c r="H45584" s="1">
        <f>SUM($G$2:G45584)</f>
        <v>38559</v>
      </c>
      <c r="I45584" s="1">
        <f>SUM($F$2:F45584)</f>
        <v>7024</v>
      </c>
    </row>
    <row r="45585" spans="1:9" x14ac:dyDescent="0.2">
      <c r="A45585">
        <v>45584</v>
      </c>
      <c r="B45585" s="1" t="s">
        <v>8</v>
      </c>
      <c r="C45585" s="1" t="s">
        <v>8</v>
      </c>
      <c r="D45585" s="1" t="s">
        <v>7</v>
      </c>
      <c r="E45585">
        <v>0</v>
      </c>
      <c r="F45585">
        <v>0</v>
      </c>
      <c r="G45585" s="1">
        <f xml:space="preserve"> 1 - output[[#This Row],[Payout]]</f>
        <v>1</v>
      </c>
      <c r="H45585" s="1">
        <f>SUM($G$2:G45585)</f>
        <v>38560</v>
      </c>
      <c r="I45585" s="1">
        <f>SUM($F$2:F45585)</f>
        <v>7024</v>
      </c>
    </row>
    <row r="45586" spans="1:9" x14ac:dyDescent="0.2">
      <c r="A45586">
        <v>45585</v>
      </c>
      <c r="B45586" s="1" t="s">
        <v>8</v>
      </c>
      <c r="C45586" s="1" t="s">
        <v>6</v>
      </c>
      <c r="D45586" s="1" t="s">
        <v>10</v>
      </c>
      <c r="E45586">
        <v>0</v>
      </c>
      <c r="F45586">
        <v>0</v>
      </c>
      <c r="G45586" s="1">
        <f xml:space="preserve"> 1 - output[[#This Row],[Payout]]</f>
        <v>1</v>
      </c>
      <c r="H45586" s="1">
        <f>SUM($G$2:G45586)</f>
        <v>38561</v>
      </c>
      <c r="I45586" s="1">
        <f>SUM($F$2:F45586)</f>
        <v>7024</v>
      </c>
    </row>
    <row r="45587" spans="1:9" x14ac:dyDescent="0.2">
      <c r="A45587">
        <v>45586</v>
      </c>
      <c r="B45587" s="1" t="s">
        <v>9</v>
      </c>
      <c r="C45587" s="1" t="s">
        <v>10</v>
      </c>
      <c r="D45587" s="1" t="s">
        <v>7</v>
      </c>
      <c r="E45587">
        <v>0</v>
      </c>
      <c r="F45587">
        <v>0</v>
      </c>
      <c r="G45587" s="1">
        <f xml:space="preserve"> 1 - output[[#This Row],[Payout]]</f>
        <v>1</v>
      </c>
      <c r="H45587" s="1">
        <f>SUM($G$2:G45587)</f>
        <v>38562</v>
      </c>
      <c r="I45587" s="1">
        <f>SUM($F$2:F45587)</f>
        <v>7024</v>
      </c>
    </row>
    <row r="45588" spans="1:9" x14ac:dyDescent="0.2">
      <c r="A45588">
        <v>45587</v>
      </c>
      <c r="B45588" s="1" t="s">
        <v>8</v>
      </c>
      <c r="C45588" s="1" t="s">
        <v>7</v>
      </c>
      <c r="D45588" s="1" t="s">
        <v>9</v>
      </c>
      <c r="E45588">
        <v>0</v>
      </c>
      <c r="F45588">
        <v>0</v>
      </c>
      <c r="G45588" s="1">
        <f xml:space="preserve"> 1 - output[[#This Row],[Payout]]</f>
        <v>1</v>
      </c>
      <c r="H45588" s="1">
        <f>SUM($G$2:G45588)</f>
        <v>38563</v>
      </c>
      <c r="I45588" s="1">
        <f>SUM($F$2:F45588)</f>
        <v>7024</v>
      </c>
    </row>
    <row r="45589" spans="1:9" x14ac:dyDescent="0.2">
      <c r="A45589">
        <v>45588</v>
      </c>
      <c r="B45589" s="1" t="s">
        <v>8</v>
      </c>
      <c r="C45589" s="1" t="s">
        <v>10</v>
      </c>
      <c r="D45589" s="1" t="s">
        <v>7</v>
      </c>
      <c r="E45589">
        <v>0</v>
      </c>
      <c r="F45589">
        <v>0</v>
      </c>
      <c r="G45589" s="1">
        <f xml:space="preserve"> 1 - output[[#This Row],[Payout]]</f>
        <v>1</v>
      </c>
      <c r="H45589" s="1">
        <f>SUM($G$2:G45589)</f>
        <v>38564</v>
      </c>
      <c r="I45589" s="1">
        <f>SUM($F$2:F45589)</f>
        <v>7024</v>
      </c>
    </row>
    <row r="45590" spans="1:9" x14ac:dyDescent="0.2">
      <c r="A45590">
        <v>45589</v>
      </c>
      <c r="B45590" s="1" t="s">
        <v>10</v>
      </c>
      <c r="C45590" s="1" t="s">
        <v>7</v>
      </c>
      <c r="D45590" s="1" t="s">
        <v>8</v>
      </c>
      <c r="E45590">
        <v>0</v>
      </c>
      <c r="F45590">
        <v>0</v>
      </c>
      <c r="G45590" s="1">
        <f xml:space="preserve"> 1 - output[[#This Row],[Payout]]</f>
        <v>1</v>
      </c>
      <c r="H45590" s="1">
        <f>SUM($G$2:G45590)</f>
        <v>38565</v>
      </c>
      <c r="I45590" s="1">
        <f>SUM($F$2:F45590)</f>
        <v>7024</v>
      </c>
    </row>
    <row r="45591" spans="1:9" x14ac:dyDescent="0.2">
      <c r="A45591">
        <v>45590</v>
      </c>
      <c r="B45591" s="1" t="s">
        <v>6</v>
      </c>
      <c r="C45591" s="1" t="s">
        <v>9</v>
      </c>
      <c r="D45591" s="1" t="s">
        <v>8</v>
      </c>
      <c r="E45591">
        <v>0</v>
      </c>
      <c r="F45591">
        <v>0</v>
      </c>
      <c r="G45591" s="1">
        <f xml:space="preserve"> 1 - output[[#This Row],[Payout]]</f>
        <v>1</v>
      </c>
      <c r="H45591" s="1">
        <f>SUM($G$2:G45591)</f>
        <v>38566</v>
      </c>
      <c r="I45591" s="1">
        <f>SUM($F$2:F45591)</f>
        <v>7024</v>
      </c>
    </row>
    <row r="45592" spans="1:9" x14ac:dyDescent="0.2">
      <c r="A45592">
        <v>45591</v>
      </c>
      <c r="B45592" s="1" t="s">
        <v>8</v>
      </c>
      <c r="C45592" s="1" t="s">
        <v>8</v>
      </c>
      <c r="D45592" s="1" t="s">
        <v>8</v>
      </c>
      <c r="E45592">
        <v>1</v>
      </c>
      <c r="F45592">
        <v>1</v>
      </c>
      <c r="G45592" s="1">
        <f xml:space="preserve"> 1 - output[[#This Row],[Payout]]</f>
        <v>0</v>
      </c>
      <c r="H45592" s="1">
        <f>SUM($G$2:G45592)</f>
        <v>38566</v>
      </c>
      <c r="I45592" s="1">
        <f>SUM($F$2:F45592)</f>
        <v>7025</v>
      </c>
    </row>
    <row r="45593" spans="1:9" x14ac:dyDescent="0.2">
      <c r="A45593">
        <v>45592</v>
      </c>
      <c r="B45593" s="1" t="s">
        <v>7</v>
      </c>
      <c r="C45593" s="1" t="s">
        <v>8</v>
      </c>
      <c r="D45593" s="1" t="s">
        <v>7</v>
      </c>
      <c r="E45593">
        <v>0</v>
      </c>
      <c r="F45593">
        <v>0</v>
      </c>
      <c r="G45593" s="1">
        <f xml:space="preserve"> 1 - output[[#This Row],[Payout]]</f>
        <v>1</v>
      </c>
      <c r="H45593" s="1">
        <f>SUM($G$2:G45593)</f>
        <v>38567</v>
      </c>
      <c r="I45593" s="1">
        <f>SUM($F$2:F45593)</f>
        <v>7025</v>
      </c>
    </row>
    <row r="45594" spans="1:9" x14ac:dyDescent="0.2">
      <c r="A45594">
        <v>45593</v>
      </c>
      <c r="B45594" s="1" t="s">
        <v>8</v>
      </c>
      <c r="C45594" s="1" t="s">
        <v>9</v>
      </c>
      <c r="D45594" s="1" t="s">
        <v>8</v>
      </c>
      <c r="E45594">
        <v>0</v>
      </c>
      <c r="F45594">
        <v>0</v>
      </c>
      <c r="G45594" s="1">
        <f xml:space="preserve"> 1 - output[[#This Row],[Payout]]</f>
        <v>1</v>
      </c>
      <c r="H45594" s="1">
        <f>SUM($G$2:G45594)</f>
        <v>38568</v>
      </c>
      <c r="I45594" s="1">
        <f>SUM($F$2:F45594)</f>
        <v>7025</v>
      </c>
    </row>
    <row r="45595" spans="1:9" x14ac:dyDescent="0.2">
      <c r="A45595">
        <v>45594</v>
      </c>
      <c r="B45595" s="1" t="s">
        <v>6</v>
      </c>
      <c r="C45595" s="1" t="s">
        <v>7</v>
      </c>
      <c r="D45595" s="1" t="s">
        <v>7</v>
      </c>
      <c r="E45595">
        <v>0</v>
      </c>
      <c r="F45595">
        <v>0</v>
      </c>
      <c r="G45595" s="1">
        <f xml:space="preserve"> 1 - output[[#This Row],[Payout]]</f>
        <v>1</v>
      </c>
      <c r="H45595" s="1">
        <f>SUM($G$2:G45595)</f>
        <v>38569</v>
      </c>
      <c r="I45595" s="1">
        <f>SUM($F$2:F45595)</f>
        <v>7025</v>
      </c>
    </row>
    <row r="45596" spans="1:9" x14ac:dyDescent="0.2">
      <c r="A45596">
        <v>45595</v>
      </c>
      <c r="B45596" s="1" t="s">
        <v>8</v>
      </c>
      <c r="C45596" s="1" t="s">
        <v>8</v>
      </c>
      <c r="D45596" s="1" t="s">
        <v>10</v>
      </c>
      <c r="E45596">
        <v>0</v>
      </c>
      <c r="F45596">
        <v>0</v>
      </c>
      <c r="G45596" s="1">
        <f xml:space="preserve"> 1 - output[[#This Row],[Payout]]</f>
        <v>1</v>
      </c>
      <c r="H45596" s="1">
        <f>SUM($G$2:G45596)</f>
        <v>38570</v>
      </c>
      <c r="I45596" s="1">
        <f>SUM($F$2:F45596)</f>
        <v>7025</v>
      </c>
    </row>
    <row r="45597" spans="1:9" x14ac:dyDescent="0.2">
      <c r="A45597">
        <v>45596</v>
      </c>
      <c r="B45597" s="1" t="s">
        <v>7</v>
      </c>
      <c r="C45597" s="1" t="s">
        <v>7</v>
      </c>
      <c r="D45597" s="1" t="s">
        <v>8</v>
      </c>
      <c r="E45597">
        <v>0</v>
      </c>
      <c r="F45597">
        <v>0</v>
      </c>
      <c r="G45597" s="1">
        <f xml:space="preserve"> 1 - output[[#This Row],[Payout]]</f>
        <v>1</v>
      </c>
      <c r="H45597" s="1">
        <f>SUM($G$2:G45597)</f>
        <v>38571</v>
      </c>
      <c r="I45597" s="1">
        <f>SUM($F$2:F45597)</f>
        <v>7025</v>
      </c>
    </row>
    <row r="45598" spans="1:9" x14ac:dyDescent="0.2">
      <c r="A45598">
        <v>45597</v>
      </c>
      <c r="B45598" s="1" t="s">
        <v>9</v>
      </c>
      <c r="C45598" s="1" t="s">
        <v>7</v>
      </c>
      <c r="D45598" s="1" t="s">
        <v>8</v>
      </c>
      <c r="E45598">
        <v>0</v>
      </c>
      <c r="F45598">
        <v>0</v>
      </c>
      <c r="G45598" s="1">
        <f xml:space="preserve"> 1 - output[[#This Row],[Payout]]</f>
        <v>1</v>
      </c>
      <c r="H45598" s="1">
        <f>SUM($G$2:G45598)</f>
        <v>38572</v>
      </c>
      <c r="I45598" s="1">
        <f>SUM($F$2:F45598)</f>
        <v>7025</v>
      </c>
    </row>
    <row r="45599" spans="1:9" x14ac:dyDescent="0.2">
      <c r="A45599">
        <v>45598</v>
      </c>
      <c r="B45599" s="1" t="s">
        <v>7</v>
      </c>
      <c r="C45599" s="1" t="s">
        <v>8</v>
      </c>
      <c r="D45599" s="1" t="s">
        <v>8</v>
      </c>
      <c r="E45599">
        <v>0</v>
      </c>
      <c r="F45599">
        <v>0</v>
      </c>
      <c r="G45599" s="1">
        <f xml:space="preserve"> 1 - output[[#This Row],[Payout]]</f>
        <v>1</v>
      </c>
      <c r="H45599" s="1">
        <f>SUM($G$2:G45599)</f>
        <v>38573</v>
      </c>
      <c r="I45599" s="1">
        <f>SUM($F$2:F45599)</f>
        <v>7025</v>
      </c>
    </row>
    <row r="45600" spans="1:9" x14ac:dyDescent="0.2">
      <c r="A45600">
        <v>45599</v>
      </c>
      <c r="B45600" s="1" t="s">
        <v>10</v>
      </c>
      <c r="C45600" s="1" t="s">
        <v>7</v>
      </c>
      <c r="D45600" s="1" t="s">
        <v>8</v>
      </c>
      <c r="E45600">
        <v>0</v>
      </c>
      <c r="F45600">
        <v>0</v>
      </c>
      <c r="G45600" s="1">
        <f xml:space="preserve"> 1 - output[[#This Row],[Payout]]</f>
        <v>1</v>
      </c>
      <c r="H45600" s="1">
        <f>SUM($G$2:G45600)</f>
        <v>38574</v>
      </c>
      <c r="I45600" s="1">
        <f>SUM($F$2:F45600)</f>
        <v>7025</v>
      </c>
    </row>
    <row r="45601" spans="1:9" x14ac:dyDescent="0.2">
      <c r="A45601">
        <v>45600</v>
      </c>
      <c r="B45601" s="1" t="s">
        <v>7</v>
      </c>
      <c r="C45601" s="1" t="s">
        <v>7</v>
      </c>
      <c r="D45601" s="1" t="s">
        <v>7</v>
      </c>
      <c r="E45601">
        <v>1</v>
      </c>
      <c r="F45601">
        <v>2</v>
      </c>
      <c r="G45601" s="1">
        <f xml:space="preserve"> 1 - output[[#This Row],[Payout]]</f>
        <v>-1</v>
      </c>
      <c r="H45601" s="1">
        <f>SUM($G$2:G45601)</f>
        <v>38573</v>
      </c>
      <c r="I45601" s="1">
        <f>SUM($F$2:F45601)</f>
        <v>7027</v>
      </c>
    </row>
    <row r="45602" spans="1:9" x14ac:dyDescent="0.2">
      <c r="A45602">
        <v>45601</v>
      </c>
      <c r="B45602" s="1" t="s">
        <v>7</v>
      </c>
      <c r="C45602" s="1" t="s">
        <v>8</v>
      </c>
      <c r="D45602" s="1" t="s">
        <v>10</v>
      </c>
      <c r="E45602">
        <v>0</v>
      </c>
      <c r="F45602">
        <v>0</v>
      </c>
      <c r="G45602" s="1">
        <f xml:space="preserve"> 1 - output[[#This Row],[Payout]]</f>
        <v>1</v>
      </c>
      <c r="H45602" s="1">
        <f>SUM($G$2:G45602)</f>
        <v>38574</v>
      </c>
      <c r="I45602" s="1">
        <f>SUM($F$2:F45602)</f>
        <v>7027</v>
      </c>
    </row>
    <row r="45603" spans="1:9" x14ac:dyDescent="0.2">
      <c r="A45603">
        <v>45602</v>
      </c>
      <c r="B45603" s="1" t="s">
        <v>7</v>
      </c>
      <c r="C45603" s="1" t="s">
        <v>8</v>
      </c>
      <c r="D45603" s="1" t="s">
        <v>10</v>
      </c>
      <c r="E45603">
        <v>0</v>
      </c>
      <c r="F45603">
        <v>0</v>
      </c>
      <c r="G45603" s="1">
        <f xml:space="preserve"> 1 - output[[#This Row],[Payout]]</f>
        <v>1</v>
      </c>
      <c r="H45603" s="1">
        <f>SUM($G$2:G45603)</f>
        <v>38575</v>
      </c>
      <c r="I45603" s="1">
        <f>SUM($F$2:F45603)</f>
        <v>7027</v>
      </c>
    </row>
    <row r="45604" spans="1:9" x14ac:dyDescent="0.2">
      <c r="A45604">
        <v>45603</v>
      </c>
      <c r="B45604" s="1" t="s">
        <v>8</v>
      </c>
      <c r="C45604" s="1" t="s">
        <v>8</v>
      </c>
      <c r="D45604" s="1" t="s">
        <v>9</v>
      </c>
      <c r="E45604">
        <v>0</v>
      </c>
      <c r="F45604">
        <v>0</v>
      </c>
      <c r="G45604" s="1">
        <f xml:space="preserve"> 1 - output[[#This Row],[Payout]]</f>
        <v>1</v>
      </c>
      <c r="H45604" s="1">
        <f>SUM($G$2:G45604)</f>
        <v>38576</v>
      </c>
      <c r="I45604" s="1">
        <f>SUM($F$2:F45604)</f>
        <v>7027</v>
      </c>
    </row>
    <row r="45605" spans="1:9" x14ac:dyDescent="0.2">
      <c r="A45605">
        <v>45604</v>
      </c>
      <c r="B45605" s="1" t="s">
        <v>10</v>
      </c>
      <c r="C45605" s="1" t="s">
        <v>9</v>
      </c>
      <c r="D45605" s="1" t="s">
        <v>6</v>
      </c>
      <c r="E45605">
        <v>0</v>
      </c>
      <c r="F45605">
        <v>0</v>
      </c>
      <c r="G45605" s="1">
        <f xml:space="preserve"> 1 - output[[#This Row],[Payout]]</f>
        <v>1</v>
      </c>
      <c r="H45605" s="1">
        <f>SUM($G$2:G45605)</f>
        <v>38577</v>
      </c>
      <c r="I45605" s="1">
        <f>SUM($F$2:F45605)</f>
        <v>7027</v>
      </c>
    </row>
    <row r="45606" spans="1:9" x14ac:dyDescent="0.2">
      <c r="A45606">
        <v>45605</v>
      </c>
      <c r="B45606" s="1" t="s">
        <v>8</v>
      </c>
      <c r="C45606" s="1" t="s">
        <v>10</v>
      </c>
      <c r="D45606" s="1" t="s">
        <v>8</v>
      </c>
      <c r="E45606">
        <v>0</v>
      </c>
      <c r="F45606">
        <v>0</v>
      </c>
      <c r="G45606" s="1">
        <f xml:space="preserve"> 1 - output[[#This Row],[Payout]]</f>
        <v>1</v>
      </c>
      <c r="H45606" s="1">
        <f>SUM($G$2:G45606)</f>
        <v>38578</v>
      </c>
      <c r="I45606" s="1">
        <f>SUM($F$2:F45606)</f>
        <v>7027</v>
      </c>
    </row>
    <row r="45607" spans="1:9" x14ac:dyDescent="0.2">
      <c r="A45607">
        <v>45606</v>
      </c>
      <c r="B45607" s="1" t="s">
        <v>7</v>
      </c>
      <c r="C45607" s="1" t="s">
        <v>8</v>
      </c>
      <c r="D45607" s="1" t="s">
        <v>8</v>
      </c>
      <c r="E45607">
        <v>0</v>
      </c>
      <c r="F45607">
        <v>0</v>
      </c>
      <c r="G45607" s="1">
        <f xml:space="preserve"> 1 - output[[#This Row],[Payout]]</f>
        <v>1</v>
      </c>
      <c r="H45607" s="1">
        <f>SUM($G$2:G45607)</f>
        <v>38579</v>
      </c>
      <c r="I45607" s="1">
        <f>SUM($F$2:F45607)</f>
        <v>7027</v>
      </c>
    </row>
    <row r="45608" spans="1:9" x14ac:dyDescent="0.2">
      <c r="A45608">
        <v>45607</v>
      </c>
      <c r="B45608" s="1" t="s">
        <v>7</v>
      </c>
      <c r="C45608" s="1" t="s">
        <v>8</v>
      </c>
      <c r="D45608" s="1" t="s">
        <v>7</v>
      </c>
      <c r="E45608">
        <v>0</v>
      </c>
      <c r="F45608">
        <v>0</v>
      </c>
      <c r="G45608" s="1">
        <f xml:space="preserve"> 1 - output[[#This Row],[Payout]]</f>
        <v>1</v>
      </c>
      <c r="H45608" s="1">
        <f>SUM($G$2:G45608)</f>
        <v>38580</v>
      </c>
      <c r="I45608" s="1">
        <f>SUM($F$2:F45608)</f>
        <v>7027</v>
      </c>
    </row>
    <row r="45609" spans="1:9" x14ac:dyDescent="0.2">
      <c r="A45609">
        <v>45608</v>
      </c>
      <c r="B45609" s="1" t="s">
        <v>7</v>
      </c>
      <c r="C45609" s="1" t="s">
        <v>9</v>
      </c>
      <c r="D45609" s="1" t="s">
        <v>7</v>
      </c>
      <c r="E45609">
        <v>0</v>
      </c>
      <c r="F45609">
        <v>0</v>
      </c>
      <c r="G45609" s="1">
        <f xml:space="preserve"> 1 - output[[#This Row],[Payout]]</f>
        <v>1</v>
      </c>
      <c r="H45609" s="1">
        <f>SUM($G$2:G45609)</f>
        <v>38581</v>
      </c>
      <c r="I45609" s="1">
        <f>SUM($F$2:F45609)</f>
        <v>7027</v>
      </c>
    </row>
    <row r="45610" spans="1:9" x14ac:dyDescent="0.2">
      <c r="A45610">
        <v>45609</v>
      </c>
      <c r="B45610" s="1" t="s">
        <v>8</v>
      </c>
      <c r="C45610" s="1" t="s">
        <v>7</v>
      </c>
      <c r="D45610" s="1" t="s">
        <v>8</v>
      </c>
      <c r="E45610">
        <v>0</v>
      </c>
      <c r="F45610">
        <v>0</v>
      </c>
      <c r="G45610" s="1">
        <f xml:space="preserve"> 1 - output[[#This Row],[Payout]]</f>
        <v>1</v>
      </c>
      <c r="H45610" s="1">
        <f>SUM($G$2:G45610)</f>
        <v>38582</v>
      </c>
      <c r="I45610" s="1">
        <f>SUM($F$2:F45610)</f>
        <v>7027</v>
      </c>
    </row>
    <row r="45611" spans="1:9" x14ac:dyDescent="0.2">
      <c r="A45611">
        <v>45610</v>
      </c>
      <c r="B45611" s="1" t="s">
        <v>8</v>
      </c>
      <c r="C45611" s="1" t="s">
        <v>7</v>
      </c>
      <c r="D45611" s="1" t="s">
        <v>7</v>
      </c>
      <c r="E45611">
        <v>0</v>
      </c>
      <c r="F45611">
        <v>0</v>
      </c>
      <c r="G45611" s="1">
        <f xml:space="preserve"> 1 - output[[#This Row],[Payout]]</f>
        <v>1</v>
      </c>
      <c r="H45611" s="1">
        <f>SUM($G$2:G45611)</f>
        <v>38583</v>
      </c>
      <c r="I45611" s="1">
        <f>SUM($F$2:F45611)</f>
        <v>7027</v>
      </c>
    </row>
    <row r="45612" spans="1:9" x14ac:dyDescent="0.2">
      <c r="A45612">
        <v>45611</v>
      </c>
      <c r="B45612" s="1" t="s">
        <v>8</v>
      </c>
      <c r="C45612" s="1" t="s">
        <v>8</v>
      </c>
      <c r="D45612" s="1" t="s">
        <v>8</v>
      </c>
      <c r="E45612">
        <v>1</v>
      </c>
      <c r="F45612">
        <v>1</v>
      </c>
      <c r="G45612" s="1">
        <f xml:space="preserve"> 1 - output[[#This Row],[Payout]]</f>
        <v>0</v>
      </c>
      <c r="H45612" s="1">
        <f>SUM($G$2:G45612)</f>
        <v>38583</v>
      </c>
      <c r="I45612" s="1">
        <f>SUM($F$2:F45612)</f>
        <v>7028</v>
      </c>
    </row>
    <row r="45613" spans="1:9" x14ac:dyDescent="0.2">
      <c r="A45613">
        <v>45612</v>
      </c>
      <c r="B45613" s="1" t="s">
        <v>8</v>
      </c>
      <c r="C45613" s="1" t="s">
        <v>7</v>
      </c>
      <c r="D45613" s="1" t="s">
        <v>7</v>
      </c>
      <c r="E45613">
        <v>0</v>
      </c>
      <c r="F45613">
        <v>0</v>
      </c>
      <c r="G45613" s="1">
        <f xml:space="preserve"> 1 - output[[#This Row],[Payout]]</f>
        <v>1</v>
      </c>
      <c r="H45613" s="1">
        <f>SUM($G$2:G45613)</f>
        <v>38584</v>
      </c>
      <c r="I45613" s="1">
        <f>SUM($F$2:F45613)</f>
        <v>7028</v>
      </c>
    </row>
    <row r="45614" spans="1:9" x14ac:dyDescent="0.2">
      <c r="A45614">
        <v>45613</v>
      </c>
      <c r="B45614" s="1" t="s">
        <v>9</v>
      </c>
      <c r="C45614" s="1" t="s">
        <v>9</v>
      </c>
      <c r="D45614" s="1" t="s">
        <v>7</v>
      </c>
      <c r="E45614">
        <v>0</v>
      </c>
      <c r="F45614">
        <v>0</v>
      </c>
      <c r="G45614" s="1">
        <f xml:space="preserve"> 1 - output[[#This Row],[Payout]]</f>
        <v>1</v>
      </c>
      <c r="H45614" s="1">
        <f>SUM($G$2:G45614)</f>
        <v>38585</v>
      </c>
      <c r="I45614" s="1">
        <f>SUM($F$2:F45614)</f>
        <v>7028</v>
      </c>
    </row>
    <row r="45615" spans="1:9" x14ac:dyDescent="0.2">
      <c r="A45615">
        <v>45614</v>
      </c>
      <c r="B45615" s="1" t="s">
        <v>8</v>
      </c>
      <c r="C45615" s="1" t="s">
        <v>8</v>
      </c>
      <c r="D45615" s="1" t="s">
        <v>7</v>
      </c>
      <c r="E45615">
        <v>0</v>
      </c>
      <c r="F45615">
        <v>0</v>
      </c>
      <c r="G45615" s="1">
        <f xml:space="preserve"> 1 - output[[#This Row],[Payout]]</f>
        <v>1</v>
      </c>
      <c r="H45615" s="1">
        <f>SUM($G$2:G45615)</f>
        <v>38586</v>
      </c>
      <c r="I45615" s="1">
        <f>SUM($F$2:F45615)</f>
        <v>7028</v>
      </c>
    </row>
    <row r="45616" spans="1:9" x14ac:dyDescent="0.2">
      <c r="A45616">
        <v>45615</v>
      </c>
      <c r="B45616" s="1" t="s">
        <v>7</v>
      </c>
      <c r="C45616" s="1" t="s">
        <v>7</v>
      </c>
      <c r="D45616" s="1" t="s">
        <v>8</v>
      </c>
      <c r="E45616">
        <v>0</v>
      </c>
      <c r="F45616">
        <v>0</v>
      </c>
      <c r="G45616" s="1">
        <f xml:space="preserve"> 1 - output[[#This Row],[Payout]]</f>
        <v>1</v>
      </c>
      <c r="H45616" s="1">
        <f>SUM($G$2:G45616)</f>
        <v>38587</v>
      </c>
      <c r="I45616" s="1">
        <f>SUM($F$2:F45616)</f>
        <v>7028</v>
      </c>
    </row>
    <row r="45617" spans="1:9" x14ac:dyDescent="0.2">
      <c r="A45617">
        <v>45616</v>
      </c>
      <c r="B45617" s="1" t="s">
        <v>8</v>
      </c>
      <c r="C45617" s="1" t="s">
        <v>8</v>
      </c>
      <c r="D45617" s="1" t="s">
        <v>7</v>
      </c>
      <c r="E45617">
        <v>0</v>
      </c>
      <c r="F45617">
        <v>0</v>
      </c>
      <c r="G45617" s="1">
        <f xml:space="preserve"> 1 - output[[#This Row],[Payout]]</f>
        <v>1</v>
      </c>
      <c r="H45617" s="1">
        <f>SUM($G$2:G45617)</f>
        <v>38588</v>
      </c>
      <c r="I45617" s="1">
        <f>SUM($F$2:F45617)</f>
        <v>7028</v>
      </c>
    </row>
    <row r="45618" spans="1:9" x14ac:dyDescent="0.2">
      <c r="A45618">
        <v>45617</v>
      </c>
      <c r="B45618" s="1" t="s">
        <v>8</v>
      </c>
      <c r="C45618" s="1" t="s">
        <v>7</v>
      </c>
      <c r="D45618" s="1" t="s">
        <v>8</v>
      </c>
      <c r="E45618">
        <v>0</v>
      </c>
      <c r="F45618">
        <v>0</v>
      </c>
      <c r="G45618" s="1">
        <f xml:space="preserve"> 1 - output[[#This Row],[Payout]]</f>
        <v>1</v>
      </c>
      <c r="H45618" s="1">
        <f>SUM($G$2:G45618)</f>
        <v>38589</v>
      </c>
      <c r="I45618" s="1">
        <f>SUM($F$2:F45618)</f>
        <v>7028</v>
      </c>
    </row>
    <row r="45619" spans="1:9" x14ac:dyDescent="0.2">
      <c r="A45619">
        <v>45618</v>
      </c>
      <c r="B45619" s="1" t="s">
        <v>8</v>
      </c>
      <c r="C45619" s="1" t="s">
        <v>10</v>
      </c>
      <c r="D45619" s="1" t="s">
        <v>8</v>
      </c>
      <c r="E45619">
        <v>0</v>
      </c>
      <c r="F45619">
        <v>0</v>
      </c>
      <c r="G45619" s="1">
        <f xml:space="preserve"> 1 - output[[#This Row],[Payout]]</f>
        <v>1</v>
      </c>
      <c r="H45619" s="1">
        <f>SUM($G$2:G45619)</f>
        <v>38590</v>
      </c>
      <c r="I45619" s="1">
        <f>SUM($F$2:F45619)</f>
        <v>7028</v>
      </c>
    </row>
    <row r="45620" spans="1:9" x14ac:dyDescent="0.2">
      <c r="A45620">
        <v>45619</v>
      </c>
      <c r="B45620" s="1" t="s">
        <v>10</v>
      </c>
      <c r="C45620" s="1" t="s">
        <v>6</v>
      </c>
      <c r="D45620" s="1" t="s">
        <v>8</v>
      </c>
      <c r="E45620">
        <v>0</v>
      </c>
      <c r="F45620">
        <v>0</v>
      </c>
      <c r="G45620" s="1">
        <f xml:space="preserve"> 1 - output[[#This Row],[Payout]]</f>
        <v>1</v>
      </c>
      <c r="H45620" s="1">
        <f>SUM($G$2:G45620)</f>
        <v>38591</v>
      </c>
      <c r="I45620" s="1">
        <f>SUM($F$2:F45620)</f>
        <v>7028</v>
      </c>
    </row>
    <row r="45621" spans="1:9" x14ac:dyDescent="0.2">
      <c r="A45621">
        <v>45620</v>
      </c>
      <c r="B45621" s="1" t="s">
        <v>10</v>
      </c>
      <c r="C45621" s="1" t="s">
        <v>6</v>
      </c>
      <c r="D45621" s="1" t="s">
        <v>8</v>
      </c>
      <c r="E45621">
        <v>0</v>
      </c>
      <c r="F45621">
        <v>0</v>
      </c>
      <c r="G45621" s="1">
        <f xml:space="preserve"> 1 - output[[#This Row],[Payout]]</f>
        <v>1</v>
      </c>
      <c r="H45621" s="1">
        <f>SUM($G$2:G45621)</f>
        <v>38592</v>
      </c>
      <c r="I45621" s="1">
        <f>SUM($F$2:F45621)</f>
        <v>7028</v>
      </c>
    </row>
    <row r="45622" spans="1:9" x14ac:dyDescent="0.2">
      <c r="A45622">
        <v>45621</v>
      </c>
      <c r="B45622" s="1" t="s">
        <v>8</v>
      </c>
      <c r="C45622" s="1" t="s">
        <v>10</v>
      </c>
      <c r="D45622" s="1" t="s">
        <v>7</v>
      </c>
      <c r="E45622">
        <v>0</v>
      </c>
      <c r="F45622">
        <v>0</v>
      </c>
      <c r="G45622" s="1">
        <f xml:space="preserve"> 1 - output[[#This Row],[Payout]]</f>
        <v>1</v>
      </c>
      <c r="H45622" s="1">
        <f>SUM($G$2:G45622)</f>
        <v>38593</v>
      </c>
      <c r="I45622" s="1">
        <f>SUM($F$2:F45622)</f>
        <v>7028</v>
      </c>
    </row>
    <row r="45623" spans="1:9" x14ac:dyDescent="0.2">
      <c r="A45623">
        <v>45622</v>
      </c>
      <c r="B45623" s="1" t="s">
        <v>8</v>
      </c>
      <c r="C45623" s="1" t="s">
        <v>8</v>
      </c>
      <c r="D45623" s="1" t="s">
        <v>8</v>
      </c>
      <c r="E45623">
        <v>1</v>
      </c>
      <c r="F45623">
        <v>1</v>
      </c>
      <c r="G45623" s="1">
        <f xml:space="preserve"> 1 - output[[#This Row],[Payout]]</f>
        <v>0</v>
      </c>
      <c r="H45623" s="1">
        <f>SUM($G$2:G45623)</f>
        <v>38593</v>
      </c>
      <c r="I45623" s="1">
        <f>SUM($F$2:F45623)</f>
        <v>7029</v>
      </c>
    </row>
    <row r="45624" spans="1:9" x14ac:dyDescent="0.2">
      <c r="A45624">
        <v>45623</v>
      </c>
      <c r="B45624" s="1" t="s">
        <v>8</v>
      </c>
      <c r="C45624" s="1" t="s">
        <v>7</v>
      </c>
      <c r="D45624" s="1" t="s">
        <v>8</v>
      </c>
      <c r="E45624">
        <v>0</v>
      </c>
      <c r="F45624">
        <v>0</v>
      </c>
      <c r="G45624" s="1">
        <f xml:space="preserve"> 1 - output[[#This Row],[Payout]]</f>
        <v>1</v>
      </c>
      <c r="H45624" s="1">
        <f>SUM($G$2:G45624)</f>
        <v>38594</v>
      </c>
      <c r="I45624" s="1">
        <f>SUM($F$2:F45624)</f>
        <v>7029</v>
      </c>
    </row>
    <row r="45625" spans="1:9" x14ac:dyDescent="0.2">
      <c r="A45625">
        <v>45624</v>
      </c>
      <c r="B45625" s="1" t="s">
        <v>9</v>
      </c>
      <c r="C45625" s="1" t="s">
        <v>7</v>
      </c>
      <c r="D45625" s="1" t="s">
        <v>8</v>
      </c>
      <c r="E45625">
        <v>0</v>
      </c>
      <c r="F45625">
        <v>0</v>
      </c>
      <c r="G45625" s="1">
        <f xml:space="preserve"> 1 - output[[#This Row],[Payout]]</f>
        <v>1</v>
      </c>
      <c r="H45625" s="1">
        <f>SUM($G$2:G45625)</f>
        <v>38595</v>
      </c>
      <c r="I45625" s="1">
        <f>SUM($F$2:F45625)</f>
        <v>7029</v>
      </c>
    </row>
    <row r="45626" spans="1:9" x14ac:dyDescent="0.2">
      <c r="A45626">
        <v>45625</v>
      </c>
      <c r="B45626" s="1" t="s">
        <v>10</v>
      </c>
      <c r="C45626" s="1" t="s">
        <v>7</v>
      </c>
      <c r="D45626" s="1" t="s">
        <v>8</v>
      </c>
      <c r="E45626">
        <v>0</v>
      </c>
      <c r="F45626">
        <v>0</v>
      </c>
      <c r="G45626" s="1">
        <f xml:space="preserve"> 1 - output[[#This Row],[Payout]]</f>
        <v>1</v>
      </c>
      <c r="H45626" s="1">
        <f>SUM($G$2:G45626)</f>
        <v>38596</v>
      </c>
      <c r="I45626" s="1">
        <f>SUM($F$2:F45626)</f>
        <v>7029</v>
      </c>
    </row>
    <row r="45627" spans="1:9" x14ac:dyDescent="0.2">
      <c r="A45627">
        <v>45626</v>
      </c>
      <c r="B45627" s="1" t="s">
        <v>7</v>
      </c>
      <c r="C45627" s="1" t="s">
        <v>10</v>
      </c>
      <c r="D45627" s="1" t="s">
        <v>8</v>
      </c>
      <c r="E45627">
        <v>0</v>
      </c>
      <c r="F45627">
        <v>0</v>
      </c>
      <c r="G45627" s="1">
        <f xml:space="preserve"> 1 - output[[#This Row],[Payout]]</f>
        <v>1</v>
      </c>
      <c r="H45627" s="1">
        <f>SUM($G$2:G45627)</f>
        <v>38597</v>
      </c>
      <c r="I45627" s="1">
        <f>SUM($F$2:F45627)</f>
        <v>7029</v>
      </c>
    </row>
    <row r="45628" spans="1:9" x14ac:dyDescent="0.2">
      <c r="A45628">
        <v>45627</v>
      </c>
      <c r="B45628" s="1" t="s">
        <v>7</v>
      </c>
      <c r="C45628" s="1" t="s">
        <v>8</v>
      </c>
      <c r="D45628" s="1" t="s">
        <v>8</v>
      </c>
      <c r="E45628">
        <v>0</v>
      </c>
      <c r="F45628">
        <v>0</v>
      </c>
      <c r="G45628" s="1">
        <f xml:space="preserve"> 1 - output[[#This Row],[Payout]]</f>
        <v>1</v>
      </c>
      <c r="H45628" s="1">
        <f>SUM($G$2:G45628)</f>
        <v>38598</v>
      </c>
      <c r="I45628" s="1">
        <f>SUM($F$2:F45628)</f>
        <v>7029</v>
      </c>
    </row>
    <row r="45629" spans="1:9" x14ac:dyDescent="0.2">
      <c r="A45629">
        <v>45628</v>
      </c>
      <c r="B45629" s="1" t="s">
        <v>8</v>
      </c>
      <c r="C45629" s="1" t="s">
        <v>8</v>
      </c>
      <c r="D45629" s="1" t="s">
        <v>7</v>
      </c>
      <c r="E45629">
        <v>0</v>
      </c>
      <c r="F45629">
        <v>0</v>
      </c>
      <c r="G45629" s="1">
        <f xml:space="preserve"> 1 - output[[#This Row],[Payout]]</f>
        <v>1</v>
      </c>
      <c r="H45629" s="1">
        <f>SUM($G$2:G45629)</f>
        <v>38599</v>
      </c>
      <c r="I45629" s="1">
        <f>SUM($F$2:F45629)</f>
        <v>7029</v>
      </c>
    </row>
    <row r="45630" spans="1:9" x14ac:dyDescent="0.2">
      <c r="A45630">
        <v>45629</v>
      </c>
      <c r="B45630" s="1" t="s">
        <v>7</v>
      </c>
      <c r="C45630" s="1" t="s">
        <v>7</v>
      </c>
      <c r="D45630" s="1" t="s">
        <v>8</v>
      </c>
      <c r="E45630">
        <v>0</v>
      </c>
      <c r="F45630">
        <v>0</v>
      </c>
      <c r="G45630" s="1">
        <f xml:space="preserve"> 1 - output[[#This Row],[Payout]]</f>
        <v>1</v>
      </c>
      <c r="H45630" s="1">
        <f>SUM($G$2:G45630)</f>
        <v>38600</v>
      </c>
      <c r="I45630" s="1">
        <f>SUM($F$2:F45630)</f>
        <v>7029</v>
      </c>
    </row>
    <row r="45631" spans="1:9" x14ac:dyDescent="0.2">
      <c r="A45631">
        <v>45630</v>
      </c>
      <c r="B45631" s="1" t="s">
        <v>7</v>
      </c>
      <c r="C45631" s="1" t="s">
        <v>10</v>
      </c>
      <c r="D45631" s="1" t="s">
        <v>8</v>
      </c>
      <c r="E45631">
        <v>0</v>
      </c>
      <c r="F45631">
        <v>0</v>
      </c>
      <c r="G45631" s="1">
        <f xml:space="preserve"> 1 - output[[#This Row],[Payout]]</f>
        <v>1</v>
      </c>
      <c r="H45631" s="1">
        <f>SUM($G$2:G45631)</f>
        <v>38601</v>
      </c>
      <c r="I45631" s="1">
        <f>SUM($F$2:F45631)</f>
        <v>7029</v>
      </c>
    </row>
    <row r="45632" spans="1:9" x14ac:dyDescent="0.2">
      <c r="A45632">
        <v>45631</v>
      </c>
      <c r="B45632" s="1" t="s">
        <v>10</v>
      </c>
      <c r="C45632" s="1" t="s">
        <v>8</v>
      </c>
      <c r="D45632" s="1" t="s">
        <v>6</v>
      </c>
      <c r="E45632">
        <v>0</v>
      </c>
      <c r="F45632">
        <v>0</v>
      </c>
      <c r="G45632" s="1">
        <f xml:space="preserve"> 1 - output[[#This Row],[Payout]]</f>
        <v>1</v>
      </c>
      <c r="H45632" s="1">
        <f>SUM($G$2:G45632)</f>
        <v>38602</v>
      </c>
      <c r="I45632" s="1">
        <f>SUM($F$2:F45632)</f>
        <v>7029</v>
      </c>
    </row>
    <row r="45633" spans="1:9" x14ac:dyDescent="0.2">
      <c r="A45633">
        <v>45632</v>
      </c>
      <c r="B45633" s="1" t="s">
        <v>8</v>
      </c>
      <c r="C45633" s="1" t="s">
        <v>8</v>
      </c>
      <c r="D45633" s="1" t="s">
        <v>10</v>
      </c>
      <c r="E45633">
        <v>0</v>
      </c>
      <c r="F45633">
        <v>0</v>
      </c>
      <c r="G45633" s="1">
        <f xml:space="preserve"> 1 - output[[#This Row],[Payout]]</f>
        <v>1</v>
      </c>
      <c r="H45633" s="1">
        <f>SUM($G$2:G45633)</f>
        <v>38603</v>
      </c>
      <c r="I45633" s="1">
        <f>SUM($F$2:F45633)</f>
        <v>7029</v>
      </c>
    </row>
    <row r="45634" spans="1:9" x14ac:dyDescent="0.2">
      <c r="A45634">
        <v>45633</v>
      </c>
      <c r="B45634" s="1" t="s">
        <v>7</v>
      </c>
      <c r="C45634" s="1" t="s">
        <v>10</v>
      </c>
      <c r="D45634" s="1" t="s">
        <v>10</v>
      </c>
      <c r="E45634">
        <v>0</v>
      </c>
      <c r="F45634">
        <v>0</v>
      </c>
      <c r="G45634" s="1">
        <f xml:space="preserve"> 1 - output[[#This Row],[Payout]]</f>
        <v>1</v>
      </c>
      <c r="H45634" s="1">
        <f>SUM($G$2:G45634)</f>
        <v>38604</v>
      </c>
      <c r="I45634" s="1">
        <f>SUM($F$2:F45634)</f>
        <v>7029</v>
      </c>
    </row>
    <row r="45635" spans="1:9" x14ac:dyDescent="0.2">
      <c r="A45635">
        <v>45634</v>
      </c>
      <c r="B45635" s="1" t="s">
        <v>8</v>
      </c>
      <c r="C45635" s="1" t="s">
        <v>8</v>
      </c>
      <c r="D45635" s="1" t="s">
        <v>8</v>
      </c>
      <c r="E45635">
        <v>1</v>
      </c>
      <c r="F45635">
        <v>1</v>
      </c>
      <c r="G45635" s="1">
        <f xml:space="preserve"> 1 - output[[#This Row],[Payout]]</f>
        <v>0</v>
      </c>
      <c r="H45635" s="1">
        <f>SUM($G$2:G45635)</f>
        <v>38604</v>
      </c>
      <c r="I45635" s="1">
        <f>SUM($F$2:F45635)</f>
        <v>7030</v>
      </c>
    </row>
    <row r="45636" spans="1:9" x14ac:dyDescent="0.2">
      <c r="A45636">
        <v>45635</v>
      </c>
      <c r="B45636" s="1" t="s">
        <v>8</v>
      </c>
      <c r="C45636" s="1" t="s">
        <v>8</v>
      </c>
      <c r="D45636" s="1" t="s">
        <v>8</v>
      </c>
      <c r="E45636">
        <v>1</v>
      </c>
      <c r="F45636">
        <v>1</v>
      </c>
      <c r="G45636" s="1">
        <f xml:space="preserve"> 1 - output[[#This Row],[Payout]]</f>
        <v>0</v>
      </c>
      <c r="H45636" s="1">
        <f>SUM($G$2:G45636)</f>
        <v>38604</v>
      </c>
      <c r="I45636" s="1">
        <f>SUM($F$2:F45636)</f>
        <v>7031</v>
      </c>
    </row>
    <row r="45637" spans="1:9" x14ac:dyDescent="0.2">
      <c r="A45637">
        <v>45636</v>
      </c>
      <c r="B45637" s="1" t="s">
        <v>7</v>
      </c>
      <c r="C45637" s="1" t="s">
        <v>9</v>
      </c>
      <c r="D45637" s="1" t="s">
        <v>10</v>
      </c>
      <c r="E45637">
        <v>0</v>
      </c>
      <c r="F45637">
        <v>0</v>
      </c>
      <c r="G45637" s="1">
        <f xml:space="preserve"> 1 - output[[#This Row],[Payout]]</f>
        <v>1</v>
      </c>
      <c r="H45637" s="1">
        <f>SUM($G$2:G45637)</f>
        <v>38605</v>
      </c>
      <c r="I45637" s="1">
        <f>SUM($F$2:F45637)</f>
        <v>7031</v>
      </c>
    </row>
    <row r="45638" spans="1:9" x14ac:dyDescent="0.2">
      <c r="A45638">
        <v>45637</v>
      </c>
      <c r="B45638" s="1" t="s">
        <v>7</v>
      </c>
      <c r="C45638" s="1" t="s">
        <v>10</v>
      </c>
      <c r="D45638" s="1" t="s">
        <v>6</v>
      </c>
      <c r="E45638">
        <v>0</v>
      </c>
      <c r="F45638">
        <v>0</v>
      </c>
      <c r="G45638" s="1">
        <f xml:space="preserve"> 1 - output[[#This Row],[Payout]]</f>
        <v>1</v>
      </c>
      <c r="H45638" s="1">
        <f>SUM($G$2:G45638)</f>
        <v>38606</v>
      </c>
      <c r="I45638" s="1">
        <f>SUM($F$2:F45638)</f>
        <v>7031</v>
      </c>
    </row>
    <row r="45639" spans="1:9" x14ac:dyDescent="0.2">
      <c r="A45639">
        <v>45638</v>
      </c>
      <c r="B45639" s="1" t="s">
        <v>8</v>
      </c>
      <c r="C45639" s="1" t="s">
        <v>8</v>
      </c>
      <c r="D45639" s="1" t="s">
        <v>7</v>
      </c>
      <c r="E45639">
        <v>0</v>
      </c>
      <c r="F45639">
        <v>0</v>
      </c>
      <c r="G45639" s="1">
        <f xml:space="preserve"> 1 - output[[#This Row],[Payout]]</f>
        <v>1</v>
      </c>
      <c r="H45639" s="1">
        <f>SUM($G$2:G45639)</f>
        <v>38607</v>
      </c>
      <c r="I45639" s="1">
        <f>SUM($F$2:F45639)</f>
        <v>7031</v>
      </c>
    </row>
    <row r="45640" spans="1:9" x14ac:dyDescent="0.2">
      <c r="A45640">
        <v>45639</v>
      </c>
      <c r="B45640" s="1" t="s">
        <v>7</v>
      </c>
      <c r="C45640" s="1" t="s">
        <v>7</v>
      </c>
      <c r="D45640" s="1" t="s">
        <v>9</v>
      </c>
      <c r="E45640">
        <v>0</v>
      </c>
      <c r="F45640">
        <v>0</v>
      </c>
      <c r="G45640" s="1">
        <f xml:space="preserve"> 1 - output[[#This Row],[Payout]]</f>
        <v>1</v>
      </c>
      <c r="H45640" s="1">
        <f>SUM($G$2:G45640)</f>
        <v>38608</v>
      </c>
      <c r="I45640" s="1">
        <f>SUM($F$2:F45640)</f>
        <v>7031</v>
      </c>
    </row>
    <row r="45641" spans="1:9" x14ac:dyDescent="0.2">
      <c r="A45641">
        <v>45640</v>
      </c>
      <c r="B45641" s="1" t="s">
        <v>8</v>
      </c>
      <c r="C45641" s="1" t="s">
        <v>8</v>
      </c>
      <c r="D45641" s="1" t="s">
        <v>8</v>
      </c>
      <c r="E45641">
        <v>1</v>
      </c>
      <c r="F45641">
        <v>1</v>
      </c>
      <c r="G45641" s="1">
        <f xml:space="preserve"> 1 - output[[#This Row],[Payout]]</f>
        <v>0</v>
      </c>
      <c r="H45641" s="1">
        <f>SUM($G$2:G45641)</f>
        <v>38608</v>
      </c>
      <c r="I45641" s="1">
        <f>SUM($F$2:F45641)</f>
        <v>7032</v>
      </c>
    </row>
    <row r="45642" spans="1:9" x14ac:dyDescent="0.2">
      <c r="A45642">
        <v>45641</v>
      </c>
      <c r="B45642" s="1" t="s">
        <v>10</v>
      </c>
      <c r="C45642" s="1" t="s">
        <v>8</v>
      </c>
      <c r="D45642" s="1" t="s">
        <v>10</v>
      </c>
      <c r="E45642">
        <v>0</v>
      </c>
      <c r="F45642">
        <v>0</v>
      </c>
      <c r="G45642" s="1">
        <f xml:space="preserve"> 1 - output[[#This Row],[Payout]]</f>
        <v>1</v>
      </c>
      <c r="H45642" s="1">
        <f>SUM($G$2:G45642)</f>
        <v>38609</v>
      </c>
      <c r="I45642" s="1">
        <f>SUM($F$2:F45642)</f>
        <v>7032</v>
      </c>
    </row>
    <row r="45643" spans="1:9" x14ac:dyDescent="0.2">
      <c r="A45643">
        <v>45642</v>
      </c>
      <c r="B45643" s="1" t="s">
        <v>8</v>
      </c>
      <c r="C45643" s="1" t="s">
        <v>8</v>
      </c>
      <c r="D45643" s="1" t="s">
        <v>8</v>
      </c>
      <c r="E45643">
        <v>1</v>
      </c>
      <c r="F45643">
        <v>1</v>
      </c>
      <c r="G45643" s="1">
        <f xml:space="preserve"> 1 - output[[#This Row],[Payout]]</f>
        <v>0</v>
      </c>
      <c r="H45643" s="1">
        <f>SUM($G$2:G45643)</f>
        <v>38609</v>
      </c>
      <c r="I45643" s="1">
        <f>SUM($F$2:F45643)</f>
        <v>7033</v>
      </c>
    </row>
    <row r="45644" spans="1:9" x14ac:dyDescent="0.2">
      <c r="A45644">
        <v>45643</v>
      </c>
      <c r="B45644" s="1" t="s">
        <v>8</v>
      </c>
      <c r="C45644" s="1" t="s">
        <v>8</v>
      </c>
      <c r="D45644" s="1" t="s">
        <v>10</v>
      </c>
      <c r="E45644">
        <v>0</v>
      </c>
      <c r="F45644">
        <v>0</v>
      </c>
      <c r="G45644" s="1">
        <f xml:space="preserve"> 1 - output[[#This Row],[Payout]]</f>
        <v>1</v>
      </c>
      <c r="H45644" s="1">
        <f>SUM($G$2:G45644)</f>
        <v>38610</v>
      </c>
      <c r="I45644" s="1">
        <f>SUM($F$2:F45644)</f>
        <v>7033</v>
      </c>
    </row>
    <row r="45645" spans="1:9" x14ac:dyDescent="0.2">
      <c r="A45645">
        <v>45644</v>
      </c>
      <c r="B45645" s="1" t="s">
        <v>8</v>
      </c>
      <c r="C45645" s="1" t="s">
        <v>8</v>
      </c>
      <c r="D45645" s="1" t="s">
        <v>8</v>
      </c>
      <c r="E45645">
        <v>1</v>
      </c>
      <c r="F45645">
        <v>1</v>
      </c>
      <c r="G45645" s="1">
        <f xml:space="preserve"> 1 - output[[#This Row],[Payout]]</f>
        <v>0</v>
      </c>
      <c r="H45645" s="1">
        <f>SUM($G$2:G45645)</f>
        <v>38610</v>
      </c>
      <c r="I45645" s="1">
        <f>SUM($F$2:F45645)</f>
        <v>7034</v>
      </c>
    </row>
    <row r="45646" spans="1:9" x14ac:dyDescent="0.2">
      <c r="A45646">
        <v>45645</v>
      </c>
      <c r="B45646" s="1" t="s">
        <v>8</v>
      </c>
      <c r="C45646" s="1" t="s">
        <v>8</v>
      </c>
      <c r="D45646" s="1" t="s">
        <v>7</v>
      </c>
      <c r="E45646">
        <v>0</v>
      </c>
      <c r="F45646">
        <v>0</v>
      </c>
      <c r="G45646" s="1">
        <f xml:space="preserve"> 1 - output[[#This Row],[Payout]]</f>
        <v>1</v>
      </c>
      <c r="H45646" s="1">
        <f>SUM($G$2:G45646)</f>
        <v>38611</v>
      </c>
      <c r="I45646" s="1">
        <f>SUM($F$2:F45646)</f>
        <v>7034</v>
      </c>
    </row>
    <row r="45647" spans="1:9" x14ac:dyDescent="0.2">
      <c r="A45647">
        <v>45646</v>
      </c>
      <c r="B45647" s="1" t="s">
        <v>10</v>
      </c>
      <c r="C45647" s="1" t="s">
        <v>9</v>
      </c>
      <c r="D45647" s="1" t="s">
        <v>10</v>
      </c>
      <c r="E45647">
        <v>0</v>
      </c>
      <c r="F45647">
        <v>0</v>
      </c>
      <c r="G45647" s="1">
        <f xml:space="preserve"> 1 - output[[#This Row],[Payout]]</f>
        <v>1</v>
      </c>
      <c r="H45647" s="1">
        <f>SUM($G$2:G45647)</f>
        <v>38612</v>
      </c>
      <c r="I45647" s="1">
        <f>SUM($F$2:F45647)</f>
        <v>7034</v>
      </c>
    </row>
    <row r="45648" spans="1:9" x14ac:dyDescent="0.2">
      <c r="A45648">
        <v>45647</v>
      </c>
      <c r="B45648" s="1" t="s">
        <v>8</v>
      </c>
      <c r="C45648" s="1" t="s">
        <v>7</v>
      </c>
      <c r="D45648" s="1" t="s">
        <v>8</v>
      </c>
      <c r="E45648">
        <v>0</v>
      </c>
      <c r="F45648">
        <v>0</v>
      </c>
      <c r="G45648" s="1">
        <f xml:space="preserve"> 1 - output[[#This Row],[Payout]]</f>
        <v>1</v>
      </c>
      <c r="H45648" s="1">
        <f>SUM($G$2:G45648)</f>
        <v>38613</v>
      </c>
      <c r="I45648" s="1">
        <f>SUM($F$2:F45648)</f>
        <v>7034</v>
      </c>
    </row>
    <row r="45649" spans="1:9" x14ac:dyDescent="0.2">
      <c r="A45649">
        <v>45648</v>
      </c>
      <c r="B45649" s="1" t="s">
        <v>8</v>
      </c>
      <c r="C45649" s="1" t="s">
        <v>7</v>
      </c>
      <c r="D45649" s="1" t="s">
        <v>7</v>
      </c>
      <c r="E45649">
        <v>0</v>
      </c>
      <c r="F45649">
        <v>0</v>
      </c>
      <c r="G45649" s="1">
        <f xml:space="preserve"> 1 - output[[#This Row],[Payout]]</f>
        <v>1</v>
      </c>
      <c r="H45649" s="1">
        <f>SUM($G$2:G45649)</f>
        <v>38614</v>
      </c>
      <c r="I45649" s="1">
        <f>SUM($F$2:F45649)</f>
        <v>7034</v>
      </c>
    </row>
    <row r="45650" spans="1:9" x14ac:dyDescent="0.2">
      <c r="A45650">
        <v>45649</v>
      </c>
      <c r="B45650" s="1" t="s">
        <v>8</v>
      </c>
      <c r="C45650" s="1" t="s">
        <v>6</v>
      </c>
      <c r="D45650" s="1" t="s">
        <v>10</v>
      </c>
      <c r="E45650">
        <v>0</v>
      </c>
      <c r="F45650">
        <v>0</v>
      </c>
      <c r="G45650" s="1">
        <f xml:space="preserve"> 1 - output[[#This Row],[Payout]]</f>
        <v>1</v>
      </c>
      <c r="H45650" s="1">
        <f>SUM($G$2:G45650)</f>
        <v>38615</v>
      </c>
      <c r="I45650" s="1">
        <f>SUM($F$2:F45650)</f>
        <v>7034</v>
      </c>
    </row>
    <row r="45651" spans="1:9" x14ac:dyDescent="0.2">
      <c r="A45651">
        <v>45650</v>
      </c>
      <c r="B45651" s="1" t="s">
        <v>10</v>
      </c>
      <c r="C45651" s="1" t="s">
        <v>6</v>
      </c>
      <c r="D45651" s="1" t="s">
        <v>8</v>
      </c>
      <c r="E45651">
        <v>0</v>
      </c>
      <c r="F45651">
        <v>0</v>
      </c>
      <c r="G45651" s="1">
        <f xml:space="preserve"> 1 - output[[#This Row],[Payout]]</f>
        <v>1</v>
      </c>
      <c r="H45651" s="1">
        <f>SUM($G$2:G45651)</f>
        <v>38616</v>
      </c>
      <c r="I45651" s="1">
        <f>SUM($F$2:F45651)</f>
        <v>7034</v>
      </c>
    </row>
    <row r="45652" spans="1:9" x14ac:dyDescent="0.2">
      <c r="A45652">
        <v>45651</v>
      </c>
      <c r="B45652" s="1" t="s">
        <v>10</v>
      </c>
      <c r="C45652" s="1" t="s">
        <v>8</v>
      </c>
      <c r="D45652" s="1" t="s">
        <v>10</v>
      </c>
      <c r="E45652">
        <v>0</v>
      </c>
      <c r="F45652">
        <v>0</v>
      </c>
      <c r="G45652" s="1">
        <f xml:space="preserve"> 1 - output[[#This Row],[Payout]]</f>
        <v>1</v>
      </c>
      <c r="H45652" s="1">
        <f>SUM($G$2:G45652)</f>
        <v>38617</v>
      </c>
      <c r="I45652" s="1">
        <f>SUM($F$2:F45652)</f>
        <v>7034</v>
      </c>
    </row>
    <row r="45653" spans="1:9" x14ac:dyDescent="0.2">
      <c r="A45653">
        <v>45652</v>
      </c>
      <c r="B45653" s="1" t="s">
        <v>10</v>
      </c>
      <c r="C45653" s="1" t="s">
        <v>10</v>
      </c>
      <c r="D45653" s="1" t="s">
        <v>8</v>
      </c>
      <c r="E45653">
        <v>0</v>
      </c>
      <c r="F45653">
        <v>0</v>
      </c>
      <c r="G45653" s="1">
        <f xml:space="preserve"> 1 - output[[#This Row],[Payout]]</f>
        <v>1</v>
      </c>
      <c r="H45653" s="1">
        <f>SUM($G$2:G45653)</f>
        <v>38618</v>
      </c>
      <c r="I45653" s="1">
        <f>SUM($F$2:F45653)</f>
        <v>7034</v>
      </c>
    </row>
    <row r="45654" spans="1:9" x14ac:dyDescent="0.2">
      <c r="A45654">
        <v>45653</v>
      </c>
      <c r="B45654" s="1" t="s">
        <v>7</v>
      </c>
      <c r="C45654" s="1" t="s">
        <v>8</v>
      </c>
      <c r="D45654" s="1" t="s">
        <v>8</v>
      </c>
      <c r="E45654">
        <v>0</v>
      </c>
      <c r="F45654">
        <v>0</v>
      </c>
      <c r="G45654" s="1">
        <f xml:space="preserve"> 1 - output[[#This Row],[Payout]]</f>
        <v>1</v>
      </c>
      <c r="H45654" s="1">
        <f>SUM($G$2:G45654)</f>
        <v>38619</v>
      </c>
      <c r="I45654" s="1">
        <f>SUM($F$2:F45654)</f>
        <v>7034</v>
      </c>
    </row>
    <row r="45655" spans="1:9" x14ac:dyDescent="0.2">
      <c r="A45655">
        <v>45654</v>
      </c>
      <c r="B45655" s="1" t="s">
        <v>8</v>
      </c>
      <c r="C45655" s="1" t="s">
        <v>10</v>
      </c>
      <c r="D45655" s="1" t="s">
        <v>7</v>
      </c>
      <c r="E45655">
        <v>0</v>
      </c>
      <c r="F45655">
        <v>0</v>
      </c>
      <c r="G45655" s="1">
        <f xml:space="preserve"> 1 - output[[#This Row],[Payout]]</f>
        <v>1</v>
      </c>
      <c r="H45655" s="1">
        <f>SUM($G$2:G45655)</f>
        <v>38620</v>
      </c>
      <c r="I45655" s="1">
        <f>SUM($F$2:F45655)</f>
        <v>7034</v>
      </c>
    </row>
    <row r="45656" spans="1:9" x14ac:dyDescent="0.2">
      <c r="A45656">
        <v>45655</v>
      </c>
      <c r="B45656" s="1" t="s">
        <v>8</v>
      </c>
      <c r="C45656" s="1" t="s">
        <v>6</v>
      </c>
      <c r="D45656" s="1" t="s">
        <v>6</v>
      </c>
      <c r="E45656">
        <v>0</v>
      </c>
      <c r="F45656">
        <v>0</v>
      </c>
      <c r="G45656" s="1">
        <f xml:space="preserve"> 1 - output[[#This Row],[Payout]]</f>
        <v>1</v>
      </c>
      <c r="H45656" s="1">
        <f>SUM($G$2:G45656)</f>
        <v>38621</v>
      </c>
      <c r="I45656" s="1">
        <f>SUM($F$2:F45656)</f>
        <v>7034</v>
      </c>
    </row>
    <row r="45657" spans="1:9" x14ac:dyDescent="0.2">
      <c r="A45657">
        <v>45656</v>
      </c>
      <c r="B45657" s="1" t="s">
        <v>9</v>
      </c>
      <c r="C45657" s="1" t="s">
        <v>8</v>
      </c>
      <c r="D45657" s="1" t="s">
        <v>9</v>
      </c>
      <c r="E45657">
        <v>0</v>
      </c>
      <c r="F45657">
        <v>0</v>
      </c>
      <c r="G45657" s="1">
        <f xml:space="preserve"> 1 - output[[#This Row],[Payout]]</f>
        <v>1</v>
      </c>
      <c r="H45657" s="1">
        <f>SUM($G$2:G45657)</f>
        <v>38622</v>
      </c>
      <c r="I45657" s="1">
        <f>SUM($F$2:F45657)</f>
        <v>7034</v>
      </c>
    </row>
    <row r="45658" spans="1:9" x14ac:dyDescent="0.2">
      <c r="A45658">
        <v>45657</v>
      </c>
      <c r="B45658" s="1" t="s">
        <v>9</v>
      </c>
      <c r="C45658" s="1" t="s">
        <v>6</v>
      </c>
      <c r="D45658" s="1" t="s">
        <v>8</v>
      </c>
      <c r="E45658">
        <v>0</v>
      </c>
      <c r="F45658">
        <v>0</v>
      </c>
      <c r="G45658" s="1">
        <f xml:space="preserve"> 1 - output[[#This Row],[Payout]]</f>
        <v>1</v>
      </c>
      <c r="H45658" s="1">
        <f>SUM($G$2:G45658)</f>
        <v>38623</v>
      </c>
      <c r="I45658" s="1">
        <f>SUM($F$2:F45658)</f>
        <v>7034</v>
      </c>
    </row>
    <row r="45659" spans="1:9" x14ac:dyDescent="0.2">
      <c r="A45659">
        <v>45658</v>
      </c>
      <c r="B45659" s="1" t="s">
        <v>6</v>
      </c>
      <c r="C45659" s="1" t="s">
        <v>7</v>
      </c>
      <c r="D45659" s="1" t="s">
        <v>10</v>
      </c>
      <c r="E45659">
        <v>0</v>
      </c>
      <c r="F45659">
        <v>0</v>
      </c>
      <c r="G45659" s="1">
        <f xml:space="preserve"> 1 - output[[#This Row],[Payout]]</f>
        <v>1</v>
      </c>
      <c r="H45659" s="1">
        <f>SUM($G$2:G45659)</f>
        <v>38624</v>
      </c>
      <c r="I45659" s="1">
        <f>SUM($F$2:F45659)</f>
        <v>7034</v>
      </c>
    </row>
    <row r="45660" spans="1:9" x14ac:dyDescent="0.2">
      <c r="A45660">
        <v>45659</v>
      </c>
      <c r="B45660" s="1" t="s">
        <v>8</v>
      </c>
      <c r="C45660" s="1" t="s">
        <v>6</v>
      </c>
      <c r="D45660" s="1" t="s">
        <v>10</v>
      </c>
      <c r="E45660">
        <v>0</v>
      </c>
      <c r="F45660">
        <v>0</v>
      </c>
      <c r="G45660" s="1">
        <f xml:space="preserve"> 1 - output[[#This Row],[Payout]]</f>
        <v>1</v>
      </c>
      <c r="H45660" s="1">
        <f>SUM($G$2:G45660)</f>
        <v>38625</v>
      </c>
      <c r="I45660" s="1">
        <f>SUM($F$2:F45660)</f>
        <v>7034</v>
      </c>
    </row>
    <row r="45661" spans="1:9" x14ac:dyDescent="0.2">
      <c r="A45661">
        <v>45660</v>
      </c>
      <c r="B45661" s="1" t="s">
        <v>8</v>
      </c>
      <c r="C45661" s="1" t="s">
        <v>8</v>
      </c>
      <c r="D45661" s="1" t="s">
        <v>7</v>
      </c>
      <c r="E45661">
        <v>0</v>
      </c>
      <c r="F45661">
        <v>0</v>
      </c>
      <c r="G45661" s="1">
        <f xml:space="preserve"> 1 - output[[#This Row],[Payout]]</f>
        <v>1</v>
      </c>
      <c r="H45661" s="1">
        <f>SUM($G$2:G45661)</f>
        <v>38626</v>
      </c>
      <c r="I45661" s="1">
        <f>SUM($F$2:F45661)</f>
        <v>7034</v>
      </c>
    </row>
    <row r="45662" spans="1:9" x14ac:dyDescent="0.2">
      <c r="A45662">
        <v>45661</v>
      </c>
      <c r="B45662" s="1" t="s">
        <v>10</v>
      </c>
      <c r="C45662" s="1" t="s">
        <v>8</v>
      </c>
      <c r="D45662" s="1" t="s">
        <v>8</v>
      </c>
      <c r="E45662">
        <v>0</v>
      </c>
      <c r="F45662">
        <v>0</v>
      </c>
      <c r="G45662" s="1">
        <f xml:space="preserve"> 1 - output[[#This Row],[Payout]]</f>
        <v>1</v>
      </c>
      <c r="H45662" s="1">
        <f>SUM($G$2:G45662)</f>
        <v>38627</v>
      </c>
      <c r="I45662" s="1">
        <f>SUM($F$2:F45662)</f>
        <v>7034</v>
      </c>
    </row>
    <row r="45663" spans="1:9" x14ac:dyDescent="0.2">
      <c r="A45663">
        <v>45662</v>
      </c>
      <c r="B45663" s="1" t="s">
        <v>8</v>
      </c>
      <c r="C45663" s="1" t="s">
        <v>9</v>
      </c>
      <c r="D45663" s="1" t="s">
        <v>8</v>
      </c>
      <c r="E45663">
        <v>0</v>
      </c>
      <c r="F45663">
        <v>0</v>
      </c>
      <c r="G45663" s="1">
        <f xml:space="preserve"> 1 - output[[#This Row],[Payout]]</f>
        <v>1</v>
      </c>
      <c r="H45663" s="1">
        <f>SUM($G$2:G45663)</f>
        <v>38628</v>
      </c>
      <c r="I45663" s="1">
        <f>SUM($F$2:F45663)</f>
        <v>7034</v>
      </c>
    </row>
    <row r="45664" spans="1:9" x14ac:dyDescent="0.2">
      <c r="A45664">
        <v>45663</v>
      </c>
      <c r="B45664" s="1" t="s">
        <v>10</v>
      </c>
      <c r="C45664" s="1" t="s">
        <v>8</v>
      </c>
      <c r="D45664" s="1" t="s">
        <v>8</v>
      </c>
      <c r="E45664">
        <v>0</v>
      </c>
      <c r="F45664">
        <v>0</v>
      </c>
      <c r="G45664" s="1">
        <f xml:space="preserve"> 1 - output[[#This Row],[Payout]]</f>
        <v>1</v>
      </c>
      <c r="H45664" s="1">
        <f>SUM($G$2:G45664)</f>
        <v>38629</v>
      </c>
      <c r="I45664" s="1">
        <f>SUM($F$2:F45664)</f>
        <v>7034</v>
      </c>
    </row>
    <row r="45665" spans="1:9" x14ac:dyDescent="0.2">
      <c r="A45665">
        <v>45664</v>
      </c>
      <c r="B45665" s="1" t="s">
        <v>8</v>
      </c>
      <c r="C45665" s="1" t="s">
        <v>10</v>
      </c>
      <c r="D45665" s="1" t="s">
        <v>10</v>
      </c>
      <c r="E45665">
        <v>0</v>
      </c>
      <c r="F45665">
        <v>0</v>
      </c>
      <c r="G45665" s="1">
        <f xml:space="preserve"> 1 - output[[#This Row],[Payout]]</f>
        <v>1</v>
      </c>
      <c r="H45665" s="1">
        <f>SUM($G$2:G45665)</f>
        <v>38630</v>
      </c>
      <c r="I45665" s="1">
        <f>SUM($F$2:F45665)</f>
        <v>7034</v>
      </c>
    </row>
    <row r="45666" spans="1:9" x14ac:dyDescent="0.2">
      <c r="A45666">
        <v>45665</v>
      </c>
      <c r="B45666" s="1" t="s">
        <v>8</v>
      </c>
      <c r="C45666" s="1" t="s">
        <v>8</v>
      </c>
      <c r="D45666" s="1" t="s">
        <v>8</v>
      </c>
      <c r="E45666">
        <v>1</v>
      </c>
      <c r="F45666">
        <v>1</v>
      </c>
      <c r="G45666" s="1">
        <f xml:space="preserve"> 1 - output[[#This Row],[Payout]]</f>
        <v>0</v>
      </c>
      <c r="H45666" s="1">
        <f>SUM($G$2:G45666)</f>
        <v>38630</v>
      </c>
      <c r="I45666" s="1">
        <f>SUM($F$2:F45666)</f>
        <v>7035</v>
      </c>
    </row>
    <row r="45667" spans="1:9" x14ac:dyDescent="0.2">
      <c r="A45667">
        <v>45666</v>
      </c>
      <c r="B45667" s="1" t="s">
        <v>7</v>
      </c>
      <c r="C45667" s="1" t="s">
        <v>6</v>
      </c>
      <c r="D45667" s="1" t="s">
        <v>8</v>
      </c>
      <c r="E45667">
        <v>0</v>
      </c>
      <c r="F45667">
        <v>0</v>
      </c>
      <c r="G45667" s="1">
        <f xml:space="preserve"> 1 - output[[#This Row],[Payout]]</f>
        <v>1</v>
      </c>
      <c r="H45667" s="1">
        <f>SUM($G$2:G45667)</f>
        <v>38631</v>
      </c>
      <c r="I45667" s="1">
        <f>SUM($F$2:F45667)</f>
        <v>7035</v>
      </c>
    </row>
    <row r="45668" spans="1:9" x14ac:dyDescent="0.2">
      <c r="A45668">
        <v>45667</v>
      </c>
      <c r="B45668" s="1" t="s">
        <v>10</v>
      </c>
      <c r="C45668" s="1" t="s">
        <v>10</v>
      </c>
      <c r="D45668" s="1" t="s">
        <v>7</v>
      </c>
      <c r="E45668">
        <v>0</v>
      </c>
      <c r="F45668">
        <v>0</v>
      </c>
      <c r="G45668" s="1">
        <f xml:space="preserve"> 1 - output[[#This Row],[Payout]]</f>
        <v>1</v>
      </c>
      <c r="H45668" s="1">
        <f>SUM($G$2:G45668)</f>
        <v>38632</v>
      </c>
      <c r="I45668" s="1">
        <f>SUM($F$2:F45668)</f>
        <v>7035</v>
      </c>
    </row>
    <row r="45669" spans="1:9" x14ac:dyDescent="0.2">
      <c r="A45669">
        <v>45668</v>
      </c>
      <c r="B45669" s="1" t="s">
        <v>8</v>
      </c>
      <c r="C45669" s="1" t="s">
        <v>8</v>
      </c>
      <c r="D45669" s="1" t="s">
        <v>7</v>
      </c>
      <c r="E45669">
        <v>0</v>
      </c>
      <c r="F45669">
        <v>0</v>
      </c>
      <c r="G45669" s="1">
        <f xml:space="preserve"> 1 - output[[#This Row],[Payout]]</f>
        <v>1</v>
      </c>
      <c r="H45669" s="1">
        <f>SUM($G$2:G45669)</f>
        <v>38633</v>
      </c>
      <c r="I45669" s="1">
        <f>SUM($F$2:F45669)</f>
        <v>7035</v>
      </c>
    </row>
    <row r="45670" spans="1:9" x14ac:dyDescent="0.2">
      <c r="A45670">
        <v>45669</v>
      </c>
      <c r="B45670" s="1" t="s">
        <v>10</v>
      </c>
      <c r="C45670" s="1" t="s">
        <v>8</v>
      </c>
      <c r="D45670" s="1" t="s">
        <v>10</v>
      </c>
      <c r="E45670">
        <v>0</v>
      </c>
      <c r="F45670">
        <v>0</v>
      </c>
      <c r="G45670" s="1">
        <f xml:space="preserve"> 1 - output[[#This Row],[Payout]]</f>
        <v>1</v>
      </c>
      <c r="H45670" s="1">
        <f>SUM($G$2:G45670)</f>
        <v>38634</v>
      </c>
      <c r="I45670" s="1">
        <f>SUM($F$2:F45670)</f>
        <v>7035</v>
      </c>
    </row>
    <row r="45671" spans="1:9" x14ac:dyDescent="0.2">
      <c r="A45671">
        <v>45670</v>
      </c>
      <c r="B45671" s="1" t="s">
        <v>8</v>
      </c>
      <c r="C45671" s="1" t="s">
        <v>9</v>
      </c>
      <c r="D45671" s="1" t="s">
        <v>8</v>
      </c>
      <c r="E45671">
        <v>0</v>
      </c>
      <c r="F45671">
        <v>0</v>
      </c>
      <c r="G45671" s="1">
        <f xml:space="preserve"> 1 - output[[#This Row],[Payout]]</f>
        <v>1</v>
      </c>
      <c r="H45671" s="1">
        <f>SUM($G$2:G45671)</f>
        <v>38635</v>
      </c>
      <c r="I45671" s="1">
        <f>SUM($F$2:F45671)</f>
        <v>7035</v>
      </c>
    </row>
    <row r="45672" spans="1:9" x14ac:dyDescent="0.2">
      <c r="A45672">
        <v>45671</v>
      </c>
      <c r="B45672" s="1" t="s">
        <v>8</v>
      </c>
      <c r="C45672" s="1" t="s">
        <v>8</v>
      </c>
      <c r="D45672" s="1" t="s">
        <v>8</v>
      </c>
      <c r="E45672">
        <v>1</v>
      </c>
      <c r="F45672">
        <v>1</v>
      </c>
      <c r="G45672" s="1">
        <f xml:space="preserve"> 1 - output[[#This Row],[Payout]]</f>
        <v>0</v>
      </c>
      <c r="H45672" s="1">
        <f>SUM($G$2:G45672)</f>
        <v>38635</v>
      </c>
      <c r="I45672" s="1">
        <f>SUM($F$2:F45672)</f>
        <v>7036</v>
      </c>
    </row>
    <row r="45673" spans="1:9" x14ac:dyDescent="0.2">
      <c r="A45673">
        <v>45672</v>
      </c>
      <c r="B45673" s="1" t="s">
        <v>8</v>
      </c>
      <c r="C45673" s="1" t="s">
        <v>8</v>
      </c>
      <c r="D45673" s="1" t="s">
        <v>8</v>
      </c>
      <c r="E45673">
        <v>1</v>
      </c>
      <c r="F45673">
        <v>1</v>
      </c>
      <c r="G45673" s="1">
        <f xml:space="preserve"> 1 - output[[#This Row],[Payout]]</f>
        <v>0</v>
      </c>
      <c r="H45673" s="1">
        <f>SUM($G$2:G45673)</f>
        <v>38635</v>
      </c>
      <c r="I45673" s="1">
        <f>SUM($F$2:F45673)</f>
        <v>7037</v>
      </c>
    </row>
    <row r="45674" spans="1:9" x14ac:dyDescent="0.2">
      <c r="A45674">
        <v>45673</v>
      </c>
      <c r="B45674" s="1" t="s">
        <v>8</v>
      </c>
      <c r="C45674" s="1" t="s">
        <v>8</v>
      </c>
      <c r="D45674" s="1" t="s">
        <v>7</v>
      </c>
      <c r="E45674">
        <v>0</v>
      </c>
      <c r="F45674">
        <v>0</v>
      </c>
      <c r="G45674" s="1">
        <f xml:space="preserve"> 1 - output[[#This Row],[Payout]]</f>
        <v>1</v>
      </c>
      <c r="H45674" s="1">
        <f>SUM($G$2:G45674)</f>
        <v>38636</v>
      </c>
      <c r="I45674" s="1">
        <f>SUM($F$2:F45674)</f>
        <v>7037</v>
      </c>
    </row>
    <row r="45675" spans="1:9" x14ac:dyDescent="0.2">
      <c r="A45675">
        <v>45674</v>
      </c>
      <c r="B45675" s="1" t="s">
        <v>9</v>
      </c>
      <c r="C45675" s="1" t="s">
        <v>7</v>
      </c>
      <c r="D45675" s="1" t="s">
        <v>7</v>
      </c>
      <c r="E45675">
        <v>0</v>
      </c>
      <c r="F45675">
        <v>0</v>
      </c>
      <c r="G45675" s="1">
        <f xml:space="preserve"> 1 - output[[#This Row],[Payout]]</f>
        <v>1</v>
      </c>
      <c r="H45675" s="1">
        <f>SUM($G$2:G45675)</f>
        <v>38637</v>
      </c>
      <c r="I45675" s="1">
        <f>SUM($F$2:F45675)</f>
        <v>7037</v>
      </c>
    </row>
    <row r="45676" spans="1:9" x14ac:dyDescent="0.2">
      <c r="A45676">
        <v>45675</v>
      </c>
      <c r="B45676" s="1" t="s">
        <v>8</v>
      </c>
      <c r="C45676" s="1" t="s">
        <v>10</v>
      </c>
      <c r="D45676" s="1" t="s">
        <v>10</v>
      </c>
      <c r="E45676">
        <v>0</v>
      </c>
      <c r="F45676">
        <v>0</v>
      </c>
      <c r="G45676" s="1">
        <f xml:space="preserve"> 1 - output[[#This Row],[Payout]]</f>
        <v>1</v>
      </c>
      <c r="H45676" s="1">
        <f>SUM($G$2:G45676)</f>
        <v>38638</v>
      </c>
      <c r="I45676" s="1">
        <f>SUM($F$2:F45676)</f>
        <v>7037</v>
      </c>
    </row>
    <row r="45677" spans="1:9" x14ac:dyDescent="0.2">
      <c r="A45677">
        <v>45676</v>
      </c>
      <c r="B45677" s="1" t="s">
        <v>10</v>
      </c>
      <c r="C45677" s="1" t="s">
        <v>10</v>
      </c>
      <c r="D45677" s="1" t="s">
        <v>7</v>
      </c>
      <c r="E45677">
        <v>0</v>
      </c>
      <c r="F45677">
        <v>0</v>
      </c>
      <c r="G45677" s="1">
        <f xml:space="preserve"> 1 - output[[#This Row],[Payout]]</f>
        <v>1</v>
      </c>
      <c r="H45677" s="1">
        <f>SUM($G$2:G45677)</f>
        <v>38639</v>
      </c>
      <c r="I45677" s="1">
        <f>SUM($F$2:F45677)</f>
        <v>7037</v>
      </c>
    </row>
    <row r="45678" spans="1:9" x14ac:dyDescent="0.2">
      <c r="A45678">
        <v>45677</v>
      </c>
      <c r="B45678" s="1" t="s">
        <v>7</v>
      </c>
      <c r="C45678" s="1" t="s">
        <v>7</v>
      </c>
      <c r="D45678" s="1" t="s">
        <v>7</v>
      </c>
      <c r="E45678">
        <v>1</v>
      </c>
      <c r="F45678">
        <v>2</v>
      </c>
      <c r="G45678" s="1">
        <f xml:space="preserve"> 1 - output[[#This Row],[Payout]]</f>
        <v>-1</v>
      </c>
      <c r="H45678" s="1">
        <f>SUM($G$2:G45678)</f>
        <v>38638</v>
      </c>
      <c r="I45678" s="1">
        <f>SUM($F$2:F45678)</f>
        <v>7039</v>
      </c>
    </row>
    <row r="45679" spans="1:9" x14ac:dyDescent="0.2">
      <c r="A45679">
        <v>45678</v>
      </c>
      <c r="B45679" s="1" t="s">
        <v>8</v>
      </c>
      <c r="C45679" s="1" t="s">
        <v>7</v>
      </c>
      <c r="D45679" s="1" t="s">
        <v>8</v>
      </c>
      <c r="E45679">
        <v>0</v>
      </c>
      <c r="F45679">
        <v>0</v>
      </c>
      <c r="G45679" s="1">
        <f xml:space="preserve"> 1 - output[[#This Row],[Payout]]</f>
        <v>1</v>
      </c>
      <c r="H45679" s="1">
        <f>SUM($G$2:G45679)</f>
        <v>38639</v>
      </c>
      <c r="I45679" s="1">
        <f>SUM($F$2:F45679)</f>
        <v>7039</v>
      </c>
    </row>
    <row r="45680" spans="1:9" x14ac:dyDescent="0.2">
      <c r="A45680">
        <v>45679</v>
      </c>
      <c r="B45680" s="1" t="s">
        <v>7</v>
      </c>
      <c r="C45680" s="1" t="s">
        <v>9</v>
      </c>
      <c r="D45680" s="1" t="s">
        <v>7</v>
      </c>
      <c r="E45680">
        <v>0</v>
      </c>
      <c r="F45680">
        <v>0</v>
      </c>
      <c r="G45680" s="1">
        <f xml:space="preserve"> 1 - output[[#This Row],[Payout]]</f>
        <v>1</v>
      </c>
      <c r="H45680" s="1">
        <f>SUM($G$2:G45680)</f>
        <v>38640</v>
      </c>
      <c r="I45680" s="1">
        <f>SUM($F$2:F45680)</f>
        <v>7039</v>
      </c>
    </row>
    <row r="45681" spans="1:9" x14ac:dyDescent="0.2">
      <c r="A45681">
        <v>45680</v>
      </c>
      <c r="B45681" s="1" t="s">
        <v>10</v>
      </c>
      <c r="C45681" s="1" t="s">
        <v>7</v>
      </c>
      <c r="D45681" s="1" t="s">
        <v>9</v>
      </c>
      <c r="E45681">
        <v>0</v>
      </c>
      <c r="F45681">
        <v>0</v>
      </c>
      <c r="G45681" s="1">
        <f xml:space="preserve"> 1 - output[[#This Row],[Payout]]</f>
        <v>1</v>
      </c>
      <c r="H45681" s="1">
        <f>SUM($G$2:G45681)</f>
        <v>38641</v>
      </c>
      <c r="I45681" s="1">
        <f>SUM($F$2:F45681)</f>
        <v>7039</v>
      </c>
    </row>
    <row r="45682" spans="1:9" x14ac:dyDescent="0.2">
      <c r="A45682">
        <v>45681</v>
      </c>
      <c r="B45682" s="1" t="s">
        <v>8</v>
      </c>
      <c r="C45682" s="1" t="s">
        <v>8</v>
      </c>
      <c r="D45682" s="1" t="s">
        <v>8</v>
      </c>
      <c r="E45682">
        <v>1</v>
      </c>
      <c r="F45682">
        <v>1</v>
      </c>
      <c r="G45682" s="1">
        <f xml:space="preserve"> 1 - output[[#This Row],[Payout]]</f>
        <v>0</v>
      </c>
      <c r="H45682" s="1">
        <f>SUM($G$2:G45682)</f>
        <v>38641</v>
      </c>
      <c r="I45682" s="1">
        <f>SUM($F$2:F45682)</f>
        <v>7040</v>
      </c>
    </row>
    <row r="45683" spans="1:9" x14ac:dyDescent="0.2">
      <c r="A45683">
        <v>45682</v>
      </c>
      <c r="B45683" s="1" t="s">
        <v>8</v>
      </c>
      <c r="C45683" s="1" t="s">
        <v>7</v>
      </c>
      <c r="D45683" s="1" t="s">
        <v>8</v>
      </c>
      <c r="E45683">
        <v>0</v>
      </c>
      <c r="F45683">
        <v>0</v>
      </c>
      <c r="G45683" s="1">
        <f xml:space="preserve"> 1 - output[[#This Row],[Payout]]</f>
        <v>1</v>
      </c>
      <c r="H45683" s="1">
        <f>SUM($G$2:G45683)</f>
        <v>38642</v>
      </c>
      <c r="I45683" s="1">
        <f>SUM($F$2:F45683)</f>
        <v>7040</v>
      </c>
    </row>
    <row r="45684" spans="1:9" x14ac:dyDescent="0.2">
      <c r="A45684">
        <v>45683</v>
      </c>
      <c r="B45684" s="1" t="s">
        <v>10</v>
      </c>
      <c r="C45684" s="1" t="s">
        <v>8</v>
      </c>
      <c r="D45684" s="1" t="s">
        <v>10</v>
      </c>
      <c r="E45684">
        <v>0</v>
      </c>
      <c r="F45684">
        <v>0</v>
      </c>
      <c r="G45684" s="1">
        <f xml:space="preserve"> 1 - output[[#This Row],[Payout]]</f>
        <v>1</v>
      </c>
      <c r="H45684" s="1">
        <f>SUM($G$2:G45684)</f>
        <v>38643</v>
      </c>
      <c r="I45684" s="1">
        <f>SUM($F$2:F45684)</f>
        <v>7040</v>
      </c>
    </row>
    <row r="45685" spans="1:9" x14ac:dyDescent="0.2">
      <c r="A45685">
        <v>45684</v>
      </c>
      <c r="B45685" s="1" t="s">
        <v>7</v>
      </c>
      <c r="C45685" s="1" t="s">
        <v>7</v>
      </c>
      <c r="D45685" s="1" t="s">
        <v>8</v>
      </c>
      <c r="E45685">
        <v>0</v>
      </c>
      <c r="F45685">
        <v>0</v>
      </c>
      <c r="G45685" s="1">
        <f xml:space="preserve"> 1 - output[[#This Row],[Payout]]</f>
        <v>1</v>
      </c>
      <c r="H45685" s="1">
        <f>SUM($G$2:G45685)</f>
        <v>38644</v>
      </c>
      <c r="I45685" s="1">
        <f>SUM($F$2:F45685)</f>
        <v>7040</v>
      </c>
    </row>
    <row r="45686" spans="1:9" x14ac:dyDescent="0.2">
      <c r="A45686">
        <v>45685</v>
      </c>
      <c r="B45686" s="1" t="s">
        <v>8</v>
      </c>
      <c r="C45686" s="1" t="s">
        <v>10</v>
      </c>
      <c r="D45686" s="1" t="s">
        <v>10</v>
      </c>
      <c r="E45686">
        <v>0</v>
      </c>
      <c r="F45686">
        <v>0</v>
      </c>
      <c r="G45686" s="1">
        <f xml:space="preserve"> 1 - output[[#This Row],[Payout]]</f>
        <v>1</v>
      </c>
      <c r="H45686" s="1">
        <f>SUM($G$2:G45686)</f>
        <v>38645</v>
      </c>
      <c r="I45686" s="1">
        <f>SUM($F$2:F45686)</f>
        <v>7040</v>
      </c>
    </row>
    <row r="45687" spans="1:9" x14ac:dyDescent="0.2">
      <c r="A45687">
        <v>45686</v>
      </c>
      <c r="B45687" s="1" t="s">
        <v>6</v>
      </c>
      <c r="C45687" s="1" t="s">
        <v>9</v>
      </c>
      <c r="D45687" s="1" t="s">
        <v>8</v>
      </c>
      <c r="E45687">
        <v>0</v>
      </c>
      <c r="F45687">
        <v>0</v>
      </c>
      <c r="G45687" s="1">
        <f xml:space="preserve"> 1 - output[[#This Row],[Payout]]</f>
        <v>1</v>
      </c>
      <c r="H45687" s="1">
        <f>SUM($G$2:G45687)</f>
        <v>38646</v>
      </c>
      <c r="I45687" s="1">
        <f>SUM($F$2:F45687)</f>
        <v>7040</v>
      </c>
    </row>
    <row r="45688" spans="1:9" x14ac:dyDescent="0.2">
      <c r="A45688">
        <v>45687</v>
      </c>
      <c r="B45688" s="1" t="s">
        <v>9</v>
      </c>
      <c r="C45688" s="1" t="s">
        <v>7</v>
      </c>
      <c r="D45688" s="1" t="s">
        <v>8</v>
      </c>
      <c r="E45688">
        <v>0</v>
      </c>
      <c r="F45688">
        <v>0</v>
      </c>
      <c r="G45688" s="1">
        <f xml:space="preserve"> 1 - output[[#This Row],[Payout]]</f>
        <v>1</v>
      </c>
      <c r="H45688" s="1">
        <f>SUM($G$2:G45688)</f>
        <v>38647</v>
      </c>
      <c r="I45688" s="1">
        <f>SUM($F$2:F45688)</f>
        <v>7040</v>
      </c>
    </row>
    <row r="45689" spans="1:9" x14ac:dyDescent="0.2">
      <c r="A45689">
        <v>45688</v>
      </c>
      <c r="B45689" s="1" t="s">
        <v>7</v>
      </c>
      <c r="C45689" s="1" t="s">
        <v>9</v>
      </c>
      <c r="D45689" s="1" t="s">
        <v>7</v>
      </c>
      <c r="E45689">
        <v>0</v>
      </c>
      <c r="F45689">
        <v>0</v>
      </c>
      <c r="G45689" s="1">
        <f xml:space="preserve"> 1 - output[[#This Row],[Payout]]</f>
        <v>1</v>
      </c>
      <c r="H45689" s="1">
        <f>SUM($G$2:G45689)</f>
        <v>38648</v>
      </c>
      <c r="I45689" s="1">
        <f>SUM($F$2:F45689)</f>
        <v>7040</v>
      </c>
    </row>
    <row r="45690" spans="1:9" x14ac:dyDescent="0.2">
      <c r="A45690">
        <v>45689</v>
      </c>
      <c r="B45690" s="1" t="s">
        <v>8</v>
      </c>
      <c r="C45690" s="1" t="s">
        <v>8</v>
      </c>
      <c r="D45690" s="1" t="s">
        <v>10</v>
      </c>
      <c r="E45690">
        <v>0</v>
      </c>
      <c r="F45690">
        <v>0</v>
      </c>
      <c r="G45690" s="1">
        <f xml:space="preserve"> 1 - output[[#This Row],[Payout]]</f>
        <v>1</v>
      </c>
      <c r="H45690" s="1">
        <f>SUM($G$2:G45690)</f>
        <v>38649</v>
      </c>
      <c r="I45690" s="1">
        <f>SUM($F$2:F45690)</f>
        <v>7040</v>
      </c>
    </row>
    <row r="45691" spans="1:9" x14ac:dyDescent="0.2">
      <c r="A45691">
        <v>45690</v>
      </c>
      <c r="B45691" s="1" t="s">
        <v>8</v>
      </c>
      <c r="C45691" s="1" t="s">
        <v>6</v>
      </c>
      <c r="D45691" s="1" t="s">
        <v>8</v>
      </c>
      <c r="E45691">
        <v>0</v>
      </c>
      <c r="F45691">
        <v>0</v>
      </c>
      <c r="G45691" s="1">
        <f xml:space="preserve"> 1 - output[[#This Row],[Payout]]</f>
        <v>1</v>
      </c>
      <c r="H45691" s="1">
        <f>SUM($G$2:G45691)</f>
        <v>38650</v>
      </c>
      <c r="I45691" s="1">
        <f>SUM($F$2:F45691)</f>
        <v>7040</v>
      </c>
    </row>
    <row r="45692" spans="1:9" x14ac:dyDescent="0.2">
      <c r="A45692">
        <v>45691</v>
      </c>
      <c r="B45692" s="1" t="s">
        <v>9</v>
      </c>
      <c r="C45692" s="1" t="s">
        <v>9</v>
      </c>
      <c r="D45692" s="1" t="s">
        <v>7</v>
      </c>
      <c r="E45692">
        <v>0</v>
      </c>
      <c r="F45692">
        <v>0</v>
      </c>
      <c r="G45692" s="1">
        <f xml:space="preserve"> 1 - output[[#This Row],[Payout]]</f>
        <v>1</v>
      </c>
      <c r="H45692" s="1">
        <f>SUM($G$2:G45692)</f>
        <v>38651</v>
      </c>
      <c r="I45692" s="1">
        <f>SUM($F$2:F45692)</f>
        <v>7040</v>
      </c>
    </row>
    <row r="45693" spans="1:9" x14ac:dyDescent="0.2">
      <c r="A45693">
        <v>45692</v>
      </c>
      <c r="B45693" s="1" t="s">
        <v>8</v>
      </c>
      <c r="C45693" s="1" t="s">
        <v>7</v>
      </c>
      <c r="D45693" s="1" t="s">
        <v>8</v>
      </c>
      <c r="E45693">
        <v>0</v>
      </c>
      <c r="F45693">
        <v>0</v>
      </c>
      <c r="G45693" s="1">
        <f xml:space="preserve"> 1 - output[[#This Row],[Payout]]</f>
        <v>1</v>
      </c>
      <c r="H45693" s="1">
        <f>SUM($G$2:G45693)</f>
        <v>38652</v>
      </c>
      <c r="I45693" s="1">
        <f>SUM($F$2:F45693)</f>
        <v>7040</v>
      </c>
    </row>
    <row r="45694" spans="1:9" x14ac:dyDescent="0.2">
      <c r="A45694">
        <v>45693</v>
      </c>
      <c r="B45694" s="1" t="s">
        <v>8</v>
      </c>
      <c r="C45694" s="1" t="s">
        <v>9</v>
      </c>
      <c r="D45694" s="1" t="s">
        <v>10</v>
      </c>
      <c r="E45694">
        <v>0</v>
      </c>
      <c r="F45694">
        <v>0</v>
      </c>
      <c r="G45694" s="1">
        <f xml:space="preserve"> 1 - output[[#This Row],[Payout]]</f>
        <v>1</v>
      </c>
      <c r="H45694" s="1">
        <f>SUM($G$2:G45694)</f>
        <v>38653</v>
      </c>
      <c r="I45694" s="1">
        <f>SUM($F$2:F45694)</f>
        <v>7040</v>
      </c>
    </row>
    <row r="45695" spans="1:9" x14ac:dyDescent="0.2">
      <c r="A45695">
        <v>45694</v>
      </c>
      <c r="B45695" s="1" t="s">
        <v>9</v>
      </c>
      <c r="C45695" s="1" t="s">
        <v>8</v>
      </c>
      <c r="D45695" s="1" t="s">
        <v>8</v>
      </c>
      <c r="E45695">
        <v>0</v>
      </c>
      <c r="F45695">
        <v>0</v>
      </c>
      <c r="G45695" s="1">
        <f xml:space="preserve"> 1 - output[[#This Row],[Payout]]</f>
        <v>1</v>
      </c>
      <c r="H45695" s="1">
        <f>SUM($G$2:G45695)</f>
        <v>38654</v>
      </c>
      <c r="I45695" s="1">
        <f>SUM($F$2:F45695)</f>
        <v>7040</v>
      </c>
    </row>
    <row r="45696" spans="1:9" x14ac:dyDescent="0.2">
      <c r="A45696">
        <v>45695</v>
      </c>
      <c r="B45696" s="1" t="s">
        <v>10</v>
      </c>
      <c r="C45696" s="1" t="s">
        <v>8</v>
      </c>
      <c r="D45696" s="1" t="s">
        <v>7</v>
      </c>
      <c r="E45696">
        <v>0</v>
      </c>
      <c r="F45696">
        <v>0</v>
      </c>
      <c r="G45696" s="1">
        <f xml:space="preserve"> 1 - output[[#This Row],[Payout]]</f>
        <v>1</v>
      </c>
      <c r="H45696" s="1">
        <f>SUM($G$2:G45696)</f>
        <v>38655</v>
      </c>
      <c r="I45696" s="1">
        <f>SUM($F$2:F45696)</f>
        <v>7040</v>
      </c>
    </row>
    <row r="45697" spans="1:9" x14ac:dyDescent="0.2">
      <c r="A45697">
        <v>45696</v>
      </c>
      <c r="B45697" s="1" t="s">
        <v>8</v>
      </c>
      <c r="C45697" s="1" t="s">
        <v>9</v>
      </c>
      <c r="D45697" s="1" t="s">
        <v>7</v>
      </c>
      <c r="E45697">
        <v>0</v>
      </c>
      <c r="F45697">
        <v>0</v>
      </c>
      <c r="G45697" s="1">
        <f xml:space="preserve"> 1 - output[[#This Row],[Payout]]</f>
        <v>1</v>
      </c>
      <c r="H45697" s="1">
        <f>SUM($G$2:G45697)</f>
        <v>38656</v>
      </c>
      <c r="I45697" s="1">
        <f>SUM($F$2:F45697)</f>
        <v>7040</v>
      </c>
    </row>
    <row r="45698" spans="1:9" x14ac:dyDescent="0.2">
      <c r="A45698">
        <v>45697</v>
      </c>
      <c r="B45698" s="1" t="s">
        <v>8</v>
      </c>
      <c r="C45698" s="1" t="s">
        <v>10</v>
      </c>
      <c r="D45698" s="1" t="s">
        <v>8</v>
      </c>
      <c r="E45698">
        <v>0</v>
      </c>
      <c r="F45698">
        <v>0</v>
      </c>
      <c r="G45698" s="1">
        <f xml:space="preserve"> 1 - output[[#This Row],[Payout]]</f>
        <v>1</v>
      </c>
      <c r="H45698" s="1">
        <f>SUM($G$2:G45698)</f>
        <v>38657</v>
      </c>
      <c r="I45698" s="1">
        <f>SUM($F$2:F45698)</f>
        <v>7040</v>
      </c>
    </row>
    <row r="45699" spans="1:9" x14ac:dyDescent="0.2">
      <c r="A45699">
        <v>45698</v>
      </c>
      <c r="B45699" s="1" t="s">
        <v>7</v>
      </c>
      <c r="C45699" s="1" t="s">
        <v>8</v>
      </c>
      <c r="D45699" s="1" t="s">
        <v>9</v>
      </c>
      <c r="E45699">
        <v>0</v>
      </c>
      <c r="F45699">
        <v>0</v>
      </c>
      <c r="G45699" s="1">
        <f xml:space="preserve"> 1 - output[[#This Row],[Payout]]</f>
        <v>1</v>
      </c>
      <c r="H45699" s="1">
        <f>SUM($G$2:G45699)</f>
        <v>38658</v>
      </c>
      <c r="I45699" s="1">
        <f>SUM($F$2:F45699)</f>
        <v>7040</v>
      </c>
    </row>
    <row r="45700" spans="1:9" x14ac:dyDescent="0.2">
      <c r="A45700">
        <v>45699</v>
      </c>
      <c r="B45700" s="1" t="s">
        <v>8</v>
      </c>
      <c r="C45700" s="1" t="s">
        <v>7</v>
      </c>
      <c r="D45700" s="1" t="s">
        <v>7</v>
      </c>
      <c r="E45700">
        <v>0</v>
      </c>
      <c r="F45700">
        <v>0</v>
      </c>
      <c r="G45700" s="1">
        <f xml:space="preserve"> 1 - output[[#This Row],[Payout]]</f>
        <v>1</v>
      </c>
      <c r="H45700" s="1">
        <f>SUM($G$2:G45700)</f>
        <v>38659</v>
      </c>
      <c r="I45700" s="1">
        <f>SUM($F$2:F45700)</f>
        <v>7040</v>
      </c>
    </row>
    <row r="45701" spans="1:9" x14ac:dyDescent="0.2">
      <c r="A45701">
        <v>45700</v>
      </c>
      <c r="B45701" s="1" t="s">
        <v>8</v>
      </c>
      <c r="C45701" s="1" t="s">
        <v>9</v>
      </c>
      <c r="D45701" s="1" t="s">
        <v>8</v>
      </c>
      <c r="E45701">
        <v>0</v>
      </c>
      <c r="F45701">
        <v>0</v>
      </c>
      <c r="G45701" s="1">
        <f xml:space="preserve"> 1 - output[[#This Row],[Payout]]</f>
        <v>1</v>
      </c>
      <c r="H45701" s="1">
        <f>SUM($G$2:G45701)</f>
        <v>38660</v>
      </c>
      <c r="I45701" s="1">
        <f>SUM($F$2:F45701)</f>
        <v>7040</v>
      </c>
    </row>
    <row r="45702" spans="1:9" x14ac:dyDescent="0.2">
      <c r="A45702">
        <v>45701</v>
      </c>
      <c r="B45702" s="1" t="s">
        <v>9</v>
      </c>
      <c r="C45702" s="1" t="s">
        <v>7</v>
      </c>
      <c r="D45702" s="1" t="s">
        <v>8</v>
      </c>
      <c r="E45702">
        <v>0</v>
      </c>
      <c r="F45702">
        <v>0</v>
      </c>
      <c r="G45702" s="1">
        <f xml:space="preserve"> 1 - output[[#This Row],[Payout]]</f>
        <v>1</v>
      </c>
      <c r="H45702" s="1">
        <f>SUM($G$2:G45702)</f>
        <v>38661</v>
      </c>
      <c r="I45702" s="1">
        <f>SUM($F$2:F45702)</f>
        <v>7040</v>
      </c>
    </row>
    <row r="45703" spans="1:9" x14ac:dyDescent="0.2">
      <c r="A45703">
        <v>45702</v>
      </c>
      <c r="B45703" s="1" t="s">
        <v>8</v>
      </c>
      <c r="C45703" s="1" t="s">
        <v>7</v>
      </c>
      <c r="D45703" s="1" t="s">
        <v>8</v>
      </c>
      <c r="E45703">
        <v>0</v>
      </c>
      <c r="F45703">
        <v>0</v>
      </c>
      <c r="G45703" s="1">
        <f xml:space="preserve"> 1 - output[[#This Row],[Payout]]</f>
        <v>1</v>
      </c>
      <c r="H45703" s="1">
        <f>SUM($G$2:G45703)</f>
        <v>38662</v>
      </c>
      <c r="I45703" s="1">
        <f>SUM($F$2:F45703)</f>
        <v>7040</v>
      </c>
    </row>
    <row r="45704" spans="1:9" x14ac:dyDescent="0.2">
      <c r="A45704">
        <v>45703</v>
      </c>
      <c r="B45704" s="1" t="s">
        <v>8</v>
      </c>
      <c r="C45704" s="1" t="s">
        <v>8</v>
      </c>
      <c r="D45704" s="1" t="s">
        <v>8</v>
      </c>
      <c r="E45704">
        <v>1</v>
      </c>
      <c r="F45704">
        <v>1</v>
      </c>
      <c r="G45704" s="1">
        <f xml:space="preserve"> 1 - output[[#This Row],[Payout]]</f>
        <v>0</v>
      </c>
      <c r="H45704" s="1">
        <f>SUM($G$2:G45704)</f>
        <v>38662</v>
      </c>
      <c r="I45704" s="1">
        <f>SUM($F$2:F45704)</f>
        <v>7041</v>
      </c>
    </row>
    <row r="45705" spans="1:9" x14ac:dyDescent="0.2">
      <c r="A45705">
        <v>45704</v>
      </c>
      <c r="B45705" s="1" t="s">
        <v>8</v>
      </c>
      <c r="C45705" s="1" t="s">
        <v>7</v>
      </c>
      <c r="D45705" s="1" t="s">
        <v>10</v>
      </c>
      <c r="E45705">
        <v>0</v>
      </c>
      <c r="F45705">
        <v>0</v>
      </c>
      <c r="G45705" s="1">
        <f xml:space="preserve"> 1 - output[[#This Row],[Payout]]</f>
        <v>1</v>
      </c>
      <c r="H45705" s="1">
        <f>SUM($G$2:G45705)</f>
        <v>38663</v>
      </c>
      <c r="I45705" s="1">
        <f>SUM($F$2:F45705)</f>
        <v>7041</v>
      </c>
    </row>
    <row r="45706" spans="1:9" x14ac:dyDescent="0.2">
      <c r="A45706">
        <v>45705</v>
      </c>
      <c r="B45706" s="1" t="s">
        <v>10</v>
      </c>
      <c r="C45706" s="1" t="s">
        <v>7</v>
      </c>
      <c r="D45706" s="1" t="s">
        <v>7</v>
      </c>
      <c r="E45706">
        <v>0</v>
      </c>
      <c r="F45706">
        <v>0</v>
      </c>
      <c r="G45706" s="1">
        <f xml:space="preserve"> 1 - output[[#This Row],[Payout]]</f>
        <v>1</v>
      </c>
      <c r="H45706" s="1">
        <f>SUM($G$2:G45706)</f>
        <v>38664</v>
      </c>
      <c r="I45706" s="1">
        <f>SUM($F$2:F45706)</f>
        <v>7041</v>
      </c>
    </row>
    <row r="45707" spans="1:9" x14ac:dyDescent="0.2">
      <c r="A45707">
        <v>45706</v>
      </c>
      <c r="B45707" s="1" t="s">
        <v>7</v>
      </c>
      <c r="C45707" s="1" t="s">
        <v>8</v>
      </c>
      <c r="D45707" s="1" t="s">
        <v>6</v>
      </c>
      <c r="E45707">
        <v>0</v>
      </c>
      <c r="F45707">
        <v>0</v>
      </c>
      <c r="G45707" s="1">
        <f xml:space="preserve"> 1 - output[[#This Row],[Payout]]</f>
        <v>1</v>
      </c>
      <c r="H45707" s="1">
        <f>SUM($G$2:G45707)</f>
        <v>38665</v>
      </c>
      <c r="I45707" s="1">
        <f>SUM($F$2:F45707)</f>
        <v>7041</v>
      </c>
    </row>
    <row r="45708" spans="1:9" x14ac:dyDescent="0.2">
      <c r="A45708">
        <v>45707</v>
      </c>
      <c r="B45708" s="1" t="s">
        <v>7</v>
      </c>
      <c r="C45708" s="1" t="s">
        <v>8</v>
      </c>
      <c r="D45708" s="1" t="s">
        <v>10</v>
      </c>
      <c r="E45708">
        <v>0</v>
      </c>
      <c r="F45708">
        <v>0</v>
      </c>
      <c r="G45708" s="1">
        <f xml:space="preserve"> 1 - output[[#This Row],[Payout]]</f>
        <v>1</v>
      </c>
      <c r="H45708" s="1">
        <f>SUM($G$2:G45708)</f>
        <v>38666</v>
      </c>
      <c r="I45708" s="1">
        <f>SUM($F$2:F45708)</f>
        <v>7041</v>
      </c>
    </row>
    <row r="45709" spans="1:9" x14ac:dyDescent="0.2">
      <c r="A45709">
        <v>45708</v>
      </c>
      <c r="B45709" s="1" t="s">
        <v>8</v>
      </c>
      <c r="C45709" s="1" t="s">
        <v>7</v>
      </c>
      <c r="D45709" s="1" t="s">
        <v>6</v>
      </c>
      <c r="E45709">
        <v>0</v>
      </c>
      <c r="F45709">
        <v>0</v>
      </c>
      <c r="G45709" s="1">
        <f xml:space="preserve"> 1 - output[[#This Row],[Payout]]</f>
        <v>1</v>
      </c>
      <c r="H45709" s="1">
        <f>SUM($G$2:G45709)</f>
        <v>38667</v>
      </c>
      <c r="I45709" s="1">
        <f>SUM($F$2:F45709)</f>
        <v>7041</v>
      </c>
    </row>
    <row r="45710" spans="1:9" x14ac:dyDescent="0.2">
      <c r="A45710">
        <v>45709</v>
      </c>
      <c r="B45710" s="1" t="s">
        <v>9</v>
      </c>
      <c r="C45710" s="1" t="s">
        <v>7</v>
      </c>
      <c r="D45710" s="1" t="s">
        <v>10</v>
      </c>
      <c r="E45710">
        <v>0</v>
      </c>
      <c r="F45710">
        <v>0</v>
      </c>
      <c r="G45710" s="1">
        <f xml:space="preserve"> 1 - output[[#This Row],[Payout]]</f>
        <v>1</v>
      </c>
      <c r="H45710" s="1">
        <f>SUM($G$2:G45710)</f>
        <v>38668</v>
      </c>
      <c r="I45710" s="1">
        <f>SUM($F$2:F45710)</f>
        <v>7041</v>
      </c>
    </row>
    <row r="45711" spans="1:9" x14ac:dyDescent="0.2">
      <c r="A45711">
        <v>45710</v>
      </c>
      <c r="B45711" s="1" t="s">
        <v>8</v>
      </c>
      <c r="C45711" s="1" t="s">
        <v>7</v>
      </c>
      <c r="D45711" s="1" t="s">
        <v>7</v>
      </c>
      <c r="E45711">
        <v>0</v>
      </c>
      <c r="F45711">
        <v>0</v>
      </c>
      <c r="G45711" s="1">
        <f xml:space="preserve"> 1 - output[[#This Row],[Payout]]</f>
        <v>1</v>
      </c>
      <c r="H45711" s="1">
        <f>SUM($G$2:G45711)</f>
        <v>38669</v>
      </c>
      <c r="I45711" s="1">
        <f>SUM($F$2:F45711)</f>
        <v>7041</v>
      </c>
    </row>
    <row r="45712" spans="1:9" x14ac:dyDescent="0.2">
      <c r="A45712">
        <v>45711</v>
      </c>
      <c r="B45712" s="1" t="s">
        <v>10</v>
      </c>
      <c r="C45712" s="1" t="s">
        <v>8</v>
      </c>
      <c r="D45712" s="1" t="s">
        <v>8</v>
      </c>
      <c r="E45712">
        <v>0</v>
      </c>
      <c r="F45712">
        <v>0</v>
      </c>
      <c r="G45712" s="1">
        <f xml:space="preserve"> 1 - output[[#This Row],[Payout]]</f>
        <v>1</v>
      </c>
      <c r="H45712" s="1">
        <f>SUM($G$2:G45712)</f>
        <v>38670</v>
      </c>
      <c r="I45712" s="1">
        <f>SUM($F$2:F45712)</f>
        <v>7041</v>
      </c>
    </row>
    <row r="45713" spans="1:9" x14ac:dyDescent="0.2">
      <c r="A45713">
        <v>45712</v>
      </c>
      <c r="B45713" s="1" t="s">
        <v>8</v>
      </c>
      <c r="C45713" s="1" t="s">
        <v>7</v>
      </c>
      <c r="D45713" s="1" t="s">
        <v>7</v>
      </c>
      <c r="E45713">
        <v>0</v>
      </c>
      <c r="F45713">
        <v>0</v>
      </c>
      <c r="G45713" s="1">
        <f xml:space="preserve"> 1 - output[[#This Row],[Payout]]</f>
        <v>1</v>
      </c>
      <c r="H45713" s="1">
        <f>SUM($G$2:G45713)</f>
        <v>38671</v>
      </c>
      <c r="I45713" s="1">
        <f>SUM($F$2:F45713)</f>
        <v>7041</v>
      </c>
    </row>
    <row r="45714" spans="1:9" x14ac:dyDescent="0.2">
      <c r="A45714">
        <v>45713</v>
      </c>
      <c r="B45714" s="1" t="s">
        <v>8</v>
      </c>
      <c r="C45714" s="1" t="s">
        <v>8</v>
      </c>
      <c r="D45714" s="1" t="s">
        <v>10</v>
      </c>
      <c r="E45714">
        <v>0</v>
      </c>
      <c r="F45714">
        <v>0</v>
      </c>
      <c r="G45714" s="1">
        <f xml:space="preserve"> 1 - output[[#This Row],[Payout]]</f>
        <v>1</v>
      </c>
      <c r="H45714" s="1">
        <f>SUM($G$2:G45714)</f>
        <v>38672</v>
      </c>
      <c r="I45714" s="1">
        <f>SUM($F$2:F45714)</f>
        <v>7041</v>
      </c>
    </row>
    <row r="45715" spans="1:9" x14ac:dyDescent="0.2">
      <c r="A45715">
        <v>45714</v>
      </c>
      <c r="B45715" s="1" t="s">
        <v>9</v>
      </c>
      <c r="C45715" s="1" t="s">
        <v>8</v>
      </c>
      <c r="D45715" s="1" t="s">
        <v>10</v>
      </c>
      <c r="E45715">
        <v>0</v>
      </c>
      <c r="F45715">
        <v>0</v>
      </c>
      <c r="G45715" s="1">
        <f xml:space="preserve"> 1 - output[[#This Row],[Payout]]</f>
        <v>1</v>
      </c>
      <c r="H45715" s="1">
        <f>SUM($G$2:G45715)</f>
        <v>38673</v>
      </c>
      <c r="I45715" s="1">
        <f>SUM($F$2:F45715)</f>
        <v>7041</v>
      </c>
    </row>
    <row r="45716" spans="1:9" x14ac:dyDescent="0.2">
      <c r="A45716">
        <v>45715</v>
      </c>
      <c r="B45716" s="1" t="s">
        <v>8</v>
      </c>
      <c r="C45716" s="1" t="s">
        <v>9</v>
      </c>
      <c r="D45716" s="1" t="s">
        <v>9</v>
      </c>
      <c r="E45716">
        <v>0</v>
      </c>
      <c r="F45716">
        <v>0</v>
      </c>
      <c r="G45716" s="1">
        <f xml:space="preserve"> 1 - output[[#This Row],[Payout]]</f>
        <v>1</v>
      </c>
      <c r="H45716" s="1">
        <f>SUM($G$2:G45716)</f>
        <v>38674</v>
      </c>
      <c r="I45716" s="1">
        <f>SUM($F$2:F45716)</f>
        <v>7041</v>
      </c>
    </row>
    <row r="45717" spans="1:9" x14ac:dyDescent="0.2">
      <c r="A45717">
        <v>45716</v>
      </c>
      <c r="B45717" s="1" t="s">
        <v>8</v>
      </c>
      <c r="C45717" s="1" t="s">
        <v>10</v>
      </c>
      <c r="D45717" s="1" t="s">
        <v>8</v>
      </c>
      <c r="E45717">
        <v>0</v>
      </c>
      <c r="F45717">
        <v>0</v>
      </c>
      <c r="G45717" s="1">
        <f xml:space="preserve"> 1 - output[[#This Row],[Payout]]</f>
        <v>1</v>
      </c>
      <c r="H45717" s="1">
        <f>SUM($G$2:G45717)</f>
        <v>38675</v>
      </c>
      <c r="I45717" s="1">
        <f>SUM($F$2:F45717)</f>
        <v>7041</v>
      </c>
    </row>
    <row r="45718" spans="1:9" x14ac:dyDescent="0.2">
      <c r="A45718">
        <v>45717</v>
      </c>
      <c r="B45718" s="1" t="s">
        <v>8</v>
      </c>
      <c r="C45718" s="1" t="s">
        <v>7</v>
      </c>
      <c r="D45718" s="1" t="s">
        <v>8</v>
      </c>
      <c r="E45718">
        <v>0</v>
      </c>
      <c r="F45718">
        <v>0</v>
      </c>
      <c r="G45718" s="1">
        <f xml:space="preserve"> 1 - output[[#This Row],[Payout]]</f>
        <v>1</v>
      </c>
      <c r="H45718" s="1">
        <f>SUM($G$2:G45718)</f>
        <v>38676</v>
      </c>
      <c r="I45718" s="1">
        <f>SUM($F$2:F45718)</f>
        <v>7041</v>
      </c>
    </row>
    <row r="45719" spans="1:9" x14ac:dyDescent="0.2">
      <c r="A45719">
        <v>45718</v>
      </c>
      <c r="B45719" s="1" t="s">
        <v>8</v>
      </c>
      <c r="C45719" s="1" t="s">
        <v>8</v>
      </c>
      <c r="D45719" s="1" t="s">
        <v>8</v>
      </c>
      <c r="E45719">
        <v>1</v>
      </c>
      <c r="F45719">
        <v>1</v>
      </c>
      <c r="G45719" s="1">
        <f xml:space="preserve"> 1 - output[[#This Row],[Payout]]</f>
        <v>0</v>
      </c>
      <c r="H45719" s="1">
        <f>SUM($G$2:G45719)</f>
        <v>38676</v>
      </c>
      <c r="I45719" s="1">
        <f>SUM($F$2:F45719)</f>
        <v>7042</v>
      </c>
    </row>
    <row r="45720" spans="1:9" x14ac:dyDescent="0.2">
      <c r="A45720">
        <v>45719</v>
      </c>
      <c r="B45720" s="1" t="s">
        <v>6</v>
      </c>
      <c r="C45720" s="1" t="s">
        <v>7</v>
      </c>
      <c r="D45720" s="1" t="s">
        <v>8</v>
      </c>
      <c r="E45720">
        <v>0</v>
      </c>
      <c r="F45720">
        <v>0</v>
      </c>
      <c r="G45720" s="1">
        <f xml:space="preserve"> 1 - output[[#This Row],[Payout]]</f>
        <v>1</v>
      </c>
      <c r="H45720" s="1">
        <f>SUM($G$2:G45720)</f>
        <v>38677</v>
      </c>
      <c r="I45720" s="1">
        <f>SUM($F$2:F45720)</f>
        <v>7042</v>
      </c>
    </row>
    <row r="45721" spans="1:9" x14ac:dyDescent="0.2">
      <c r="A45721">
        <v>45720</v>
      </c>
      <c r="B45721" s="1" t="s">
        <v>7</v>
      </c>
      <c r="C45721" s="1" t="s">
        <v>7</v>
      </c>
      <c r="D45721" s="1" t="s">
        <v>10</v>
      </c>
      <c r="E45721">
        <v>0</v>
      </c>
      <c r="F45721">
        <v>0</v>
      </c>
      <c r="G45721" s="1">
        <f xml:space="preserve"> 1 - output[[#This Row],[Payout]]</f>
        <v>1</v>
      </c>
      <c r="H45721" s="1">
        <f>SUM($G$2:G45721)</f>
        <v>38678</v>
      </c>
      <c r="I45721" s="1">
        <f>SUM($F$2:F45721)</f>
        <v>7042</v>
      </c>
    </row>
    <row r="45722" spans="1:9" x14ac:dyDescent="0.2">
      <c r="A45722">
        <v>45721</v>
      </c>
      <c r="B45722" s="1" t="s">
        <v>7</v>
      </c>
      <c r="C45722" s="1" t="s">
        <v>8</v>
      </c>
      <c r="D45722" s="1" t="s">
        <v>7</v>
      </c>
      <c r="E45722">
        <v>0</v>
      </c>
      <c r="F45722">
        <v>0</v>
      </c>
      <c r="G45722" s="1">
        <f xml:space="preserve"> 1 - output[[#This Row],[Payout]]</f>
        <v>1</v>
      </c>
      <c r="H45722" s="1">
        <f>SUM($G$2:G45722)</f>
        <v>38679</v>
      </c>
      <c r="I45722" s="1">
        <f>SUM($F$2:F45722)</f>
        <v>7042</v>
      </c>
    </row>
    <row r="45723" spans="1:9" x14ac:dyDescent="0.2">
      <c r="A45723">
        <v>45722</v>
      </c>
      <c r="B45723" s="1" t="s">
        <v>8</v>
      </c>
      <c r="C45723" s="1" t="s">
        <v>7</v>
      </c>
      <c r="D45723" s="1" t="s">
        <v>8</v>
      </c>
      <c r="E45723">
        <v>0</v>
      </c>
      <c r="F45723">
        <v>0</v>
      </c>
      <c r="G45723" s="1">
        <f xml:space="preserve"> 1 - output[[#This Row],[Payout]]</f>
        <v>1</v>
      </c>
      <c r="H45723" s="1">
        <f>SUM($G$2:G45723)</f>
        <v>38680</v>
      </c>
      <c r="I45723" s="1">
        <f>SUM($F$2:F45723)</f>
        <v>7042</v>
      </c>
    </row>
    <row r="45724" spans="1:9" x14ac:dyDescent="0.2">
      <c r="A45724">
        <v>45723</v>
      </c>
      <c r="B45724" s="1" t="s">
        <v>8</v>
      </c>
      <c r="C45724" s="1" t="s">
        <v>8</v>
      </c>
      <c r="D45724" s="1" t="s">
        <v>8</v>
      </c>
      <c r="E45724">
        <v>1</v>
      </c>
      <c r="F45724">
        <v>1</v>
      </c>
      <c r="G45724" s="1">
        <f xml:space="preserve"> 1 - output[[#This Row],[Payout]]</f>
        <v>0</v>
      </c>
      <c r="H45724" s="1">
        <f>SUM($G$2:G45724)</f>
        <v>38680</v>
      </c>
      <c r="I45724" s="1">
        <f>SUM($F$2:F45724)</f>
        <v>7043</v>
      </c>
    </row>
    <row r="45725" spans="1:9" x14ac:dyDescent="0.2">
      <c r="A45725">
        <v>45724</v>
      </c>
      <c r="B45725" s="1" t="s">
        <v>7</v>
      </c>
      <c r="C45725" s="1" t="s">
        <v>8</v>
      </c>
      <c r="D45725" s="1" t="s">
        <v>9</v>
      </c>
      <c r="E45725">
        <v>0</v>
      </c>
      <c r="F45725">
        <v>0</v>
      </c>
      <c r="G45725" s="1">
        <f xml:space="preserve"> 1 - output[[#This Row],[Payout]]</f>
        <v>1</v>
      </c>
      <c r="H45725" s="1">
        <f>SUM($G$2:G45725)</f>
        <v>38681</v>
      </c>
      <c r="I45725" s="1">
        <f>SUM($F$2:F45725)</f>
        <v>7043</v>
      </c>
    </row>
    <row r="45726" spans="1:9" x14ac:dyDescent="0.2">
      <c r="A45726">
        <v>45725</v>
      </c>
      <c r="B45726" s="1" t="s">
        <v>8</v>
      </c>
      <c r="C45726" s="1" t="s">
        <v>8</v>
      </c>
      <c r="D45726" s="1" t="s">
        <v>7</v>
      </c>
      <c r="E45726">
        <v>0</v>
      </c>
      <c r="F45726">
        <v>0</v>
      </c>
      <c r="G45726" s="1">
        <f xml:space="preserve"> 1 - output[[#This Row],[Payout]]</f>
        <v>1</v>
      </c>
      <c r="H45726" s="1">
        <f>SUM($G$2:G45726)</f>
        <v>38682</v>
      </c>
      <c r="I45726" s="1">
        <f>SUM($F$2:F45726)</f>
        <v>7043</v>
      </c>
    </row>
    <row r="45727" spans="1:9" x14ac:dyDescent="0.2">
      <c r="A45727">
        <v>45726</v>
      </c>
      <c r="B45727" s="1" t="s">
        <v>8</v>
      </c>
      <c r="C45727" s="1" t="s">
        <v>7</v>
      </c>
      <c r="D45727" s="1" t="s">
        <v>8</v>
      </c>
      <c r="E45727">
        <v>0</v>
      </c>
      <c r="F45727">
        <v>0</v>
      </c>
      <c r="G45727" s="1">
        <f xml:space="preserve"> 1 - output[[#This Row],[Payout]]</f>
        <v>1</v>
      </c>
      <c r="H45727" s="1">
        <f>SUM($G$2:G45727)</f>
        <v>38683</v>
      </c>
      <c r="I45727" s="1">
        <f>SUM($F$2:F45727)</f>
        <v>7043</v>
      </c>
    </row>
    <row r="45728" spans="1:9" x14ac:dyDescent="0.2">
      <c r="A45728">
        <v>45727</v>
      </c>
      <c r="B45728" s="1" t="s">
        <v>7</v>
      </c>
      <c r="C45728" s="1" t="s">
        <v>9</v>
      </c>
      <c r="D45728" s="1" t="s">
        <v>6</v>
      </c>
      <c r="E45728">
        <v>0</v>
      </c>
      <c r="F45728">
        <v>0</v>
      </c>
      <c r="G45728" s="1">
        <f xml:space="preserve"> 1 - output[[#This Row],[Payout]]</f>
        <v>1</v>
      </c>
      <c r="H45728" s="1">
        <f>SUM($G$2:G45728)</f>
        <v>38684</v>
      </c>
      <c r="I45728" s="1">
        <f>SUM($F$2:F45728)</f>
        <v>7043</v>
      </c>
    </row>
    <row r="45729" spans="1:9" x14ac:dyDescent="0.2">
      <c r="A45729">
        <v>45728</v>
      </c>
      <c r="B45729" s="1" t="s">
        <v>8</v>
      </c>
      <c r="C45729" s="1" t="s">
        <v>8</v>
      </c>
      <c r="D45729" s="1" t="s">
        <v>8</v>
      </c>
      <c r="E45729">
        <v>1</v>
      </c>
      <c r="F45729">
        <v>1</v>
      </c>
      <c r="G45729" s="1">
        <f xml:space="preserve"> 1 - output[[#This Row],[Payout]]</f>
        <v>0</v>
      </c>
      <c r="H45729" s="1">
        <f>SUM($G$2:G45729)</f>
        <v>38684</v>
      </c>
      <c r="I45729" s="1">
        <f>SUM($F$2:F45729)</f>
        <v>7044</v>
      </c>
    </row>
    <row r="45730" spans="1:9" x14ac:dyDescent="0.2">
      <c r="A45730">
        <v>45729</v>
      </c>
      <c r="B45730" s="1" t="s">
        <v>8</v>
      </c>
      <c r="C45730" s="1" t="s">
        <v>7</v>
      </c>
      <c r="D45730" s="1" t="s">
        <v>10</v>
      </c>
      <c r="E45730">
        <v>0</v>
      </c>
      <c r="F45730">
        <v>0</v>
      </c>
      <c r="G45730" s="1">
        <f xml:space="preserve"> 1 - output[[#This Row],[Payout]]</f>
        <v>1</v>
      </c>
      <c r="H45730" s="1">
        <f>SUM($G$2:G45730)</f>
        <v>38685</v>
      </c>
      <c r="I45730" s="1">
        <f>SUM($F$2:F45730)</f>
        <v>7044</v>
      </c>
    </row>
    <row r="45731" spans="1:9" x14ac:dyDescent="0.2">
      <c r="A45731">
        <v>45730</v>
      </c>
      <c r="B45731" s="1" t="s">
        <v>8</v>
      </c>
      <c r="C45731" s="1" t="s">
        <v>9</v>
      </c>
      <c r="D45731" s="1" t="s">
        <v>9</v>
      </c>
      <c r="E45731">
        <v>0</v>
      </c>
      <c r="F45731">
        <v>0</v>
      </c>
      <c r="G45731" s="1">
        <f xml:space="preserve"> 1 - output[[#This Row],[Payout]]</f>
        <v>1</v>
      </c>
      <c r="H45731" s="1">
        <f>SUM($G$2:G45731)</f>
        <v>38686</v>
      </c>
      <c r="I45731" s="1">
        <f>SUM($F$2:F45731)</f>
        <v>7044</v>
      </c>
    </row>
    <row r="45732" spans="1:9" x14ac:dyDescent="0.2">
      <c r="A45732">
        <v>45731</v>
      </c>
      <c r="B45732" s="1" t="s">
        <v>8</v>
      </c>
      <c r="C45732" s="1" t="s">
        <v>8</v>
      </c>
      <c r="D45732" s="1" t="s">
        <v>10</v>
      </c>
      <c r="E45732">
        <v>0</v>
      </c>
      <c r="F45732">
        <v>0</v>
      </c>
      <c r="G45732" s="1">
        <f xml:space="preserve"> 1 - output[[#This Row],[Payout]]</f>
        <v>1</v>
      </c>
      <c r="H45732" s="1">
        <f>SUM($G$2:G45732)</f>
        <v>38687</v>
      </c>
      <c r="I45732" s="1">
        <f>SUM($F$2:F45732)</f>
        <v>7044</v>
      </c>
    </row>
    <row r="45733" spans="1:9" x14ac:dyDescent="0.2">
      <c r="A45733">
        <v>45732</v>
      </c>
      <c r="B45733" s="1" t="s">
        <v>9</v>
      </c>
      <c r="C45733" s="1" t="s">
        <v>9</v>
      </c>
      <c r="D45733" s="1" t="s">
        <v>8</v>
      </c>
      <c r="E45733">
        <v>0</v>
      </c>
      <c r="F45733">
        <v>0</v>
      </c>
      <c r="G45733" s="1">
        <f xml:space="preserve"> 1 - output[[#This Row],[Payout]]</f>
        <v>1</v>
      </c>
      <c r="H45733" s="1">
        <f>SUM($G$2:G45733)</f>
        <v>38688</v>
      </c>
      <c r="I45733" s="1">
        <f>SUM($F$2:F45733)</f>
        <v>7044</v>
      </c>
    </row>
    <row r="45734" spans="1:9" x14ac:dyDescent="0.2">
      <c r="A45734">
        <v>45733</v>
      </c>
      <c r="B45734" s="1" t="s">
        <v>7</v>
      </c>
      <c r="C45734" s="1" t="s">
        <v>9</v>
      </c>
      <c r="D45734" s="1" t="s">
        <v>10</v>
      </c>
      <c r="E45734">
        <v>0</v>
      </c>
      <c r="F45734">
        <v>0</v>
      </c>
      <c r="G45734" s="1">
        <f xml:space="preserve"> 1 - output[[#This Row],[Payout]]</f>
        <v>1</v>
      </c>
      <c r="H45734" s="1">
        <f>SUM($G$2:G45734)</f>
        <v>38689</v>
      </c>
      <c r="I45734" s="1">
        <f>SUM($F$2:F45734)</f>
        <v>7044</v>
      </c>
    </row>
    <row r="45735" spans="1:9" x14ac:dyDescent="0.2">
      <c r="A45735">
        <v>45734</v>
      </c>
      <c r="B45735" s="1" t="s">
        <v>10</v>
      </c>
      <c r="C45735" s="1" t="s">
        <v>7</v>
      </c>
      <c r="D45735" s="1" t="s">
        <v>8</v>
      </c>
      <c r="E45735">
        <v>0</v>
      </c>
      <c r="F45735">
        <v>0</v>
      </c>
      <c r="G45735" s="1">
        <f xml:space="preserve"> 1 - output[[#This Row],[Payout]]</f>
        <v>1</v>
      </c>
      <c r="H45735" s="1">
        <f>SUM($G$2:G45735)</f>
        <v>38690</v>
      </c>
      <c r="I45735" s="1">
        <f>SUM($F$2:F45735)</f>
        <v>7044</v>
      </c>
    </row>
    <row r="45736" spans="1:9" x14ac:dyDescent="0.2">
      <c r="A45736">
        <v>45735</v>
      </c>
      <c r="B45736" s="1" t="s">
        <v>8</v>
      </c>
      <c r="C45736" s="1" t="s">
        <v>7</v>
      </c>
      <c r="D45736" s="1" t="s">
        <v>7</v>
      </c>
      <c r="E45736">
        <v>0</v>
      </c>
      <c r="F45736">
        <v>0</v>
      </c>
      <c r="G45736" s="1">
        <f xml:space="preserve"> 1 - output[[#This Row],[Payout]]</f>
        <v>1</v>
      </c>
      <c r="H45736" s="1">
        <f>SUM($G$2:G45736)</f>
        <v>38691</v>
      </c>
      <c r="I45736" s="1">
        <f>SUM($F$2:F45736)</f>
        <v>7044</v>
      </c>
    </row>
    <row r="45737" spans="1:9" x14ac:dyDescent="0.2">
      <c r="A45737">
        <v>45736</v>
      </c>
      <c r="B45737" s="1" t="s">
        <v>7</v>
      </c>
      <c r="C45737" s="1" t="s">
        <v>10</v>
      </c>
      <c r="D45737" s="1" t="s">
        <v>9</v>
      </c>
      <c r="E45737">
        <v>0</v>
      </c>
      <c r="F45737">
        <v>0</v>
      </c>
      <c r="G45737" s="1">
        <f xml:space="preserve"> 1 - output[[#This Row],[Payout]]</f>
        <v>1</v>
      </c>
      <c r="H45737" s="1">
        <f>SUM($G$2:G45737)</f>
        <v>38692</v>
      </c>
      <c r="I45737" s="1">
        <f>SUM($F$2:F45737)</f>
        <v>7044</v>
      </c>
    </row>
    <row r="45738" spans="1:9" x14ac:dyDescent="0.2">
      <c r="A45738">
        <v>45737</v>
      </c>
      <c r="B45738" s="1" t="s">
        <v>7</v>
      </c>
      <c r="C45738" s="1" t="s">
        <v>8</v>
      </c>
      <c r="D45738" s="1" t="s">
        <v>7</v>
      </c>
      <c r="E45738">
        <v>0</v>
      </c>
      <c r="F45738">
        <v>0</v>
      </c>
      <c r="G45738" s="1">
        <f xml:space="preserve"> 1 - output[[#This Row],[Payout]]</f>
        <v>1</v>
      </c>
      <c r="H45738" s="1">
        <f>SUM($G$2:G45738)</f>
        <v>38693</v>
      </c>
      <c r="I45738" s="1">
        <f>SUM($F$2:F45738)</f>
        <v>7044</v>
      </c>
    </row>
    <row r="45739" spans="1:9" x14ac:dyDescent="0.2">
      <c r="A45739">
        <v>45738</v>
      </c>
      <c r="B45739" s="1" t="s">
        <v>9</v>
      </c>
      <c r="C45739" s="1" t="s">
        <v>8</v>
      </c>
      <c r="D45739" s="1" t="s">
        <v>8</v>
      </c>
      <c r="E45739">
        <v>0</v>
      </c>
      <c r="F45739">
        <v>0</v>
      </c>
      <c r="G45739" s="1">
        <f xml:space="preserve"> 1 - output[[#This Row],[Payout]]</f>
        <v>1</v>
      </c>
      <c r="H45739" s="1">
        <f>SUM($G$2:G45739)</f>
        <v>38694</v>
      </c>
      <c r="I45739" s="1">
        <f>SUM($F$2:F45739)</f>
        <v>7044</v>
      </c>
    </row>
    <row r="45740" spans="1:9" x14ac:dyDescent="0.2">
      <c r="A45740">
        <v>45739</v>
      </c>
      <c r="B45740" s="1" t="s">
        <v>6</v>
      </c>
      <c r="C45740" s="1" t="s">
        <v>10</v>
      </c>
      <c r="D45740" s="1" t="s">
        <v>8</v>
      </c>
      <c r="E45740">
        <v>0</v>
      </c>
      <c r="F45740">
        <v>0</v>
      </c>
      <c r="G45740" s="1">
        <f xml:space="preserve"> 1 - output[[#This Row],[Payout]]</f>
        <v>1</v>
      </c>
      <c r="H45740" s="1">
        <f>SUM($G$2:G45740)</f>
        <v>38695</v>
      </c>
      <c r="I45740" s="1">
        <f>SUM($F$2:F45740)</f>
        <v>7044</v>
      </c>
    </row>
    <row r="45741" spans="1:9" x14ac:dyDescent="0.2">
      <c r="A45741">
        <v>45740</v>
      </c>
      <c r="B45741" s="1" t="s">
        <v>9</v>
      </c>
      <c r="C45741" s="1" t="s">
        <v>8</v>
      </c>
      <c r="D45741" s="1" t="s">
        <v>10</v>
      </c>
      <c r="E45741">
        <v>0</v>
      </c>
      <c r="F45741">
        <v>0</v>
      </c>
      <c r="G45741" s="1">
        <f xml:space="preserve"> 1 - output[[#This Row],[Payout]]</f>
        <v>1</v>
      </c>
      <c r="H45741" s="1">
        <f>SUM($G$2:G45741)</f>
        <v>38696</v>
      </c>
      <c r="I45741" s="1">
        <f>SUM($F$2:F45741)</f>
        <v>7044</v>
      </c>
    </row>
    <row r="45742" spans="1:9" x14ac:dyDescent="0.2">
      <c r="A45742">
        <v>45741</v>
      </c>
      <c r="B45742" s="1" t="s">
        <v>9</v>
      </c>
      <c r="C45742" s="1" t="s">
        <v>8</v>
      </c>
      <c r="D45742" s="1" t="s">
        <v>8</v>
      </c>
      <c r="E45742">
        <v>0</v>
      </c>
      <c r="F45742">
        <v>0</v>
      </c>
      <c r="G45742" s="1">
        <f xml:space="preserve"> 1 - output[[#This Row],[Payout]]</f>
        <v>1</v>
      </c>
      <c r="H45742" s="1">
        <f>SUM($G$2:G45742)</f>
        <v>38697</v>
      </c>
      <c r="I45742" s="1">
        <f>SUM($F$2:F45742)</f>
        <v>7044</v>
      </c>
    </row>
    <row r="45743" spans="1:9" x14ac:dyDescent="0.2">
      <c r="A45743">
        <v>45742</v>
      </c>
      <c r="B45743" s="1" t="s">
        <v>9</v>
      </c>
      <c r="C45743" s="1" t="s">
        <v>10</v>
      </c>
      <c r="D45743" s="1" t="s">
        <v>10</v>
      </c>
      <c r="E45743">
        <v>0</v>
      </c>
      <c r="F45743">
        <v>0</v>
      </c>
      <c r="G45743" s="1">
        <f xml:space="preserve"> 1 - output[[#This Row],[Payout]]</f>
        <v>1</v>
      </c>
      <c r="H45743" s="1">
        <f>SUM($G$2:G45743)</f>
        <v>38698</v>
      </c>
      <c r="I45743" s="1">
        <f>SUM($F$2:F45743)</f>
        <v>7044</v>
      </c>
    </row>
    <row r="45744" spans="1:9" x14ac:dyDescent="0.2">
      <c r="A45744">
        <v>45743</v>
      </c>
      <c r="B45744" s="1" t="s">
        <v>8</v>
      </c>
      <c r="C45744" s="1" t="s">
        <v>9</v>
      </c>
      <c r="D45744" s="1" t="s">
        <v>10</v>
      </c>
      <c r="E45744">
        <v>0</v>
      </c>
      <c r="F45744">
        <v>0</v>
      </c>
      <c r="G45744" s="1">
        <f xml:space="preserve"> 1 - output[[#This Row],[Payout]]</f>
        <v>1</v>
      </c>
      <c r="H45744" s="1">
        <f>SUM($G$2:G45744)</f>
        <v>38699</v>
      </c>
      <c r="I45744" s="1">
        <f>SUM($F$2:F45744)</f>
        <v>7044</v>
      </c>
    </row>
    <row r="45745" spans="1:9" x14ac:dyDescent="0.2">
      <c r="A45745">
        <v>45744</v>
      </c>
      <c r="B45745" s="1" t="s">
        <v>8</v>
      </c>
      <c r="C45745" s="1" t="s">
        <v>8</v>
      </c>
      <c r="D45745" s="1" t="s">
        <v>7</v>
      </c>
      <c r="E45745">
        <v>0</v>
      </c>
      <c r="F45745">
        <v>0</v>
      </c>
      <c r="G45745" s="1">
        <f xml:space="preserve"> 1 - output[[#This Row],[Payout]]</f>
        <v>1</v>
      </c>
      <c r="H45745" s="1">
        <f>SUM($G$2:G45745)</f>
        <v>38700</v>
      </c>
      <c r="I45745" s="1">
        <f>SUM($F$2:F45745)</f>
        <v>7044</v>
      </c>
    </row>
    <row r="45746" spans="1:9" x14ac:dyDescent="0.2">
      <c r="A45746">
        <v>45745</v>
      </c>
      <c r="B45746" s="1" t="s">
        <v>10</v>
      </c>
      <c r="C45746" s="1" t="s">
        <v>7</v>
      </c>
      <c r="D45746" s="1" t="s">
        <v>7</v>
      </c>
      <c r="E45746">
        <v>0</v>
      </c>
      <c r="F45746">
        <v>0</v>
      </c>
      <c r="G45746" s="1">
        <f xml:space="preserve"> 1 - output[[#This Row],[Payout]]</f>
        <v>1</v>
      </c>
      <c r="H45746" s="1">
        <f>SUM($G$2:G45746)</f>
        <v>38701</v>
      </c>
      <c r="I45746" s="1">
        <f>SUM($F$2:F45746)</f>
        <v>7044</v>
      </c>
    </row>
    <row r="45747" spans="1:9" x14ac:dyDescent="0.2">
      <c r="A45747">
        <v>45746</v>
      </c>
      <c r="B45747" s="1" t="s">
        <v>8</v>
      </c>
      <c r="C45747" s="1" t="s">
        <v>10</v>
      </c>
      <c r="D45747" s="1" t="s">
        <v>8</v>
      </c>
      <c r="E45747">
        <v>0</v>
      </c>
      <c r="F45747">
        <v>0</v>
      </c>
      <c r="G45747" s="1">
        <f xml:space="preserve"> 1 - output[[#This Row],[Payout]]</f>
        <v>1</v>
      </c>
      <c r="H45747" s="1">
        <f>SUM($G$2:G45747)</f>
        <v>38702</v>
      </c>
      <c r="I45747" s="1">
        <f>SUM($F$2:F45747)</f>
        <v>7044</v>
      </c>
    </row>
    <row r="45748" spans="1:9" x14ac:dyDescent="0.2">
      <c r="A45748">
        <v>45747</v>
      </c>
      <c r="B45748" s="1" t="s">
        <v>8</v>
      </c>
      <c r="C45748" s="1" t="s">
        <v>9</v>
      </c>
      <c r="D45748" s="1" t="s">
        <v>8</v>
      </c>
      <c r="E45748">
        <v>0</v>
      </c>
      <c r="F45748">
        <v>0</v>
      </c>
      <c r="G45748" s="1">
        <f xml:space="preserve"> 1 - output[[#This Row],[Payout]]</f>
        <v>1</v>
      </c>
      <c r="H45748" s="1">
        <f>SUM($G$2:G45748)</f>
        <v>38703</v>
      </c>
      <c r="I45748" s="1">
        <f>SUM($F$2:F45748)</f>
        <v>7044</v>
      </c>
    </row>
    <row r="45749" spans="1:9" x14ac:dyDescent="0.2">
      <c r="A45749">
        <v>45748</v>
      </c>
      <c r="B45749" s="1" t="s">
        <v>7</v>
      </c>
      <c r="C45749" s="1" t="s">
        <v>8</v>
      </c>
      <c r="D45749" s="1" t="s">
        <v>7</v>
      </c>
      <c r="E45749">
        <v>0</v>
      </c>
      <c r="F45749">
        <v>0</v>
      </c>
      <c r="G45749" s="1">
        <f xml:space="preserve"> 1 - output[[#This Row],[Payout]]</f>
        <v>1</v>
      </c>
      <c r="H45749" s="1">
        <f>SUM($G$2:G45749)</f>
        <v>38704</v>
      </c>
      <c r="I45749" s="1">
        <f>SUM($F$2:F45749)</f>
        <v>7044</v>
      </c>
    </row>
    <row r="45750" spans="1:9" x14ac:dyDescent="0.2">
      <c r="A45750">
        <v>45749</v>
      </c>
      <c r="B45750" s="1" t="s">
        <v>8</v>
      </c>
      <c r="C45750" s="1" t="s">
        <v>7</v>
      </c>
      <c r="D45750" s="1" t="s">
        <v>7</v>
      </c>
      <c r="E45750">
        <v>0</v>
      </c>
      <c r="F45750">
        <v>0</v>
      </c>
      <c r="G45750" s="1">
        <f xml:space="preserve"> 1 - output[[#This Row],[Payout]]</f>
        <v>1</v>
      </c>
      <c r="H45750" s="1">
        <f>SUM($G$2:G45750)</f>
        <v>38705</v>
      </c>
      <c r="I45750" s="1">
        <f>SUM($F$2:F45750)</f>
        <v>7044</v>
      </c>
    </row>
    <row r="45751" spans="1:9" x14ac:dyDescent="0.2">
      <c r="A45751">
        <v>45750</v>
      </c>
      <c r="B45751" s="1" t="s">
        <v>8</v>
      </c>
      <c r="C45751" s="1" t="s">
        <v>7</v>
      </c>
      <c r="D45751" s="1" t="s">
        <v>10</v>
      </c>
      <c r="E45751">
        <v>0</v>
      </c>
      <c r="F45751">
        <v>0</v>
      </c>
      <c r="G45751" s="1">
        <f xml:space="preserve"> 1 - output[[#This Row],[Payout]]</f>
        <v>1</v>
      </c>
      <c r="H45751" s="1">
        <f>SUM($G$2:G45751)</f>
        <v>38706</v>
      </c>
      <c r="I45751" s="1">
        <f>SUM($F$2:F45751)</f>
        <v>7044</v>
      </c>
    </row>
    <row r="45752" spans="1:9" x14ac:dyDescent="0.2">
      <c r="A45752">
        <v>45751</v>
      </c>
      <c r="B45752" s="1" t="s">
        <v>8</v>
      </c>
      <c r="C45752" s="1" t="s">
        <v>7</v>
      </c>
      <c r="D45752" s="1" t="s">
        <v>8</v>
      </c>
      <c r="E45752">
        <v>0</v>
      </c>
      <c r="F45752">
        <v>0</v>
      </c>
      <c r="G45752" s="1">
        <f xml:space="preserve"> 1 - output[[#This Row],[Payout]]</f>
        <v>1</v>
      </c>
      <c r="H45752" s="1">
        <f>SUM($G$2:G45752)</f>
        <v>38707</v>
      </c>
      <c r="I45752" s="1">
        <f>SUM($F$2:F45752)</f>
        <v>7044</v>
      </c>
    </row>
    <row r="45753" spans="1:9" x14ac:dyDescent="0.2">
      <c r="A45753">
        <v>45752</v>
      </c>
      <c r="B45753" s="1" t="s">
        <v>6</v>
      </c>
      <c r="C45753" s="1" t="s">
        <v>7</v>
      </c>
      <c r="D45753" s="1" t="s">
        <v>8</v>
      </c>
      <c r="E45753">
        <v>0</v>
      </c>
      <c r="F45753">
        <v>0</v>
      </c>
      <c r="G45753" s="1">
        <f xml:space="preserve"> 1 - output[[#This Row],[Payout]]</f>
        <v>1</v>
      </c>
      <c r="H45753" s="1">
        <f>SUM($G$2:G45753)</f>
        <v>38708</v>
      </c>
      <c r="I45753" s="1">
        <f>SUM($F$2:F45753)</f>
        <v>7044</v>
      </c>
    </row>
    <row r="45754" spans="1:9" x14ac:dyDescent="0.2">
      <c r="A45754">
        <v>45753</v>
      </c>
      <c r="B45754" s="1" t="s">
        <v>7</v>
      </c>
      <c r="C45754" s="1" t="s">
        <v>7</v>
      </c>
      <c r="D45754" s="1" t="s">
        <v>7</v>
      </c>
      <c r="E45754">
        <v>1</v>
      </c>
      <c r="F45754">
        <v>2</v>
      </c>
      <c r="G45754" s="1">
        <f xml:space="preserve"> 1 - output[[#This Row],[Payout]]</f>
        <v>-1</v>
      </c>
      <c r="H45754" s="1">
        <f>SUM($G$2:G45754)</f>
        <v>38707</v>
      </c>
      <c r="I45754" s="1">
        <f>SUM($F$2:F45754)</f>
        <v>7046</v>
      </c>
    </row>
    <row r="45755" spans="1:9" x14ac:dyDescent="0.2">
      <c r="A45755">
        <v>45754</v>
      </c>
      <c r="B45755" s="1" t="s">
        <v>7</v>
      </c>
      <c r="C45755" s="1" t="s">
        <v>8</v>
      </c>
      <c r="D45755" s="1" t="s">
        <v>8</v>
      </c>
      <c r="E45755">
        <v>0</v>
      </c>
      <c r="F45755">
        <v>0</v>
      </c>
      <c r="G45755" s="1">
        <f xml:space="preserve"> 1 - output[[#This Row],[Payout]]</f>
        <v>1</v>
      </c>
      <c r="H45755" s="1">
        <f>SUM($G$2:G45755)</f>
        <v>38708</v>
      </c>
      <c r="I45755" s="1">
        <f>SUM($F$2:F45755)</f>
        <v>7046</v>
      </c>
    </row>
    <row r="45756" spans="1:9" x14ac:dyDescent="0.2">
      <c r="A45756">
        <v>45755</v>
      </c>
      <c r="B45756" s="1" t="s">
        <v>8</v>
      </c>
      <c r="C45756" s="1" t="s">
        <v>9</v>
      </c>
      <c r="D45756" s="1" t="s">
        <v>9</v>
      </c>
      <c r="E45756">
        <v>0</v>
      </c>
      <c r="F45756">
        <v>0</v>
      </c>
      <c r="G45756" s="1">
        <f xml:space="preserve"> 1 - output[[#This Row],[Payout]]</f>
        <v>1</v>
      </c>
      <c r="H45756" s="1">
        <f>SUM($G$2:G45756)</f>
        <v>38709</v>
      </c>
      <c r="I45756" s="1">
        <f>SUM($F$2:F45756)</f>
        <v>7046</v>
      </c>
    </row>
    <row r="45757" spans="1:9" x14ac:dyDescent="0.2">
      <c r="A45757">
        <v>45756</v>
      </c>
      <c r="B45757" s="1" t="s">
        <v>7</v>
      </c>
      <c r="C45757" s="1" t="s">
        <v>9</v>
      </c>
      <c r="D45757" s="1" t="s">
        <v>9</v>
      </c>
      <c r="E45757">
        <v>0</v>
      </c>
      <c r="F45757">
        <v>0</v>
      </c>
      <c r="G45757" s="1">
        <f xml:space="preserve"> 1 - output[[#This Row],[Payout]]</f>
        <v>1</v>
      </c>
      <c r="H45757" s="1">
        <f>SUM($G$2:G45757)</f>
        <v>38710</v>
      </c>
      <c r="I45757" s="1">
        <f>SUM($F$2:F45757)</f>
        <v>7046</v>
      </c>
    </row>
    <row r="45758" spans="1:9" x14ac:dyDescent="0.2">
      <c r="A45758">
        <v>45757</v>
      </c>
      <c r="B45758" s="1" t="s">
        <v>9</v>
      </c>
      <c r="C45758" s="1" t="s">
        <v>8</v>
      </c>
      <c r="D45758" s="1" t="s">
        <v>7</v>
      </c>
      <c r="E45758">
        <v>0</v>
      </c>
      <c r="F45758">
        <v>0</v>
      </c>
      <c r="G45758" s="1">
        <f xml:space="preserve"> 1 - output[[#This Row],[Payout]]</f>
        <v>1</v>
      </c>
      <c r="H45758" s="1">
        <f>SUM($G$2:G45758)</f>
        <v>38711</v>
      </c>
      <c r="I45758" s="1">
        <f>SUM($F$2:F45758)</f>
        <v>7046</v>
      </c>
    </row>
    <row r="45759" spans="1:9" x14ac:dyDescent="0.2">
      <c r="A45759">
        <v>45758</v>
      </c>
      <c r="B45759" s="1" t="s">
        <v>6</v>
      </c>
      <c r="C45759" s="1" t="s">
        <v>10</v>
      </c>
      <c r="D45759" s="1" t="s">
        <v>7</v>
      </c>
      <c r="E45759">
        <v>0</v>
      </c>
      <c r="F45759">
        <v>0</v>
      </c>
      <c r="G45759" s="1">
        <f xml:space="preserve"> 1 - output[[#This Row],[Payout]]</f>
        <v>1</v>
      </c>
      <c r="H45759" s="1">
        <f>SUM($G$2:G45759)</f>
        <v>38712</v>
      </c>
      <c r="I45759" s="1">
        <f>SUM($F$2:F45759)</f>
        <v>7046</v>
      </c>
    </row>
    <row r="45760" spans="1:9" x14ac:dyDescent="0.2">
      <c r="A45760">
        <v>45759</v>
      </c>
      <c r="B45760" s="1" t="s">
        <v>8</v>
      </c>
      <c r="C45760" s="1" t="s">
        <v>8</v>
      </c>
      <c r="D45760" s="1" t="s">
        <v>7</v>
      </c>
      <c r="E45760">
        <v>0</v>
      </c>
      <c r="F45760">
        <v>0</v>
      </c>
      <c r="G45760" s="1">
        <f xml:space="preserve"> 1 - output[[#This Row],[Payout]]</f>
        <v>1</v>
      </c>
      <c r="H45760" s="1">
        <f>SUM($G$2:G45760)</f>
        <v>38713</v>
      </c>
      <c r="I45760" s="1">
        <f>SUM($F$2:F45760)</f>
        <v>7046</v>
      </c>
    </row>
    <row r="45761" spans="1:9" x14ac:dyDescent="0.2">
      <c r="A45761">
        <v>45760</v>
      </c>
      <c r="B45761" s="1" t="s">
        <v>10</v>
      </c>
      <c r="C45761" s="1" t="s">
        <v>8</v>
      </c>
      <c r="D45761" s="1" t="s">
        <v>8</v>
      </c>
      <c r="E45761">
        <v>0</v>
      </c>
      <c r="F45761">
        <v>0</v>
      </c>
      <c r="G45761" s="1">
        <f xml:space="preserve"> 1 - output[[#This Row],[Payout]]</f>
        <v>1</v>
      </c>
      <c r="H45761" s="1">
        <f>SUM($G$2:G45761)</f>
        <v>38714</v>
      </c>
      <c r="I45761" s="1">
        <f>SUM($F$2:F45761)</f>
        <v>7046</v>
      </c>
    </row>
    <row r="45762" spans="1:9" x14ac:dyDescent="0.2">
      <c r="A45762">
        <v>45761</v>
      </c>
      <c r="B45762" s="1" t="s">
        <v>10</v>
      </c>
      <c r="C45762" s="1" t="s">
        <v>10</v>
      </c>
      <c r="D45762" s="1" t="s">
        <v>10</v>
      </c>
      <c r="E45762">
        <v>1</v>
      </c>
      <c r="F45762">
        <v>5</v>
      </c>
      <c r="G45762" s="1">
        <f xml:space="preserve"> 1 - output[[#This Row],[Payout]]</f>
        <v>-4</v>
      </c>
      <c r="H45762" s="1">
        <f>SUM($G$2:G45762)</f>
        <v>38710</v>
      </c>
      <c r="I45762" s="1">
        <f>SUM($F$2:F45762)</f>
        <v>7051</v>
      </c>
    </row>
    <row r="45763" spans="1:9" x14ac:dyDescent="0.2">
      <c r="A45763">
        <v>45762</v>
      </c>
      <c r="B45763" s="1" t="s">
        <v>10</v>
      </c>
      <c r="C45763" s="1" t="s">
        <v>8</v>
      </c>
      <c r="D45763" s="1" t="s">
        <v>9</v>
      </c>
      <c r="E45763">
        <v>0</v>
      </c>
      <c r="F45763">
        <v>0</v>
      </c>
      <c r="G45763" s="1">
        <f xml:space="preserve"> 1 - output[[#This Row],[Payout]]</f>
        <v>1</v>
      </c>
      <c r="H45763" s="1">
        <f>SUM($G$2:G45763)</f>
        <v>38711</v>
      </c>
      <c r="I45763" s="1">
        <f>SUM($F$2:F45763)</f>
        <v>7051</v>
      </c>
    </row>
    <row r="45764" spans="1:9" x14ac:dyDescent="0.2">
      <c r="A45764">
        <v>45763</v>
      </c>
      <c r="B45764" s="1" t="s">
        <v>8</v>
      </c>
      <c r="C45764" s="1" t="s">
        <v>7</v>
      </c>
      <c r="D45764" s="1" t="s">
        <v>7</v>
      </c>
      <c r="E45764">
        <v>0</v>
      </c>
      <c r="F45764">
        <v>0</v>
      </c>
      <c r="G45764" s="1">
        <f xml:space="preserve"> 1 - output[[#This Row],[Payout]]</f>
        <v>1</v>
      </c>
      <c r="H45764" s="1">
        <f>SUM($G$2:G45764)</f>
        <v>38712</v>
      </c>
      <c r="I45764" s="1">
        <f>SUM($F$2:F45764)</f>
        <v>7051</v>
      </c>
    </row>
    <row r="45765" spans="1:9" x14ac:dyDescent="0.2">
      <c r="A45765">
        <v>45764</v>
      </c>
      <c r="B45765" s="1" t="s">
        <v>7</v>
      </c>
      <c r="C45765" s="1" t="s">
        <v>7</v>
      </c>
      <c r="D45765" s="1" t="s">
        <v>8</v>
      </c>
      <c r="E45765">
        <v>0</v>
      </c>
      <c r="F45765">
        <v>0</v>
      </c>
      <c r="G45765" s="1">
        <f xml:space="preserve"> 1 - output[[#This Row],[Payout]]</f>
        <v>1</v>
      </c>
      <c r="H45765" s="1">
        <f>SUM($G$2:G45765)</f>
        <v>38713</v>
      </c>
      <c r="I45765" s="1">
        <f>SUM($F$2:F45765)</f>
        <v>7051</v>
      </c>
    </row>
    <row r="45766" spans="1:9" x14ac:dyDescent="0.2">
      <c r="A45766">
        <v>45765</v>
      </c>
      <c r="B45766" s="1" t="s">
        <v>8</v>
      </c>
      <c r="C45766" s="1" t="s">
        <v>10</v>
      </c>
      <c r="D45766" s="1" t="s">
        <v>7</v>
      </c>
      <c r="E45766">
        <v>0</v>
      </c>
      <c r="F45766">
        <v>0</v>
      </c>
      <c r="G45766" s="1">
        <f xml:space="preserve"> 1 - output[[#This Row],[Payout]]</f>
        <v>1</v>
      </c>
      <c r="H45766" s="1">
        <f>SUM($G$2:G45766)</f>
        <v>38714</v>
      </c>
      <c r="I45766" s="1">
        <f>SUM($F$2:F45766)</f>
        <v>7051</v>
      </c>
    </row>
    <row r="45767" spans="1:9" x14ac:dyDescent="0.2">
      <c r="A45767">
        <v>45766</v>
      </c>
      <c r="B45767" s="1" t="s">
        <v>9</v>
      </c>
      <c r="C45767" s="1" t="s">
        <v>8</v>
      </c>
      <c r="D45767" s="1" t="s">
        <v>7</v>
      </c>
      <c r="E45767">
        <v>0</v>
      </c>
      <c r="F45767">
        <v>0</v>
      </c>
      <c r="G45767" s="1">
        <f xml:space="preserve"> 1 - output[[#This Row],[Payout]]</f>
        <v>1</v>
      </c>
      <c r="H45767" s="1">
        <f>SUM($G$2:G45767)</f>
        <v>38715</v>
      </c>
      <c r="I45767" s="1">
        <f>SUM($F$2:F45767)</f>
        <v>7051</v>
      </c>
    </row>
    <row r="45768" spans="1:9" x14ac:dyDescent="0.2">
      <c r="A45768">
        <v>45767</v>
      </c>
      <c r="B45768" s="1" t="s">
        <v>10</v>
      </c>
      <c r="C45768" s="1" t="s">
        <v>8</v>
      </c>
      <c r="D45768" s="1" t="s">
        <v>8</v>
      </c>
      <c r="E45768">
        <v>0</v>
      </c>
      <c r="F45768">
        <v>0</v>
      </c>
      <c r="G45768" s="1">
        <f xml:space="preserve"> 1 - output[[#This Row],[Payout]]</f>
        <v>1</v>
      </c>
      <c r="H45768" s="1">
        <f>SUM($G$2:G45768)</f>
        <v>38716</v>
      </c>
      <c r="I45768" s="1">
        <f>SUM($F$2:F45768)</f>
        <v>7051</v>
      </c>
    </row>
    <row r="45769" spans="1:9" x14ac:dyDescent="0.2">
      <c r="A45769">
        <v>45768</v>
      </c>
      <c r="B45769" s="1" t="s">
        <v>10</v>
      </c>
      <c r="C45769" s="1" t="s">
        <v>7</v>
      </c>
      <c r="D45769" s="1" t="s">
        <v>8</v>
      </c>
      <c r="E45769">
        <v>0</v>
      </c>
      <c r="F45769">
        <v>0</v>
      </c>
      <c r="G45769" s="1">
        <f xml:space="preserve"> 1 - output[[#This Row],[Payout]]</f>
        <v>1</v>
      </c>
      <c r="H45769" s="1">
        <f>SUM($G$2:G45769)</f>
        <v>38717</v>
      </c>
      <c r="I45769" s="1">
        <f>SUM($F$2:F45769)</f>
        <v>7051</v>
      </c>
    </row>
    <row r="45770" spans="1:9" x14ac:dyDescent="0.2">
      <c r="A45770">
        <v>45769</v>
      </c>
      <c r="B45770" s="1" t="s">
        <v>7</v>
      </c>
      <c r="C45770" s="1" t="s">
        <v>7</v>
      </c>
      <c r="D45770" s="1" t="s">
        <v>8</v>
      </c>
      <c r="E45770">
        <v>0</v>
      </c>
      <c r="F45770">
        <v>0</v>
      </c>
      <c r="G45770" s="1">
        <f xml:space="preserve"> 1 - output[[#This Row],[Payout]]</f>
        <v>1</v>
      </c>
      <c r="H45770" s="1">
        <f>SUM($G$2:G45770)</f>
        <v>38718</v>
      </c>
      <c r="I45770" s="1">
        <f>SUM($F$2:F45770)</f>
        <v>7051</v>
      </c>
    </row>
    <row r="45771" spans="1:9" x14ac:dyDescent="0.2">
      <c r="A45771">
        <v>45770</v>
      </c>
      <c r="B45771" s="1" t="s">
        <v>7</v>
      </c>
      <c r="C45771" s="1" t="s">
        <v>9</v>
      </c>
      <c r="D45771" s="1" t="s">
        <v>6</v>
      </c>
      <c r="E45771">
        <v>0</v>
      </c>
      <c r="F45771">
        <v>0</v>
      </c>
      <c r="G45771" s="1">
        <f xml:space="preserve"> 1 - output[[#This Row],[Payout]]</f>
        <v>1</v>
      </c>
      <c r="H45771" s="1">
        <f>SUM($G$2:G45771)</f>
        <v>38719</v>
      </c>
      <c r="I45771" s="1">
        <f>SUM($F$2:F45771)</f>
        <v>7051</v>
      </c>
    </row>
    <row r="45772" spans="1:9" x14ac:dyDescent="0.2">
      <c r="A45772">
        <v>45771</v>
      </c>
      <c r="B45772" s="1" t="s">
        <v>10</v>
      </c>
      <c r="C45772" s="1" t="s">
        <v>8</v>
      </c>
      <c r="D45772" s="1" t="s">
        <v>7</v>
      </c>
      <c r="E45772">
        <v>0</v>
      </c>
      <c r="F45772">
        <v>0</v>
      </c>
      <c r="G45772" s="1">
        <f xml:space="preserve"> 1 - output[[#This Row],[Payout]]</f>
        <v>1</v>
      </c>
      <c r="H45772" s="1">
        <f>SUM($G$2:G45772)</f>
        <v>38720</v>
      </c>
      <c r="I45772" s="1">
        <f>SUM($F$2:F45772)</f>
        <v>7051</v>
      </c>
    </row>
    <row r="45773" spans="1:9" x14ac:dyDescent="0.2">
      <c r="A45773">
        <v>45772</v>
      </c>
      <c r="B45773" s="1" t="s">
        <v>8</v>
      </c>
      <c r="C45773" s="1" t="s">
        <v>10</v>
      </c>
      <c r="D45773" s="1" t="s">
        <v>7</v>
      </c>
      <c r="E45773">
        <v>0</v>
      </c>
      <c r="F45773">
        <v>0</v>
      </c>
      <c r="G45773" s="1">
        <f xml:space="preserve"> 1 - output[[#This Row],[Payout]]</f>
        <v>1</v>
      </c>
      <c r="H45773" s="1">
        <f>SUM($G$2:G45773)</f>
        <v>38721</v>
      </c>
      <c r="I45773" s="1">
        <f>SUM($F$2:F45773)</f>
        <v>7051</v>
      </c>
    </row>
    <row r="45774" spans="1:9" x14ac:dyDescent="0.2">
      <c r="A45774">
        <v>45773</v>
      </c>
      <c r="B45774" s="1" t="s">
        <v>8</v>
      </c>
      <c r="C45774" s="1" t="s">
        <v>7</v>
      </c>
      <c r="D45774" s="1" t="s">
        <v>10</v>
      </c>
      <c r="E45774">
        <v>0</v>
      </c>
      <c r="F45774">
        <v>0</v>
      </c>
      <c r="G45774" s="1">
        <f xml:space="preserve"> 1 - output[[#This Row],[Payout]]</f>
        <v>1</v>
      </c>
      <c r="H45774" s="1">
        <f>SUM($G$2:G45774)</f>
        <v>38722</v>
      </c>
      <c r="I45774" s="1">
        <f>SUM($F$2:F45774)</f>
        <v>7051</v>
      </c>
    </row>
    <row r="45775" spans="1:9" x14ac:dyDescent="0.2">
      <c r="A45775">
        <v>45774</v>
      </c>
      <c r="B45775" s="1" t="s">
        <v>7</v>
      </c>
      <c r="C45775" s="1" t="s">
        <v>8</v>
      </c>
      <c r="D45775" s="1" t="s">
        <v>10</v>
      </c>
      <c r="E45775">
        <v>0</v>
      </c>
      <c r="F45775">
        <v>0</v>
      </c>
      <c r="G45775" s="1">
        <f xml:space="preserve"> 1 - output[[#This Row],[Payout]]</f>
        <v>1</v>
      </c>
      <c r="H45775" s="1">
        <f>SUM($G$2:G45775)</f>
        <v>38723</v>
      </c>
      <c r="I45775" s="1">
        <f>SUM($F$2:F45775)</f>
        <v>7051</v>
      </c>
    </row>
    <row r="45776" spans="1:9" x14ac:dyDescent="0.2">
      <c r="A45776">
        <v>45775</v>
      </c>
      <c r="B45776" s="1" t="s">
        <v>8</v>
      </c>
      <c r="C45776" s="1" t="s">
        <v>8</v>
      </c>
      <c r="D45776" s="1" t="s">
        <v>10</v>
      </c>
      <c r="E45776">
        <v>0</v>
      </c>
      <c r="F45776">
        <v>0</v>
      </c>
      <c r="G45776" s="1">
        <f xml:space="preserve"> 1 - output[[#This Row],[Payout]]</f>
        <v>1</v>
      </c>
      <c r="H45776" s="1">
        <f>SUM($G$2:G45776)</f>
        <v>38724</v>
      </c>
      <c r="I45776" s="1">
        <f>SUM($F$2:F45776)</f>
        <v>7051</v>
      </c>
    </row>
    <row r="45777" spans="1:9" x14ac:dyDescent="0.2">
      <c r="A45777">
        <v>45776</v>
      </c>
      <c r="B45777" s="1" t="s">
        <v>8</v>
      </c>
      <c r="C45777" s="1" t="s">
        <v>8</v>
      </c>
      <c r="D45777" s="1" t="s">
        <v>8</v>
      </c>
      <c r="E45777">
        <v>1</v>
      </c>
      <c r="F45777">
        <v>1</v>
      </c>
      <c r="G45777" s="1">
        <f xml:space="preserve"> 1 - output[[#This Row],[Payout]]</f>
        <v>0</v>
      </c>
      <c r="H45777" s="1">
        <f>SUM($G$2:G45777)</f>
        <v>38724</v>
      </c>
      <c r="I45777" s="1">
        <f>SUM($F$2:F45777)</f>
        <v>7052</v>
      </c>
    </row>
    <row r="45778" spans="1:9" x14ac:dyDescent="0.2">
      <c r="A45778">
        <v>45777</v>
      </c>
      <c r="B45778" s="1" t="s">
        <v>6</v>
      </c>
      <c r="C45778" s="1" t="s">
        <v>8</v>
      </c>
      <c r="D45778" s="1" t="s">
        <v>10</v>
      </c>
      <c r="E45778">
        <v>0</v>
      </c>
      <c r="F45778">
        <v>0</v>
      </c>
      <c r="G45778" s="1">
        <f xml:space="preserve"> 1 - output[[#This Row],[Payout]]</f>
        <v>1</v>
      </c>
      <c r="H45778" s="1">
        <f>SUM($G$2:G45778)</f>
        <v>38725</v>
      </c>
      <c r="I45778" s="1">
        <f>SUM($F$2:F45778)</f>
        <v>7052</v>
      </c>
    </row>
    <row r="45779" spans="1:9" x14ac:dyDescent="0.2">
      <c r="A45779">
        <v>45778</v>
      </c>
      <c r="B45779" s="1" t="s">
        <v>8</v>
      </c>
      <c r="C45779" s="1" t="s">
        <v>8</v>
      </c>
      <c r="D45779" s="1" t="s">
        <v>8</v>
      </c>
      <c r="E45779">
        <v>1</v>
      </c>
      <c r="F45779">
        <v>1</v>
      </c>
      <c r="G45779" s="1">
        <f xml:space="preserve"> 1 - output[[#This Row],[Payout]]</f>
        <v>0</v>
      </c>
      <c r="H45779" s="1">
        <f>SUM($G$2:G45779)</f>
        <v>38725</v>
      </c>
      <c r="I45779" s="1">
        <f>SUM($F$2:F45779)</f>
        <v>7053</v>
      </c>
    </row>
    <row r="45780" spans="1:9" x14ac:dyDescent="0.2">
      <c r="A45780">
        <v>45779</v>
      </c>
      <c r="B45780" s="1" t="s">
        <v>9</v>
      </c>
      <c r="C45780" s="1" t="s">
        <v>10</v>
      </c>
      <c r="D45780" s="1" t="s">
        <v>7</v>
      </c>
      <c r="E45780">
        <v>0</v>
      </c>
      <c r="F45780">
        <v>0</v>
      </c>
      <c r="G45780" s="1">
        <f xml:space="preserve"> 1 - output[[#This Row],[Payout]]</f>
        <v>1</v>
      </c>
      <c r="H45780" s="1">
        <f>SUM($G$2:G45780)</f>
        <v>38726</v>
      </c>
      <c r="I45780" s="1">
        <f>SUM($F$2:F45780)</f>
        <v>7053</v>
      </c>
    </row>
    <row r="45781" spans="1:9" x14ac:dyDescent="0.2">
      <c r="A45781">
        <v>45780</v>
      </c>
      <c r="B45781" s="1" t="s">
        <v>7</v>
      </c>
      <c r="C45781" s="1" t="s">
        <v>10</v>
      </c>
      <c r="D45781" s="1" t="s">
        <v>8</v>
      </c>
      <c r="E45781">
        <v>0</v>
      </c>
      <c r="F45781">
        <v>0</v>
      </c>
      <c r="G45781" s="1">
        <f xml:space="preserve"> 1 - output[[#This Row],[Payout]]</f>
        <v>1</v>
      </c>
      <c r="H45781" s="1">
        <f>SUM($G$2:G45781)</f>
        <v>38727</v>
      </c>
      <c r="I45781" s="1">
        <f>SUM($F$2:F45781)</f>
        <v>7053</v>
      </c>
    </row>
    <row r="45782" spans="1:9" x14ac:dyDescent="0.2">
      <c r="A45782">
        <v>45781</v>
      </c>
      <c r="B45782" s="1" t="s">
        <v>8</v>
      </c>
      <c r="C45782" s="1" t="s">
        <v>9</v>
      </c>
      <c r="D45782" s="1" t="s">
        <v>7</v>
      </c>
      <c r="E45782">
        <v>0</v>
      </c>
      <c r="F45782">
        <v>0</v>
      </c>
      <c r="G45782" s="1">
        <f xml:space="preserve"> 1 - output[[#This Row],[Payout]]</f>
        <v>1</v>
      </c>
      <c r="H45782" s="1">
        <f>SUM($G$2:G45782)</f>
        <v>38728</v>
      </c>
      <c r="I45782" s="1">
        <f>SUM($F$2:F45782)</f>
        <v>7053</v>
      </c>
    </row>
    <row r="45783" spans="1:9" x14ac:dyDescent="0.2">
      <c r="A45783">
        <v>45782</v>
      </c>
      <c r="B45783" s="1" t="s">
        <v>8</v>
      </c>
      <c r="C45783" s="1" t="s">
        <v>8</v>
      </c>
      <c r="D45783" s="1" t="s">
        <v>7</v>
      </c>
      <c r="E45783">
        <v>0</v>
      </c>
      <c r="F45783">
        <v>0</v>
      </c>
      <c r="G45783" s="1">
        <f xml:space="preserve"> 1 - output[[#This Row],[Payout]]</f>
        <v>1</v>
      </c>
      <c r="H45783" s="1">
        <f>SUM($G$2:G45783)</f>
        <v>38729</v>
      </c>
      <c r="I45783" s="1">
        <f>SUM($F$2:F45783)</f>
        <v>7053</v>
      </c>
    </row>
    <row r="45784" spans="1:9" x14ac:dyDescent="0.2">
      <c r="A45784">
        <v>45783</v>
      </c>
      <c r="B45784" s="1" t="s">
        <v>10</v>
      </c>
      <c r="C45784" s="1" t="s">
        <v>8</v>
      </c>
      <c r="D45784" s="1" t="s">
        <v>8</v>
      </c>
      <c r="E45784">
        <v>0</v>
      </c>
      <c r="F45784">
        <v>0</v>
      </c>
      <c r="G45784" s="1">
        <f xml:space="preserve"> 1 - output[[#This Row],[Payout]]</f>
        <v>1</v>
      </c>
      <c r="H45784" s="1">
        <f>SUM($G$2:G45784)</f>
        <v>38730</v>
      </c>
      <c r="I45784" s="1">
        <f>SUM($F$2:F45784)</f>
        <v>7053</v>
      </c>
    </row>
    <row r="45785" spans="1:9" x14ac:dyDescent="0.2">
      <c r="A45785">
        <v>45784</v>
      </c>
      <c r="B45785" s="1" t="s">
        <v>7</v>
      </c>
      <c r="C45785" s="1" t="s">
        <v>8</v>
      </c>
      <c r="D45785" s="1" t="s">
        <v>7</v>
      </c>
      <c r="E45785">
        <v>0</v>
      </c>
      <c r="F45785">
        <v>0</v>
      </c>
      <c r="G45785" s="1">
        <f xml:space="preserve"> 1 - output[[#This Row],[Payout]]</f>
        <v>1</v>
      </c>
      <c r="H45785" s="1">
        <f>SUM($G$2:G45785)</f>
        <v>38731</v>
      </c>
      <c r="I45785" s="1">
        <f>SUM($F$2:F45785)</f>
        <v>7053</v>
      </c>
    </row>
    <row r="45786" spans="1:9" x14ac:dyDescent="0.2">
      <c r="A45786">
        <v>45785</v>
      </c>
      <c r="B45786" s="1" t="s">
        <v>8</v>
      </c>
      <c r="C45786" s="1" t="s">
        <v>9</v>
      </c>
      <c r="D45786" s="1" t="s">
        <v>7</v>
      </c>
      <c r="E45786">
        <v>0</v>
      </c>
      <c r="F45786">
        <v>0</v>
      </c>
      <c r="G45786" s="1">
        <f xml:space="preserve"> 1 - output[[#This Row],[Payout]]</f>
        <v>1</v>
      </c>
      <c r="H45786" s="1">
        <f>SUM($G$2:G45786)</f>
        <v>38732</v>
      </c>
      <c r="I45786" s="1">
        <f>SUM($F$2:F45786)</f>
        <v>7053</v>
      </c>
    </row>
    <row r="45787" spans="1:9" x14ac:dyDescent="0.2">
      <c r="A45787">
        <v>45786</v>
      </c>
      <c r="B45787" s="1" t="s">
        <v>8</v>
      </c>
      <c r="C45787" s="1" t="s">
        <v>7</v>
      </c>
      <c r="D45787" s="1" t="s">
        <v>8</v>
      </c>
      <c r="E45787">
        <v>0</v>
      </c>
      <c r="F45787">
        <v>0</v>
      </c>
      <c r="G45787" s="1">
        <f xml:space="preserve"> 1 - output[[#This Row],[Payout]]</f>
        <v>1</v>
      </c>
      <c r="H45787" s="1">
        <f>SUM($G$2:G45787)</f>
        <v>38733</v>
      </c>
      <c r="I45787" s="1">
        <f>SUM($F$2:F45787)</f>
        <v>7053</v>
      </c>
    </row>
    <row r="45788" spans="1:9" x14ac:dyDescent="0.2">
      <c r="A45788">
        <v>45787</v>
      </c>
      <c r="B45788" s="1" t="s">
        <v>10</v>
      </c>
      <c r="C45788" s="1" t="s">
        <v>8</v>
      </c>
      <c r="D45788" s="1" t="s">
        <v>9</v>
      </c>
      <c r="E45788">
        <v>0</v>
      </c>
      <c r="F45788">
        <v>0</v>
      </c>
      <c r="G45788" s="1">
        <f xml:space="preserve"> 1 - output[[#This Row],[Payout]]</f>
        <v>1</v>
      </c>
      <c r="H45788" s="1">
        <f>SUM($G$2:G45788)</f>
        <v>38734</v>
      </c>
      <c r="I45788" s="1">
        <f>SUM($F$2:F45788)</f>
        <v>7053</v>
      </c>
    </row>
    <row r="45789" spans="1:9" x14ac:dyDescent="0.2">
      <c r="A45789">
        <v>45788</v>
      </c>
      <c r="B45789" s="1" t="s">
        <v>10</v>
      </c>
      <c r="C45789" s="1" t="s">
        <v>7</v>
      </c>
      <c r="D45789" s="1" t="s">
        <v>8</v>
      </c>
      <c r="E45789">
        <v>0</v>
      </c>
      <c r="F45789">
        <v>0</v>
      </c>
      <c r="G45789" s="1">
        <f xml:space="preserve"> 1 - output[[#This Row],[Payout]]</f>
        <v>1</v>
      </c>
      <c r="H45789" s="1">
        <f>SUM($G$2:G45789)</f>
        <v>38735</v>
      </c>
      <c r="I45789" s="1">
        <f>SUM($F$2:F45789)</f>
        <v>7053</v>
      </c>
    </row>
    <row r="45790" spans="1:9" x14ac:dyDescent="0.2">
      <c r="A45790">
        <v>45789</v>
      </c>
      <c r="B45790" s="1" t="s">
        <v>9</v>
      </c>
      <c r="C45790" s="1" t="s">
        <v>7</v>
      </c>
      <c r="D45790" s="1" t="s">
        <v>7</v>
      </c>
      <c r="E45790">
        <v>0</v>
      </c>
      <c r="F45790">
        <v>0</v>
      </c>
      <c r="G45790" s="1">
        <f xml:space="preserve"> 1 - output[[#This Row],[Payout]]</f>
        <v>1</v>
      </c>
      <c r="H45790" s="1">
        <f>SUM($G$2:G45790)</f>
        <v>38736</v>
      </c>
      <c r="I45790" s="1">
        <f>SUM($F$2:F45790)</f>
        <v>7053</v>
      </c>
    </row>
    <row r="45791" spans="1:9" x14ac:dyDescent="0.2">
      <c r="A45791">
        <v>45790</v>
      </c>
      <c r="B45791" s="1" t="s">
        <v>8</v>
      </c>
      <c r="C45791" s="1" t="s">
        <v>8</v>
      </c>
      <c r="D45791" s="1" t="s">
        <v>10</v>
      </c>
      <c r="E45791">
        <v>0</v>
      </c>
      <c r="F45791">
        <v>0</v>
      </c>
      <c r="G45791" s="1">
        <f xml:space="preserve"> 1 - output[[#This Row],[Payout]]</f>
        <v>1</v>
      </c>
      <c r="H45791" s="1">
        <f>SUM($G$2:G45791)</f>
        <v>38737</v>
      </c>
      <c r="I45791" s="1">
        <f>SUM($F$2:F45791)</f>
        <v>7053</v>
      </c>
    </row>
    <row r="45792" spans="1:9" x14ac:dyDescent="0.2">
      <c r="A45792">
        <v>45791</v>
      </c>
      <c r="B45792" s="1" t="s">
        <v>8</v>
      </c>
      <c r="C45792" s="1" t="s">
        <v>8</v>
      </c>
      <c r="D45792" s="1" t="s">
        <v>10</v>
      </c>
      <c r="E45792">
        <v>0</v>
      </c>
      <c r="F45792">
        <v>0</v>
      </c>
      <c r="G45792" s="1">
        <f xml:space="preserve"> 1 - output[[#This Row],[Payout]]</f>
        <v>1</v>
      </c>
      <c r="H45792" s="1">
        <f>SUM($G$2:G45792)</f>
        <v>38738</v>
      </c>
      <c r="I45792" s="1">
        <f>SUM($F$2:F45792)</f>
        <v>7053</v>
      </c>
    </row>
    <row r="45793" spans="1:9" x14ac:dyDescent="0.2">
      <c r="A45793">
        <v>45792</v>
      </c>
      <c r="B45793" s="1" t="s">
        <v>8</v>
      </c>
      <c r="C45793" s="1" t="s">
        <v>8</v>
      </c>
      <c r="D45793" s="1" t="s">
        <v>10</v>
      </c>
      <c r="E45793">
        <v>0</v>
      </c>
      <c r="F45793">
        <v>0</v>
      </c>
      <c r="G45793" s="1">
        <f xml:space="preserve"> 1 - output[[#This Row],[Payout]]</f>
        <v>1</v>
      </c>
      <c r="H45793" s="1">
        <f>SUM($G$2:G45793)</f>
        <v>38739</v>
      </c>
      <c r="I45793" s="1">
        <f>SUM($F$2:F45793)</f>
        <v>7053</v>
      </c>
    </row>
    <row r="45794" spans="1:9" x14ac:dyDescent="0.2">
      <c r="A45794">
        <v>45793</v>
      </c>
      <c r="B45794" s="1" t="s">
        <v>8</v>
      </c>
      <c r="C45794" s="1" t="s">
        <v>9</v>
      </c>
      <c r="D45794" s="1" t="s">
        <v>8</v>
      </c>
      <c r="E45794">
        <v>0</v>
      </c>
      <c r="F45794">
        <v>0</v>
      </c>
      <c r="G45794" s="1">
        <f xml:space="preserve"> 1 - output[[#This Row],[Payout]]</f>
        <v>1</v>
      </c>
      <c r="H45794" s="1">
        <f>SUM($G$2:G45794)</f>
        <v>38740</v>
      </c>
      <c r="I45794" s="1">
        <f>SUM($F$2:F45794)</f>
        <v>7053</v>
      </c>
    </row>
    <row r="45795" spans="1:9" x14ac:dyDescent="0.2">
      <c r="A45795">
        <v>45794</v>
      </c>
      <c r="B45795" s="1" t="s">
        <v>8</v>
      </c>
      <c r="C45795" s="1" t="s">
        <v>7</v>
      </c>
      <c r="D45795" s="1" t="s">
        <v>8</v>
      </c>
      <c r="E45795">
        <v>0</v>
      </c>
      <c r="F45795">
        <v>0</v>
      </c>
      <c r="G45795" s="1">
        <f xml:space="preserve"> 1 - output[[#This Row],[Payout]]</f>
        <v>1</v>
      </c>
      <c r="H45795" s="1">
        <f>SUM($G$2:G45795)</f>
        <v>38741</v>
      </c>
      <c r="I45795" s="1">
        <f>SUM($F$2:F45795)</f>
        <v>7053</v>
      </c>
    </row>
    <row r="45796" spans="1:9" x14ac:dyDescent="0.2">
      <c r="A45796">
        <v>45795</v>
      </c>
      <c r="B45796" s="1" t="s">
        <v>6</v>
      </c>
      <c r="C45796" s="1" t="s">
        <v>8</v>
      </c>
      <c r="D45796" s="1" t="s">
        <v>7</v>
      </c>
      <c r="E45796">
        <v>0</v>
      </c>
      <c r="F45796">
        <v>0</v>
      </c>
      <c r="G45796" s="1">
        <f xml:space="preserve"> 1 - output[[#This Row],[Payout]]</f>
        <v>1</v>
      </c>
      <c r="H45796" s="1">
        <f>SUM($G$2:G45796)</f>
        <v>38742</v>
      </c>
      <c r="I45796" s="1">
        <f>SUM($F$2:F45796)</f>
        <v>7053</v>
      </c>
    </row>
    <row r="45797" spans="1:9" x14ac:dyDescent="0.2">
      <c r="A45797">
        <v>45796</v>
      </c>
      <c r="B45797" s="1" t="s">
        <v>8</v>
      </c>
      <c r="C45797" s="1" t="s">
        <v>10</v>
      </c>
      <c r="D45797" s="1" t="s">
        <v>8</v>
      </c>
      <c r="E45797">
        <v>0</v>
      </c>
      <c r="F45797">
        <v>0</v>
      </c>
      <c r="G45797" s="1">
        <f xml:space="preserve"> 1 - output[[#This Row],[Payout]]</f>
        <v>1</v>
      </c>
      <c r="H45797" s="1">
        <f>SUM($G$2:G45797)</f>
        <v>38743</v>
      </c>
      <c r="I45797" s="1">
        <f>SUM($F$2:F45797)</f>
        <v>7053</v>
      </c>
    </row>
    <row r="45798" spans="1:9" x14ac:dyDescent="0.2">
      <c r="A45798">
        <v>45797</v>
      </c>
      <c r="B45798" s="1" t="s">
        <v>8</v>
      </c>
      <c r="C45798" s="1" t="s">
        <v>8</v>
      </c>
      <c r="D45798" s="1" t="s">
        <v>8</v>
      </c>
      <c r="E45798">
        <v>1</v>
      </c>
      <c r="F45798">
        <v>1</v>
      </c>
      <c r="G45798" s="1">
        <f xml:space="preserve"> 1 - output[[#This Row],[Payout]]</f>
        <v>0</v>
      </c>
      <c r="H45798" s="1">
        <f>SUM($G$2:G45798)</f>
        <v>38743</v>
      </c>
      <c r="I45798" s="1">
        <f>SUM($F$2:F45798)</f>
        <v>7054</v>
      </c>
    </row>
    <row r="45799" spans="1:9" x14ac:dyDescent="0.2">
      <c r="A45799">
        <v>45798</v>
      </c>
      <c r="B45799" s="1" t="s">
        <v>8</v>
      </c>
      <c r="C45799" s="1" t="s">
        <v>10</v>
      </c>
      <c r="D45799" s="1" t="s">
        <v>7</v>
      </c>
      <c r="E45799">
        <v>0</v>
      </c>
      <c r="F45799">
        <v>0</v>
      </c>
      <c r="G45799" s="1">
        <f xml:space="preserve"> 1 - output[[#This Row],[Payout]]</f>
        <v>1</v>
      </c>
      <c r="H45799" s="1">
        <f>SUM($G$2:G45799)</f>
        <v>38744</v>
      </c>
      <c r="I45799" s="1">
        <f>SUM($F$2:F45799)</f>
        <v>7054</v>
      </c>
    </row>
    <row r="45800" spans="1:9" x14ac:dyDescent="0.2">
      <c r="A45800">
        <v>45799</v>
      </c>
      <c r="B45800" s="1" t="s">
        <v>7</v>
      </c>
      <c r="C45800" s="1" t="s">
        <v>10</v>
      </c>
      <c r="D45800" s="1" t="s">
        <v>6</v>
      </c>
      <c r="E45800">
        <v>0</v>
      </c>
      <c r="F45800">
        <v>0</v>
      </c>
      <c r="G45800" s="1">
        <f xml:space="preserve"> 1 - output[[#This Row],[Payout]]</f>
        <v>1</v>
      </c>
      <c r="H45800" s="1">
        <f>SUM($G$2:G45800)</f>
        <v>38745</v>
      </c>
      <c r="I45800" s="1">
        <f>SUM($F$2:F45800)</f>
        <v>7054</v>
      </c>
    </row>
    <row r="45801" spans="1:9" x14ac:dyDescent="0.2">
      <c r="A45801">
        <v>45800</v>
      </c>
      <c r="B45801" s="1" t="s">
        <v>7</v>
      </c>
      <c r="C45801" s="1" t="s">
        <v>10</v>
      </c>
      <c r="D45801" s="1" t="s">
        <v>7</v>
      </c>
      <c r="E45801">
        <v>0</v>
      </c>
      <c r="F45801">
        <v>0</v>
      </c>
      <c r="G45801" s="1">
        <f xml:space="preserve"> 1 - output[[#This Row],[Payout]]</f>
        <v>1</v>
      </c>
      <c r="H45801" s="1">
        <f>SUM($G$2:G45801)</f>
        <v>38746</v>
      </c>
      <c r="I45801" s="1">
        <f>SUM($F$2:F45801)</f>
        <v>7054</v>
      </c>
    </row>
    <row r="45802" spans="1:9" x14ac:dyDescent="0.2">
      <c r="A45802">
        <v>45801</v>
      </c>
      <c r="B45802" s="1" t="s">
        <v>8</v>
      </c>
      <c r="C45802" s="1" t="s">
        <v>10</v>
      </c>
      <c r="D45802" s="1" t="s">
        <v>7</v>
      </c>
      <c r="E45802">
        <v>0</v>
      </c>
      <c r="F45802">
        <v>0</v>
      </c>
      <c r="G45802" s="1">
        <f xml:space="preserve"> 1 - output[[#This Row],[Payout]]</f>
        <v>1</v>
      </c>
      <c r="H45802" s="1">
        <f>SUM($G$2:G45802)</f>
        <v>38747</v>
      </c>
      <c r="I45802" s="1">
        <f>SUM($F$2:F45802)</f>
        <v>7054</v>
      </c>
    </row>
    <row r="45803" spans="1:9" x14ac:dyDescent="0.2">
      <c r="A45803">
        <v>45802</v>
      </c>
      <c r="B45803" s="1" t="s">
        <v>8</v>
      </c>
      <c r="C45803" s="1" t="s">
        <v>8</v>
      </c>
      <c r="D45803" s="1" t="s">
        <v>8</v>
      </c>
      <c r="E45803">
        <v>1</v>
      </c>
      <c r="F45803">
        <v>1</v>
      </c>
      <c r="G45803" s="1">
        <f xml:space="preserve"> 1 - output[[#This Row],[Payout]]</f>
        <v>0</v>
      </c>
      <c r="H45803" s="1">
        <f>SUM($G$2:G45803)</f>
        <v>38747</v>
      </c>
      <c r="I45803" s="1">
        <f>SUM($F$2:F45803)</f>
        <v>7055</v>
      </c>
    </row>
    <row r="45804" spans="1:9" x14ac:dyDescent="0.2">
      <c r="A45804">
        <v>45803</v>
      </c>
      <c r="B45804" s="1" t="s">
        <v>10</v>
      </c>
      <c r="C45804" s="1" t="s">
        <v>9</v>
      </c>
      <c r="D45804" s="1" t="s">
        <v>8</v>
      </c>
      <c r="E45804">
        <v>0</v>
      </c>
      <c r="F45804">
        <v>0</v>
      </c>
      <c r="G45804" s="1">
        <f xml:space="preserve"> 1 - output[[#This Row],[Payout]]</f>
        <v>1</v>
      </c>
      <c r="H45804" s="1">
        <f>SUM($G$2:G45804)</f>
        <v>38748</v>
      </c>
      <c r="I45804" s="1">
        <f>SUM($F$2:F45804)</f>
        <v>7055</v>
      </c>
    </row>
    <row r="45805" spans="1:9" x14ac:dyDescent="0.2">
      <c r="A45805">
        <v>45804</v>
      </c>
      <c r="B45805" s="1" t="s">
        <v>7</v>
      </c>
      <c r="C45805" s="1" t="s">
        <v>10</v>
      </c>
      <c r="D45805" s="1" t="s">
        <v>8</v>
      </c>
      <c r="E45805">
        <v>0</v>
      </c>
      <c r="F45805">
        <v>0</v>
      </c>
      <c r="G45805" s="1">
        <f xml:space="preserve"> 1 - output[[#This Row],[Payout]]</f>
        <v>1</v>
      </c>
      <c r="H45805" s="1">
        <f>SUM($G$2:G45805)</f>
        <v>38749</v>
      </c>
      <c r="I45805" s="1">
        <f>SUM($F$2:F45805)</f>
        <v>7055</v>
      </c>
    </row>
    <row r="45806" spans="1:9" x14ac:dyDescent="0.2">
      <c r="A45806">
        <v>45805</v>
      </c>
      <c r="B45806" s="1" t="s">
        <v>8</v>
      </c>
      <c r="C45806" s="1" t="s">
        <v>7</v>
      </c>
      <c r="D45806" s="1" t="s">
        <v>8</v>
      </c>
      <c r="E45806">
        <v>0</v>
      </c>
      <c r="F45806">
        <v>0</v>
      </c>
      <c r="G45806" s="1">
        <f xml:space="preserve"> 1 - output[[#This Row],[Payout]]</f>
        <v>1</v>
      </c>
      <c r="H45806" s="1">
        <f>SUM($G$2:G45806)</f>
        <v>38750</v>
      </c>
      <c r="I45806" s="1">
        <f>SUM($F$2:F45806)</f>
        <v>7055</v>
      </c>
    </row>
    <row r="45807" spans="1:9" x14ac:dyDescent="0.2">
      <c r="A45807">
        <v>45806</v>
      </c>
      <c r="B45807" s="1" t="s">
        <v>8</v>
      </c>
      <c r="C45807" s="1" t="s">
        <v>7</v>
      </c>
      <c r="D45807" s="1" t="s">
        <v>8</v>
      </c>
      <c r="E45807">
        <v>0</v>
      </c>
      <c r="F45807">
        <v>0</v>
      </c>
      <c r="G45807" s="1">
        <f xml:space="preserve"> 1 - output[[#This Row],[Payout]]</f>
        <v>1</v>
      </c>
      <c r="H45807" s="1">
        <f>SUM($G$2:G45807)</f>
        <v>38751</v>
      </c>
      <c r="I45807" s="1">
        <f>SUM($F$2:F45807)</f>
        <v>7055</v>
      </c>
    </row>
    <row r="45808" spans="1:9" x14ac:dyDescent="0.2">
      <c r="A45808">
        <v>45807</v>
      </c>
      <c r="B45808" s="1" t="s">
        <v>10</v>
      </c>
      <c r="C45808" s="1" t="s">
        <v>7</v>
      </c>
      <c r="D45808" s="1" t="s">
        <v>9</v>
      </c>
      <c r="E45808">
        <v>0</v>
      </c>
      <c r="F45808">
        <v>0</v>
      </c>
      <c r="G45808" s="1">
        <f xml:space="preserve"> 1 - output[[#This Row],[Payout]]</f>
        <v>1</v>
      </c>
      <c r="H45808" s="1">
        <f>SUM($G$2:G45808)</f>
        <v>38752</v>
      </c>
      <c r="I45808" s="1">
        <f>SUM($F$2:F45808)</f>
        <v>7055</v>
      </c>
    </row>
    <row r="45809" spans="1:9" x14ac:dyDescent="0.2">
      <c r="A45809">
        <v>45808</v>
      </c>
      <c r="B45809" s="1" t="s">
        <v>7</v>
      </c>
      <c r="C45809" s="1" t="s">
        <v>8</v>
      </c>
      <c r="D45809" s="1" t="s">
        <v>8</v>
      </c>
      <c r="E45809">
        <v>0</v>
      </c>
      <c r="F45809">
        <v>0</v>
      </c>
      <c r="G45809" s="1">
        <f xml:space="preserve"> 1 - output[[#This Row],[Payout]]</f>
        <v>1</v>
      </c>
      <c r="H45809" s="1">
        <f>SUM($G$2:G45809)</f>
        <v>38753</v>
      </c>
      <c r="I45809" s="1">
        <f>SUM($F$2:F45809)</f>
        <v>7055</v>
      </c>
    </row>
    <row r="45810" spans="1:9" x14ac:dyDescent="0.2">
      <c r="A45810">
        <v>45809</v>
      </c>
      <c r="B45810" s="1" t="s">
        <v>7</v>
      </c>
      <c r="C45810" s="1" t="s">
        <v>8</v>
      </c>
      <c r="D45810" s="1" t="s">
        <v>6</v>
      </c>
      <c r="E45810">
        <v>0</v>
      </c>
      <c r="F45810">
        <v>0</v>
      </c>
      <c r="G45810" s="1">
        <f xml:space="preserve"> 1 - output[[#This Row],[Payout]]</f>
        <v>1</v>
      </c>
      <c r="H45810" s="1">
        <f>SUM($G$2:G45810)</f>
        <v>38754</v>
      </c>
      <c r="I45810" s="1">
        <f>SUM($F$2:F45810)</f>
        <v>7055</v>
      </c>
    </row>
    <row r="45811" spans="1:9" x14ac:dyDescent="0.2">
      <c r="A45811">
        <v>45810</v>
      </c>
      <c r="B45811" s="1" t="s">
        <v>10</v>
      </c>
      <c r="C45811" s="1" t="s">
        <v>7</v>
      </c>
      <c r="D45811" s="1" t="s">
        <v>10</v>
      </c>
      <c r="E45811">
        <v>0</v>
      </c>
      <c r="F45811">
        <v>0</v>
      </c>
      <c r="G45811" s="1">
        <f xml:space="preserve"> 1 - output[[#This Row],[Payout]]</f>
        <v>1</v>
      </c>
      <c r="H45811" s="1">
        <f>SUM($G$2:G45811)</f>
        <v>38755</v>
      </c>
      <c r="I45811" s="1">
        <f>SUM($F$2:F45811)</f>
        <v>7055</v>
      </c>
    </row>
    <row r="45812" spans="1:9" x14ac:dyDescent="0.2">
      <c r="A45812">
        <v>45811</v>
      </c>
      <c r="B45812" s="1" t="s">
        <v>7</v>
      </c>
      <c r="C45812" s="1" t="s">
        <v>7</v>
      </c>
      <c r="D45812" s="1" t="s">
        <v>7</v>
      </c>
      <c r="E45812">
        <v>1</v>
      </c>
      <c r="F45812">
        <v>2</v>
      </c>
      <c r="G45812" s="1">
        <f xml:space="preserve"> 1 - output[[#This Row],[Payout]]</f>
        <v>-1</v>
      </c>
      <c r="H45812" s="1">
        <f>SUM($G$2:G45812)</f>
        <v>38754</v>
      </c>
      <c r="I45812" s="1">
        <f>SUM($F$2:F45812)</f>
        <v>7057</v>
      </c>
    </row>
    <row r="45813" spans="1:9" x14ac:dyDescent="0.2">
      <c r="A45813">
        <v>45812</v>
      </c>
      <c r="B45813" s="1" t="s">
        <v>8</v>
      </c>
      <c r="C45813" s="1" t="s">
        <v>10</v>
      </c>
      <c r="D45813" s="1" t="s">
        <v>8</v>
      </c>
      <c r="E45813">
        <v>0</v>
      </c>
      <c r="F45813">
        <v>0</v>
      </c>
      <c r="G45813" s="1">
        <f xml:space="preserve"> 1 - output[[#This Row],[Payout]]</f>
        <v>1</v>
      </c>
      <c r="H45813" s="1">
        <f>SUM($G$2:G45813)</f>
        <v>38755</v>
      </c>
      <c r="I45813" s="1">
        <f>SUM($F$2:F45813)</f>
        <v>7057</v>
      </c>
    </row>
    <row r="45814" spans="1:9" x14ac:dyDescent="0.2">
      <c r="A45814">
        <v>45813</v>
      </c>
      <c r="B45814" s="1" t="s">
        <v>8</v>
      </c>
      <c r="C45814" s="1" t="s">
        <v>8</v>
      </c>
      <c r="D45814" s="1" t="s">
        <v>7</v>
      </c>
      <c r="E45814">
        <v>0</v>
      </c>
      <c r="F45814">
        <v>0</v>
      </c>
      <c r="G45814" s="1">
        <f xml:space="preserve"> 1 - output[[#This Row],[Payout]]</f>
        <v>1</v>
      </c>
      <c r="H45814" s="1">
        <f>SUM($G$2:G45814)</f>
        <v>38756</v>
      </c>
      <c r="I45814" s="1">
        <f>SUM($F$2:F45814)</f>
        <v>7057</v>
      </c>
    </row>
    <row r="45815" spans="1:9" x14ac:dyDescent="0.2">
      <c r="A45815">
        <v>45814</v>
      </c>
      <c r="B45815" s="1" t="s">
        <v>8</v>
      </c>
      <c r="C45815" s="1" t="s">
        <v>7</v>
      </c>
      <c r="D45815" s="1" t="s">
        <v>8</v>
      </c>
      <c r="E45815">
        <v>0</v>
      </c>
      <c r="F45815">
        <v>0</v>
      </c>
      <c r="G45815" s="1">
        <f xml:space="preserve"> 1 - output[[#This Row],[Payout]]</f>
        <v>1</v>
      </c>
      <c r="H45815" s="1">
        <f>SUM($G$2:G45815)</f>
        <v>38757</v>
      </c>
      <c r="I45815" s="1">
        <f>SUM($F$2:F45815)</f>
        <v>7057</v>
      </c>
    </row>
    <row r="45816" spans="1:9" x14ac:dyDescent="0.2">
      <c r="A45816">
        <v>45815</v>
      </c>
      <c r="B45816" s="1" t="s">
        <v>7</v>
      </c>
      <c r="C45816" s="1" t="s">
        <v>10</v>
      </c>
      <c r="D45816" s="1" t="s">
        <v>10</v>
      </c>
      <c r="E45816">
        <v>0</v>
      </c>
      <c r="F45816">
        <v>0</v>
      </c>
      <c r="G45816" s="1">
        <f xml:space="preserve"> 1 - output[[#This Row],[Payout]]</f>
        <v>1</v>
      </c>
      <c r="H45816" s="1">
        <f>SUM($G$2:G45816)</f>
        <v>38758</v>
      </c>
      <c r="I45816" s="1">
        <f>SUM($F$2:F45816)</f>
        <v>7057</v>
      </c>
    </row>
    <row r="45817" spans="1:9" x14ac:dyDescent="0.2">
      <c r="A45817">
        <v>45816</v>
      </c>
      <c r="B45817" s="1" t="s">
        <v>10</v>
      </c>
      <c r="C45817" s="1" t="s">
        <v>8</v>
      </c>
      <c r="D45817" s="1" t="s">
        <v>8</v>
      </c>
      <c r="E45817">
        <v>0</v>
      </c>
      <c r="F45817">
        <v>0</v>
      </c>
      <c r="G45817" s="1">
        <f xml:space="preserve"> 1 - output[[#This Row],[Payout]]</f>
        <v>1</v>
      </c>
      <c r="H45817" s="1">
        <f>SUM($G$2:G45817)</f>
        <v>38759</v>
      </c>
      <c r="I45817" s="1">
        <f>SUM($F$2:F45817)</f>
        <v>7057</v>
      </c>
    </row>
    <row r="45818" spans="1:9" x14ac:dyDescent="0.2">
      <c r="A45818">
        <v>45817</v>
      </c>
      <c r="B45818" s="1" t="s">
        <v>9</v>
      </c>
      <c r="C45818" s="1" t="s">
        <v>6</v>
      </c>
      <c r="D45818" s="1" t="s">
        <v>10</v>
      </c>
      <c r="E45818">
        <v>0</v>
      </c>
      <c r="F45818">
        <v>0</v>
      </c>
      <c r="G45818" s="1">
        <f xml:space="preserve"> 1 - output[[#This Row],[Payout]]</f>
        <v>1</v>
      </c>
      <c r="H45818" s="1">
        <f>SUM($G$2:G45818)</f>
        <v>38760</v>
      </c>
      <c r="I45818" s="1">
        <f>SUM($F$2:F45818)</f>
        <v>7057</v>
      </c>
    </row>
    <row r="45819" spans="1:9" x14ac:dyDescent="0.2">
      <c r="A45819">
        <v>45818</v>
      </c>
      <c r="B45819" s="1" t="s">
        <v>8</v>
      </c>
      <c r="C45819" s="1" t="s">
        <v>8</v>
      </c>
      <c r="D45819" s="1" t="s">
        <v>9</v>
      </c>
      <c r="E45819">
        <v>0</v>
      </c>
      <c r="F45819">
        <v>0</v>
      </c>
      <c r="G45819" s="1">
        <f xml:space="preserve"> 1 - output[[#This Row],[Payout]]</f>
        <v>1</v>
      </c>
      <c r="H45819" s="1">
        <f>SUM($G$2:G45819)</f>
        <v>38761</v>
      </c>
      <c r="I45819" s="1">
        <f>SUM($F$2:F45819)</f>
        <v>7057</v>
      </c>
    </row>
    <row r="45820" spans="1:9" x14ac:dyDescent="0.2">
      <c r="A45820">
        <v>45819</v>
      </c>
      <c r="B45820" s="1" t="s">
        <v>7</v>
      </c>
      <c r="C45820" s="1" t="s">
        <v>8</v>
      </c>
      <c r="D45820" s="1" t="s">
        <v>7</v>
      </c>
      <c r="E45820">
        <v>0</v>
      </c>
      <c r="F45820">
        <v>0</v>
      </c>
      <c r="G45820" s="1">
        <f xml:space="preserve"> 1 - output[[#This Row],[Payout]]</f>
        <v>1</v>
      </c>
      <c r="H45820" s="1">
        <f>SUM($G$2:G45820)</f>
        <v>38762</v>
      </c>
      <c r="I45820" s="1">
        <f>SUM($F$2:F45820)</f>
        <v>7057</v>
      </c>
    </row>
    <row r="45821" spans="1:9" x14ac:dyDescent="0.2">
      <c r="A45821">
        <v>45820</v>
      </c>
      <c r="B45821" s="1" t="s">
        <v>10</v>
      </c>
      <c r="C45821" s="1" t="s">
        <v>8</v>
      </c>
      <c r="D45821" s="1" t="s">
        <v>10</v>
      </c>
      <c r="E45821">
        <v>0</v>
      </c>
      <c r="F45821">
        <v>0</v>
      </c>
      <c r="G45821" s="1">
        <f xml:space="preserve"> 1 - output[[#This Row],[Payout]]</f>
        <v>1</v>
      </c>
      <c r="H45821" s="1">
        <f>SUM($G$2:G45821)</f>
        <v>38763</v>
      </c>
      <c r="I45821" s="1">
        <f>SUM($F$2:F45821)</f>
        <v>7057</v>
      </c>
    </row>
    <row r="45822" spans="1:9" x14ac:dyDescent="0.2">
      <c r="A45822">
        <v>45821</v>
      </c>
      <c r="B45822" s="1" t="s">
        <v>8</v>
      </c>
      <c r="C45822" s="1" t="s">
        <v>7</v>
      </c>
      <c r="D45822" s="1" t="s">
        <v>8</v>
      </c>
      <c r="E45822">
        <v>0</v>
      </c>
      <c r="F45822">
        <v>0</v>
      </c>
      <c r="G45822" s="1">
        <f xml:space="preserve"> 1 - output[[#This Row],[Payout]]</f>
        <v>1</v>
      </c>
      <c r="H45822" s="1">
        <f>SUM($G$2:G45822)</f>
        <v>38764</v>
      </c>
      <c r="I45822" s="1">
        <f>SUM($F$2:F45822)</f>
        <v>7057</v>
      </c>
    </row>
    <row r="45823" spans="1:9" x14ac:dyDescent="0.2">
      <c r="A45823">
        <v>45822</v>
      </c>
      <c r="B45823" s="1" t="s">
        <v>9</v>
      </c>
      <c r="C45823" s="1" t="s">
        <v>7</v>
      </c>
      <c r="D45823" s="1" t="s">
        <v>7</v>
      </c>
      <c r="E45823">
        <v>0</v>
      </c>
      <c r="F45823">
        <v>0</v>
      </c>
      <c r="G45823" s="1">
        <f xml:space="preserve"> 1 - output[[#This Row],[Payout]]</f>
        <v>1</v>
      </c>
      <c r="H45823" s="1">
        <f>SUM($G$2:G45823)</f>
        <v>38765</v>
      </c>
      <c r="I45823" s="1">
        <f>SUM($F$2:F45823)</f>
        <v>7057</v>
      </c>
    </row>
    <row r="45824" spans="1:9" x14ac:dyDescent="0.2">
      <c r="A45824">
        <v>45823</v>
      </c>
      <c r="B45824" s="1" t="s">
        <v>7</v>
      </c>
      <c r="C45824" s="1" t="s">
        <v>8</v>
      </c>
      <c r="D45824" s="1" t="s">
        <v>10</v>
      </c>
      <c r="E45824">
        <v>0</v>
      </c>
      <c r="F45824">
        <v>0</v>
      </c>
      <c r="G45824" s="1">
        <f xml:space="preserve"> 1 - output[[#This Row],[Payout]]</f>
        <v>1</v>
      </c>
      <c r="H45824" s="1">
        <f>SUM($G$2:G45824)</f>
        <v>38766</v>
      </c>
      <c r="I45824" s="1">
        <f>SUM($F$2:F45824)</f>
        <v>7057</v>
      </c>
    </row>
    <row r="45825" spans="1:9" x14ac:dyDescent="0.2">
      <c r="A45825">
        <v>45824</v>
      </c>
      <c r="B45825" s="1" t="s">
        <v>8</v>
      </c>
      <c r="C45825" s="1" t="s">
        <v>7</v>
      </c>
      <c r="D45825" s="1" t="s">
        <v>7</v>
      </c>
      <c r="E45825">
        <v>0</v>
      </c>
      <c r="F45825">
        <v>0</v>
      </c>
      <c r="G45825" s="1">
        <f xml:space="preserve"> 1 - output[[#This Row],[Payout]]</f>
        <v>1</v>
      </c>
      <c r="H45825" s="1">
        <f>SUM($G$2:G45825)</f>
        <v>38767</v>
      </c>
      <c r="I45825" s="1">
        <f>SUM($F$2:F45825)</f>
        <v>7057</v>
      </c>
    </row>
    <row r="45826" spans="1:9" x14ac:dyDescent="0.2">
      <c r="A45826">
        <v>45825</v>
      </c>
      <c r="B45826" s="1" t="s">
        <v>8</v>
      </c>
      <c r="C45826" s="1" t="s">
        <v>8</v>
      </c>
      <c r="D45826" s="1" t="s">
        <v>8</v>
      </c>
      <c r="E45826">
        <v>1</v>
      </c>
      <c r="F45826">
        <v>1</v>
      </c>
      <c r="G45826" s="1">
        <f xml:space="preserve"> 1 - output[[#This Row],[Payout]]</f>
        <v>0</v>
      </c>
      <c r="H45826" s="1">
        <f>SUM($G$2:G45826)</f>
        <v>38767</v>
      </c>
      <c r="I45826" s="1">
        <f>SUM($F$2:F45826)</f>
        <v>7058</v>
      </c>
    </row>
    <row r="45827" spans="1:9" x14ac:dyDescent="0.2">
      <c r="A45827">
        <v>45826</v>
      </c>
      <c r="B45827" s="1" t="s">
        <v>6</v>
      </c>
      <c r="C45827" s="1" t="s">
        <v>9</v>
      </c>
      <c r="D45827" s="1" t="s">
        <v>9</v>
      </c>
      <c r="E45827">
        <v>0</v>
      </c>
      <c r="F45827">
        <v>0</v>
      </c>
      <c r="G45827" s="1">
        <f xml:space="preserve"> 1 - output[[#This Row],[Payout]]</f>
        <v>1</v>
      </c>
      <c r="H45827" s="1">
        <f>SUM($G$2:G45827)</f>
        <v>38768</v>
      </c>
      <c r="I45827" s="1">
        <f>SUM($F$2:F45827)</f>
        <v>7058</v>
      </c>
    </row>
    <row r="45828" spans="1:9" x14ac:dyDescent="0.2">
      <c r="A45828">
        <v>45827</v>
      </c>
      <c r="B45828" s="1" t="s">
        <v>7</v>
      </c>
      <c r="C45828" s="1" t="s">
        <v>7</v>
      </c>
      <c r="D45828" s="1" t="s">
        <v>10</v>
      </c>
      <c r="E45828">
        <v>0</v>
      </c>
      <c r="F45828">
        <v>0</v>
      </c>
      <c r="G45828" s="1">
        <f xml:space="preserve"> 1 - output[[#This Row],[Payout]]</f>
        <v>1</v>
      </c>
      <c r="H45828" s="1">
        <f>SUM($G$2:G45828)</f>
        <v>38769</v>
      </c>
      <c r="I45828" s="1">
        <f>SUM($F$2:F45828)</f>
        <v>7058</v>
      </c>
    </row>
    <row r="45829" spans="1:9" x14ac:dyDescent="0.2">
      <c r="A45829">
        <v>45828</v>
      </c>
      <c r="B45829" s="1" t="s">
        <v>10</v>
      </c>
      <c r="C45829" s="1" t="s">
        <v>8</v>
      </c>
      <c r="D45829" s="1" t="s">
        <v>6</v>
      </c>
      <c r="E45829">
        <v>0</v>
      </c>
      <c r="F45829">
        <v>0</v>
      </c>
      <c r="G45829" s="1">
        <f xml:space="preserve"> 1 - output[[#This Row],[Payout]]</f>
        <v>1</v>
      </c>
      <c r="H45829" s="1">
        <f>SUM($G$2:G45829)</f>
        <v>38770</v>
      </c>
      <c r="I45829" s="1">
        <f>SUM($F$2:F45829)</f>
        <v>7058</v>
      </c>
    </row>
    <row r="45830" spans="1:9" x14ac:dyDescent="0.2">
      <c r="A45830">
        <v>45829</v>
      </c>
      <c r="B45830" s="1" t="s">
        <v>10</v>
      </c>
      <c r="C45830" s="1" t="s">
        <v>8</v>
      </c>
      <c r="D45830" s="1" t="s">
        <v>8</v>
      </c>
      <c r="E45830">
        <v>0</v>
      </c>
      <c r="F45830">
        <v>0</v>
      </c>
      <c r="G45830" s="1">
        <f xml:space="preserve"> 1 - output[[#This Row],[Payout]]</f>
        <v>1</v>
      </c>
      <c r="H45830" s="1">
        <f>SUM($G$2:G45830)</f>
        <v>38771</v>
      </c>
      <c r="I45830" s="1">
        <f>SUM($F$2:F45830)</f>
        <v>7058</v>
      </c>
    </row>
    <row r="45831" spans="1:9" x14ac:dyDescent="0.2">
      <c r="A45831">
        <v>45830</v>
      </c>
      <c r="B45831" s="1" t="s">
        <v>10</v>
      </c>
      <c r="C45831" s="1" t="s">
        <v>8</v>
      </c>
      <c r="D45831" s="1" t="s">
        <v>10</v>
      </c>
      <c r="E45831">
        <v>0</v>
      </c>
      <c r="F45831">
        <v>0</v>
      </c>
      <c r="G45831" s="1">
        <f xml:space="preserve"> 1 - output[[#This Row],[Payout]]</f>
        <v>1</v>
      </c>
      <c r="H45831" s="1">
        <f>SUM($G$2:G45831)</f>
        <v>38772</v>
      </c>
      <c r="I45831" s="1">
        <f>SUM($F$2:F45831)</f>
        <v>7058</v>
      </c>
    </row>
    <row r="45832" spans="1:9" x14ac:dyDescent="0.2">
      <c r="A45832">
        <v>45831</v>
      </c>
      <c r="B45832" s="1" t="s">
        <v>9</v>
      </c>
      <c r="C45832" s="1" t="s">
        <v>8</v>
      </c>
      <c r="D45832" s="1" t="s">
        <v>8</v>
      </c>
      <c r="E45832">
        <v>0</v>
      </c>
      <c r="F45832">
        <v>0</v>
      </c>
      <c r="G45832" s="1">
        <f xml:space="preserve"> 1 - output[[#This Row],[Payout]]</f>
        <v>1</v>
      </c>
      <c r="H45832" s="1">
        <f>SUM($G$2:G45832)</f>
        <v>38773</v>
      </c>
      <c r="I45832" s="1">
        <f>SUM($F$2:F45832)</f>
        <v>7058</v>
      </c>
    </row>
    <row r="45833" spans="1:9" x14ac:dyDescent="0.2">
      <c r="A45833">
        <v>45832</v>
      </c>
      <c r="B45833" s="1" t="s">
        <v>10</v>
      </c>
      <c r="C45833" s="1" t="s">
        <v>8</v>
      </c>
      <c r="D45833" s="1" t="s">
        <v>7</v>
      </c>
      <c r="E45833">
        <v>0</v>
      </c>
      <c r="F45833">
        <v>0</v>
      </c>
      <c r="G45833" s="1">
        <f xml:space="preserve"> 1 - output[[#This Row],[Payout]]</f>
        <v>1</v>
      </c>
      <c r="H45833" s="1">
        <f>SUM($G$2:G45833)</f>
        <v>38774</v>
      </c>
      <c r="I45833" s="1">
        <f>SUM($F$2:F45833)</f>
        <v>7058</v>
      </c>
    </row>
    <row r="45834" spans="1:9" x14ac:dyDescent="0.2">
      <c r="A45834">
        <v>45833</v>
      </c>
      <c r="B45834" s="1" t="s">
        <v>7</v>
      </c>
      <c r="C45834" s="1" t="s">
        <v>8</v>
      </c>
      <c r="D45834" s="1" t="s">
        <v>7</v>
      </c>
      <c r="E45834">
        <v>0</v>
      </c>
      <c r="F45834">
        <v>0</v>
      </c>
      <c r="G45834" s="1">
        <f xml:space="preserve"> 1 - output[[#This Row],[Payout]]</f>
        <v>1</v>
      </c>
      <c r="H45834" s="1">
        <f>SUM($G$2:G45834)</f>
        <v>38775</v>
      </c>
      <c r="I45834" s="1">
        <f>SUM($F$2:F45834)</f>
        <v>7058</v>
      </c>
    </row>
    <row r="45835" spans="1:9" x14ac:dyDescent="0.2">
      <c r="A45835">
        <v>45834</v>
      </c>
      <c r="B45835" s="1" t="s">
        <v>8</v>
      </c>
      <c r="C45835" s="1" t="s">
        <v>10</v>
      </c>
      <c r="D45835" s="1" t="s">
        <v>10</v>
      </c>
      <c r="E45835">
        <v>0</v>
      </c>
      <c r="F45835">
        <v>0</v>
      </c>
      <c r="G45835" s="1">
        <f xml:space="preserve"> 1 - output[[#This Row],[Payout]]</f>
        <v>1</v>
      </c>
      <c r="H45835" s="1">
        <f>SUM($G$2:G45835)</f>
        <v>38776</v>
      </c>
      <c r="I45835" s="1">
        <f>SUM($F$2:F45835)</f>
        <v>7058</v>
      </c>
    </row>
    <row r="45836" spans="1:9" x14ac:dyDescent="0.2">
      <c r="A45836">
        <v>45835</v>
      </c>
      <c r="B45836" s="1" t="s">
        <v>8</v>
      </c>
      <c r="C45836" s="1" t="s">
        <v>10</v>
      </c>
      <c r="D45836" s="1" t="s">
        <v>6</v>
      </c>
      <c r="E45836">
        <v>0</v>
      </c>
      <c r="F45836">
        <v>0</v>
      </c>
      <c r="G45836" s="1">
        <f xml:space="preserve"> 1 - output[[#This Row],[Payout]]</f>
        <v>1</v>
      </c>
      <c r="H45836" s="1">
        <f>SUM($G$2:G45836)</f>
        <v>38777</v>
      </c>
      <c r="I45836" s="1">
        <f>SUM($F$2:F45836)</f>
        <v>7058</v>
      </c>
    </row>
    <row r="45837" spans="1:9" x14ac:dyDescent="0.2">
      <c r="A45837">
        <v>45836</v>
      </c>
      <c r="B45837" s="1" t="s">
        <v>7</v>
      </c>
      <c r="C45837" s="1" t="s">
        <v>8</v>
      </c>
      <c r="D45837" s="1" t="s">
        <v>7</v>
      </c>
      <c r="E45837">
        <v>0</v>
      </c>
      <c r="F45837">
        <v>0</v>
      </c>
      <c r="G45837" s="1">
        <f xml:space="preserve"> 1 - output[[#This Row],[Payout]]</f>
        <v>1</v>
      </c>
      <c r="H45837" s="1">
        <f>SUM($G$2:G45837)</f>
        <v>38778</v>
      </c>
      <c r="I45837" s="1">
        <f>SUM($F$2:F45837)</f>
        <v>7058</v>
      </c>
    </row>
    <row r="45838" spans="1:9" x14ac:dyDescent="0.2">
      <c r="A45838">
        <v>45837</v>
      </c>
      <c r="B45838" s="1" t="s">
        <v>7</v>
      </c>
      <c r="C45838" s="1" t="s">
        <v>8</v>
      </c>
      <c r="D45838" s="1" t="s">
        <v>8</v>
      </c>
      <c r="E45838">
        <v>0</v>
      </c>
      <c r="F45838">
        <v>0</v>
      </c>
      <c r="G45838" s="1">
        <f xml:space="preserve"> 1 - output[[#This Row],[Payout]]</f>
        <v>1</v>
      </c>
      <c r="H45838" s="1">
        <f>SUM($G$2:G45838)</f>
        <v>38779</v>
      </c>
      <c r="I45838" s="1">
        <f>SUM($F$2:F45838)</f>
        <v>7058</v>
      </c>
    </row>
    <row r="45839" spans="1:9" x14ac:dyDescent="0.2">
      <c r="A45839">
        <v>45838</v>
      </c>
      <c r="B45839" s="1" t="s">
        <v>10</v>
      </c>
      <c r="C45839" s="1" t="s">
        <v>7</v>
      </c>
      <c r="D45839" s="1" t="s">
        <v>7</v>
      </c>
      <c r="E45839">
        <v>0</v>
      </c>
      <c r="F45839">
        <v>0</v>
      </c>
      <c r="G45839" s="1">
        <f xml:space="preserve"> 1 - output[[#This Row],[Payout]]</f>
        <v>1</v>
      </c>
      <c r="H45839" s="1">
        <f>SUM($G$2:G45839)</f>
        <v>38780</v>
      </c>
      <c r="I45839" s="1">
        <f>SUM($F$2:F45839)</f>
        <v>7058</v>
      </c>
    </row>
    <row r="45840" spans="1:9" x14ac:dyDescent="0.2">
      <c r="A45840">
        <v>45839</v>
      </c>
      <c r="B45840" s="1" t="s">
        <v>9</v>
      </c>
      <c r="C45840" s="1" t="s">
        <v>10</v>
      </c>
      <c r="D45840" s="1" t="s">
        <v>8</v>
      </c>
      <c r="E45840">
        <v>0</v>
      </c>
      <c r="F45840">
        <v>0</v>
      </c>
      <c r="G45840" s="1">
        <f xml:space="preserve"> 1 - output[[#This Row],[Payout]]</f>
        <v>1</v>
      </c>
      <c r="H45840" s="1">
        <f>SUM($G$2:G45840)</f>
        <v>38781</v>
      </c>
      <c r="I45840" s="1">
        <f>SUM($F$2:F45840)</f>
        <v>7058</v>
      </c>
    </row>
    <row r="45841" spans="1:9" x14ac:dyDescent="0.2">
      <c r="A45841">
        <v>45840</v>
      </c>
      <c r="B45841" s="1" t="s">
        <v>7</v>
      </c>
      <c r="C45841" s="1" t="s">
        <v>9</v>
      </c>
      <c r="D45841" s="1" t="s">
        <v>8</v>
      </c>
      <c r="E45841">
        <v>0</v>
      </c>
      <c r="F45841">
        <v>0</v>
      </c>
      <c r="G45841" s="1">
        <f xml:space="preserve"> 1 - output[[#This Row],[Payout]]</f>
        <v>1</v>
      </c>
      <c r="H45841" s="1">
        <f>SUM($G$2:G45841)</f>
        <v>38782</v>
      </c>
      <c r="I45841" s="1">
        <f>SUM($F$2:F45841)</f>
        <v>7058</v>
      </c>
    </row>
    <row r="45842" spans="1:9" x14ac:dyDescent="0.2">
      <c r="A45842">
        <v>45841</v>
      </c>
      <c r="B45842" s="1" t="s">
        <v>8</v>
      </c>
      <c r="C45842" s="1" t="s">
        <v>10</v>
      </c>
      <c r="D45842" s="1" t="s">
        <v>10</v>
      </c>
      <c r="E45842">
        <v>0</v>
      </c>
      <c r="F45842">
        <v>0</v>
      </c>
      <c r="G45842" s="1">
        <f xml:space="preserve"> 1 - output[[#This Row],[Payout]]</f>
        <v>1</v>
      </c>
      <c r="H45842" s="1">
        <f>SUM($G$2:G45842)</f>
        <v>38783</v>
      </c>
      <c r="I45842" s="1">
        <f>SUM($F$2:F45842)</f>
        <v>7058</v>
      </c>
    </row>
    <row r="45843" spans="1:9" x14ac:dyDescent="0.2">
      <c r="A45843">
        <v>45842</v>
      </c>
      <c r="B45843" s="1" t="s">
        <v>8</v>
      </c>
      <c r="C45843" s="1" t="s">
        <v>8</v>
      </c>
      <c r="D45843" s="1" t="s">
        <v>8</v>
      </c>
      <c r="E45843">
        <v>1</v>
      </c>
      <c r="F45843">
        <v>1</v>
      </c>
      <c r="G45843" s="1">
        <f xml:space="preserve"> 1 - output[[#This Row],[Payout]]</f>
        <v>0</v>
      </c>
      <c r="H45843" s="1">
        <f>SUM($G$2:G45843)</f>
        <v>38783</v>
      </c>
      <c r="I45843" s="1">
        <f>SUM($F$2:F45843)</f>
        <v>7059</v>
      </c>
    </row>
    <row r="45844" spans="1:9" x14ac:dyDescent="0.2">
      <c r="A45844">
        <v>45843</v>
      </c>
      <c r="B45844" s="1" t="s">
        <v>8</v>
      </c>
      <c r="C45844" s="1" t="s">
        <v>9</v>
      </c>
      <c r="D45844" s="1" t="s">
        <v>7</v>
      </c>
      <c r="E45844">
        <v>0</v>
      </c>
      <c r="F45844">
        <v>0</v>
      </c>
      <c r="G45844" s="1">
        <f xml:space="preserve"> 1 - output[[#This Row],[Payout]]</f>
        <v>1</v>
      </c>
      <c r="H45844" s="1">
        <f>SUM($G$2:G45844)</f>
        <v>38784</v>
      </c>
      <c r="I45844" s="1">
        <f>SUM($F$2:F45844)</f>
        <v>7059</v>
      </c>
    </row>
    <row r="45845" spans="1:9" x14ac:dyDescent="0.2">
      <c r="A45845">
        <v>45844</v>
      </c>
      <c r="B45845" s="1" t="s">
        <v>10</v>
      </c>
      <c r="C45845" s="1" t="s">
        <v>8</v>
      </c>
      <c r="D45845" s="1" t="s">
        <v>7</v>
      </c>
      <c r="E45845">
        <v>0</v>
      </c>
      <c r="F45845">
        <v>0</v>
      </c>
      <c r="G45845" s="1">
        <f xml:space="preserve"> 1 - output[[#This Row],[Payout]]</f>
        <v>1</v>
      </c>
      <c r="H45845" s="1">
        <f>SUM($G$2:G45845)</f>
        <v>38785</v>
      </c>
      <c r="I45845" s="1">
        <f>SUM($F$2:F45845)</f>
        <v>7059</v>
      </c>
    </row>
    <row r="45846" spans="1:9" x14ac:dyDescent="0.2">
      <c r="A45846">
        <v>45845</v>
      </c>
      <c r="B45846" s="1" t="s">
        <v>7</v>
      </c>
      <c r="C45846" s="1" t="s">
        <v>6</v>
      </c>
      <c r="D45846" s="1" t="s">
        <v>6</v>
      </c>
      <c r="E45846">
        <v>0</v>
      </c>
      <c r="F45846">
        <v>0</v>
      </c>
      <c r="G45846" s="1">
        <f xml:space="preserve"> 1 - output[[#This Row],[Payout]]</f>
        <v>1</v>
      </c>
      <c r="H45846" s="1">
        <f>SUM($G$2:G45846)</f>
        <v>38786</v>
      </c>
      <c r="I45846" s="1">
        <f>SUM($F$2:F45846)</f>
        <v>7059</v>
      </c>
    </row>
    <row r="45847" spans="1:9" x14ac:dyDescent="0.2">
      <c r="A45847">
        <v>45846</v>
      </c>
      <c r="B45847" s="1" t="s">
        <v>7</v>
      </c>
      <c r="C45847" s="1" t="s">
        <v>8</v>
      </c>
      <c r="D45847" s="1" t="s">
        <v>7</v>
      </c>
      <c r="E45847">
        <v>0</v>
      </c>
      <c r="F45847">
        <v>0</v>
      </c>
      <c r="G45847" s="1">
        <f xml:space="preserve"> 1 - output[[#This Row],[Payout]]</f>
        <v>1</v>
      </c>
      <c r="H45847" s="1">
        <f>SUM($G$2:G45847)</f>
        <v>38787</v>
      </c>
      <c r="I45847" s="1">
        <f>SUM($F$2:F45847)</f>
        <v>7059</v>
      </c>
    </row>
    <row r="45848" spans="1:9" x14ac:dyDescent="0.2">
      <c r="A45848">
        <v>45847</v>
      </c>
      <c r="B45848" s="1" t="s">
        <v>8</v>
      </c>
      <c r="C45848" s="1" t="s">
        <v>8</v>
      </c>
      <c r="D45848" s="1" t="s">
        <v>9</v>
      </c>
      <c r="E45848">
        <v>0</v>
      </c>
      <c r="F45848">
        <v>0</v>
      </c>
      <c r="G45848" s="1">
        <f xml:space="preserve"> 1 - output[[#This Row],[Payout]]</f>
        <v>1</v>
      </c>
      <c r="H45848" s="1">
        <f>SUM($G$2:G45848)</f>
        <v>38788</v>
      </c>
      <c r="I45848" s="1">
        <f>SUM($F$2:F45848)</f>
        <v>7059</v>
      </c>
    </row>
    <row r="45849" spans="1:9" x14ac:dyDescent="0.2">
      <c r="A45849">
        <v>45848</v>
      </c>
      <c r="B45849" s="1" t="s">
        <v>7</v>
      </c>
      <c r="C45849" s="1" t="s">
        <v>7</v>
      </c>
      <c r="D45849" s="1" t="s">
        <v>10</v>
      </c>
      <c r="E45849">
        <v>0</v>
      </c>
      <c r="F45849">
        <v>0</v>
      </c>
      <c r="G45849" s="1">
        <f xml:space="preserve"> 1 - output[[#This Row],[Payout]]</f>
        <v>1</v>
      </c>
      <c r="H45849" s="1">
        <f>SUM($G$2:G45849)</f>
        <v>38789</v>
      </c>
      <c r="I45849" s="1">
        <f>SUM($F$2:F45849)</f>
        <v>7059</v>
      </c>
    </row>
    <row r="45850" spans="1:9" x14ac:dyDescent="0.2">
      <c r="A45850">
        <v>45849</v>
      </c>
      <c r="B45850" s="1" t="s">
        <v>8</v>
      </c>
      <c r="C45850" s="1" t="s">
        <v>8</v>
      </c>
      <c r="D45850" s="1" t="s">
        <v>8</v>
      </c>
      <c r="E45850">
        <v>1</v>
      </c>
      <c r="F45850">
        <v>1</v>
      </c>
      <c r="G45850" s="1">
        <f xml:space="preserve"> 1 - output[[#This Row],[Payout]]</f>
        <v>0</v>
      </c>
      <c r="H45850" s="1">
        <f>SUM($G$2:G45850)</f>
        <v>38789</v>
      </c>
      <c r="I45850" s="1">
        <f>SUM($F$2:F45850)</f>
        <v>7060</v>
      </c>
    </row>
    <row r="45851" spans="1:9" x14ac:dyDescent="0.2">
      <c r="A45851">
        <v>45850</v>
      </c>
      <c r="B45851" s="1" t="s">
        <v>8</v>
      </c>
      <c r="C45851" s="1" t="s">
        <v>6</v>
      </c>
      <c r="D45851" s="1" t="s">
        <v>8</v>
      </c>
      <c r="E45851">
        <v>0</v>
      </c>
      <c r="F45851">
        <v>0</v>
      </c>
      <c r="G45851" s="1">
        <f xml:space="preserve"> 1 - output[[#This Row],[Payout]]</f>
        <v>1</v>
      </c>
      <c r="H45851" s="1">
        <f>SUM($G$2:G45851)</f>
        <v>38790</v>
      </c>
      <c r="I45851" s="1">
        <f>SUM($F$2:F45851)</f>
        <v>7060</v>
      </c>
    </row>
    <row r="45852" spans="1:9" x14ac:dyDescent="0.2">
      <c r="A45852">
        <v>45851</v>
      </c>
      <c r="B45852" s="1" t="s">
        <v>9</v>
      </c>
      <c r="C45852" s="1" t="s">
        <v>6</v>
      </c>
      <c r="D45852" s="1" t="s">
        <v>8</v>
      </c>
      <c r="E45852">
        <v>0</v>
      </c>
      <c r="F45852">
        <v>0</v>
      </c>
      <c r="G45852" s="1">
        <f xml:space="preserve"> 1 - output[[#This Row],[Payout]]</f>
        <v>1</v>
      </c>
      <c r="H45852" s="1">
        <f>SUM($G$2:G45852)</f>
        <v>38791</v>
      </c>
      <c r="I45852" s="1">
        <f>SUM($F$2:F45852)</f>
        <v>7060</v>
      </c>
    </row>
    <row r="45853" spans="1:9" x14ac:dyDescent="0.2">
      <c r="A45853">
        <v>45852</v>
      </c>
      <c r="B45853" s="1" t="s">
        <v>8</v>
      </c>
      <c r="C45853" s="1" t="s">
        <v>9</v>
      </c>
      <c r="D45853" s="1" t="s">
        <v>7</v>
      </c>
      <c r="E45853">
        <v>0</v>
      </c>
      <c r="F45853">
        <v>0</v>
      </c>
      <c r="G45853" s="1">
        <f xml:space="preserve"> 1 - output[[#This Row],[Payout]]</f>
        <v>1</v>
      </c>
      <c r="H45853" s="1">
        <f>SUM($G$2:G45853)</f>
        <v>38792</v>
      </c>
      <c r="I45853" s="1">
        <f>SUM($F$2:F45853)</f>
        <v>7060</v>
      </c>
    </row>
    <row r="45854" spans="1:9" x14ac:dyDescent="0.2">
      <c r="A45854">
        <v>45853</v>
      </c>
      <c r="B45854" s="1" t="s">
        <v>8</v>
      </c>
      <c r="C45854" s="1" t="s">
        <v>8</v>
      </c>
      <c r="D45854" s="1" t="s">
        <v>7</v>
      </c>
      <c r="E45854">
        <v>0</v>
      </c>
      <c r="F45854">
        <v>0</v>
      </c>
      <c r="G45854" s="1">
        <f xml:space="preserve"> 1 - output[[#This Row],[Payout]]</f>
        <v>1</v>
      </c>
      <c r="H45854" s="1">
        <f>SUM($G$2:G45854)</f>
        <v>38793</v>
      </c>
      <c r="I45854" s="1">
        <f>SUM($F$2:F45854)</f>
        <v>7060</v>
      </c>
    </row>
    <row r="45855" spans="1:9" x14ac:dyDescent="0.2">
      <c r="A45855">
        <v>45854</v>
      </c>
      <c r="B45855" s="1" t="s">
        <v>7</v>
      </c>
      <c r="C45855" s="1" t="s">
        <v>8</v>
      </c>
      <c r="D45855" s="1" t="s">
        <v>8</v>
      </c>
      <c r="E45855">
        <v>0</v>
      </c>
      <c r="F45855">
        <v>0</v>
      </c>
      <c r="G45855" s="1">
        <f xml:space="preserve"> 1 - output[[#This Row],[Payout]]</f>
        <v>1</v>
      </c>
      <c r="H45855" s="1">
        <f>SUM($G$2:G45855)</f>
        <v>38794</v>
      </c>
      <c r="I45855" s="1">
        <f>SUM($F$2:F45855)</f>
        <v>7060</v>
      </c>
    </row>
    <row r="45856" spans="1:9" x14ac:dyDescent="0.2">
      <c r="A45856">
        <v>45855</v>
      </c>
      <c r="B45856" s="1" t="s">
        <v>7</v>
      </c>
      <c r="C45856" s="1" t="s">
        <v>7</v>
      </c>
      <c r="D45856" s="1" t="s">
        <v>8</v>
      </c>
      <c r="E45856">
        <v>0</v>
      </c>
      <c r="F45856">
        <v>0</v>
      </c>
      <c r="G45856" s="1">
        <f xml:space="preserve"> 1 - output[[#This Row],[Payout]]</f>
        <v>1</v>
      </c>
      <c r="H45856" s="1">
        <f>SUM($G$2:G45856)</f>
        <v>38795</v>
      </c>
      <c r="I45856" s="1">
        <f>SUM($F$2:F45856)</f>
        <v>7060</v>
      </c>
    </row>
    <row r="45857" spans="1:9" x14ac:dyDescent="0.2">
      <c r="A45857">
        <v>45856</v>
      </c>
      <c r="B45857" s="1" t="s">
        <v>7</v>
      </c>
      <c r="C45857" s="1" t="s">
        <v>8</v>
      </c>
      <c r="D45857" s="1" t="s">
        <v>8</v>
      </c>
      <c r="E45857">
        <v>0</v>
      </c>
      <c r="F45857">
        <v>0</v>
      </c>
      <c r="G45857" s="1">
        <f xml:space="preserve"> 1 - output[[#This Row],[Payout]]</f>
        <v>1</v>
      </c>
      <c r="H45857" s="1">
        <f>SUM($G$2:G45857)</f>
        <v>38796</v>
      </c>
      <c r="I45857" s="1">
        <f>SUM($F$2:F45857)</f>
        <v>7060</v>
      </c>
    </row>
    <row r="45858" spans="1:9" x14ac:dyDescent="0.2">
      <c r="A45858">
        <v>45857</v>
      </c>
      <c r="B45858" s="1" t="s">
        <v>10</v>
      </c>
      <c r="C45858" s="1" t="s">
        <v>8</v>
      </c>
      <c r="D45858" s="1" t="s">
        <v>8</v>
      </c>
      <c r="E45858">
        <v>0</v>
      </c>
      <c r="F45858">
        <v>0</v>
      </c>
      <c r="G45858" s="1">
        <f xml:space="preserve"> 1 - output[[#This Row],[Payout]]</f>
        <v>1</v>
      </c>
      <c r="H45858" s="1">
        <f>SUM($G$2:G45858)</f>
        <v>38797</v>
      </c>
      <c r="I45858" s="1">
        <f>SUM($F$2:F45858)</f>
        <v>7060</v>
      </c>
    </row>
    <row r="45859" spans="1:9" x14ac:dyDescent="0.2">
      <c r="A45859">
        <v>45858</v>
      </c>
      <c r="B45859" s="1" t="s">
        <v>10</v>
      </c>
      <c r="C45859" s="1" t="s">
        <v>8</v>
      </c>
      <c r="D45859" s="1" t="s">
        <v>8</v>
      </c>
      <c r="E45859">
        <v>0</v>
      </c>
      <c r="F45859">
        <v>0</v>
      </c>
      <c r="G45859" s="1">
        <f xml:space="preserve"> 1 - output[[#This Row],[Payout]]</f>
        <v>1</v>
      </c>
      <c r="H45859" s="1">
        <f>SUM($G$2:G45859)</f>
        <v>38798</v>
      </c>
      <c r="I45859" s="1">
        <f>SUM($F$2:F45859)</f>
        <v>7060</v>
      </c>
    </row>
    <row r="45860" spans="1:9" x14ac:dyDescent="0.2">
      <c r="A45860">
        <v>45859</v>
      </c>
      <c r="B45860" s="1" t="s">
        <v>6</v>
      </c>
      <c r="C45860" s="1" t="s">
        <v>7</v>
      </c>
      <c r="D45860" s="1" t="s">
        <v>7</v>
      </c>
      <c r="E45860">
        <v>0</v>
      </c>
      <c r="F45860">
        <v>0</v>
      </c>
      <c r="G45860" s="1">
        <f xml:space="preserve"> 1 - output[[#This Row],[Payout]]</f>
        <v>1</v>
      </c>
      <c r="H45860" s="1">
        <f>SUM($G$2:G45860)</f>
        <v>38799</v>
      </c>
      <c r="I45860" s="1">
        <f>SUM($F$2:F45860)</f>
        <v>7060</v>
      </c>
    </row>
    <row r="45861" spans="1:9" x14ac:dyDescent="0.2">
      <c r="A45861">
        <v>45860</v>
      </c>
      <c r="B45861" s="1" t="s">
        <v>6</v>
      </c>
      <c r="C45861" s="1" t="s">
        <v>10</v>
      </c>
      <c r="D45861" s="1" t="s">
        <v>8</v>
      </c>
      <c r="E45861">
        <v>0</v>
      </c>
      <c r="F45861">
        <v>0</v>
      </c>
      <c r="G45861" s="1">
        <f xml:space="preserve"> 1 - output[[#This Row],[Payout]]</f>
        <v>1</v>
      </c>
      <c r="H45861" s="1">
        <f>SUM($G$2:G45861)</f>
        <v>38800</v>
      </c>
      <c r="I45861" s="1">
        <f>SUM($F$2:F45861)</f>
        <v>7060</v>
      </c>
    </row>
    <row r="45862" spans="1:9" x14ac:dyDescent="0.2">
      <c r="A45862">
        <v>45861</v>
      </c>
      <c r="B45862" s="1" t="s">
        <v>7</v>
      </c>
      <c r="C45862" s="1" t="s">
        <v>8</v>
      </c>
      <c r="D45862" s="1" t="s">
        <v>7</v>
      </c>
      <c r="E45862">
        <v>0</v>
      </c>
      <c r="F45862">
        <v>0</v>
      </c>
      <c r="G45862" s="1">
        <f xml:space="preserve"> 1 - output[[#This Row],[Payout]]</f>
        <v>1</v>
      </c>
      <c r="H45862" s="1">
        <f>SUM($G$2:G45862)</f>
        <v>38801</v>
      </c>
      <c r="I45862" s="1">
        <f>SUM($F$2:F45862)</f>
        <v>7060</v>
      </c>
    </row>
    <row r="45863" spans="1:9" x14ac:dyDescent="0.2">
      <c r="A45863">
        <v>45862</v>
      </c>
      <c r="B45863" s="1" t="s">
        <v>8</v>
      </c>
      <c r="C45863" s="1" t="s">
        <v>9</v>
      </c>
      <c r="D45863" s="1" t="s">
        <v>7</v>
      </c>
      <c r="E45863">
        <v>0</v>
      </c>
      <c r="F45863">
        <v>0</v>
      </c>
      <c r="G45863" s="1">
        <f xml:space="preserve"> 1 - output[[#This Row],[Payout]]</f>
        <v>1</v>
      </c>
      <c r="H45863" s="1">
        <f>SUM($G$2:G45863)</f>
        <v>38802</v>
      </c>
      <c r="I45863" s="1">
        <f>SUM($F$2:F45863)</f>
        <v>7060</v>
      </c>
    </row>
    <row r="45864" spans="1:9" x14ac:dyDescent="0.2">
      <c r="A45864">
        <v>45863</v>
      </c>
      <c r="B45864" s="1" t="s">
        <v>8</v>
      </c>
      <c r="C45864" s="1" t="s">
        <v>10</v>
      </c>
      <c r="D45864" s="1" t="s">
        <v>9</v>
      </c>
      <c r="E45864">
        <v>0</v>
      </c>
      <c r="F45864">
        <v>0</v>
      </c>
      <c r="G45864" s="1">
        <f xml:space="preserve"> 1 - output[[#This Row],[Payout]]</f>
        <v>1</v>
      </c>
      <c r="H45864" s="1">
        <f>SUM($G$2:G45864)</f>
        <v>38803</v>
      </c>
      <c r="I45864" s="1">
        <f>SUM($F$2:F45864)</f>
        <v>7060</v>
      </c>
    </row>
    <row r="45865" spans="1:9" x14ac:dyDescent="0.2">
      <c r="A45865">
        <v>45864</v>
      </c>
      <c r="B45865" s="1" t="s">
        <v>8</v>
      </c>
      <c r="C45865" s="1" t="s">
        <v>7</v>
      </c>
      <c r="D45865" s="1" t="s">
        <v>8</v>
      </c>
      <c r="E45865">
        <v>0</v>
      </c>
      <c r="F45865">
        <v>0</v>
      </c>
      <c r="G45865" s="1">
        <f xml:space="preserve"> 1 - output[[#This Row],[Payout]]</f>
        <v>1</v>
      </c>
      <c r="H45865" s="1">
        <f>SUM($G$2:G45865)</f>
        <v>38804</v>
      </c>
      <c r="I45865" s="1">
        <f>SUM($F$2:F45865)</f>
        <v>7060</v>
      </c>
    </row>
    <row r="45866" spans="1:9" x14ac:dyDescent="0.2">
      <c r="A45866">
        <v>45865</v>
      </c>
      <c r="B45866" s="1" t="s">
        <v>6</v>
      </c>
      <c r="C45866" s="1" t="s">
        <v>6</v>
      </c>
      <c r="D45866" s="1" t="s">
        <v>8</v>
      </c>
      <c r="E45866">
        <v>0</v>
      </c>
      <c r="F45866">
        <v>0</v>
      </c>
      <c r="G45866" s="1">
        <f xml:space="preserve"> 1 - output[[#This Row],[Payout]]</f>
        <v>1</v>
      </c>
      <c r="H45866" s="1">
        <f>SUM($G$2:G45866)</f>
        <v>38805</v>
      </c>
      <c r="I45866" s="1">
        <f>SUM($F$2:F45866)</f>
        <v>7060</v>
      </c>
    </row>
    <row r="45867" spans="1:9" x14ac:dyDescent="0.2">
      <c r="A45867">
        <v>45866</v>
      </c>
      <c r="B45867" s="1" t="s">
        <v>8</v>
      </c>
      <c r="C45867" s="1" t="s">
        <v>9</v>
      </c>
      <c r="D45867" s="1" t="s">
        <v>7</v>
      </c>
      <c r="E45867">
        <v>0</v>
      </c>
      <c r="F45867">
        <v>0</v>
      </c>
      <c r="G45867" s="1">
        <f xml:space="preserve"> 1 - output[[#This Row],[Payout]]</f>
        <v>1</v>
      </c>
      <c r="H45867" s="1">
        <f>SUM($G$2:G45867)</f>
        <v>38806</v>
      </c>
      <c r="I45867" s="1">
        <f>SUM($F$2:F45867)</f>
        <v>7060</v>
      </c>
    </row>
    <row r="45868" spans="1:9" x14ac:dyDescent="0.2">
      <c r="A45868">
        <v>45867</v>
      </c>
      <c r="B45868" s="1" t="s">
        <v>7</v>
      </c>
      <c r="C45868" s="1" t="s">
        <v>8</v>
      </c>
      <c r="D45868" s="1" t="s">
        <v>8</v>
      </c>
      <c r="E45868">
        <v>0</v>
      </c>
      <c r="F45868">
        <v>0</v>
      </c>
      <c r="G45868" s="1">
        <f xml:space="preserve"> 1 - output[[#This Row],[Payout]]</f>
        <v>1</v>
      </c>
      <c r="H45868" s="1">
        <f>SUM($G$2:G45868)</f>
        <v>38807</v>
      </c>
      <c r="I45868" s="1">
        <f>SUM($F$2:F45868)</f>
        <v>7060</v>
      </c>
    </row>
    <row r="45869" spans="1:9" x14ac:dyDescent="0.2">
      <c r="A45869">
        <v>45868</v>
      </c>
      <c r="B45869" s="1" t="s">
        <v>8</v>
      </c>
      <c r="C45869" s="1" t="s">
        <v>7</v>
      </c>
      <c r="D45869" s="1" t="s">
        <v>8</v>
      </c>
      <c r="E45869">
        <v>0</v>
      </c>
      <c r="F45869">
        <v>0</v>
      </c>
      <c r="G45869" s="1">
        <f xml:space="preserve"> 1 - output[[#This Row],[Payout]]</f>
        <v>1</v>
      </c>
      <c r="H45869" s="1">
        <f>SUM($G$2:G45869)</f>
        <v>38808</v>
      </c>
      <c r="I45869" s="1">
        <f>SUM($F$2:F45869)</f>
        <v>7060</v>
      </c>
    </row>
    <row r="45870" spans="1:9" x14ac:dyDescent="0.2">
      <c r="A45870">
        <v>45869</v>
      </c>
      <c r="B45870" s="1" t="s">
        <v>8</v>
      </c>
      <c r="C45870" s="1" t="s">
        <v>8</v>
      </c>
      <c r="D45870" s="1" t="s">
        <v>10</v>
      </c>
      <c r="E45870">
        <v>0</v>
      </c>
      <c r="F45870">
        <v>0</v>
      </c>
      <c r="G45870" s="1">
        <f xml:space="preserve"> 1 - output[[#This Row],[Payout]]</f>
        <v>1</v>
      </c>
      <c r="H45870" s="1">
        <f>SUM($G$2:G45870)</f>
        <v>38809</v>
      </c>
      <c r="I45870" s="1">
        <f>SUM($F$2:F45870)</f>
        <v>7060</v>
      </c>
    </row>
    <row r="45871" spans="1:9" x14ac:dyDescent="0.2">
      <c r="A45871">
        <v>45870</v>
      </c>
      <c r="B45871" s="1" t="s">
        <v>7</v>
      </c>
      <c r="C45871" s="1" t="s">
        <v>9</v>
      </c>
      <c r="D45871" s="1" t="s">
        <v>8</v>
      </c>
      <c r="E45871">
        <v>0</v>
      </c>
      <c r="F45871">
        <v>0</v>
      </c>
      <c r="G45871" s="1">
        <f xml:space="preserve"> 1 - output[[#This Row],[Payout]]</f>
        <v>1</v>
      </c>
      <c r="H45871" s="1">
        <f>SUM($G$2:G45871)</f>
        <v>38810</v>
      </c>
      <c r="I45871" s="1">
        <f>SUM($F$2:F45871)</f>
        <v>7060</v>
      </c>
    </row>
    <row r="45872" spans="1:9" x14ac:dyDescent="0.2">
      <c r="A45872">
        <v>45871</v>
      </c>
      <c r="B45872" s="1" t="s">
        <v>8</v>
      </c>
      <c r="C45872" s="1" t="s">
        <v>7</v>
      </c>
      <c r="D45872" s="1" t="s">
        <v>8</v>
      </c>
      <c r="E45872">
        <v>0</v>
      </c>
      <c r="F45872">
        <v>0</v>
      </c>
      <c r="G45872" s="1">
        <f xml:space="preserve"> 1 - output[[#This Row],[Payout]]</f>
        <v>1</v>
      </c>
      <c r="H45872" s="1">
        <f>SUM($G$2:G45872)</f>
        <v>38811</v>
      </c>
      <c r="I45872" s="1">
        <f>SUM($F$2:F45872)</f>
        <v>7060</v>
      </c>
    </row>
    <row r="45873" spans="1:9" x14ac:dyDescent="0.2">
      <c r="A45873">
        <v>45872</v>
      </c>
      <c r="B45873" s="1" t="s">
        <v>10</v>
      </c>
      <c r="C45873" s="1" t="s">
        <v>10</v>
      </c>
      <c r="D45873" s="1" t="s">
        <v>7</v>
      </c>
      <c r="E45873">
        <v>0</v>
      </c>
      <c r="F45873">
        <v>0</v>
      </c>
      <c r="G45873" s="1">
        <f xml:space="preserve"> 1 - output[[#This Row],[Payout]]</f>
        <v>1</v>
      </c>
      <c r="H45873" s="1">
        <f>SUM($G$2:G45873)</f>
        <v>38812</v>
      </c>
      <c r="I45873" s="1">
        <f>SUM($F$2:F45873)</f>
        <v>7060</v>
      </c>
    </row>
    <row r="45874" spans="1:9" x14ac:dyDescent="0.2">
      <c r="A45874">
        <v>45873</v>
      </c>
      <c r="B45874" s="1" t="s">
        <v>8</v>
      </c>
      <c r="C45874" s="1" t="s">
        <v>6</v>
      </c>
      <c r="D45874" s="1" t="s">
        <v>10</v>
      </c>
      <c r="E45874">
        <v>0</v>
      </c>
      <c r="F45874">
        <v>0</v>
      </c>
      <c r="G45874" s="1">
        <f xml:space="preserve"> 1 - output[[#This Row],[Payout]]</f>
        <v>1</v>
      </c>
      <c r="H45874" s="1">
        <f>SUM($G$2:G45874)</f>
        <v>38813</v>
      </c>
      <c r="I45874" s="1">
        <f>SUM($F$2:F45874)</f>
        <v>7060</v>
      </c>
    </row>
    <row r="45875" spans="1:9" x14ac:dyDescent="0.2">
      <c r="A45875">
        <v>45874</v>
      </c>
      <c r="B45875" s="1" t="s">
        <v>10</v>
      </c>
      <c r="C45875" s="1" t="s">
        <v>9</v>
      </c>
      <c r="D45875" s="1" t="s">
        <v>7</v>
      </c>
      <c r="E45875">
        <v>0</v>
      </c>
      <c r="F45875">
        <v>0</v>
      </c>
      <c r="G45875" s="1">
        <f xml:space="preserve"> 1 - output[[#This Row],[Payout]]</f>
        <v>1</v>
      </c>
      <c r="H45875" s="1">
        <f>SUM($G$2:G45875)</f>
        <v>38814</v>
      </c>
      <c r="I45875" s="1">
        <f>SUM($F$2:F45875)</f>
        <v>7060</v>
      </c>
    </row>
    <row r="45876" spans="1:9" x14ac:dyDescent="0.2">
      <c r="A45876">
        <v>45875</v>
      </c>
      <c r="B45876" s="1" t="s">
        <v>10</v>
      </c>
      <c r="C45876" s="1" t="s">
        <v>9</v>
      </c>
      <c r="D45876" s="1" t="s">
        <v>8</v>
      </c>
      <c r="E45876">
        <v>0</v>
      </c>
      <c r="F45876">
        <v>0</v>
      </c>
      <c r="G45876" s="1">
        <f xml:space="preserve"> 1 - output[[#This Row],[Payout]]</f>
        <v>1</v>
      </c>
      <c r="H45876" s="1">
        <f>SUM($G$2:G45876)</f>
        <v>38815</v>
      </c>
      <c r="I45876" s="1">
        <f>SUM($F$2:F45876)</f>
        <v>7060</v>
      </c>
    </row>
    <row r="45877" spans="1:9" x14ac:dyDescent="0.2">
      <c r="A45877">
        <v>45876</v>
      </c>
      <c r="B45877" s="1" t="s">
        <v>8</v>
      </c>
      <c r="C45877" s="1" t="s">
        <v>7</v>
      </c>
      <c r="D45877" s="1" t="s">
        <v>8</v>
      </c>
      <c r="E45877">
        <v>0</v>
      </c>
      <c r="F45877">
        <v>0</v>
      </c>
      <c r="G45877" s="1">
        <f xml:space="preserve"> 1 - output[[#This Row],[Payout]]</f>
        <v>1</v>
      </c>
      <c r="H45877" s="1">
        <f>SUM($G$2:G45877)</f>
        <v>38816</v>
      </c>
      <c r="I45877" s="1">
        <f>SUM($F$2:F45877)</f>
        <v>7060</v>
      </c>
    </row>
    <row r="45878" spans="1:9" x14ac:dyDescent="0.2">
      <c r="A45878">
        <v>45877</v>
      </c>
      <c r="B45878" s="1" t="s">
        <v>10</v>
      </c>
      <c r="C45878" s="1" t="s">
        <v>8</v>
      </c>
      <c r="D45878" s="1" t="s">
        <v>8</v>
      </c>
      <c r="E45878">
        <v>0</v>
      </c>
      <c r="F45878">
        <v>0</v>
      </c>
      <c r="G45878" s="1">
        <f xml:space="preserve"> 1 - output[[#This Row],[Payout]]</f>
        <v>1</v>
      </c>
      <c r="H45878" s="1">
        <f>SUM($G$2:G45878)</f>
        <v>38817</v>
      </c>
      <c r="I45878" s="1">
        <f>SUM($F$2:F45878)</f>
        <v>7060</v>
      </c>
    </row>
    <row r="45879" spans="1:9" x14ac:dyDescent="0.2">
      <c r="A45879">
        <v>45878</v>
      </c>
      <c r="B45879" s="1" t="s">
        <v>8</v>
      </c>
      <c r="C45879" s="1" t="s">
        <v>9</v>
      </c>
      <c r="D45879" s="1" t="s">
        <v>8</v>
      </c>
      <c r="E45879">
        <v>0</v>
      </c>
      <c r="F45879">
        <v>0</v>
      </c>
      <c r="G45879" s="1">
        <f xml:space="preserve"> 1 - output[[#This Row],[Payout]]</f>
        <v>1</v>
      </c>
      <c r="H45879" s="1">
        <f>SUM($G$2:G45879)</f>
        <v>38818</v>
      </c>
      <c r="I45879" s="1">
        <f>SUM($F$2:F45879)</f>
        <v>7060</v>
      </c>
    </row>
    <row r="45880" spans="1:9" x14ac:dyDescent="0.2">
      <c r="A45880">
        <v>45879</v>
      </c>
      <c r="B45880" s="1" t="s">
        <v>7</v>
      </c>
      <c r="C45880" s="1" t="s">
        <v>7</v>
      </c>
      <c r="D45880" s="1" t="s">
        <v>7</v>
      </c>
      <c r="E45880">
        <v>1</v>
      </c>
      <c r="F45880">
        <v>2</v>
      </c>
      <c r="G45880" s="1">
        <f xml:space="preserve"> 1 - output[[#This Row],[Payout]]</f>
        <v>-1</v>
      </c>
      <c r="H45880" s="1">
        <f>SUM($G$2:G45880)</f>
        <v>38817</v>
      </c>
      <c r="I45880" s="1">
        <f>SUM($F$2:F45880)</f>
        <v>7062</v>
      </c>
    </row>
    <row r="45881" spans="1:9" x14ac:dyDescent="0.2">
      <c r="A45881">
        <v>45880</v>
      </c>
      <c r="B45881" s="1" t="s">
        <v>10</v>
      </c>
      <c r="C45881" s="1" t="s">
        <v>10</v>
      </c>
      <c r="D45881" s="1" t="s">
        <v>8</v>
      </c>
      <c r="E45881">
        <v>0</v>
      </c>
      <c r="F45881">
        <v>0</v>
      </c>
      <c r="G45881" s="1">
        <f xml:space="preserve"> 1 - output[[#This Row],[Payout]]</f>
        <v>1</v>
      </c>
      <c r="H45881" s="1">
        <f>SUM($G$2:G45881)</f>
        <v>38818</v>
      </c>
      <c r="I45881" s="1">
        <f>SUM($F$2:F45881)</f>
        <v>7062</v>
      </c>
    </row>
    <row r="45882" spans="1:9" x14ac:dyDescent="0.2">
      <c r="A45882">
        <v>45881</v>
      </c>
      <c r="B45882" s="1" t="s">
        <v>8</v>
      </c>
      <c r="C45882" s="1" t="s">
        <v>8</v>
      </c>
      <c r="D45882" s="1" t="s">
        <v>8</v>
      </c>
      <c r="E45882">
        <v>1</v>
      </c>
      <c r="F45882">
        <v>1</v>
      </c>
      <c r="G45882" s="1">
        <f xml:space="preserve"> 1 - output[[#This Row],[Payout]]</f>
        <v>0</v>
      </c>
      <c r="H45882" s="1">
        <f>SUM($G$2:G45882)</f>
        <v>38818</v>
      </c>
      <c r="I45882" s="1">
        <f>SUM($F$2:F45882)</f>
        <v>7063</v>
      </c>
    </row>
    <row r="45883" spans="1:9" x14ac:dyDescent="0.2">
      <c r="A45883">
        <v>45882</v>
      </c>
      <c r="B45883" s="1" t="s">
        <v>7</v>
      </c>
      <c r="C45883" s="1" t="s">
        <v>8</v>
      </c>
      <c r="D45883" s="1" t="s">
        <v>7</v>
      </c>
      <c r="E45883">
        <v>0</v>
      </c>
      <c r="F45883">
        <v>0</v>
      </c>
      <c r="G45883" s="1">
        <f xml:space="preserve"> 1 - output[[#This Row],[Payout]]</f>
        <v>1</v>
      </c>
      <c r="H45883" s="1">
        <f>SUM($G$2:G45883)</f>
        <v>38819</v>
      </c>
      <c r="I45883" s="1">
        <f>SUM($F$2:F45883)</f>
        <v>7063</v>
      </c>
    </row>
    <row r="45884" spans="1:9" x14ac:dyDescent="0.2">
      <c r="A45884">
        <v>45883</v>
      </c>
      <c r="B45884" s="1" t="s">
        <v>8</v>
      </c>
      <c r="C45884" s="1" t="s">
        <v>8</v>
      </c>
      <c r="D45884" s="1" t="s">
        <v>9</v>
      </c>
      <c r="E45884">
        <v>0</v>
      </c>
      <c r="F45884">
        <v>0</v>
      </c>
      <c r="G45884" s="1">
        <f xml:space="preserve"> 1 - output[[#This Row],[Payout]]</f>
        <v>1</v>
      </c>
      <c r="H45884" s="1">
        <f>SUM($G$2:G45884)</f>
        <v>38820</v>
      </c>
      <c r="I45884" s="1">
        <f>SUM($F$2:F45884)</f>
        <v>7063</v>
      </c>
    </row>
    <row r="45885" spans="1:9" x14ac:dyDescent="0.2">
      <c r="A45885">
        <v>45884</v>
      </c>
      <c r="B45885" s="1" t="s">
        <v>10</v>
      </c>
      <c r="C45885" s="1" t="s">
        <v>8</v>
      </c>
      <c r="D45885" s="1" t="s">
        <v>8</v>
      </c>
      <c r="E45885">
        <v>0</v>
      </c>
      <c r="F45885">
        <v>0</v>
      </c>
      <c r="G45885" s="1">
        <f xml:space="preserve"> 1 - output[[#This Row],[Payout]]</f>
        <v>1</v>
      </c>
      <c r="H45885" s="1">
        <f>SUM($G$2:G45885)</f>
        <v>38821</v>
      </c>
      <c r="I45885" s="1">
        <f>SUM($F$2:F45885)</f>
        <v>7063</v>
      </c>
    </row>
    <row r="45886" spans="1:9" x14ac:dyDescent="0.2">
      <c r="A45886">
        <v>45885</v>
      </c>
      <c r="B45886" s="1" t="s">
        <v>9</v>
      </c>
      <c r="C45886" s="1" t="s">
        <v>7</v>
      </c>
      <c r="D45886" s="1" t="s">
        <v>7</v>
      </c>
      <c r="E45886">
        <v>0</v>
      </c>
      <c r="F45886">
        <v>0</v>
      </c>
      <c r="G45886" s="1">
        <f xml:space="preserve"> 1 - output[[#This Row],[Payout]]</f>
        <v>1</v>
      </c>
      <c r="H45886" s="1">
        <f>SUM($G$2:G45886)</f>
        <v>38822</v>
      </c>
      <c r="I45886" s="1">
        <f>SUM($F$2:F45886)</f>
        <v>7063</v>
      </c>
    </row>
    <row r="45887" spans="1:9" x14ac:dyDescent="0.2">
      <c r="A45887">
        <v>45886</v>
      </c>
      <c r="B45887" s="1" t="s">
        <v>6</v>
      </c>
      <c r="C45887" s="1" t="s">
        <v>10</v>
      </c>
      <c r="D45887" s="1" t="s">
        <v>9</v>
      </c>
      <c r="E45887">
        <v>0</v>
      </c>
      <c r="F45887">
        <v>0</v>
      </c>
      <c r="G45887" s="1">
        <f xml:space="preserve"> 1 - output[[#This Row],[Payout]]</f>
        <v>1</v>
      </c>
      <c r="H45887" s="1">
        <f>SUM($G$2:G45887)</f>
        <v>38823</v>
      </c>
      <c r="I45887" s="1">
        <f>SUM($F$2:F45887)</f>
        <v>7063</v>
      </c>
    </row>
    <row r="45888" spans="1:9" x14ac:dyDescent="0.2">
      <c r="A45888">
        <v>45887</v>
      </c>
      <c r="B45888" s="1" t="s">
        <v>8</v>
      </c>
      <c r="C45888" s="1" t="s">
        <v>10</v>
      </c>
      <c r="D45888" s="1" t="s">
        <v>6</v>
      </c>
      <c r="E45888">
        <v>0</v>
      </c>
      <c r="F45888">
        <v>0</v>
      </c>
      <c r="G45888" s="1">
        <f xml:space="preserve"> 1 - output[[#This Row],[Payout]]</f>
        <v>1</v>
      </c>
      <c r="H45888" s="1">
        <f>SUM($G$2:G45888)</f>
        <v>38824</v>
      </c>
      <c r="I45888" s="1">
        <f>SUM($F$2:F45888)</f>
        <v>7063</v>
      </c>
    </row>
    <row r="45889" spans="1:9" x14ac:dyDescent="0.2">
      <c r="A45889">
        <v>45888</v>
      </c>
      <c r="B45889" s="1" t="s">
        <v>8</v>
      </c>
      <c r="C45889" s="1" t="s">
        <v>8</v>
      </c>
      <c r="D45889" s="1" t="s">
        <v>8</v>
      </c>
      <c r="E45889">
        <v>1</v>
      </c>
      <c r="F45889">
        <v>1</v>
      </c>
      <c r="G45889" s="1">
        <f xml:space="preserve"> 1 - output[[#This Row],[Payout]]</f>
        <v>0</v>
      </c>
      <c r="H45889" s="1">
        <f>SUM($G$2:G45889)</f>
        <v>38824</v>
      </c>
      <c r="I45889" s="1">
        <f>SUM($F$2:F45889)</f>
        <v>7064</v>
      </c>
    </row>
    <row r="45890" spans="1:9" x14ac:dyDescent="0.2">
      <c r="A45890">
        <v>45889</v>
      </c>
      <c r="B45890" s="1" t="s">
        <v>8</v>
      </c>
      <c r="C45890" s="1" t="s">
        <v>9</v>
      </c>
      <c r="D45890" s="1" t="s">
        <v>7</v>
      </c>
      <c r="E45890">
        <v>0</v>
      </c>
      <c r="F45890">
        <v>0</v>
      </c>
      <c r="G45890" s="1">
        <f xml:space="preserve"> 1 - output[[#This Row],[Payout]]</f>
        <v>1</v>
      </c>
      <c r="H45890" s="1">
        <f>SUM($G$2:G45890)</f>
        <v>38825</v>
      </c>
      <c r="I45890" s="1">
        <f>SUM($F$2:F45890)</f>
        <v>7064</v>
      </c>
    </row>
    <row r="45891" spans="1:9" x14ac:dyDescent="0.2">
      <c r="A45891">
        <v>45890</v>
      </c>
      <c r="B45891" s="1" t="s">
        <v>8</v>
      </c>
      <c r="C45891" s="1" t="s">
        <v>9</v>
      </c>
      <c r="D45891" s="1" t="s">
        <v>10</v>
      </c>
      <c r="E45891">
        <v>0</v>
      </c>
      <c r="F45891">
        <v>0</v>
      </c>
      <c r="G45891" s="1">
        <f xml:space="preserve"> 1 - output[[#This Row],[Payout]]</f>
        <v>1</v>
      </c>
      <c r="H45891" s="1">
        <f>SUM($G$2:G45891)</f>
        <v>38826</v>
      </c>
      <c r="I45891" s="1">
        <f>SUM($F$2:F45891)</f>
        <v>7064</v>
      </c>
    </row>
    <row r="45892" spans="1:9" x14ac:dyDescent="0.2">
      <c r="A45892">
        <v>45891</v>
      </c>
      <c r="B45892" s="1" t="s">
        <v>8</v>
      </c>
      <c r="C45892" s="1" t="s">
        <v>7</v>
      </c>
      <c r="D45892" s="1" t="s">
        <v>6</v>
      </c>
      <c r="E45892">
        <v>0</v>
      </c>
      <c r="F45892">
        <v>0</v>
      </c>
      <c r="G45892" s="1">
        <f xml:space="preserve"> 1 - output[[#This Row],[Payout]]</f>
        <v>1</v>
      </c>
      <c r="H45892" s="1">
        <f>SUM($G$2:G45892)</f>
        <v>38827</v>
      </c>
      <c r="I45892" s="1">
        <f>SUM($F$2:F45892)</f>
        <v>7064</v>
      </c>
    </row>
    <row r="45893" spans="1:9" x14ac:dyDescent="0.2">
      <c r="A45893">
        <v>45892</v>
      </c>
      <c r="B45893" s="1" t="s">
        <v>9</v>
      </c>
      <c r="C45893" s="1" t="s">
        <v>8</v>
      </c>
      <c r="D45893" s="1" t="s">
        <v>8</v>
      </c>
      <c r="E45893">
        <v>0</v>
      </c>
      <c r="F45893">
        <v>0</v>
      </c>
      <c r="G45893" s="1">
        <f xml:space="preserve"> 1 - output[[#This Row],[Payout]]</f>
        <v>1</v>
      </c>
      <c r="H45893" s="1">
        <f>SUM($G$2:G45893)</f>
        <v>38828</v>
      </c>
      <c r="I45893" s="1">
        <f>SUM($F$2:F45893)</f>
        <v>7064</v>
      </c>
    </row>
    <row r="45894" spans="1:9" x14ac:dyDescent="0.2">
      <c r="A45894">
        <v>45893</v>
      </c>
      <c r="B45894" s="1" t="s">
        <v>8</v>
      </c>
      <c r="C45894" s="1" t="s">
        <v>8</v>
      </c>
      <c r="D45894" s="1" t="s">
        <v>8</v>
      </c>
      <c r="E45894">
        <v>1</v>
      </c>
      <c r="F45894">
        <v>1</v>
      </c>
      <c r="G45894" s="1">
        <f xml:space="preserve"> 1 - output[[#This Row],[Payout]]</f>
        <v>0</v>
      </c>
      <c r="H45894" s="1">
        <f>SUM($G$2:G45894)</f>
        <v>38828</v>
      </c>
      <c r="I45894" s="1">
        <f>SUM($F$2:F45894)</f>
        <v>7065</v>
      </c>
    </row>
    <row r="45895" spans="1:9" x14ac:dyDescent="0.2">
      <c r="A45895">
        <v>45894</v>
      </c>
      <c r="B45895" s="1" t="s">
        <v>8</v>
      </c>
      <c r="C45895" s="1" t="s">
        <v>6</v>
      </c>
      <c r="D45895" s="1" t="s">
        <v>8</v>
      </c>
      <c r="E45895">
        <v>0</v>
      </c>
      <c r="F45895">
        <v>0</v>
      </c>
      <c r="G45895" s="1">
        <f xml:space="preserve"> 1 - output[[#This Row],[Payout]]</f>
        <v>1</v>
      </c>
      <c r="H45895" s="1">
        <f>SUM($G$2:G45895)</f>
        <v>38829</v>
      </c>
      <c r="I45895" s="1">
        <f>SUM($F$2:F45895)</f>
        <v>7065</v>
      </c>
    </row>
    <row r="45896" spans="1:9" x14ac:dyDescent="0.2">
      <c r="A45896">
        <v>45895</v>
      </c>
      <c r="B45896" s="1" t="s">
        <v>8</v>
      </c>
      <c r="C45896" s="1" t="s">
        <v>10</v>
      </c>
      <c r="D45896" s="1" t="s">
        <v>7</v>
      </c>
      <c r="E45896">
        <v>0</v>
      </c>
      <c r="F45896">
        <v>0</v>
      </c>
      <c r="G45896" s="1">
        <f xml:space="preserve"> 1 - output[[#This Row],[Payout]]</f>
        <v>1</v>
      </c>
      <c r="H45896" s="1">
        <f>SUM($G$2:G45896)</f>
        <v>38830</v>
      </c>
      <c r="I45896" s="1">
        <f>SUM($F$2:F45896)</f>
        <v>7065</v>
      </c>
    </row>
    <row r="45897" spans="1:9" x14ac:dyDescent="0.2">
      <c r="A45897">
        <v>45896</v>
      </c>
      <c r="B45897" s="1" t="s">
        <v>8</v>
      </c>
      <c r="C45897" s="1" t="s">
        <v>10</v>
      </c>
      <c r="D45897" s="1" t="s">
        <v>8</v>
      </c>
      <c r="E45897">
        <v>0</v>
      </c>
      <c r="F45897">
        <v>0</v>
      </c>
      <c r="G45897" s="1">
        <f xml:space="preserve"> 1 - output[[#This Row],[Payout]]</f>
        <v>1</v>
      </c>
      <c r="H45897" s="1">
        <f>SUM($G$2:G45897)</f>
        <v>38831</v>
      </c>
      <c r="I45897" s="1">
        <f>SUM($F$2:F45897)</f>
        <v>7065</v>
      </c>
    </row>
    <row r="45898" spans="1:9" x14ac:dyDescent="0.2">
      <c r="A45898">
        <v>45897</v>
      </c>
      <c r="B45898" s="1" t="s">
        <v>7</v>
      </c>
      <c r="C45898" s="1" t="s">
        <v>8</v>
      </c>
      <c r="D45898" s="1" t="s">
        <v>8</v>
      </c>
      <c r="E45898">
        <v>0</v>
      </c>
      <c r="F45898">
        <v>0</v>
      </c>
      <c r="G45898" s="1">
        <f xml:space="preserve"> 1 - output[[#This Row],[Payout]]</f>
        <v>1</v>
      </c>
      <c r="H45898" s="1">
        <f>SUM($G$2:G45898)</f>
        <v>38832</v>
      </c>
      <c r="I45898" s="1">
        <f>SUM($F$2:F45898)</f>
        <v>7065</v>
      </c>
    </row>
    <row r="45899" spans="1:9" x14ac:dyDescent="0.2">
      <c r="A45899">
        <v>45898</v>
      </c>
      <c r="B45899" s="1" t="s">
        <v>8</v>
      </c>
      <c r="C45899" s="1" t="s">
        <v>10</v>
      </c>
      <c r="D45899" s="1" t="s">
        <v>7</v>
      </c>
      <c r="E45899">
        <v>0</v>
      </c>
      <c r="F45899">
        <v>0</v>
      </c>
      <c r="G45899" s="1">
        <f xml:space="preserve"> 1 - output[[#This Row],[Payout]]</f>
        <v>1</v>
      </c>
      <c r="H45899" s="1">
        <f>SUM($G$2:G45899)</f>
        <v>38833</v>
      </c>
      <c r="I45899" s="1">
        <f>SUM($F$2:F45899)</f>
        <v>7065</v>
      </c>
    </row>
    <row r="45900" spans="1:9" x14ac:dyDescent="0.2">
      <c r="A45900">
        <v>45899</v>
      </c>
      <c r="B45900" s="1" t="s">
        <v>7</v>
      </c>
      <c r="C45900" s="1" t="s">
        <v>8</v>
      </c>
      <c r="D45900" s="1" t="s">
        <v>10</v>
      </c>
      <c r="E45900">
        <v>0</v>
      </c>
      <c r="F45900">
        <v>0</v>
      </c>
      <c r="G45900" s="1">
        <f xml:space="preserve"> 1 - output[[#This Row],[Payout]]</f>
        <v>1</v>
      </c>
      <c r="H45900" s="1">
        <f>SUM($G$2:G45900)</f>
        <v>38834</v>
      </c>
      <c r="I45900" s="1">
        <f>SUM($F$2:F45900)</f>
        <v>7065</v>
      </c>
    </row>
    <row r="45901" spans="1:9" x14ac:dyDescent="0.2">
      <c r="A45901">
        <v>45900</v>
      </c>
      <c r="B45901" s="1" t="s">
        <v>7</v>
      </c>
      <c r="C45901" s="1" t="s">
        <v>7</v>
      </c>
      <c r="D45901" s="1" t="s">
        <v>7</v>
      </c>
      <c r="E45901">
        <v>1</v>
      </c>
      <c r="F45901">
        <v>2</v>
      </c>
      <c r="G45901" s="1">
        <f xml:space="preserve"> 1 - output[[#This Row],[Payout]]</f>
        <v>-1</v>
      </c>
      <c r="H45901" s="1">
        <f>SUM($G$2:G45901)</f>
        <v>38833</v>
      </c>
      <c r="I45901" s="1">
        <f>SUM($F$2:F45901)</f>
        <v>7067</v>
      </c>
    </row>
    <row r="45902" spans="1:9" x14ac:dyDescent="0.2">
      <c r="A45902">
        <v>45901</v>
      </c>
      <c r="B45902" s="1" t="s">
        <v>7</v>
      </c>
      <c r="C45902" s="1" t="s">
        <v>8</v>
      </c>
      <c r="D45902" s="1" t="s">
        <v>8</v>
      </c>
      <c r="E45902">
        <v>0</v>
      </c>
      <c r="F45902">
        <v>0</v>
      </c>
      <c r="G45902" s="1">
        <f xml:space="preserve"> 1 - output[[#This Row],[Payout]]</f>
        <v>1</v>
      </c>
      <c r="H45902" s="1">
        <f>SUM($G$2:G45902)</f>
        <v>38834</v>
      </c>
      <c r="I45902" s="1">
        <f>SUM($F$2:F45902)</f>
        <v>7067</v>
      </c>
    </row>
    <row r="45903" spans="1:9" x14ac:dyDescent="0.2">
      <c r="A45903">
        <v>45902</v>
      </c>
      <c r="B45903" s="1" t="s">
        <v>8</v>
      </c>
      <c r="C45903" s="1" t="s">
        <v>9</v>
      </c>
      <c r="D45903" s="1" t="s">
        <v>7</v>
      </c>
      <c r="E45903">
        <v>0</v>
      </c>
      <c r="F45903">
        <v>0</v>
      </c>
      <c r="G45903" s="1">
        <f xml:space="preserve"> 1 - output[[#This Row],[Payout]]</f>
        <v>1</v>
      </c>
      <c r="H45903" s="1">
        <f>SUM($G$2:G45903)</f>
        <v>38835</v>
      </c>
      <c r="I45903" s="1">
        <f>SUM($F$2:F45903)</f>
        <v>7067</v>
      </c>
    </row>
    <row r="45904" spans="1:9" x14ac:dyDescent="0.2">
      <c r="A45904">
        <v>45903</v>
      </c>
      <c r="B45904" s="1" t="s">
        <v>8</v>
      </c>
      <c r="C45904" s="1" t="s">
        <v>9</v>
      </c>
      <c r="D45904" s="1" t="s">
        <v>10</v>
      </c>
      <c r="E45904">
        <v>0</v>
      </c>
      <c r="F45904">
        <v>0</v>
      </c>
      <c r="G45904" s="1">
        <f xml:space="preserve"> 1 - output[[#This Row],[Payout]]</f>
        <v>1</v>
      </c>
      <c r="H45904" s="1">
        <f>SUM($G$2:G45904)</f>
        <v>38836</v>
      </c>
      <c r="I45904" s="1">
        <f>SUM($F$2:F45904)</f>
        <v>7067</v>
      </c>
    </row>
    <row r="45905" spans="1:9" x14ac:dyDescent="0.2">
      <c r="A45905">
        <v>45904</v>
      </c>
      <c r="B45905" s="1" t="s">
        <v>7</v>
      </c>
      <c r="C45905" s="1" t="s">
        <v>8</v>
      </c>
      <c r="D45905" s="1" t="s">
        <v>8</v>
      </c>
      <c r="E45905">
        <v>0</v>
      </c>
      <c r="F45905">
        <v>0</v>
      </c>
      <c r="G45905" s="1">
        <f xml:space="preserve"> 1 - output[[#This Row],[Payout]]</f>
        <v>1</v>
      </c>
      <c r="H45905" s="1">
        <f>SUM($G$2:G45905)</f>
        <v>38837</v>
      </c>
      <c r="I45905" s="1">
        <f>SUM($F$2:F45905)</f>
        <v>7067</v>
      </c>
    </row>
    <row r="45906" spans="1:9" x14ac:dyDescent="0.2">
      <c r="A45906">
        <v>45905</v>
      </c>
      <c r="B45906" s="1" t="s">
        <v>9</v>
      </c>
      <c r="C45906" s="1" t="s">
        <v>8</v>
      </c>
      <c r="D45906" s="1" t="s">
        <v>8</v>
      </c>
      <c r="E45906">
        <v>0</v>
      </c>
      <c r="F45906">
        <v>0</v>
      </c>
      <c r="G45906" s="1">
        <f xml:space="preserve"> 1 - output[[#This Row],[Payout]]</f>
        <v>1</v>
      </c>
      <c r="H45906" s="1">
        <f>SUM($G$2:G45906)</f>
        <v>38838</v>
      </c>
      <c r="I45906" s="1">
        <f>SUM($F$2:F45906)</f>
        <v>7067</v>
      </c>
    </row>
    <row r="45907" spans="1:9" x14ac:dyDescent="0.2">
      <c r="A45907">
        <v>45906</v>
      </c>
      <c r="B45907" s="1" t="s">
        <v>8</v>
      </c>
      <c r="C45907" s="1" t="s">
        <v>8</v>
      </c>
      <c r="D45907" s="1" t="s">
        <v>8</v>
      </c>
      <c r="E45907">
        <v>1</v>
      </c>
      <c r="F45907">
        <v>1</v>
      </c>
      <c r="G45907" s="1">
        <f xml:space="preserve"> 1 - output[[#This Row],[Payout]]</f>
        <v>0</v>
      </c>
      <c r="H45907" s="1">
        <f>SUM($G$2:G45907)</f>
        <v>38838</v>
      </c>
      <c r="I45907" s="1">
        <f>SUM($F$2:F45907)</f>
        <v>7068</v>
      </c>
    </row>
    <row r="45908" spans="1:9" x14ac:dyDescent="0.2">
      <c r="A45908">
        <v>45907</v>
      </c>
      <c r="B45908" s="1" t="s">
        <v>8</v>
      </c>
      <c r="C45908" s="1" t="s">
        <v>8</v>
      </c>
      <c r="D45908" s="1" t="s">
        <v>6</v>
      </c>
      <c r="E45908">
        <v>0</v>
      </c>
      <c r="F45908">
        <v>0</v>
      </c>
      <c r="G45908" s="1">
        <f xml:space="preserve"> 1 - output[[#This Row],[Payout]]</f>
        <v>1</v>
      </c>
      <c r="H45908" s="1">
        <f>SUM($G$2:G45908)</f>
        <v>38839</v>
      </c>
      <c r="I45908" s="1">
        <f>SUM($F$2:F45908)</f>
        <v>7068</v>
      </c>
    </row>
    <row r="45909" spans="1:9" x14ac:dyDescent="0.2">
      <c r="A45909">
        <v>45908</v>
      </c>
      <c r="B45909" s="1" t="s">
        <v>7</v>
      </c>
      <c r="C45909" s="1" t="s">
        <v>8</v>
      </c>
      <c r="D45909" s="1" t="s">
        <v>8</v>
      </c>
      <c r="E45909">
        <v>0</v>
      </c>
      <c r="F45909">
        <v>0</v>
      </c>
      <c r="G45909" s="1">
        <f xml:space="preserve"> 1 - output[[#This Row],[Payout]]</f>
        <v>1</v>
      </c>
      <c r="H45909" s="1">
        <f>SUM($G$2:G45909)</f>
        <v>38840</v>
      </c>
      <c r="I45909" s="1">
        <f>SUM($F$2:F45909)</f>
        <v>7068</v>
      </c>
    </row>
    <row r="45910" spans="1:9" x14ac:dyDescent="0.2">
      <c r="A45910">
        <v>45909</v>
      </c>
      <c r="B45910" s="1" t="s">
        <v>7</v>
      </c>
      <c r="C45910" s="1" t="s">
        <v>8</v>
      </c>
      <c r="D45910" s="1" t="s">
        <v>8</v>
      </c>
      <c r="E45910">
        <v>0</v>
      </c>
      <c r="F45910">
        <v>0</v>
      </c>
      <c r="G45910" s="1">
        <f xml:space="preserve"> 1 - output[[#This Row],[Payout]]</f>
        <v>1</v>
      </c>
      <c r="H45910" s="1">
        <f>SUM($G$2:G45910)</f>
        <v>38841</v>
      </c>
      <c r="I45910" s="1">
        <f>SUM($F$2:F45910)</f>
        <v>7068</v>
      </c>
    </row>
    <row r="45911" spans="1:9" x14ac:dyDescent="0.2">
      <c r="A45911">
        <v>45910</v>
      </c>
      <c r="B45911" s="1" t="s">
        <v>7</v>
      </c>
      <c r="C45911" s="1" t="s">
        <v>7</v>
      </c>
      <c r="D45911" s="1" t="s">
        <v>8</v>
      </c>
      <c r="E45911">
        <v>0</v>
      </c>
      <c r="F45911">
        <v>0</v>
      </c>
      <c r="G45911" s="1">
        <f xml:space="preserve"> 1 - output[[#This Row],[Payout]]</f>
        <v>1</v>
      </c>
      <c r="H45911" s="1">
        <f>SUM($G$2:G45911)</f>
        <v>38842</v>
      </c>
      <c r="I45911" s="1">
        <f>SUM($F$2:F45911)</f>
        <v>7068</v>
      </c>
    </row>
    <row r="45912" spans="1:9" x14ac:dyDescent="0.2">
      <c r="A45912">
        <v>45911</v>
      </c>
      <c r="B45912" s="1" t="s">
        <v>8</v>
      </c>
      <c r="C45912" s="1" t="s">
        <v>10</v>
      </c>
      <c r="D45912" s="1" t="s">
        <v>9</v>
      </c>
      <c r="E45912">
        <v>0</v>
      </c>
      <c r="F45912">
        <v>0</v>
      </c>
      <c r="G45912" s="1">
        <f xml:space="preserve"> 1 - output[[#This Row],[Payout]]</f>
        <v>1</v>
      </c>
      <c r="H45912" s="1">
        <f>SUM($G$2:G45912)</f>
        <v>38843</v>
      </c>
      <c r="I45912" s="1">
        <f>SUM($F$2:F45912)</f>
        <v>7068</v>
      </c>
    </row>
    <row r="45913" spans="1:9" x14ac:dyDescent="0.2">
      <c r="A45913">
        <v>45912</v>
      </c>
      <c r="B45913" s="1" t="s">
        <v>7</v>
      </c>
      <c r="C45913" s="1" t="s">
        <v>10</v>
      </c>
      <c r="D45913" s="1" t="s">
        <v>10</v>
      </c>
      <c r="E45913">
        <v>0</v>
      </c>
      <c r="F45913">
        <v>0</v>
      </c>
      <c r="G45913" s="1">
        <f xml:space="preserve"> 1 - output[[#This Row],[Payout]]</f>
        <v>1</v>
      </c>
      <c r="H45913" s="1">
        <f>SUM($G$2:G45913)</f>
        <v>38844</v>
      </c>
      <c r="I45913" s="1">
        <f>SUM($F$2:F45913)</f>
        <v>7068</v>
      </c>
    </row>
    <row r="45914" spans="1:9" x14ac:dyDescent="0.2">
      <c r="A45914">
        <v>45913</v>
      </c>
      <c r="B45914" s="1" t="s">
        <v>9</v>
      </c>
      <c r="C45914" s="1" t="s">
        <v>7</v>
      </c>
      <c r="D45914" s="1" t="s">
        <v>10</v>
      </c>
      <c r="E45914">
        <v>0</v>
      </c>
      <c r="F45914">
        <v>0</v>
      </c>
      <c r="G45914" s="1">
        <f xml:space="preserve"> 1 - output[[#This Row],[Payout]]</f>
        <v>1</v>
      </c>
      <c r="H45914" s="1">
        <f>SUM($G$2:G45914)</f>
        <v>38845</v>
      </c>
      <c r="I45914" s="1">
        <f>SUM($F$2:F45914)</f>
        <v>7068</v>
      </c>
    </row>
    <row r="45915" spans="1:9" x14ac:dyDescent="0.2">
      <c r="A45915">
        <v>45914</v>
      </c>
      <c r="B45915" s="1" t="s">
        <v>7</v>
      </c>
      <c r="C45915" s="1" t="s">
        <v>10</v>
      </c>
      <c r="D45915" s="1" t="s">
        <v>9</v>
      </c>
      <c r="E45915">
        <v>0</v>
      </c>
      <c r="F45915">
        <v>0</v>
      </c>
      <c r="G45915" s="1">
        <f xml:space="preserve"> 1 - output[[#This Row],[Payout]]</f>
        <v>1</v>
      </c>
      <c r="H45915" s="1">
        <f>SUM($G$2:G45915)</f>
        <v>38846</v>
      </c>
      <c r="I45915" s="1">
        <f>SUM($F$2:F45915)</f>
        <v>7068</v>
      </c>
    </row>
    <row r="45916" spans="1:9" x14ac:dyDescent="0.2">
      <c r="A45916">
        <v>45915</v>
      </c>
      <c r="B45916" s="1" t="s">
        <v>7</v>
      </c>
      <c r="C45916" s="1" t="s">
        <v>10</v>
      </c>
      <c r="D45916" s="1" t="s">
        <v>8</v>
      </c>
      <c r="E45916">
        <v>0</v>
      </c>
      <c r="F45916">
        <v>0</v>
      </c>
      <c r="G45916" s="1">
        <f xml:space="preserve"> 1 - output[[#This Row],[Payout]]</f>
        <v>1</v>
      </c>
      <c r="H45916" s="1">
        <f>SUM($G$2:G45916)</f>
        <v>38847</v>
      </c>
      <c r="I45916" s="1">
        <f>SUM($F$2:F45916)</f>
        <v>7068</v>
      </c>
    </row>
    <row r="45917" spans="1:9" x14ac:dyDescent="0.2">
      <c r="A45917">
        <v>45916</v>
      </c>
      <c r="B45917" s="1" t="s">
        <v>8</v>
      </c>
      <c r="C45917" s="1" t="s">
        <v>7</v>
      </c>
      <c r="D45917" s="1" t="s">
        <v>8</v>
      </c>
      <c r="E45917">
        <v>0</v>
      </c>
      <c r="F45917">
        <v>0</v>
      </c>
      <c r="G45917" s="1">
        <f xml:space="preserve"> 1 - output[[#This Row],[Payout]]</f>
        <v>1</v>
      </c>
      <c r="H45917" s="1">
        <f>SUM($G$2:G45917)</f>
        <v>38848</v>
      </c>
      <c r="I45917" s="1">
        <f>SUM($F$2:F45917)</f>
        <v>7068</v>
      </c>
    </row>
    <row r="45918" spans="1:9" x14ac:dyDescent="0.2">
      <c r="A45918">
        <v>45917</v>
      </c>
      <c r="B45918" s="1" t="s">
        <v>7</v>
      </c>
      <c r="C45918" s="1" t="s">
        <v>8</v>
      </c>
      <c r="D45918" s="1" t="s">
        <v>8</v>
      </c>
      <c r="E45918">
        <v>0</v>
      </c>
      <c r="F45918">
        <v>0</v>
      </c>
      <c r="G45918" s="1">
        <f xml:space="preserve"> 1 - output[[#This Row],[Payout]]</f>
        <v>1</v>
      </c>
      <c r="H45918" s="1">
        <f>SUM($G$2:G45918)</f>
        <v>38849</v>
      </c>
      <c r="I45918" s="1">
        <f>SUM($F$2:F45918)</f>
        <v>7068</v>
      </c>
    </row>
    <row r="45919" spans="1:9" x14ac:dyDescent="0.2">
      <c r="A45919">
        <v>45918</v>
      </c>
      <c r="B45919" s="1" t="s">
        <v>8</v>
      </c>
      <c r="C45919" s="1" t="s">
        <v>8</v>
      </c>
      <c r="D45919" s="1" t="s">
        <v>10</v>
      </c>
      <c r="E45919">
        <v>0</v>
      </c>
      <c r="F45919">
        <v>0</v>
      </c>
      <c r="G45919" s="1">
        <f xml:space="preserve"> 1 - output[[#This Row],[Payout]]</f>
        <v>1</v>
      </c>
      <c r="H45919" s="1">
        <f>SUM($G$2:G45919)</f>
        <v>38850</v>
      </c>
      <c r="I45919" s="1">
        <f>SUM($F$2:F45919)</f>
        <v>7068</v>
      </c>
    </row>
    <row r="45920" spans="1:9" x14ac:dyDescent="0.2">
      <c r="A45920">
        <v>45919</v>
      </c>
      <c r="B45920" s="1" t="s">
        <v>7</v>
      </c>
      <c r="C45920" s="1" t="s">
        <v>8</v>
      </c>
      <c r="D45920" s="1" t="s">
        <v>10</v>
      </c>
      <c r="E45920">
        <v>0</v>
      </c>
      <c r="F45920">
        <v>0</v>
      </c>
      <c r="G45920" s="1">
        <f xml:space="preserve"> 1 - output[[#This Row],[Payout]]</f>
        <v>1</v>
      </c>
      <c r="H45920" s="1">
        <f>SUM($G$2:G45920)</f>
        <v>38851</v>
      </c>
      <c r="I45920" s="1">
        <f>SUM($F$2:F45920)</f>
        <v>7068</v>
      </c>
    </row>
    <row r="45921" spans="1:9" x14ac:dyDescent="0.2">
      <c r="A45921">
        <v>45920</v>
      </c>
      <c r="B45921" s="1" t="s">
        <v>8</v>
      </c>
      <c r="C45921" s="1" t="s">
        <v>10</v>
      </c>
      <c r="D45921" s="1" t="s">
        <v>8</v>
      </c>
      <c r="E45921">
        <v>0</v>
      </c>
      <c r="F45921">
        <v>0</v>
      </c>
      <c r="G45921" s="1">
        <f xml:space="preserve"> 1 - output[[#This Row],[Payout]]</f>
        <v>1</v>
      </c>
      <c r="H45921" s="1">
        <f>SUM($G$2:G45921)</f>
        <v>38852</v>
      </c>
      <c r="I45921" s="1">
        <f>SUM($F$2:F45921)</f>
        <v>7068</v>
      </c>
    </row>
    <row r="45922" spans="1:9" x14ac:dyDescent="0.2">
      <c r="A45922">
        <v>45921</v>
      </c>
      <c r="B45922" s="1" t="s">
        <v>8</v>
      </c>
      <c r="C45922" s="1" t="s">
        <v>7</v>
      </c>
      <c r="D45922" s="1" t="s">
        <v>8</v>
      </c>
      <c r="E45922">
        <v>0</v>
      </c>
      <c r="F45922">
        <v>0</v>
      </c>
      <c r="G45922" s="1">
        <f xml:space="preserve"> 1 - output[[#This Row],[Payout]]</f>
        <v>1</v>
      </c>
      <c r="H45922" s="1">
        <f>SUM($G$2:G45922)</f>
        <v>38853</v>
      </c>
      <c r="I45922" s="1">
        <f>SUM($F$2:F45922)</f>
        <v>7068</v>
      </c>
    </row>
    <row r="45923" spans="1:9" x14ac:dyDescent="0.2">
      <c r="A45923">
        <v>45922</v>
      </c>
      <c r="B45923" s="1" t="s">
        <v>9</v>
      </c>
      <c r="C45923" s="1" t="s">
        <v>10</v>
      </c>
      <c r="D45923" s="1" t="s">
        <v>8</v>
      </c>
      <c r="E45923">
        <v>0</v>
      </c>
      <c r="F45923">
        <v>0</v>
      </c>
      <c r="G45923" s="1">
        <f xml:space="preserve"> 1 - output[[#This Row],[Payout]]</f>
        <v>1</v>
      </c>
      <c r="H45923" s="1">
        <f>SUM($G$2:G45923)</f>
        <v>38854</v>
      </c>
      <c r="I45923" s="1">
        <f>SUM($F$2:F45923)</f>
        <v>7068</v>
      </c>
    </row>
    <row r="45924" spans="1:9" x14ac:dyDescent="0.2">
      <c r="A45924">
        <v>45923</v>
      </c>
      <c r="B45924" s="1" t="s">
        <v>9</v>
      </c>
      <c r="C45924" s="1" t="s">
        <v>6</v>
      </c>
      <c r="D45924" s="1" t="s">
        <v>8</v>
      </c>
      <c r="E45924">
        <v>0</v>
      </c>
      <c r="F45924">
        <v>0</v>
      </c>
      <c r="G45924" s="1">
        <f xml:space="preserve"> 1 - output[[#This Row],[Payout]]</f>
        <v>1</v>
      </c>
      <c r="H45924" s="1">
        <f>SUM($G$2:G45924)</f>
        <v>38855</v>
      </c>
      <c r="I45924" s="1">
        <f>SUM($F$2:F45924)</f>
        <v>7068</v>
      </c>
    </row>
    <row r="45925" spans="1:9" x14ac:dyDescent="0.2">
      <c r="A45925">
        <v>45924</v>
      </c>
      <c r="B45925" s="1" t="s">
        <v>8</v>
      </c>
      <c r="C45925" s="1" t="s">
        <v>10</v>
      </c>
      <c r="D45925" s="1" t="s">
        <v>9</v>
      </c>
      <c r="E45925">
        <v>0</v>
      </c>
      <c r="F45925">
        <v>0</v>
      </c>
      <c r="G45925" s="1">
        <f xml:space="preserve"> 1 - output[[#This Row],[Payout]]</f>
        <v>1</v>
      </c>
      <c r="H45925" s="1">
        <f>SUM($G$2:G45925)</f>
        <v>38856</v>
      </c>
      <c r="I45925" s="1">
        <f>SUM($F$2:F45925)</f>
        <v>7068</v>
      </c>
    </row>
    <row r="45926" spans="1:9" x14ac:dyDescent="0.2">
      <c r="A45926">
        <v>45925</v>
      </c>
      <c r="B45926" s="1" t="s">
        <v>7</v>
      </c>
      <c r="C45926" s="1" t="s">
        <v>10</v>
      </c>
      <c r="D45926" s="1" t="s">
        <v>7</v>
      </c>
      <c r="E45926">
        <v>0</v>
      </c>
      <c r="F45926">
        <v>0</v>
      </c>
      <c r="G45926" s="1">
        <f xml:space="preserve"> 1 - output[[#This Row],[Payout]]</f>
        <v>1</v>
      </c>
      <c r="H45926" s="1">
        <f>SUM($G$2:G45926)</f>
        <v>38857</v>
      </c>
      <c r="I45926" s="1">
        <f>SUM($F$2:F45926)</f>
        <v>7068</v>
      </c>
    </row>
    <row r="45927" spans="1:9" x14ac:dyDescent="0.2">
      <c r="A45927">
        <v>45926</v>
      </c>
      <c r="B45927" s="1" t="s">
        <v>10</v>
      </c>
      <c r="C45927" s="1" t="s">
        <v>8</v>
      </c>
      <c r="D45927" s="1" t="s">
        <v>7</v>
      </c>
      <c r="E45927">
        <v>0</v>
      </c>
      <c r="F45927">
        <v>0</v>
      </c>
      <c r="G45927" s="1">
        <f xml:space="preserve"> 1 - output[[#This Row],[Payout]]</f>
        <v>1</v>
      </c>
      <c r="H45927" s="1">
        <f>SUM($G$2:G45927)</f>
        <v>38858</v>
      </c>
      <c r="I45927" s="1">
        <f>SUM($F$2:F45927)</f>
        <v>7068</v>
      </c>
    </row>
    <row r="45928" spans="1:9" x14ac:dyDescent="0.2">
      <c r="A45928">
        <v>45927</v>
      </c>
      <c r="B45928" s="1" t="s">
        <v>8</v>
      </c>
      <c r="C45928" s="1" t="s">
        <v>8</v>
      </c>
      <c r="D45928" s="1" t="s">
        <v>8</v>
      </c>
      <c r="E45928">
        <v>1</v>
      </c>
      <c r="F45928">
        <v>1</v>
      </c>
      <c r="G45928" s="1">
        <f xml:space="preserve"> 1 - output[[#This Row],[Payout]]</f>
        <v>0</v>
      </c>
      <c r="H45928" s="1">
        <f>SUM($G$2:G45928)</f>
        <v>38858</v>
      </c>
      <c r="I45928" s="1">
        <f>SUM($F$2:F45928)</f>
        <v>7069</v>
      </c>
    </row>
    <row r="45929" spans="1:9" x14ac:dyDescent="0.2">
      <c r="A45929">
        <v>45928</v>
      </c>
      <c r="B45929" s="1" t="s">
        <v>7</v>
      </c>
      <c r="C45929" s="1" t="s">
        <v>8</v>
      </c>
      <c r="D45929" s="1" t="s">
        <v>9</v>
      </c>
      <c r="E45929">
        <v>0</v>
      </c>
      <c r="F45929">
        <v>0</v>
      </c>
      <c r="G45929" s="1">
        <f xml:space="preserve"> 1 - output[[#This Row],[Payout]]</f>
        <v>1</v>
      </c>
      <c r="H45929" s="1">
        <f>SUM($G$2:G45929)</f>
        <v>38859</v>
      </c>
      <c r="I45929" s="1">
        <f>SUM($F$2:F45929)</f>
        <v>7069</v>
      </c>
    </row>
    <row r="45930" spans="1:9" x14ac:dyDescent="0.2">
      <c r="A45930">
        <v>45929</v>
      </c>
      <c r="B45930" s="1" t="s">
        <v>8</v>
      </c>
      <c r="C45930" s="1" t="s">
        <v>10</v>
      </c>
      <c r="D45930" s="1" t="s">
        <v>8</v>
      </c>
      <c r="E45930">
        <v>0</v>
      </c>
      <c r="F45930">
        <v>0</v>
      </c>
      <c r="G45930" s="1">
        <f xml:space="preserve"> 1 - output[[#This Row],[Payout]]</f>
        <v>1</v>
      </c>
      <c r="H45930" s="1">
        <f>SUM($G$2:G45930)</f>
        <v>38860</v>
      </c>
      <c r="I45930" s="1">
        <f>SUM($F$2:F45930)</f>
        <v>7069</v>
      </c>
    </row>
    <row r="45931" spans="1:9" x14ac:dyDescent="0.2">
      <c r="A45931">
        <v>45930</v>
      </c>
      <c r="B45931" s="1" t="s">
        <v>8</v>
      </c>
      <c r="C45931" s="1" t="s">
        <v>9</v>
      </c>
      <c r="D45931" s="1" t="s">
        <v>8</v>
      </c>
      <c r="E45931">
        <v>0</v>
      </c>
      <c r="F45931">
        <v>0</v>
      </c>
      <c r="G45931" s="1">
        <f xml:space="preserve"> 1 - output[[#This Row],[Payout]]</f>
        <v>1</v>
      </c>
      <c r="H45931" s="1">
        <f>SUM($G$2:G45931)</f>
        <v>38861</v>
      </c>
      <c r="I45931" s="1">
        <f>SUM($F$2:F45931)</f>
        <v>7069</v>
      </c>
    </row>
    <row r="45932" spans="1:9" x14ac:dyDescent="0.2">
      <c r="A45932">
        <v>45931</v>
      </c>
      <c r="B45932" s="1" t="s">
        <v>8</v>
      </c>
      <c r="C45932" s="1" t="s">
        <v>8</v>
      </c>
      <c r="D45932" s="1" t="s">
        <v>9</v>
      </c>
      <c r="E45932">
        <v>0</v>
      </c>
      <c r="F45932">
        <v>0</v>
      </c>
      <c r="G45932" s="1">
        <f xml:space="preserve"> 1 - output[[#This Row],[Payout]]</f>
        <v>1</v>
      </c>
      <c r="H45932" s="1">
        <f>SUM($G$2:G45932)</f>
        <v>38862</v>
      </c>
      <c r="I45932" s="1">
        <f>SUM($F$2:F45932)</f>
        <v>7069</v>
      </c>
    </row>
    <row r="45933" spans="1:9" x14ac:dyDescent="0.2">
      <c r="A45933">
        <v>45932</v>
      </c>
      <c r="B45933" s="1" t="s">
        <v>6</v>
      </c>
      <c r="C45933" s="1" t="s">
        <v>8</v>
      </c>
      <c r="D45933" s="1" t="s">
        <v>7</v>
      </c>
      <c r="E45933">
        <v>0</v>
      </c>
      <c r="F45933">
        <v>0</v>
      </c>
      <c r="G45933" s="1">
        <f xml:space="preserve"> 1 - output[[#This Row],[Payout]]</f>
        <v>1</v>
      </c>
      <c r="H45933" s="1">
        <f>SUM($G$2:G45933)</f>
        <v>38863</v>
      </c>
      <c r="I45933" s="1">
        <f>SUM($F$2:F45933)</f>
        <v>7069</v>
      </c>
    </row>
    <row r="45934" spans="1:9" x14ac:dyDescent="0.2">
      <c r="A45934">
        <v>45933</v>
      </c>
      <c r="B45934" s="1" t="s">
        <v>10</v>
      </c>
      <c r="C45934" s="1" t="s">
        <v>8</v>
      </c>
      <c r="D45934" s="1" t="s">
        <v>10</v>
      </c>
      <c r="E45934">
        <v>0</v>
      </c>
      <c r="F45934">
        <v>0</v>
      </c>
      <c r="G45934" s="1">
        <f xml:space="preserve"> 1 - output[[#This Row],[Payout]]</f>
        <v>1</v>
      </c>
      <c r="H45934" s="1">
        <f>SUM($G$2:G45934)</f>
        <v>38864</v>
      </c>
      <c r="I45934" s="1">
        <f>SUM($F$2:F45934)</f>
        <v>7069</v>
      </c>
    </row>
    <row r="45935" spans="1:9" x14ac:dyDescent="0.2">
      <c r="A45935">
        <v>45934</v>
      </c>
      <c r="B45935" s="1" t="s">
        <v>7</v>
      </c>
      <c r="C45935" s="1" t="s">
        <v>10</v>
      </c>
      <c r="D45935" s="1" t="s">
        <v>9</v>
      </c>
      <c r="E45935">
        <v>0</v>
      </c>
      <c r="F45935">
        <v>0</v>
      </c>
      <c r="G45935" s="1">
        <f xml:space="preserve"> 1 - output[[#This Row],[Payout]]</f>
        <v>1</v>
      </c>
      <c r="H45935" s="1">
        <f>SUM($G$2:G45935)</f>
        <v>38865</v>
      </c>
      <c r="I45935" s="1">
        <f>SUM($F$2:F45935)</f>
        <v>7069</v>
      </c>
    </row>
    <row r="45936" spans="1:9" x14ac:dyDescent="0.2">
      <c r="A45936">
        <v>45935</v>
      </c>
      <c r="B45936" s="1" t="s">
        <v>7</v>
      </c>
      <c r="C45936" s="1" t="s">
        <v>8</v>
      </c>
      <c r="D45936" s="1" t="s">
        <v>8</v>
      </c>
      <c r="E45936">
        <v>0</v>
      </c>
      <c r="F45936">
        <v>0</v>
      </c>
      <c r="G45936" s="1">
        <f xml:space="preserve"> 1 - output[[#This Row],[Payout]]</f>
        <v>1</v>
      </c>
      <c r="H45936" s="1">
        <f>SUM($G$2:G45936)</f>
        <v>38866</v>
      </c>
      <c r="I45936" s="1">
        <f>SUM($F$2:F45936)</f>
        <v>7069</v>
      </c>
    </row>
    <row r="45937" spans="1:9" x14ac:dyDescent="0.2">
      <c r="A45937">
        <v>45936</v>
      </c>
      <c r="B45937" s="1" t="s">
        <v>8</v>
      </c>
      <c r="C45937" s="1" t="s">
        <v>8</v>
      </c>
      <c r="D45937" s="1" t="s">
        <v>8</v>
      </c>
      <c r="E45937">
        <v>1</v>
      </c>
      <c r="F45937">
        <v>1</v>
      </c>
      <c r="G45937" s="1">
        <f xml:space="preserve"> 1 - output[[#This Row],[Payout]]</f>
        <v>0</v>
      </c>
      <c r="H45937" s="1">
        <f>SUM($G$2:G45937)</f>
        <v>38866</v>
      </c>
      <c r="I45937" s="1">
        <f>SUM($F$2:F45937)</f>
        <v>7070</v>
      </c>
    </row>
    <row r="45938" spans="1:9" x14ac:dyDescent="0.2">
      <c r="A45938">
        <v>45937</v>
      </c>
      <c r="B45938" s="1" t="s">
        <v>10</v>
      </c>
      <c r="C45938" s="1" t="s">
        <v>8</v>
      </c>
      <c r="D45938" s="1" t="s">
        <v>7</v>
      </c>
      <c r="E45938">
        <v>0</v>
      </c>
      <c r="F45938">
        <v>0</v>
      </c>
      <c r="G45938" s="1">
        <f xml:space="preserve"> 1 - output[[#This Row],[Payout]]</f>
        <v>1</v>
      </c>
      <c r="H45938" s="1">
        <f>SUM($G$2:G45938)</f>
        <v>38867</v>
      </c>
      <c r="I45938" s="1">
        <f>SUM($F$2:F45938)</f>
        <v>7070</v>
      </c>
    </row>
    <row r="45939" spans="1:9" x14ac:dyDescent="0.2">
      <c r="A45939">
        <v>45938</v>
      </c>
      <c r="B45939" s="1" t="s">
        <v>10</v>
      </c>
      <c r="C45939" s="1" t="s">
        <v>8</v>
      </c>
      <c r="D45939" s="1" t="s">
        <v>8</v>
      </c>
      <c r="E45939">
        <v>0</v>
      </c>
      <c r="F45939">
        <v>0</v>
      </c>
      <c r="G45939" s="1">
        <f xml:space="preserve"> 1 - output[[#This Row],[Payout]]</f>
        <v>1</v>
      </c>
      <c r="H45939" s="1">
        <f>SUM($G$2:G45939)</f>
        <v>38868</v>
      </c>
      <c r="I45939" s="1">
        <f>SUM($F$2:F45939)</f>
        <v>7070</v>
      </c>
    </row>
    <row r="45940" spans="1:9" x14ac:dyDescent="0.2">
      <c r="A45940">
        <v>45939</v>
      </c>
      <c r="B45940" s="1" t="s">
        <v>8</v>
      </c>
      <c r="C45940" s="1" t="s">
        <v>7</v>
      </c>
      <c r="D45940" s="1" t="s">
        <v>10</v>
      </c>
      <c r="E45940">
        <v>0</v>
      </c>
      <c r="F45940">
        <v>0</v>
      </c>
      <c r="G45940" s="1">
        <f xml:space="preserve"> 1 - output[[#This Row],[Payout]]</f>
        <v>1</v>
      </c>
      <c r="H45940" s="1">
        <f>SUM($G$2:G45940)</f>
        <v>38869</v>
      </c>
      <c r="I45940" s="1">
        <f>SUM($F$2:F45940)</f>
        <v>7070</v>
      </c>
    </row>
    <row r="45941" spans="1:9" x14ac:dyDescent="0.2">
      <c r="A45941">
        <v>45940</v>
      </c>
      <c r="B45941" s="1" t="s">
        <v>8</v>
      </c>
      <c r="C45941" s="1" t="s">
        <v>8</v>
      </c>
      <c r="D45941" s="1" t="s">
        <v>9</v>
      </c>
      <c r="E45941">
        <v>0</v>
      </c>
      <c r="F45941">
        <v>0</v>
      </c>
      <c r="G45941" s="1">
        <f xml:space="preserve"> 1 - output[[#This Row],[Payout]]</f>
        <v>1</v>
      </c>
      <c r="H45941" s="1">
        <f>SUM($G$2:G45941)</f>
        <v>38870</v>
      </c>
      <c r="I45941" s="1">
        <f>SUM($F$2:F45941)</f>
        <v>7070</v>
      </c>
    </row>
    <row r="45942" spans="1:9" x14ac:dyDescent="0.2">
      <c r="A45942">
        <v>45941</v>
      </c>
      <c r="B45942" s="1" t="s">
        <v>8</v>
      </c>
      <c r="C45942" s="1" t="s">
        <v>9</v>
      </c>
      <c r="D45942" s="1" t="s">
        <v>7</v>
      </c>
      <c r="E45942">
        <v>0</v>
      </c>
      <c r="F45942">
        <v>0</v>
      </c>
      <c r="G45942" s="1">
        <f xml:space="preserve"> 1 - output[[#This Row],[Payout]]</f>
        <v>1</v>
      </c>
      <c r="H45942" s="1">
        <f>SUM($G$2:G45942)</f>
        <v>38871</v>
      </c>
      <c r="I45942" s="1">
        <f>SUM($F$2:F45942)</f>
        <v>7070</v>
      </c>
    </row>
    <row r="45943" spans="1:9" x14ac:dyDescent="0.2">
      <c r="A45943">
        <v>45942</v>
      </c>
      <c r="B45943" s="1" t="s">
        <v>6</v>
      </c>
      <c r="C45943" s="1" t="s">
        <v>7</v>
      </c>
      <c r="D45943" s="1" t="s">
        <v>9</v>
      </c>
      <c r="E45943">
        <v>0</v>
      </c>
      <c r="F45943">
        <v>0</v>
      </c>
      <c r="G45943" s="1">
        <f xml:space="preserve"> 1 - output[[#This Row],[Payout]]</f>
        <v>1</v>
      </c>
      <c r="H45943" s="1">
        <f>SUM($G$2:G45943)</f>
        <v>38872</v>
      </c>
      <c r="I45943" s="1">
        <f>SUM($F$2:F45943)</f>
        <v>7070</v>
      </c>
    </row>
    <row r="45944" spans="1:9" x14ac:dyDescent="0.2">
      <c r="A45944">
        <v>45943</v>
      </c>
      <c r="B45944" s="1" t="s">
        <v>10</v>
      </c>
      <c r="C45944" s="1" t="s">
        <v>6</v>
      </c>
      <c r="D45944" s="1" t="s">
        <v>9</v>
      </c>
      <c r="E45944">
        <v>0</v>
      </c>
      <c r="F45944">
        <v>0</v>
      </c>
      <c r="G45944" s="1">
        <f xml:space="preserve"> 1 - output[[#This Row],[Payout]]</f>
        <v>1</v>
      </c>
      <c r="H45944" s="1">
        <f>SUM($G$2:G45944)</f>
        <v>38873</v>
      </c>
      <c r="I45944" s="1">
        <f>SUM($F$2:F45944)</f>
        <v>7070</v>
      </c>
    </row>
    <row r="45945" spans="1:9" x14ac:dyDescent="0.2">
      <c r="A45945">
        <v>45944</v>
      </c>
      <c r="B45945" s="1" t="s">
        <v>10</v>
      </c>
      <c r="C45945" s="1" t="s">
        <v>7</v>
      </c>
      <c r="D45945" s="1" t="s">
        <v>9</v>
      </c>
      <c r="E45945">
        <v>0</v>
      </c>
      <c r="F45945">
        <v>0</v>
      </c>
      <c r="G45945" s="1">
        <f xml:space="preserve"> 1 - output[[#This Row],[Payout]]</f>
        <v>1</v>
      </c>
      <c r="H45945" s="1">
        <f>SUM($G$2:G45945)</f>
        <v>38874</v>
      </c>
      <c r="I45945" s="1">
        <f>SUM($F$2:F45945)</f>
        <v>7070</v>
      </c>
    </row>
    <row r="45946" spans="1:9" x14ac:dyDescent="0.2">
      <c r="A45946">
        <v>45945</v>
      </c>
      <c r="B45946" s="1" t="s">
        <v>10</v>
      </c>
      <c r="C45946" s="1" t="s">
        <v>9</v>
      </c>
      <c r="D45946" s="1" t="s">
        <v>9</v>
      </c>
      <c r="E45946">
        <v>0</v>
      </c>
      <c r="F45946">
        <v>0</v>
      </c>
      <c r="G45946" s="1">
        <f xml:space="preserve"> 1 - output[[#This Row],[Payout]]</f>
        <v>1</v>
      </c>
      <c r="H45946" s="1">
        <f>SUM($G$2:G45946)</f>
        <v>38875</v>
      </c>
      <c r="I45946" s="1">
        <f>SUM($F$2:F45946)</f>
        <v>7070</v>
      </c>
    </row>
    <row r="45947" spans="1:9" x14ac:dyDescent="0.2">
      <c r="A45947">
        <v>45946</v>
      </c>
      <c r="B45947" s="1" t="s">
        <v>7</v>
      </c>
      <c r="C45947" s="1" t="s">
        <v>7</v>
      </c>
      <c r="D45947" s="1" t="s">
        <v>8</v>
      </c>
      <c r="E45947">
        <v>0</v>
      </c>
      <c r="F45947">
        <v>0</v>
      </c>
      <c r="G45947" s="1">
        <f xml:space="preserve"> 1 - output[[#This Row],[Payout]]</f>
        <v>1</v>
      </c>
      <c r="H45947" s="1">
        <f>SUM($G$2:G45947)</f>
        <v>38876</v>
      </c>
      <c r="I45947" s="1">
        <f>SUM($F$2:F45947)</f>
        <v>7070</v>
      </c>
    </row>
    <row r="45948" spans="1:9" x14ac:dyDescent="0.2">
      <c r="A45948">
        <v>45947</v>
      </c>
      <c r="B45948" s="1" t="s">
        <v>8</v>
      </c>
      <c r="C45948" s="1" t="s">
        <v>7</v>
      </c>
      <c r="D45948" s="1" t="s">
        <v>9</v>
      </c>
      <c r="E45948">
        <v>0</v>
      </c>
      <c r="F45948">
        <v>0</v>
      </c>
      <c r="G45948" s="1">
        <f xml:space="preserve"> 1 - output[[#This Row],[Payout]]</f>
        <v>1</v>
      </c>
      <c r="H45948" s="1">
        <f>SUM($G$2:G45948)</f>
        <v>38877</v>
      </c>
      <c r="I45948" s="1">
        <f>SUM($F$2:F45948)</f>
        <v>7070</v>
      </c>
    </row>
    <row r="45949" spans="1:9" x14ac:dyDescent="0.2">
      <c r="A45949">
        <v>45948</v>
      </c>
      <c r="B45949" s="1" t="s">
        <v>8</v>
      </c>
      <c r="C45949" s="1" t="s">
        <v>8</v>
      </c>
      <c r="D45949" s="1" t="s">
        <v>10</v>
      </c>
      <c r="E45949">
        <v>0</v>
      </c>
      <c r="F45949">
        <v>0</v>
      </c>
      <c r="G45949" s="1">
        <f xml:space="preserve"> 1 - output[[#This Row],[Payout]]</f>
        <v>1</v>
      </c>
      <c r="H45949" s="1">
        <f>SUM($G$2:G45949)</f>
        <v>38878</v>
      </c>
      <c r="I45949" s="1">
        <f>SUM($F$2:F45949)</f>
        <v>7070</v>
      </c>
    </row>
    <row r="45950" spans="1:9" x14ac:dyDescent="0.2">
      <c r="A45950">
        <v>45949</v>
      </c>
      <c r="B45950" s="1" t="s">
        <v>8</v>
      </c>
      <c r="C45950" s="1" t="s">
        <v>8</v>
      </c>
      <c r="D45950" s="1" t="s">
        <v>8</v>
      </c>
      <c r="E45950">
        <v>1</v>
      </c>
      <c r="F45950">
        <v>1</v>
      </c>
      <c r="G45950" s="1">
        <f xml:space="preserve"> 1 - output[[#This Row],[Payout]]</f>
        <v>0</v>
      </c>
      <c r="H45950" s="1">
        <f>SUM($G$2:G45950)</f>
        <v>38878</v>
      </c>
      <c r="I45950" s="1">
        <f>SUM($F$2:F45950)</f>
        <v>7071</v>
      </c>
    </row>
    <row r="45951" spans="1:9" x14ac:dyDescent="0.2">
      <c r="A45951">
        <v>45950</v>
      </c>
      <c r="B45951" s="1" t="s">
        <v>7</v>
      </c>
      <c r="C45951" s="1" t="s">
        <v>8</v>
      </c>
      <c r="D45951" s="1" t="s">
        <v>8</v>
      </c>
      <c r="E45951">
        <v>0</v>
      </c>
      <c r="F45951">
        <v>0</v>
      </c>
      <c r="G45951" s="1">
        <f xml:space="preserve"> 1 - output[[#This Row],[Payout]]</f>
        <v>1</v>
      </c>
      <c r="H45951" s="1">
        <f>SUM($G$2:G45951)</f>
        <v>38879</v>
      </c>
      <c r="I45951" s="1">
        <f>SUM($F$2:F45951)</f>
        <v>7071</v>
      </c>
    </row>
    <row r="45952" spans="1:9" x14ac:dyDescent="0.2">
      <c r="A45952">
        <v>45951</v>
      </c>
      <c r="B45952" s="1" t="s">
        <v>10</v>
      </c>
      <c r="C45952" s="1" t="s">
        <v>7</v>
      </c>
      <c r="D45952" s="1" t="s">
        <v>7</v>
      </c>
      <c r="E45952">
        <v>0</v>
      </c>
      <c r="F45952">
        <v>0</v>
      </c>
      <c r="G45952" s="1">
        <f xml:space="preserve"> 1 - output[[#This Row],[Payout]]</f>
        <v>1</v>
      </c>
      <c r="H45952" s="1">
        <f>SUM($G$2:G45952)</f>
        <v>38880</v>
      </c>
      <c r="I45952" s="1">
        <f>SUM($F$2:F45952)</f>
        <v>7071</v>
      </c>
    </row>
    <row r="45953" spans="1:9" x14ac:dyDescent="0.2">
      <c r="A45953">
        <v>45952</v>
      </c>
      <c r="B45953" s="1" t="s">
        <v>9</v>
      </c>
      <c r="C45953" s="1" t="s">
        <v>7</v>
      </c>
      <c r="D45953" s="1" t="s">
        <v>10</v>
      </c>
      <c r="E45953">
        <v>0</v>
      </c>
      <c r="F45953">
        <v>0</v>
      </c>
      <c r="G45953" s="1">
        <f xml:space="preserve"> 1 - output[[#This Row],[Payout]]</f>
        <v>1</v>
      </c>
      <c r="H45953" s="1">
        <f>SUM($G$2:G45953)</f>
        <v>38881</v>
      </c>
      <c r="I45953" s="1">
        <f>SUM($F$2:F45953)</f>
        <v>7071</v>
      </c>
    </row>
    <row r="45954" spans="1:9" x14ac:dyDescent="0.2">
      <c r="A45954">
        <v>45953</v>
      </c>
      <c r="B45954" s="1" t="s">
        <v>10</v>
      </c>
      <c r="C45954" s="1" t="s">
        <v>8</v>
      </c>
      <c r="D45954" s="1" t="s">
        <v>10</v>
      </c>
      <c r="E45954">
        <v>0</v>
      </c>
      <c r="F45954">
        <v>0</v>
      </c>
      <c r="G45954" s="1">
        <f xml:space="preserve"> 1 - output[[#This Row],[Payout]]</f>
        <v>1</v>
      </c>
      <c r="H45954" s="1">
        <f>SUM($G$2:G45954)</f>
        <v>38882</v>
      </c>
      <c r="I45954" s="1">
        <f>SUM($F$2:F45954)</f>
        <v>7071</v>
      </c>
    </row>
    <row r="45955" spans="1:9" x14ac:dyDescent="0.2">
      <c r="A45955">
        <v>45954</v>
      </c>
      <c r="B45955" s="1" t="s">
        <v>8</v>
      </c>
      <c r="C45955" s="1" t="s">
        <v>8</v>
      </c>
      <c r="D45955" s="1" t="s">
        <v>6</v>
      </c>
      <c r="E45955">
        <v>0</v>
      </c>
      <c r="F45955">
        <v>0</v>
      </c>
      <c r="G45955" s="1">
        <f xml:space="preserve"> 1 - output[[#This Row],[Payout]]</f>
        <v>1</v>
      </c>
      <c r="H45955" s="1">
        <f>SUM($G$2:G45955)</f>
        <v>38883</v>
      </c>
      <c r="I45955" s="1">
        <f>SUM($F$2:F45955)</f>
        <v>7071</v>
      </c>
    </row>
    <row r="45956" spans="1:9" x14ac:dyDescent="0.2">
      <c r="A45956">
        <v>45955</v>
      </c>
      <c r="B45956" s="1" t="s">
        <v>10</v>
      </c>
      <c r="C45956" s="1" t="s">
        <v>6</v>
      </c>
      <c r="D45956" s="1" t="s">
        <v>10</v>
      </c>
      <c r="E45956">
        <v>0</v>
      </c>
      <c r="F45956">
        <v>0</v>
      </c>
      <c r="G45956" s="1">
        <f xml:space="preserve"> 1 - output[[#This Row],[Payout]]</f>
        <v>1</v>
      </c>
      <c r="H45956" s="1">
        <f>SUM($G$2:G45956)</f>
        <v>38884</v>
      </c>
      <c r="I45956" s="1">
        <f>SUM($F$2:F45956)</f>
        <v>7071</v>
      </c>
    </row>
    <row r="45957" spans="1:9" x14ac:dyDescent="0.2">
      <c r="A45957">
        <v>45956</v>
      </c>
      <c r="B45957" s="1" t="s">
        <v>8</v>
      </c>
      <c r="C45957" s="1" t="s">
        <v>8</v>
      </c>
      <c r="D45957" s="1" t="s">
        <v>8</v>
      </c>
      <c r="E45957">
        <v>1</v>
      </c>
      <c r="F45957">
        <v>1</v>
      </c>
      <c r="G45957" s="1">
        <f xml:space="preserve"> 1 - output[[#This Row],[Payout]]</f>
        <v>0</v>
      </c>
      <c r="H45957" s="1">
        <f>SUM($G$2:G45957)</f>
        <v>38884</v>
      </c>
      <c r="I45957" s="1">
        <f>SUM($F$2:F45957)</f>
        <v>7072</v>
      </c>
    </row>
    <row r="45958" spans="1:9" x14ac:dyDescent="0.2">
      <c r="A45958">
        <v>45957</v>
      </c>
      <c r="B45958" s="1" t="s">
        <v>9</v>
      </c>
      <c r="C45958" s="1" t="s">
        <v>8</v>
      </c>
      <c r="D45958" s="1" t="s">
        <v>8</v>
      </c>
      <c r="E45958">
        <v>0</v>
      </c>
      <c r="F45958">
        <v>0</v>
      </c>
      <c r="G45958" s="1">
        <f xml:space="preserve"> 1 - output[[#This Row],[Payout]]</f>
        <v>1</v>
      </c>
      <c r="H45958" s="1">
        <f>SUM($G$2:G45958)</f>
        <v>38885</v>
      </c>
      <c r="I45958" s="1">
        <f>SUM($F$2:F45958)</f>
        <v>7072</v>
      </c>
    </row>
    <row r="45959" spans="1:9" x14ac:dyDescent="0.2">
      <c r="A45959">
        <v>45958</v>
      </c>
      <c r="B45959" s="1" t="s">
        <v>8</v>
      </c>
      <c r="C45959" s="1" t="s">
        <v>8</v>
      </c>
      <c r="D45959" s="1" t="s">
        <v>8</v>
      </c>
      <c r="E45959">
        <v>1</v>
      </c>
      <c r="F45959">
        <v>1</v>
      </c>
      <c r="G45959" s="1">
        <f xml:space="preserve"> 1 - output[[#This Row],[Payout]]</f>
        <v>0</v>
      </c>
      <c r="H45959" s="1">
        <f>SUM($G$2:G45959)</f>
        <v>38885</v>
      </c>
      <c r="I45959" s="1">
        <f>SUM($F$2:F45959)</f>
        <v>7073</v>
      </c>
    </row>
    <row r="45960" spans="1:9" x14ac:dyDescent="0.2">
      <c r="A45960">
        <v>45959</v>
      </c>
      <c r="B45960" s="1" t="s">
        <v>8</v>
      </c>
      <c r="C45960" s="1" t="s">
        <v>7</v>
      </c>
      <c r="D45960" s="1" t="s">
        <v>9</v>
      </c>
      <c r="E45960">
        <v>0</v>
      </c>
      <c r="F45960">
        <v>0</v>
      </c>
      <c r="G45960" s="1">
        <f xml:space="preserve"> 1 - output[[#This Row],[Payout]]</f>
        <v>1</v>
      </c>
      <c r="H45960" s="1">
        <f>SUM($G$2:G45960)</f>
        <v>38886</v>
      </c>
      <c r="I45960" s="1">
        <f>SUM($F$2:F45960)</f>
        <v>7073</v>
      </c>
    </row>
    <row r="45961" spans="1:9" x14ac:dyDescent="0.2">
      <c r="A45961">
        <v>45960</v>
      </c>
      <c r="B45961" s="1" t="s">
        <v>9</v>
      </c>
      <c r="C45961" s="1" t="s">
        <v>7</v>
      </c>
      <c r="D45961" s="1" t="s">
        <v>8</v>
      </c>
      <c r="E45961">
        <v>0</v>
      </c>
      <c r="F45961">
        <v>0</v>
      </c>
      <c r="G45961" s="1">
        <f xml:space="preserve"> 1 - output[[#This Row],[Payout]]</f>
        <v>1</v>
      </c>
      <c r="H45961" s="1">
        <f>SUM($G$2:G45961)</f>
        <v>38887</v>
      </c>
      <c r="I45961" s="1">
        <f>SUM($F$2:F45961)</f>
        <v>7073</v>
      </c>
    </row>
    <row r="45962" spans="1:9" x14ac:dyDescent="0.2">
      <c r="A45962">
        <v>45961</v>
      </c>
      <c r="B45962" s="1" t="s">
        <v>8</v>
      </c>
      <c r="C45962" s="1" t="s">
        <v>9</v>
      </c>
      <c r="D45962" s="1" t="s">
        <v>8</v>
      </c>
      <c r="E45962">
        <v>0</v>
      </c>
      <c r="F45962">
        <v>0</v>
      </c>
      <c r="G45962" s="1">
        <f xml:space="preserve"> 1 - output[[#This Row],[Payout]]</f>
        <v>1</v>
      </c>
      <c r="H45962" s="1">
        <f>SUM($G$2:G45962)</f>
        <v>38888</v>
      </c>
      <c r="I45962" s="1">
        <f>SUM($F$2:F45962)</f>
        <v>7073</v>
      </c>
    </row>
    <row r="45963" spans="1:9" x14ac:dyDescent="0.2">
      <c r="A45963">
        <v>45962</v>
      </c>
      <c r="B45963" s="1" t="s">
        <v>7</v>
      </c>
      <c r="C45963" s="1" t="s">
        <v>7</v>
      </c>
      <c r="D45963" s="1" t="s">
        <v>10</v>
      </c>
      <c r="E45963">
        <v>0</v>
      </c>
      <c r="F45963">
        <v>0</v>
      </c>
      <c r="G45963" s="1">
        <f xml:space="preserve"> 1 - output[[#This Row],[Payout]]</f>
        <v>1</v>
      </c>
      <c r="H45963" s="1">
        <f>SUM($G$2:G45963)</f>
        <v>38889</v>
      </c>
      <c r="I45963" s="1">
        <f>SUM($F$2:F45963)</f>
        <v>7073</v>
      </c>
    </row>
    <row r="45964" spans="1:9" x14ac:dyDescent="0.2">
      <c r="A45964">
        <v>45963</v>
      </c>
      <c r="B45964" s="1" t="s">
        <v>8</v>
      </c>
      <c r="C45964" s="1" t="s">
        <v>6</v>
      </c>
      <c r="D45964" s="1" t="s">
        <v>7</v>
      </c>
      <c r="E45964">
        <v>0</v>
      </c>
      <c r="F45964">
        <v>0</v>
      </c>
      <c r="G45964" s="1">
        <f xml:space="preserve"> 1 - output[[#This Row],[Payout]]</f>
        <v>1</v>
      </c>
      <c r="H45964" s="1">
        <f>SUM($G$2:G45964)</f>
        <v>38890</v>
      </c>
      <c r="I45964" s="1">
        <f>SUM($F$2:F45964)</f>
        <v>7073</v>
      </c>
    </row>
    <row r="45965" spans="1:9" x14ac:dyDescent="0.2">
      <c r="A45965">
        <v>45964</v>
      </c>
      <c r="B45965" s="1" t="s">
        <v>8</v>
      </c>
      <c r="C45965" s="1" t="s">
        <v>7</v>
      </c>
      <c r="D45965" s="1" t="s">
        <v>8</v>
      </c>
      <c r="E45965">
        <v>0</v>
      </c>
      <c r="F45965">
        <v>0</v>
      </c>
      <c r="G45965" s="1">
        <f xml:space="preserve"> 1 - output[[#This Row],[Payout]]</f>
        <v>1</v>
      </c>
      <c r="H45965" s="1">
        <f>SUM($G$2:G45965)</f>
        <v>38891</v>
      </c>
      <c r="I45965" s="1">
        <f>SUM($F$2:F45965)</f>
        <v>7073</v>
      </c>
    </row>
    <row r="45966" spans="1:9" x14ac:dyDescent="0.2">
      <c r="A45966">
        <v>45965</v>
      </c>
      <c r="B45966" s="1" t="s">
        <v>7</v>
      </c>
      <c r="C45966" s="1" t="s">
        <v>6</v>
      </c>
      <c r="D45966" s="1" t="s">
        <v>8</v>
      </c>
      <c r="E45966">
        <v>0</v>
      </c>
      <c r="F45966">
        <v>0</v>
      </c>
      <c r="G45966" s="1">
        <f xml:space="preserve"> 1 - output[[#This Row],[Payout]]</f>
        <v>1</v>
      </c>
      <c r="H45966" s="1">
        <f>SUM($G$2:G45966)</f>
        <v>38892</v>
      </c>
      <c r="I45966" s="1">
        <f>SUM($F$2:F45966)</f>
        <v>7073</v>
      </c>
    </row>
    <row r="45967" spans="1:9" x14ac:dyDescent="0.2">
      <c r="A45967">
        <v>45966</v>
      </c>
      <c r="B45967" s="1" t="s">
        <v>8</v>
      </c>
      <c r="C45967" s="1" t="s">
        <v>8</v>
      </c>
      <c r="D45967" s="1" t="s">
        <v>6</v>
      </c>
      <c r="E45967">
        <v>0</v>
      </c>
      <c r="F45967">
        <v>0</v>
      </c>
      <c r="G45967" s="1">
        <f xml:space="preserve"> 1 - output[[#This Row],[Payout]]</f>
        <v>1</v>
      </c>
      <c r="H45967" s="1">
        <f>SUM($G$2:G45967)</f>
        <v>38893</v>
      </c>
      <c r="I45967" s="1">
        <f>SUM($F$2:F45967)</f>
        <v>7073</v>
      </c>
    </row>
    <row r="45968" spans="1:9" x14ac:dyDescent="0.2">
      <c r="A45968">
        <v>45967</v>
      </c>
      <c r="B45968" s="1" t="s">
        <v>8</v>
      </c>
      <c r="C45968" s="1" t="s">
        <v>8</v>
      </c>
      <c r="D45968" s="1" t="s">
        <v>9</v>
      </c>
      <c r="E45968">
        <v>0</v>
      </c>
      <c r="F45968">
        <v>0</v>
      </c>
      <c r="G45968" s="1">
        <f xml:space="preserve"> 1 - output[[#This Row],[Payout]]</f>
        <v>1</v>
      </c>
      <c r="H45968" s="1">
        <f>SUM($G$2:G45968)</f>
        <v>38894</v>
      </c>
      <c r="I45968" s="1">
        <f>SUM($F$2:F45968)</f>
        <v>7073</v>
      </c>
    </row>
    <row r="45969" spans="1:9" x14ac:dyDescent="0.2">
      <c r="A45969">
        <v>45968</v>
      </c>
      <c r="B45969" s="1" t="s">
        <v>10</v>
      </c>
      <c r="C45969" s="1" t="s">
        <v>7</v>
      </c>
      <c r="D45969" s="1" t="s">
        <v>10</v>
      </c>
      <c r="E45969">
        <v>0</v>
      </c>
      <c r="F45969">
        <v>0</v>
      </c>
      <c r="G45969" s="1">
        <f xml:space="preserve"> 1 - output[[#This Row],[Payout]]</f>
        <v>1</v>
      </c>
      <c r="H45969" s="1">
        <f>SUM($G$2:G45969)</f>
        <v>38895</v>
      </c>
      <c r="I45969" s="1">
        <f>SUM($F$2:F45969)</f>
        <v>7073</v>
      </c>
    </row>
    <row r="45970" spans="1:9" x14ac:dyDescent="0.2">
      <c r="A45970">
        <v>45969</v>
      </c>
      <c r="B45970" s="1" t="s">
        <v>8</v>
      </c>
      <c r="C45970" s="1" t="s">
        <v>7</v>
      </c>
      <c r="D45970" s="1" t="s">
        <v>6</v>
      </c>
      <c r="E45970">
        <v>0</v>
      </c>
      <c r="F45970">
        <v>0</v>
      </c>
      <c r="G45970" s="1">
        <f xml:space="preserve"> 1 - output[[#This Row],[Payout]]</f>
        <v>1</v>
      </c>
      <c r="H45970" s="1">
        <f>SUM($G$2:G45970)</f>
        <v>38896</v>
      </c>
      <c r="I45970" s="1">
        <f>SUM($F$2:F45970)</f>
        <v>7073</v>
      </c>
    </row>
    <row r="45971" spans="1:9" x14ac:dyDescent="0.2">
      <c r="A45971">
        <v>45970</v>
      </c>
      <c r="B45971" s="1" t="s">
        <v>10</v>
      </c>
      <c r="C45971" s="1" t="s">
        <v>8</v>
      </c>
      <c r="D45971" s="1" t="s">
        <v>7</v>
      </c>
      <c r="E45971">
        <v>0</v>
      </c>
      <c r="F45971">
        <v>0</v>
      </c>
      <c r="G45971" s="1">
        <f xml:space="preserve"> 1 - output[[#This Row],[Payout]]</f>
        <v>1</v>
      </c>
      <c r="H45971" s="1">
        <f>SUM($G$2:G45971)</f>
        <v>38897</v>
      </c>
      <c r="I45971" s="1">
        <f>SUM($F$2:F45971)</f>
        <v>7073</v>
      </c>
    </row>
    <row r="45972" spans="1:9" x14ac:dyDescent="0.2">
      <c r="A45972">
        <v>45971</v>
      </c>
      <c r="B45972" s="1" t="s">
        <v>7</v>
      </c>
      <c r="C45972" s="1" t="s">
        <v>8</v>
      </c>
      <c r="D45972" s="1" t="s">
        <v>8</v>
      </c>
      <c r="E45972">
        <v>0</v>
      </c>
      <c r="F45972">
        <v>0</v>
      </c>
      <c r="G45972" s="1">
        <f xml:space="preserve"> 1 - output[[#This Row],[Payout]]</f>
        <v>1</v>
      </c>
      <c r="H45972" s="1">
        <f>SUM($G$2:G45972)</f>
        <v>38898</v>
      </c>
      <c r="I45972" s="1">
        <f>SUM($F$2:F45972)</f>
        <v>7073</v>
      </c>
    </row>
    <row r="45973" spans="1:9" x14ac:dyDescent="0.2">
      <c r="A45973">
        <v>45972</v>
      </c>
      <c r="B45973" s="1" t="s">
        <v>8</v>
      </c>
      <c r="C45973" s="1" t="s">
        <v>6</v>
      </c>
      <c r="D45973" s="1" t="s">
        <v>10</v>
      </c>
      <c r="E45973">
        <v>0</v>
      </c>
      <c r="F45973">
        <v>0</v>
      </c>
      <c r="G45973" s="1">
        <f xml:space="preserve"> 1 - output[[#This Row],[Payout]]</f>
        <v>1</v>
      </c>
      <c r="H45973" s="1">
        <f>SUM($G$2:G45973)</f>
        <v>38899</v>
      </c>
      <c r="I45973" s="1">
        <f>SUM($F$2:F45973)</f>
        <v>7073</v>
      </c>
    </row>
    <row r="45974" spans="1:9" x14ac:dyDescent="0.2">
      <c r="A45974">
        <v>45973</v>
      </c>
      <c r="B45974" s="1" t="s">
        <v>8</v>
      </c>
      <c r="C45974" s="1" t="s">
        <v>7</v>
      </c>
      <c r="D45974" s="1" t="s">
        <v>9</v>
      </c>
      <c r="E45974">
        <v>0</v>
      </c>
      <c r="F45974">
        <v>0</v>
      </c>
      <c r="G45974" s="1">
        <f xml:space="preserve"> 1 - output[[#This Row],[Payout]]</f>
        <v>1</v>
      </c>
      <c r="H45974" s="1">
        <f>SUM($G$2:G45974)</f>
        <v>38900</v>
      </c>
      <c r="I45974" s="1">
        <f>SUM($F$2:F45974)</f>
        <v>7073</v>
      </c>
    </row>
    <row r="45975" spans="1:9" x14ac:dyDescent="0.2">
      <c r="A45975">
        <v>45974</v>
      </c>
      <c r="B45975" s="1" t="s">
        <v>10</v>
      </c>
      <c r="C45975" s="1" t="s">
        <v>7</v>
      </c>
      <c r="D45975" s="1" t="s">
        <v>8</v>
      </c>
      <c r="E45975">
        <v>0</v>
      </c>
      <c r="F45975">
        <v>0</v>
      </c>
      <c r="G45975" s="1">
        <f xml:space="preserve"> 1 - output[[#This Row],[Payout]]</f>
        <v>1</v>
      </c>
      <c r="H45975" s="1">
        <f>SUM($G$2:G45975)</f>
        <v>38901</v>
      </c>
      <c r="I45975" s="1">
        <f>SUM($F$2:F45975)</f>
        <v>7073</v>
      </c>
    </row>
    <row r="45976" spans="1:9" x14ac:dyDescent="0.2">
      <c r="A45976">
        <v>45975</v>
      </c>
      <c r="B45976" s="1" t="s">
        <v>7</v>
      </c>
      <c r="C45976" s="1" t="s">
        <v>8</v>
      </c>
      <c r="D45976" s="1" t="s">
        <v>8</v>
      </c>
      <c r="E45976">
        <v>0</v>
      </c>
      <c r="F45976">
        <v>0</v>
      </c>
      <c r="G45976" s="1">
        <f xml:space="preserve"> 1 - output[[#This Row],[Payout]]</f>
        <v>1</v>
      </c>
      <c r="H45976" s="1">
        <f>SUM($G$2:G45976)</f>
        <v>38902</v>
      </c>
      <c r="I45976" s="1">
        <f>SUM($F$2:F45976)</f>
        <v>7073</v>
      </c>
    </row>
    <row r="45977" spans="1:9" x14ac:dyDescent="0.2">
      <c r="A45977">
        <v>45976</v>
      </c>
      <c r="B45977" s="1" t="s">
        <v>8</v>
      </c>
      <c r="C45977" s="1" t="s">
        <v>8</v>
      </c>
      <c r="D45977" s="1" t="s">
        <v>7</v>
      </c>
      <c r="E45977">
        <v>0</v>
      </c>
      <c r="F45977">
        <v>0</v>
      </c>
      <c r="G45977" s="1">
        <f xml:space="preserve"> 1 - output[[#This Row],[Payout]]</f>
        <v>1</v>
      </c>
      <c r="H45977" s="1">
        <f>SUM($G$2:G45977)</f>
        <v>38903</v>
      </c>
      <c r="I45977" s="1">
        <f>SUM($F$2:F45977)</f>
        <v>7073</v>
      </c>
    </row>
    <row r="45978" spans="1:9" x14ac:dyDescent="0.2">
      <c r="A45978">
        <v>45977</v>
      </c>
      <c r="B45978" s="1" t="s">
        <v>7</v>
      </c>
      <c r="C45978" s="1" t="s">
        <v>10</v>
      </c>
      <c r="D45978" s="1" t="s">
        <v>9</v>
      </c>
      <c r="E45978">
        <v>0</v>
      </c>
      <c r="F45978">
        <v>0</v>
      </c>
      <c r="G45978" s="1">
        <f xml:space="preserve"> 1 - output[[#This Row],[Payout]]</f>
        <v>1</v>
      </c>
      <c r="H45978" s="1">
        <f>SUM($G$2:G45978)</f>
        <v>38904</v>
      </c>
      <c r="I45978" s="1">
        <f>SUM($F$2:F45978)</f>
        <v>7073</v>
      </c>
    </row>
    <row r="45979" spans="1:9" x14ac:dyDescent="0.2">
      <c r="A45979">
        <v>45978</v>
      </c>
      <c r="B45979" s="1" t="s">
        <v>7</v>
      </c>
      <c r="C45979" s="1" t="s">
        <v>6</v>
      </c>
      <c r="D45979" s="1" t="s">
        <v>10</v>
      </c>
      <c r="E45979">
        <v>0</v>
      </c>
      <c r="F45979">
        <v>0</v>
      </c>
      <c r="G45979" s="1">
        <f xml:space="preserve"> 1 - output[[#This Row],[Payout]]</f>
        <v>1</v>
      </c>
      <c r="H45979" s="1">
        <f>SUM($G$2:G45979)</f>
        <v>38905</v>
      </c>
      <c r="I45979" s="1">
        <f>SUM($F$2:F45979)</f>
        <v>7073</v>
      </c>
    </row>
    <row r="45980" spans="1:9" x14ac:dyDescent="0.2">
      <c r="A45980">
        <v>45979</v>
      </c>
      <c r="B45980" s="1" t="s">
        <v>9</v>
      </c>
      <c r="C45980" s="1" t="s">
        <v>7</v>
      </c>
      <c r="D45980" s="1" t="s">
        <v>8</v>
      </c>
      <c r="E45980">
        <v>0</v>
      </c>
      <c r="F45980">
        <v>0</v>
      </c>
      <c r="G45980" s="1">
        <f xml:space="preserve"> 1 - output[[#This Row],[Payout]]</f>
        <v>1</v>
      </c>
      <c r="H45980" s="1">
        <f>SUM($G$2:G45980)</f>
        <v>38906</v>
      </c>
      <c r="I45980" s="1">
        <f>SUM($F$2:F45980)</f>
        <v>7073</v>
      </c>
    </row>
    <row r="45981" spans="1:9" x14ac:dyDescent="0.2">
      <c r="A45981">
        <v>45980</v>
      </c>
      <c r="B45981" s="1" t="s">
        <v>6</v>
      </c>
      <c r="C45981" s="1" t="s">
        <v>8</v>
      </c>
      <c r="D45981" s="1" t="s">
        <v>8</v>
      </c>
      <c r="E45981">
        <v>0</v>
      </c>
      <c r="F45981">
        <v>0</v>
      </c>
      <c r="G45981" s="1">
        <f xml:space="preserve"> 1 - output[[#This Row],[Payout]]</f>
        <v>1</v>
      </c>
      <c r="H45981" s="1">
        <f>SUM($G$2:G45981)</f>
        <v>38907</v>
      </c>
      <c r="I45981" s="1">
        <f>SUM($F$2:F45981)</f>
        <v>7073</v>
      </c>
    </row>
    <row r="45982" spans="1:9" x14ac:dyDescent="0.2">
      <c r="A45982">
        <v>45981</v>
      </c>
      <c r="B45982" s="1" t="s">
        <v>7</v>
      </c>
      <c r="C45982" s="1" t="s">
        <v>9</v>
      </c>
      <c r="D45982" s="1" t="s">
        <v>8</v>
      </c>
      <c r="E45982">
        <v>0</v>
      </c>
      <c r="F45982">
        <v>0</v>
      </c>
      <c r="G45982" s="1">
        <f xml:space="preserve"> 1 - output[[#This Row],[Payout]]</f>
        <v>1</v>
      </c>
      <c r="H45982" s="1">
        <f>SUM($G$2:G45982)</f>
        <v>38908</v>
      </c>
      <c r="I45982" s="1">
        <f>SUM($F$2:F45982)</f>
        <v>7073</v>
      </c>
    </row>
    <row r="45983" spans="1:9" x14ac:dyDescent="0.2">
      <c r="A45983">
        <v>45982</v>
      </c>
      <c r="B45983" s="1" t="s">
        <v>8</v>
      </c>
      <c r="C45983" s="1" t="s">
        <v>6</v>
      </c>
      <c r="D45983" s="1" t="s">
        <v>8</v>
      </c>
      <c r="E45983">
        <v>0</v>
      </c>
      <c r="F45983">
        <v>0</v>
      </c>
      <c r="G45983" s="1">
        <f xml:space="preserve"> 1 - output[[#This Row],[Payout]]</f>
        <v>1</v>
      </c>
      <c r="H45983" s="1">
        <f>SUM($G$2:G45983)</f>
        <v>38909</v>
      </c>
      <c r="I45983" s="1">
        <f>SUM($F$2:F45983)</f>
        <v>7073</v>
      </c>
    </row>
    <row r="45984" spans="1:9" x14ac:dyDescent="0.2">
      <c r="A45984">
        <v>45983</v>
      </c>
      <c r="B45984" s="1" t="s">
        <v>8</v>
      </c>
      <c r="C45984" s="1" t="s">
        <v>10</v>
      </c>
      <c r="D45984" s="1" t="s">
        <v>8</v>
      </c>
      <c r="E45984">
        <v>0</v>
      </c>
      <c r="F45984">
        <v>0</v>
      </c>
      <c r="G45984" s="1">
        <f xml:space="preserve"> 1 - output[[#This Row],[Payout]]</f>
        <v>1</v>
      </c>
      <c r="H45984" s="1">
        <f>SUM($G$2:G45984)</f>
        <v>38910</v>
      </c>
      <c r="I45984" s="1">
        <f>SUM($F$2:F45984)</f>
        <v>7073</v>
      </c>
    </row>
    <row r="45985" spans="1:9" x14ac:dyDescent="0.2">
      <c r="A45985">
        <v>45984</v>
      </c>
      <c r="B45985" s="1" t="s">
        <v>8</v>
      </c>
      <c r="C45985" s="1" t="s">
        <v>7</v>
      </c>
      <c r="D45985" s="1" t="s">
        <v>7</v>
      </c>
      <c r="E45985">
        <v>0</v>
      </c>
      <c r="F45985">
        <v>0</v>
      </c>
      <c r="G45985" s="1">
        <f xml:space="preserve"> 1 - output[[#This Row],[Payout]]</f>
        <v>1</v>
      </c>
      <c r="H45985" s="1">
        <f>SUM($G$2:G45985)</f>
        <v>38911</v>
      </c>
      <c r="I45985" s="1">
        <f>SUM($F$2:F45985)</f>
        <v>7073</v>
      </c>
    </row>
    <row r="45986" spans="1:9" x14ac:dyDescent="0.2">
      <c r="A45986">
        <v>45985</v>
      </c>
      <c r="B45986" s="1" t="s">
        <v>10</v>
      </c>
      <c r="C45986" s="1" t="s">
        <v>8</v>
      </c>
      <c r="D45986" s="1" t="s">
        <v>8</v>
      </c>
      <c r="E45986">
        <v>0</v>
      </c>
      <c r="F45986">
        <v>0</v>
      </c>
      <c r="G45986" s="1">
        <f xml:space="preserve"> 1 - output[[#This Row],[Payout]]</f>
        <v>1</v>
      </c>
      <c r="H45986" s="1">
        <f>SUM($G$2:G45986)</f>
        <v>38912</v>
      </c>
      <c r="I45986" s="1">
        <f>SUM($F$2:F45986)</f>
        <v>7073</v>
      </c>
    </row>
    <row r="45987" spans="1:9" x14ac:dyDescent="0.2">
      <c r="A45987">
        <v>45986</v>
      </c>
      <c r="B45987" s="1" t="s">
        <v>6</v>
      </c>
      <c r="C45987" s="1" t="s">
        <v>8</v>
      </c>
      <c r="D45987" s="1" t="s">
        <v>6</v>
      </c>
      <c r="E45987">
        <v>0</v>
      </c>
      <c r="F45987">
        <v>0</v>
      </c>
      <c r="G45987" s="1">
        <f xml:space="preserve"> 1 - output[[#This Row],[Payout]]</f>
        <v>1</v>
      </c>
      <c r="H45987" s="1">
        <f>SUM($G$2:G45987)</f>
        <v>38913</v>
      </c>
      <c r="I45987" s="1">
        <f>SUM($F$2:F45987)</f>
        <v>7073</v>
      </c>
    </row>
    <row r="45988" spans="1:9" x14ac:dyDescent="0.2">
      <c r="A45988">
        <v>45987</v>
      </c>
      <c r="B45988" s="1" t="s">
        <v>8</v>
      </c>
      <c r="C45988" s="1" t="s">
        <v>8</v>
      </c>
      <c r="D45988" s="1" t="s">
        <v>8</v>
      </c>
      <c r="E45988">
        <v>1</v>
      </c>
      <c r="F45988">
        <v>1</v>
      </c>
      <c r="G45988" s="1">
        <f xml:space="preserve"> 1 - output[[#This Row],[Payout]]</f>
        <v>0</v>
      </c>
      <c r="H45988" s="1">
        <f>SUM($G$2:G45988)</f>
        <v>38913</v>
      </c>
      <c r="I45988" s="1">
        <f>SUM($F$2:F45988)</f>
        <v>7074</v>
      </c>
    </row>
    <row r="45989" spans="1:9" x14ac:dyDescent="0.2">
      <c r="A45989">
        <v>45988</v>
      </c>
      <c r="B45989" s="1" t="s">
        <v>8</v>
      </c>
      <c r="C45989" s="1" t="s">
        <v>8</v>
      </c>
      <c r="D45989" s="1" t="s">
        <v>8</v>
      </c>
      <c r="E45989">
        <v>1</v>
      </c>
      <c r="F45989">
        <v>1</v>
      </c>
      <c r="G45989" s="1">
        <f xml:space="preserve"> 1 - output[[#This Row],[Payout]]</f>
        <v>0</v>
      </c>
      <c r="H45989" s="1">
        <f>SUM($G$2:G45989)</f>
        <v>38913</v>
      </c>
      <c r="I45989" s="1">
        <f>SUM($F$2:F45989)</f>
        <v>7075</v>
      </c>
    </row>
    <row r="45990" spans="1:9" x14ac:dyDescent="0.2">
      <c r="A45990">
        <v>45989</v>
      </c>
      <c r="B45990" s="1" t="s">
        <v>7</v>
      </c>
      <c r="C45990" s="1" t="s">
        <v>7</v>
      </c>
      <c r="D45990" s="1" t="s">
        <v>10</v>
      </c>
      <c r="E45990">
        <v>0</v>
      </c>
      <c r="F45990">
        <v>0</v>
      </c>
      <c r="G45990" s="1">
        <f xml:space="preserve"> 1 - output[[#This Row],[Payout]]</f>
        <v>1</v>
      </c>
      <c r="H45990" s="1">
        <f>SUM($G$2:G45990)</f>
        <v>38914</v>
      </c>
      <c r="I45990" s="1">
        <f>SUM($F$2:F45990)</f>
        <v>7075</v>
      </c>
    </row>
    <row r="45991" spans="1:9" x14ac:dyDescent="0.2">
      <c r="A45991">
        <v>45990</v>
      </c>
      <c r="B45991" s="1" t="s">
        <v>10</v>
      </c>
      <c r="C45991" s="1" t="s">
        <v>7</v>
      </c>
      <c r="D45991" s="1" t="s">
        <v>7</v>
      </c>
      <c r="E45991">
        <v>0</v>
      </c>
      <c r="F45991">
        <v>0</v>
      </c>
      <c r="G45991" s="1">
        <f xml:space="preserve"> 1 - output[[#This Row],[Payout]]</f>
        <v>1</v>
      </c>
      <c r="H45991" s="1">
        <f>SUM($G$2:G45991)</f>
        <v>38915</v>
      </c>
      <c r="I45991" s="1">
        <f>SUM($F$2:F45991)</f>
        <v>7075</v>
      </c>
    </row>
    <row r="45992" spans="1:9" x14ac:dyDescent="0.2">
      <c r="A45992">
        <v>45991</v>
      </c>
      <c r="B45992" s="1" t="s">
        <v>8</v>
      </c>
      <c r="C45992" s="1" t="s">
        <v>7</v>
      </c>
      <c r="D45992" s="1" t="s">
        <v>6</v>
      </c>
      <c r="E45992">
        <v>0</v>
      </c>
      <c r="F45992">
        <v>0</v>
      </c>
      <c r="G45992" s="1">
        <f xml:space="preserve"> 1 - output[[#This Row],[Payout]]</f>
        <v>1</v>
      </c>
      <c r="H45992" s="1">
        <f>SUM($G$2:G45992)</f>
        <v>38916</v>
      </c>
      <c r="I45992" s="1">
        <f>SUM($F$2:F45992)</f>
        <v>7075</v>
      </c>
    </row>
    <row r="45993" spans="1:9" x14ac:dyDescent="0.2">
      <c r="A45993">
        <v>45992</v>
      </c>
      <c r="B45993" s="1" t="s">
        <v>7</v>
      </c>
      <c r="C45993" s="1" t="s">
        <v>7</v>
      </c>
      <c r="D45993" s="1" t="s">
        <v>9</v>
      </c>
      <c r="E45993">
        <v>0</v>
      </c>
      <c r="F45993">
        <v>0</v>
      </c>
      <c r="G45993" s="1">
        <f xml:space="preserve"> 1 - output[[#This Row],[Payout]]</f>
        <v>1</v>
      </c>
      <c r="H45993" s="1">
        <f>SUM($G$2:G45993)</f>
        <v>38917</v>
      </c>
      <c r="I45993" s="1">
        <f>SUM($F$2:F45993)</f>
        <v>7075</v>
      </c>
    </row>
    <row r="45994" spans="1:9" x14ac:dyDescent="0.2">
      <c r="A45994">
        <v>45993</v>
      </c>
      <c r="B45994" s="1" t="s">
        <v>8</v>
      </c>
      <c r="C45994" s="1" t="s">
        <v>8</v>
      </c>
      <c r="D45994" s="1" t="s">
        <v>7</v>
      </c>
      <c r="E45994">
        <v>0</v>
      </c>
      <c r="F45994">
        <v>0</v>
      </c>
      <c r="G45994" s="1">
        <f xml:space="preserve"> 1 - output[[#This Row],[Payout]]</f>
        <v>1</v>
      </c>
      <c r="H45994" s="1">
        <f>SUM($G$2:G45994)</f>
        <v>38918</v>
      </c>
      <c r="I45994" s="1">
        <f>SUM($F$2:F45994)</f>
        <v>7075</v>
      </c>
    </row>
    <row r="45995" spans="1:9" x14ac:dyDescent="0.2">
      <c r="A45995">
        <v>45994</v>
      </c>
      <c r="B45995" s="1" t="s">
        <v>7</v>
      </c>
      <c r="C45995" s="1" t="s">
        <v>9</v>
      </c>
      <c r="D45995" s="1" t="s">
        <v>8</v>
      </c>
      <c r="E45995">
        <v>0</v>
      </c>
      <c r="F45995">
        <v>0</v>
      </c>
      <c r="G45995" s="1">
        <f xml:space="preserve"> 1 - output[[#This Row],[Payout]]</f>
        <v>1</v>
      </c>
      <c r="H45995" s="1">
        <f>SUM($G$2:G45995)</f>
        <v>38919</v>
      </c>
      <c r="I45995" s="1">
        <f>SUM($F$2:F45995)</f>
        <v>7075</v>
      </c>
    </row>
    <row r="45996" spans="1:9" x14ac:dyDescent="0.2">
      <c r="A45996">
        <v>45995</v>
      </c>
      <c r="B45996" s="1" t="s">
        <v>8</v>
      </c>
      <c r="C45996" s="1" t="s">
        <v>7</v>
      </c>
      <c r="D45996" s="1" t="s">
        <v>10</v>
      </c>
      <c r="E45996">
        <v>0</v>
      </c>
      <c r="F45996">
        <v>0</v>
      </c>
      <c r="G45996" s="1">
        <f xml:space="preserve"> 1 - output[[#This Row],[Payout]]</f>
        <v>1</v>
      </c>
      <c r="H45996" s="1">
        <f>SUM($G$2:G45996)</f>
        <v>38920</v>
      </c>
      <c r="I45996" s="1">
        <f>SUM($F$2:F45996)</f>
        <v>7075</v>
      </c>
    </row>
    <row r="45997" spans="1:9" x14ac:dyDescent="0.2">
      <c r="A45997">
        <v>45996</v>
      </c>
      <c r="B45997" s="1" t="s">
        <v>8</v>
      </c>
      <c r="C45997" s="1" t="s">
        <v>9</v>
      </c>
      <c r="D45997" s="1" t="s">
        <v>8</v>
      </c>
      <c r="E45997">
        <v>0</v>
      </c>
      <c r="F45997">
        <v>0</v>
      </c>
      <c r="G45997" s="1">
        <f xml:space="preserve"> 1 - output[[#This Row],[Payout]]</f>
        <v>1</v>
      </c>
      <c r="H45997" s="1">
        <f>SUM($G$2:G45997)</f>
        <v>38921</v>
      </c>
      <c r="I45997" s="1">
        <f>SUM($F$2:F45997)</f>
        <v>7075</v>
      </c>
    </row>
    <row r="45998" spans="1:9" x14ac:dyDescent="0.2">
      <c r="A45998">
        <v>45997</v>
      </c>
      <c r="B45998" s="1" t="s">
        <v>8</v>
      </c>
      <c r="C45998" s="1" t="s">
        <v>8</v>
      </c>
      <c r="D45998" s="1" t="s">
        <v>7</v>
      </c>
      <c r="E45998">
        <v>0</v>
      </c>
      <c r="F45998">
        <v>0</v>
      </c>
      <c r="G45998" s="1">
        <f xml:space="preserve"> 1 - output[[#This Row],[Payout]]</f>
        <v>1</v>
      </c>
      <c r="H45998" s="1">
        <f>SUM($G$2:G45998)</f>
        <v>38922</v>
      </c>
      <c r="I45998" s="1">
        <f>SUM($F$2:F45998)</f>
        <v>7075</v>
      </c>
    </row>
    <row r="45999" spans="1:9" x14ac:dyDescent="0.2">
      <c r="A45999">
        <v>45998</v>
      </c>
      <c r="B45999" s="1" t="s">
        <v>7</v>
      </c>
      <c r="C45999" s="1" t="s">
        <v>7</v>
      </c>
      <c r="D45999" s="1" t="s">
        <v>7</v>
      </c>
      <c r="E45999">
        <v>1</v>
      </c>
      <c r="F45999">
        <v>2</v>
      </c>
      <c r="G45999" s="1">
        <f xml:space="preserve"> 1 - output[[#This Row],[Payout]]</f>
        <v>-1</v>
      </c>
      <c r="H45999" s="1">
        <f>SUM($G$2:G45999)</f>
        <v>38921</v>
      </c>
      <c r="I45999" s="1">
        <f>SUM($F$2:F45999)</f>
        <v>7077</v>
      </c>
    </row>
    <row r="46000" spans="1:9" x14ac:dyDescent="0.2">
      <c r="A46000">
        <v>45999</v>
      </c>
      <c r="B46000" s="1" t="s">
        <v>10</v>
      </c>
      <c r="C46000" s="1" t="s">
        <v>7</v>
      </c>
      <c r="D46000" s="1" t="s">
        <v>8</v>
      </c>
      <c r="E46000">
        <v>0</v>
      </c>
      <c r="F46000">
        <v>0</v>
      </c>
      <c r="G46000" s="1">
        <f xml:space="preserve"> 1 - output[[#This Row],[Payout]]</f>
        <v>1</v>
      </c>
      <c r="H46000" s="1">
        <f>SUM($G$2:G46000)</f>
        <v>38922</v>
      </c>
      <c r="I46000" s="1">
        <f>SUM($F$2:F46000)</f>
        <v>7077</v>
      </c>
    </row>
    <row r="46001" spans="1:9" x14ac:dyDescent="0.2">
      <c r="A46001">
        <v>46000</v>
      </c>
      <c r="B46001" s="1" t="s">
        <v>8</v>
      </c>
      <c r="C46001" s="1" t="s">
        <v>7</v>
      </c>
      <c r="D46001" s="1" t="s">
        <v>8</v>
      </c>
      <c r="E46001">
        <v>0</v>
      </c>
      <c r="F46001">
        <v>0</v>
      </c>
      <c r="G46001" s="1">
        <f xml:space="preserve"> 1 - output[[#This Row],[Payout]]</f>
        <v>1</v>
      </c>
      <c r="H46001" s="1">
        <f>SUM($G$2:G46001)</f>
        <v>38923</v>
      </c>
      <c r="I46001" s="1">
        <f>SUM($F$2:F46001)</f>
        <v>7077</v>
      </c>
    </row>
    <row r="46002" spans="1:9" x14ac:dyDescent="0.2">
      <c r="A46002">
        <v>46001</v>
      </c>
      <c r="B46002" s="1" t="s">
        <v>7</v>
      </c>
      <c r="C46002" s="1" t="s">
        <v>9</v>
      </c>
      <c r="D46002" s="1" t="s">
        <v>10</v>
      </c>
      <c r="E46002">
        <v>0</v>
      </c>
      <c r="F46002">
        <v>0</v>
      </c>
      <c r="G46002" s="1">
        <f xml:space="preserve"> 1 - output[[#This Row],[Payout]]</f>
        <v>1</v>
      </c>
      <c r="H46002" s="1">
        <f>SUM($G$2:G46002)</f>
        <v>38924</v>
      </c>
      <c r="I46002" s="1">
        <f>SUM($F$2:F46002)</f>
        <v>7077</v>
      </c>
    </row>
    <row r="46003" spans="1:9" x14ac:dyDescent="0.2">
      <c r="A46003">
        <v>46002</v>
      </c>
      <c r="B46003" s="1" t="s">
        <v>6</v>
      </c>
      <c r="C46003" s="1" t="s">
        <v>7</v>
      </c>
      <c r="D46003" s="1" t="s">
        <v>8</v>
      </c>
      <c r="E46003">
        <v>0</v>
      </c>
      <c r="F46003">
        <v>0</v>
      </c>
      <c r="G46003" s="1">
        <f xml:space="preserve"> 1 - output[[#This Row],[Payout]]</f>
        <v>1</v>
      </c>
      <c r="H46003" s="1">
        <f>SUM($G$2:G46003)</f>
        <v>38925</v>
      </c>
      <c r="I46003" s="1">
        <f>SUM($F$2:F46003)</f>
        <v>7077</v>
      </c>
    </row>
    <row r="46004" spans="1:9" x14ac:dyDescent="0.2">
      <c r="A46004">
        <v>46003</v>
      </c>
      <c r="B46004" s="1" t="s">
        <v>10</v>
      </c>
      <c r="C46004" s="1" t="s">
        <v>9</v>
      </c>
      <c r="D46004" s="1" t="s">
        <v>8</v>
      </c>
      <c r="E46004">
        <v>0</v>
      </c>
      <c r="F46004">
        <v>0</v>
      </c>
      <c r="G46004" s="1">
        <f xml:space="preserve"> 1 - output[[#This Row],[Payout]]</f>
        <v>1</v>
      </c>
      <c r="H46004" s="1">
        <f>SUM($G$2:G46004)</f>
        <v>38926</v>
      </c>
      <c r="I46004" s="1">
        <f>SUM($F$2:F46004)</f>
        <v>7077</v>
      </c>
    </row>
    <row r="46005" spans="1:9" x14ac:dyDescent="0.2">
      <c r="A46005">
        <v>46004</v>
      </c>
      <c r="B46005" s="1" t="s">
        <v>8</v>
      </c>
      <c r="C46005" s="1" t="s">
        <v>8</v>
      </c>
      <c r="D46005" s="1" t="s">
        <v>7</v>
      </c>
      <c r="E46005">
        <v>0</v>
      </c>
      <c r="F46005">
        <v>0</v>
      </c>
      <c r="G46005" s="1">
        <f xml:space="preserve"> 1 - output[[#This Row],[Payout]]</f>
        <v>1</v>
      </c>
      <c r="H46005" s="1">
        <f>SUM($G$2:G46005)</f>
        <v>38927</v>
      </c>
      <c r="I46005" s="1">
        <f>SUM($F$2:F46005)</f>
        <v>7077</v>
      </c>
    </row>
    <row r="46006" spans="1:9" x14ac:dyDescent="0.2">
      <c r="A46006">
        <v>46005</v>
      </c>
      <c r="B46006" s="1" t="s">
        <v>10</v>
      </c>
      <c r="C46006" s="1" t="s">
        <v>8</v>
      </c>
      <c r="D46006" s="1" t="s">
        <v>8</v>
      </c>
      <c r="E46006">
        <v>0</v>
      </c>
      <c r="F46006">
        <v>0</v>
      </c>
      <c r="G46006" s="1">
        <f xml:space="preserve"> 1 - output[[#This Row],[Payout]]</f>
        <v>1</v>
      </c>
      <c r="H46006" s="1">
        <f>SUM($G$2:G46006)</f>
        <v>38928</v>
      </c>
      <c r="I46006" s="1">
        <f>SUM($F$2:F46006)</f>
        <v>7077</v>
      </c>
    </row>
    <row r="46007" spans="1:9" x14ac:dyDescent="0.2">
      <c r="A46007">
        <v>46006</v>
      </c>
      <c r="B46007" s="1" t="s">
        <v>9</v>
      </c>
      <c r="C46007" s="1" t="s">
        <v>8</v>
      </c>
      <c r="D46007" s="1" t="s">
        <v>7</v>
      </c>
      <c r="E46007">
        <v>0</v>
      </c>
      <c r="F46007">
        <v>0</v>
      </c>
      <c r="G46007" s="1">
        <f xml:space="preserve"> 1 - output[[#This Row],[Payout]]</f>
        <v>1</v>
      </c>
      <c r="H46007" s="1">
        <f>SUM($G$2:G46007)</f>
        <v>38929</v>
      </c>
      <c r="I46007" s="1">
        <f>SUM($F$2:F46007)</f>
        <v>7077</v>
      </c>
    </row>
    <row r="46008" spans="1:9" x14ac:dyDescent="0.2">
      <c r="A46008">
        <v>46007</v>
      </c>
      <c r="B46008" s="1" t="s">
        <v>9</v>
      </c>
      <c r="C46008" s="1" t="s">
        <v>7</v>
      </c>
      <c r="D46008" s="1" t="s">
        <v>8</v>
      </c>
      <c r="E46008">
        <v>0</v>
      </c>
      <c r="F46008">
        <v>0</v>
      </c>
      <c r="G46008" s="1">
        <f xml:space="preserve"> 1 - output[[#This Row],[Payout]]</f>
        <v>1</v>
      </c>
      <c r="H46008" s="1">
        <f>SUM($G$2:G46008)</f>
        <v>38930</v>
      </c>
      <c r="I46008" s="1">
        <f>SUM($F$2:F46008)</f>
        <v>7077</v>
      </c>
    </row>
    <row r="46009" spans="1:9" x14ac:dyDescent="0.2">
      <c r="A46009">
        <v>46008</v>
      </c>
      <c r="B46009" s="1" t="s">
        <v>7</v>
      </c>
      <c r="C46009" s="1" t="s">
        <v>9</v>
      </c>
      <c r="D46009" s="1" t="s">
        <v>8</v>
      </c>
      <c r="E46009">
        <v>0</v>
      </c>
      <c r="F46009">
        <v>0</v>
      </c>
      <c r="G46009" s="1">
        <f xml:space="preserve"> 1 - output[[#This Row],[Payout]]</f>
        <v>1</v>
      </c>
      <c r="H46009" s="1">
        <f>SUM($G$2:G46009)</f>
        <v>38931</v>
      </c>
      <c r="I46009" s="1">
        <f>SUM($F$2:F46009)</f>
        <v>7077</v>
      </c>
    </row>
    <row r="46010" spans="1:9" x14ac:dyDescent="0.2">
      <c r="A46010">
        <v>46009</v>
      </c>
      <c r="B46010" s="1" t="s">
        <v>8</v>
      </c>
      <c r="C46010" s="1" t="s">
        <v>7</v>
      </c>
      <c r="D46010" s="1" t="s">
        <v>8</v>
      </c>
      <c r="E46010">
        <v>0</v>
      </c>
      <c r="F46010">
        <v>0</v>
      </c>
      <c r="G46010" s="1">
        <f xml:space="preserve"> 1 - output[[#This Row],[Payout]]</f>
        <v>1</v>
      </c>
      <c r="H46010" s="1">
        <f>SUM($G$2:G46010)</f>
        <v>38932</v>
      </c>
      <c r="I46010" s="1">
        <f>SUM($F$2:F46010)</f>
        <v>7077</v>
      </c>
    </row>
    <row r="46011" spans="1:9" x14ac:dyDescent="0.2">
      <c r="A46011">
        <v>46010</v>
      </c>
      <c r="B46011" s="1" t="s">
        <v>10</v>
      </c>
      <c r="C46011" s="1" t="s">
        <v>7</v>
      </c>
      <c r="D46011" s="1" t="s">
        <v>8</v>
      </c>
      <c r="E46011">
        <v>0</v>
      </c>
      <c r="F46011">
        <v>0</v>
      </c>
      <c r="G46011" s="1">
        <f xml:space="preserve"> 1 - output[[#This Row],[Payout]]</f>
        <v>1</v>
      </c>
      <c r="H46011" s="1">
        <f>SUM($G$2:G46011)</f>
        <v>38933</v>
      </c>
      <c r="I46011" s="1">
        <f>SUM($F$2:F46011)</f>
        <v>7077</v>
      </c>
    </row>
    <row r="46012" spans="1:9" x14ac:dyDescent="0.2">
      <c r="A46012">
        <v>46011</v>
      </c>
      <c r="B46012" s="1" t="s">
        <v>8</v>
      </c>
      <c r="C46012" s="1" t="s">
        <v>10</v>
      </c>
      <c r="D46012" s="1" t="s">
        <v>7</v>
      </c>
      <c r="E46012">
        <v>0</v>
      </c>
      <c r="F46012">
        <v>0</v>
      </c>
      <c r="G46012" s="1">
        <f xml:space="preserve"> 1 - output[[#This Row],[Payout]]</f>
        <v>1</v>
      </c>
      <c r="H46012" s="1">
        <f>SUM($G$2:G46012)</f>
        <v>38934</v>
      </c>
      <c r="I46012" s="1">
        <f>SUM($F$2:F46012)</f>
        <v>7077</v>
      </c>
    </row>
    <row r="46013" spans="1:9" x14ac:dyDescent="0.2">
      <c r="A46013">
        <v>46012</v>
      </c>
      <c r="B46013" s="1" t="s">
        <v>8</v>
      </c>
      <c r="C46013" s="1" t="s">
        <v>8</v>
      </c>
      <c r="D46013" s="1" t="s">
        <v>7</v>
      </c>
      <c r="E46013">
        <v>0</v>
      </c>
      <c r="F46013">
        <v>0</v>
      </c>
      <c r="G46013" s="1">
        <f xml:space="preserve"> 1 - output[[#This Row],[Payout]]</f>
        <v>1</v>
      </c>
      <c r="H46013" s="1">
        <f>SUM($G$2:G46013)</f>
        <v>38935</v>
      </c>
      <c r="I46013" s="1">
        <f>SUM($F$2:F46013)</f>
        <v>7077</v>
      </c>
    </row>
    <row r="46014" spans="1:9" x14ac:dyDescent="0.2">
      <c r="A46014">
        <v>46013</v>
      </c>
      <c r="B46014" s="1" t="s">
        <v>7</v>
      </c>
      <c r="C46014" s="1" t="s">
        <v>10</v>
      </c>
      <c r="D46014" s="1" t="s">
        <v>7</v>
      </c>
      <c r="E46014">
        <v>0</v>
      </c>
      <c r="F46014">
        <v>0</v>
      </c>
      <c r="G46014" s="1">
        <f xml:space="preserve"> 1 - output[[#This Row],[Payout]]</f>
        <v>1</v>
      </c>
      <c r="H46014" s="1">
        <f>SUM($G$2:G46014)</f>
        <v>38936</v>
      </c>
      <c r="I46014" s="1">
        <f>SUM($F$2:F46014)</f>
        <v>7077</v>
      </c>
    </row>
    <row r="46015" spans="1:9" x14ac:dyDescent="0.2">
      <c r="A46015">
        <v>46014</v>
      </c>
      <c r="B46015" s="1" t="s">
        <v>8</v>
      </c>
      <c r="C46015" s="1" t="s">
        <v>10</v>
      </c>
      <c r="D46015" s="1" t="s">
        <v>10</v>
      </c>
      <c r="E46015">
        <v>0</v>
      </c>
      <c r="F46015">
        <v>0</v>
      </c>
      <c r="G46015" s="1">
        <f xml:space="preserve"> 1 - output[[#This Row],[Payout]]</f>
        <v>1</v>
      </c>
      <c r="H46015" s="1">
        <f>SUM($G$2:G46015)</f>
        <v>38937</v>
      </c>
      <c r="I46015" s="1">
        <f>SUM($F$2:F46015)</f>
        <v>7077</v>
      </c>
    </row>
    <row r="46016" spans="1:9" x14ac:dyDescent="0.2">
      <c r="A46016">
        <v>46015</v>
      </c>
      <c r="B46016" s="1" t="s">
        <v>9</v>
      </c>
      <c r="C46016" s="1" t="s">
        <v>9</v>
      </c>
      <c r="D46016" s="1" t="s">
        <v>6</v>
      </c>
      <c r="E46016">
        <v>0</v>
      </c>
      <c r="F46016">
        <v>0</v>
      </c>
      <c r="G46016" s="1">
        <f xml:space="preserve"> 1 - output[[#This Row],[Payout]]</f>
        <v>1</v>
      </c>
      <c r="H46016" s="1">
        <f>SUM($G$2:G46016)</f>
        <v>38938</v>
      </c>
      <c r="I46016" s="1">
        <f>SUM($F$2:F46016)</f>
        <v>7077</v>
      </c>
    </row>
    <row r="46017" spans="1:9" x14ac:dyDescent="0.2">
      <c r="A46017">
        <v>46016</v>
      </c>
      <c r="B46017" s="1" t="s">
        <v>10</v>
      </c>
      <c r="C46017" s="1" t="s">
        <v>8</v>
      </c>
      <c r="D46017" s="1" t="s">
        <v>7</v>
      </c>
      <c r="E46017">
        <v>0</v>
      </c>
      <c r="F46017">
        <v>0</v>
      </c>
      <c r="G46017" s="1">
        <f xml:space="preserve"> 1 - output[[#This Row],[Payout]]</f>
        <v>1</v>
      </c>
      <c r="H46017" s="1">
        <f>SUM($G$2:G46017)</f>
        <v>38939</v>
      </c>
      <c r="I46017" s="1">
        <f>SUM($F$2:F46017)</f>
        <v>7077</v>
      </c>
    </row>
    <row r="46018" spans="1:9" x14ac:dyDescent="0.2">
      <c r="A46018">
        <v>46017</v>
      </c>
      <c r="B46018" s="1" t="s">
        <v>10</v>
      </c>
      <c r="C46018" s="1" t="s">
        <v>7</v>
      </c>
      <c r="D46018" s="1" t="s">
        <v>10</v>
      </c>
      <c r="E46018">
        <v>0</v>
      </c>
      <c r="F46018">
        <v>0</v>
      </c>
      <c r="G46018" s="1">
        <f xml:space="preserve"> 1 - output[[#This Row],[Payout]]</f>
        <v>1</v>
      </c>
      <c r="H46018" s="1">
        <f>SUM($G$2:G46018)</f>
        <v>38940</v>
      </c>
      <c r="I46018" s="1">
        <f>SUM($F$2:F46018)</f>
        <v>7077</v>
      </c>
    </row>
    <row r="46019" spans="1:9" x14ac:dyDescent="0.2">
      <c r="A46019">
        <v>46018</v>
      </c>
      <c r="B46019" s="1" t="s">
        <v>10</v>
      </c>
      <c r="C46019" s="1" t="s">
        <v>8</v>
      </c>
      <c r="D46019" s="1" t="s">
        <v>8</v>
      </c>
      <c r="E46019">
        <v>0</v>
      </c>
      <c r="F46019">
        <v>0</v>
      </c>
      <c r="G46019" s="1">
        <f xml:space="preserve"> 1 - output[[#This Row],[Payout]]</f>
        <v>1</v>
      </c>
      <c r="H46019" s="1">
        <f>SUM($G$2:G46019)</f>
        <v>38941</v>
      </c>
      <c r="I46019" s="1">
        <f>SUM($F$2:F46019)</f>
        <v>7077</v>
      </c>
    </row>
    <row r="46020" spans="1:9" x14ac:dyDescent="0.2">
      <c r="A46020">
        <v>46019</v>
      </c>
      <c r="B46020" s="1" t="s">
        <v>7</v>
      </c>
      <c r="C46020" s="1" t="s">
        <v>8</v>
      </c>
      <c r="D46020" s="1" t="s">
        <v>8</v>
      </c>
      <c r="E46020">
        <v>0</v>
      </c>
      <c r="F46020">
        <v>0</v>
      </c>
      <c r="G46020" s="1">
        <f xml:space="preserve"> 1 - output[[#This Row],[Payout]]</f>
        <v>1</v>
      </c>
      <c r="H46020" s="1">
        <f>SUM($G$2:G46020)</f>
        <v>38942</v>
      </c>
      <c r="I46020" s="1">
        <f>SUM($F$2:F46020)</f>
        <v>7077</v>
      </c>
    </row>
    <row r="46021" spans="1:9" x14ac:dyDescent="0.2">
      <c r="A46021">
        <v>46020</v>
      </c>
      <c r="B46021" s="1" t="s">
        <v>8</v>
      </c>
      <c r="C46021" s="1" t="s">
        <v>8</v>
      </c>
      <c r="D46021" s="1" t="s">
        <v>7</v>
      </c>
      <c r="E46021">
        <v>0</v>
      </c>
      <c r="F46021">
        <v>0</v>
      </c>
      <c r="G46021" s="1">
        <f xml:space="preserve"> 1 - output[[#This Row],[Payout]]</f>
        <v>1</v>
      </c>
      <c r="H46021" s="1">
        <f>SUM($G$2:G46021)</f>
        <v>38943</v>
      </c>
      <c r="I46021" s="1">
        <f>SUM($F$2:F46021)</f>
        <v>7077</v>
      </c>
    </row>
    <row r="46022" spans="1:9" x14ac:dyDescent="0.2">
      <c r="A46022">
        <v>46021</v>
      </c>
      <c r="B46022" s="1" t="s">
        <v>8</v>
      </c>
      <c r="C46022" s="1" t="s">
        <v>8</v>
      </c>
      <c r="D46022" s="1" t="s">
        <v>8</v>
      </c>
      <c r="E46022">
        <v>1</v>
      </c>
      <c r="F46022">
        <v>1</v>
      </c>
      <c r="G46022" s="1">
        <f xml:space="preserve"> 1 - output[[#This Row],[Payout]]</f>
        <v>0</v>
      </c>
      <c r="H46022" s="1">
        <f>SUM($G$2:G46022)</f>
        <v>38943</v>
      </c>
      <c r="I46022" s="1">
        <f>SUM($F$2:F46022)</f>
        <v>7078</v>
      </c>
    </row>
    <row r="46023" spans="1:9" x14ac:dyDescent="0.2">
      <c r="A46023">
        <v>46022</v>
      </c>
      <c r="B46023" s="1" t="s">
        <v>8</v>
      </c>
      <c r="C46023" s="1" t="s">
        <v>7</v>
      </c>
      <c r="D46023" s="1" t="s">
        <v>7</v>
      </c>
      <c r="E46023">
        <v>0</v>
      </c>
      <c r="F46023">
        <v>0</v>
      </c>
      <c r="G46023" s="1">
        <f xml:space="preserve"> 1 - output[[#This Row],[Payout]]</f>
        <v>1</v>
      </c>
      <c r="H46023" s="1">
        <f>SUM($G$2:G46023)</f>
        <v>38944</v>
      </c>
      <c r="I46023" s="1">
        <f>SUM($F$2:F46023)</f>
        <v>7078</v>
      </c>
    </row>
    <row r="46024" spans="1:9" x14ac:dyDescent="0.2">
      <c r="A46024">
        <v>46023</v>
      </c>
      <c r="B46024" s="1" t="s">
        <v>8</v>
      </c>
      <c r="C46024" s="1" t="s">
        <v>8</v>
      </c>
      <c r="D46024" s="1" t="s">
        <v>7</v>
      </c>
      <c r="E46024">
        <v>0</v>
      </c>
      <c r="F46024">
        <v>0</v>
      </c>
      <c r="G46024" s="1">
        <f xml:space="preserve"> 1 - output[[#This Row],[Payout]]</f>
        <v>1</v>
      </c>
      <c r="H46024" s="1">
        <f>SUM($G$2:G46024)</f>
        <v>38945</v>
      </c>
      <c r="I46024" s="1">
        <f>SUM($F$2:F46024)</f>
        <v>7078</v>
      </c>
    </row>
    <row r="46025" spans="1:9" x14ac:dyDescent="0.2">
      <c r="A46025">
        <v>46024</v>
      </c>
      <c r="B46025" s="1" t="s">
        <v>7</v>
      </c>
      <c r="C46025" s="1" t="s">
        <v>10</v>
      </c>
      <c r="D46025" s="1" t="s">
        <v>8</v>
      </c>
      <c r="E46025">
        <v>0</v>
      </c>
      <c r="F46025">
        <v>0</v>
      </c>
      <c r="G46025" s="1">
        <f xml:space="preserve"> 1 - output[[#This Row],[Payout]]</f>
        <v>1</v>
      </c>
      <c r="H46025" s="1">
        <f>SUM($G$2:G46025)</f>
        <v>38946</v>
      </c>
      <c r="I46025" s="1">
        <f>SUM($F$2:F46025)</f>
        <v>7078</v>
      </c>
    </row>
    <row r="46026" spans="1:9" x14ac:dyDescent="0.2">
      <c r="A46026">
        <v>46025</v>
      </c>
      <c r="B46026" s="1" t="s">
        <v>8</v>
      </c>
      <c r="C46026" s="1" t="s">
        <v>9</v>
      </c>
      <c r="D46026" s="1" t="s">
        <v>7</v>
      </c>
      <c r="E46026">
        <v>0</v>
      </c>
      <c r="F46026">
        <v>0</v>
      </c>
      <c r="G46026" s="1">
        <f xml:space="preserve"> 1 - output[[#This Row],[Payout]]</f>
        <v>1</v>
      </c>
      <c r="H46026" s="1">
        <f>SUM($G$2:G46026)</f>
        <v>38947</v>
      </c>
      <c r="I46026" s="1">
        <f>SUM($F$2:F46026)</f>
        <v>7078</v>
      </c>
    </row>
    <row r="46027" spans="1:9" x14ac:dyDescent="0.2">
      <c r="A46027">
        <v>46026</v>
      </c>
      <c r="B46027" s="1" t="s">
        <v>7</v>
      </c>
      <c r="C46027" s="1" t="s">
        <v>7</v>
      </c>
      <c r="D46027" s="1" t="s">
        <v>7</v>
      </c>
      <c r="E46027">
        <v>1</v>
      </c>
      <c r="F46027">
        <v>2</v>
      </c>
      <c r="G46027" s="1">
        <f xml:space="preserve"> 1 - output[[#This Row],[Payout]]</f>
        <v>-1</v>
      </c>
      <c r="H46027" s="1">
        <f>SUM($G$2:G46027)</f>
        <v>38946</v>
      </c>
      <c r="I46027" s="1">
        <f>SUM($F$2:F46027)</f>
        <v>7080</v>
      </c>
    </row>
    <row r="46028" spans="1:9" x14ac:dyDescent="0.2">
      <c r="A46028">
        <v>46027</v>
      </c>
      <c r="B46028" s="1" t="s">
        <v>8</v>
      </c>
      <c r="C46028" s="1" t="s">
        <v>7</v>
      </c>
      <c r="D46028" s="1" t="s">
        <v>8</v>
      </c>
      <c r="E46028">
        <v>0</v>
      </c>
      <c r="F46028">
        <v>0</v>
      </c>
      <c r="G46028" s="1">
        <f xml:space="preserve"> 1 - output[[#This Row],[Payout]]</f>
        <v>1</v>
      </c>
      <c r="H46028" s="1">
        <f>SUM($G$2:G46028)</f>
        <v>38947</v>
      </c>
      <c r="I46028" s="1">
        <f>SUM($F$2:F46028)</f>
        <v>7080</v>
      </c>
    </row>
    <row r="46029" spans="1:9" x14ac:dyDescent="0.2">
      <c r="A46029">
        <v>46028</v>
      </c>
      <c r="B46029" s="1" t="s">
        <v>8</v>
      </c>
      <c r="C46029" s="1" t="s">
        <v>8</v>
      </c>
      <c r="D46029" s="1" t="s">
        <v>8</v>
      </c>
      <c r="E46029">
        <v>1</v>
      </c>
      <c r="F46029">
        <v>1</v>
      </c>
      <c r="G46029" s="1">
        <f xml:space="preserve"> 1 - output[[#This Row],[Payout]]</f>
        <v>0</v>
      </c>
      <c r="H46029" s="1">
        <f>SUM($G$2:G46029)</f>
        <v>38947</v>
      </c>
      <c r="I46029" s="1">
        <f>SUM($F$2:F46029)</f>
        <v>7081</v>
      </c>
    </row>
    <row r="46030" spans="1:9" x14ac:dyDescent="0.2">
      <c r="A46030">
        <v>46029</v>
      </c>
      <c r="B46030" s="1" t="s">
        <v>8</v>
      </c>
      <c r="C46030" s="1" t="s">
        <v>8</v>
      </c>
      <c r="D46030" s="1" t="s">
        <v>7</v>
      </c>
      <c r="E46030">
        <v>0</v>
      </c>
      <c r="F46030">
        <v>0</v>
      </c>
      <c r="G46030" s="1">
        <f xml:space="preserve"> 1 - output[[#This Row],[Payout]]</f>
        <v>1</v>
      </c>
      <c r="H46030" s="1">
        <f>SUM($G$2:G46030)</f>
        <v>38948</v>
      </c>
      <c r="I46030" s="1">
        <f>SUM($F$2:F46030)</f>
        <v>7081</v>
      </c>
    </row>
    <row r="46031" spans="1:9" x14ac:dyDescent="0.2">
      <c r="A46031">
        <v>46030</v>
      </c>
      <c r="B46031" s="1" t="s">
        <v>7</v>
      </c>
      <c r="C46031" s="1" t="s">
        <v>10</v>
      </c>
      <c r="D46031" s="1" t="s">
        <v>8</v>
      </c>
      <c r="E46031">
        <v>0</v>
      </c>
      <c r="F46031">
        <v>0</v>
      </c>
      <c r="G46031" s="1">
        <f xml:space="preserve"> 1 - output[[#This Row],[Payout]]</f>
        <v>1</v>
      </c>
      <c r="H46031" s="1">
        <f>SUM($G$2:G46031)</f>
        <v>38949</v>
      </c>
      <c r="I46031" s="1">
        <f>SUM($F$2:F46031)</f>
        <v>7081</v>
      </c>
    </row>
    <row r="46032" spans="1:9" x14ac:dyDescent="0.2">
      <c r="A46032">
        <v>46031</v>
      </c>
      <c r="B46032" s="1" t="s">
        <v>8</v>
      </c>
      <c r="C46032" s="1" t="s">
        <v>8</v>
      </c>
      <c r="D46032" s="1" t="s">
        <v>7</v>
      </c>
      <c r="E46032">
        <v>0</v>
      </c>
      <c r="F46032">
        <v>0</v>
      </c>
      <c r="G46032" s="1">
        <f xml:space="preserve"> 1 - output[[#This Row],[Payout]]</f>
        <v>1</v>
      </c>
      <c r="H46032" s="1">
        <f>SUM($G$2:G46032)</f>
        <v>38950</v>
      </c>
      <c r="I46032" s="1">
        <f>SUM($F$2:F46032)</f>
        <v>7081</v>
      </c>
    </row>
    <row r="46033" spans="1:9" x14ac:dyDescent="0.2">
      <c r="A46033">
        <v>46032</v>
      </c>
      <c r="B46033" s="1" t="s">
        <v>7</v>
      </c>
      <c r="C46033" s="1" t="s">
        <v>9</v>
      </c>
      <c r="D46033" s="1" t="s">
        <v>6</v>
      </c>
      <c r="E46033">
        <v>0</v>
      </c>
      <c r="F46033">
        <v>0</v>
      </c>
      <c r="G46033" s="1">
        <f xml:space="preserve"> 1 - output[[#This Row],[Payout]]</f>
        <v>1</v>
      </c>
      <c r="H46033" s="1">
        <f>SUM($G$2:G46033)</f>
        <v>38951</v>
      </c>
      <c r="I46033" s="1">
        <f>SUM($F$2:F46033)</f>
        <v>7081</v>
      </c>
    </row>
    <row r="46034" spans="1:9" x14ac:dyDescent="0.2">
      <c r="A46034">
        <v>46033</v>
      </c>
      <c r="B46034" s="1" t="s">
        <v>10</v>
      </c>
      <c r="C46034" s="1" t="s">
        <v>7</v>
      </c>
      <c r="D46034" s="1" t="s">
        <v>8</v>
      </c>
      <c r="E46034">
        <v>0</v>
      </c>
      <c r="F46034">
        <v>0</v>
      </c>
      <c r="G46034" s="1">
        <f xml:space="preserve"> 1 - output[[#This Row],[Payout]]</f>
        <v>1</v>
      </c>
      <c r="H46034" s="1">
        <f>SUM($G$2:G46034)</f>
        <v>38952</v>
      </c>
      <c r="I46034" s="1">
        <f>SUM($F$2:F46034)</f>
        <v>7081</v>
      </c>
    </row>
    <row r="46035" spans="1:9" x14ac:dyDescent="0.2">
      <c r="A46035">
        <v>46034</v>
      </c>
      <c r="B46035" s="1" t="s">
        <v>8</v>
      </c>
      <c r="C46035" s="1" t="s">
        <v>8</v>
      </c>
      <c r="D46035" s="1" t="s">
        <v>10</v>
      </c>
      <c r="E46035">
        <v>0</v>
      </c>
      <c r="F46035">
        <v>0</v>
      </c>
      <c r="G46035" s="1">
        <f xml:space="preserve"> 1 - output[[#This Row],[Payout]]</f>
        <v>1</v>
      </c>
      <c r="H46035" s="1">
        <f>SUM($G$2:G46035)</f>
        <v>38953</v>
      </c>
      <c r="I46035" s="1">
        <f>SUM($F$2:F46035)</f>
        <v>7081</v>
      </c>
    </row>
    <row r="46036" spans="1:9" x14ac:dyDescent="0.2">
      <c r="A46036">
        <v>46035</v>
      </c>
      <c r="B46036" s="1" t="s">
        <v>9</v>
      </c>
      <c r="C46036" s="1" t="s">
        <v>8</v>
      </c>
      <c r="D46036" s="1" t="s">
        <v>10</v>
      </c>
      <c r="E46036">
        <v>0</v>
      </c>
      <c r="F46036">
        <v>0</v>
      </c>
      <c r="G46036" s="1">
        <f xml:space="preserve"> 1 - output[[#This Row],[Payout]]</f>
        <v>1</v>
      </c>
      <c r="H46036" s="1">
        <f>SUM($G$2:G46036)</f>
        <v>38954</v>
      </c>
      <c r="I46036" s="1">
        <f>SUM($F$2:F46036)</f>
        <v>7081</v>
      </c>
    </row>
    <row r="46037" spans="1:9" x14ac:dyDescent="0.2">
      <c r="A46037">
        <v>46036</v>
      </c>
      <c r="B46037" s="1" t="s">
        <v>8</v>
      </c>
      <c r="C46037" s="1" t="s">
        <v>8</v>
      </c>
      <c r="D46037" s="1" t="s">
        <v>8</v>
      </c>
      <c r="E46037">
        <v>1</v>
      </c>
      <c r="F46037">
        <v>1</v>
      </c>
      <c r="G46037" s="1">
        <f xml:space="preserve"> 1 - output[[#This Row],[Payout]]</f>
        <v>0</v>
      </c>
      <c r="H46037" s="1">
        <f>SUM($G$2:G46037)</f>
        <v>38954</v>
      </c>
      <c r="I46037" s="1">
        <f>SUM($F$2:F46037)</f>
        <v>7082</v>
      </c>
    </row>
    <row r="46038" spans="1:9" x14ac:dyDescent="0.2">
      <c r="A46038">
        <v>46037</v>
      </c>
      <c r="B46038" s="1" t="s">
        <v>8</v>
      </c>
      <c r="C46038" s="1" t="s">
        <v>7</v>
      </c>
      <c r="D46038" s="1" t="s">
        <v>8</v>
      </c>
      <c r="E46038">
        <v>0</v>
      </c>
      <c r="F46038">
        <v>0</v>
      </c>
      <c r="G46038" s="1">
        <f xml:space="preserve"> 1 - output[[#This Row],[Payout]]</f>
        <v>1</v>
      </c>
      <c r="H46038" s="1">
        <f>SUM($G$2:G46038)</f>
        <v>38955</v>
      </c>
      <c r="I46038" s="1">
        <f>SUM($F$2:F46038)</f>
        <v>7082</v>
      </c>
    </row>
    <row r="46039" spans="1:9" x14ac:dyDescent="0.2">
      <c r="A46039">
        <v>46038</v>
      </c>
      <c r="B46039" s="1" t="s">
        <v>7</v>
      </c>
      <c r="C46039" s="1" t="s">
        <v>6</v>
      </c>
      <c r="D46039" s="1" t="s">
        <v>7</v>
      </c>
      <c r="E46039">
        <v>0</v>
      </c>
      <c r="F46039">
        <v>0</v>
      </c>
      <c r="G46039" s="1">
        <f xml:space="preserve"> 1 - output[[#This Row],[Payout]]</f>
        <v>1</v>
      </c>
      <c r="H46039" s="1">
        <f>SUM($G$2:G46039)</f>
        <v>38956</v>
      </c>
      <c r="I46039" s="1">
        <f>SUM($F$2:F46039)</f>
        <v>7082</v>
      </c>
    </row>
    <row r="46040" spans="1:9" x14ac:dyDescent="0.2">
      <c r="A46040">
        <v>46039</v>
      </c>
      <c r="B46040" s="1" t="s">
        <v>7</v>
      </c>
      <c r="C46040" s="1" t="s">
        <v>8</v>
      </c>
      <c r="D46040" s="1" t="s">
        <v>7</v>
      </c>
      <c r="E46040">
        <v>0</v>
      </c>
      <c r="F46040">
        <v>0</v>
      </c>
      <c r="G46040" s="1">
        <f xml:space="preserve"> 1 - output[[#This Row],[Payout]]</f>
        <v>1</v>
      </c>
      <c r="H46040" s="1">
        <f>SUM($G$2:G46040)</f>
        <v>38957</v>
      </c>
      <c r="I46040" s="1">
        <f>SUM($F$2:F46040)</f>
        <v>7082</v>
      </c>
    </row>
    <row r="46041" spans="1:9" x14ac:dyDescent="0.2">
      <c r="A46041">
        <v>46040</v>
      </c>
      <c r="B46041" s="1" t="s">
        <v>7</v>
      </c>
      <c r="C46041" s="1" t="s">
        <v>8</v>
      </c>
      <c r="D46041" s="1" t="s">
        <v>8</v>
      </c>
      <c r="E46041">
        <v>0</v>
      </c>
      <c r="F46041">
        <v>0</v>
      </c>
      <c r="G46041" s="1">
        <f xml:space="preserve"> 1 - output[[#This Row],[Payout]]</f>
        <v>1</v>
      </c>
      <c r="H46041" s="1">
        <f>SUM($G$2:G46041)</f>
        <v>38958</v>
      </c>
      <c r="I46041" s="1">
        <f>SUM($F$2:F46041)</f>
        <v>7082</v>
      </c>
    </row>
    <row r="46042" spans="1:9" x14ac:dyDescent="0.2">
      <c r="A46042">
        <v>46041</v>
      </c>
      <c r="B46042" s="1" t="s">
        <v>8</v>
      </c>
      <c r="C46042" s="1" t="s">
        <v>7</v>
      </c>
      <c r="D46042" s="1" t="s">
        <v>7</v>
      </c>
      <c r="E46042">
        <v>0</v>
      </c>
      <c r="F46042">
        <v>0</v>
      </c>
      <c r="G46042" s="1">
        <f xml:space="preserve"> 1 - output[[#This Row],[Payout]]</f>
        <v>1</v>
      </c>
      <c r="H46042" s="1">
        <f>SUM($G$2:G46042)</f>
        <v>38959</v>
      </c>
      <c r="I46042" s="1">
        <f>SUM($F$2:F46042)</f>
        <v>7082</v>
      </c>
    </row>
    <row r="46043" spans="1:9" x14ac:dyDescent="0.2">
      <c r="A46043">
        <v>46042</v>
      </c>
      <c r="B46043" s="1" t="s">
        <v>9</v>
      </c>
      <c r="C46043" s="1" t="s">
        <v>6</v>
      </c>
      <c r="D46043" s="1" t="s">
        <v>9</v>
      </c>
      <c r="E46043">
        <v>0</v>
      </c>
      <c r="F46043">
        <v>0</v>
      </c>
      <c r="G46043" s="1">
        <f xml:space="preserve"> 1 - output[[#This Row],[Payout]]</f>
        <v>1</v>
      </c>
      <c r="H46043" s="1">
        <f>SUM($G$2:G46043)</f>
        <v>38960</v>
      </c>
      <c r="I46043" s="1">
        <f>SUM($F$2:F46043)</f>
        <v>7082</v>
      </c>
    </row>
    <row r="46044" spans="1:9" x14ac:dyDescent="0.2">
      <c r="A46044">
        <v>46043</v>
      </c>
      <c r="B46044" s="1" t="s">
        <v>8</v>
      </c>
      <c r="C46044" s="1" t="s">
        <v>10</v>
      </c>
      <c r="D46044" s="1" t="s">
        <v>8</v>
      </c>
      <c r="E46044">
        <v>0</v>
      </c>
      <c r="F46044">
        <v>0</v>
      </c>
      <c r="G46044" s="1">
        <f xml:space="preserve"> 1 - output[[#This Row],[Payout]]</f>
        <v>1</v>
      </c>
      <c r="H46044" s="1">
        <f>SUM($G$2:G46044)</f>
        <v>38961</v>
      </c>
      <c r="I46044" s="1">
        <f>SUM($F$2:F46044)</f>
        <v>7082</v>
      </c>
    </row>
    <row r="46045" spans="1:9" x14ac:dyDescent="0.2">
      <c r="A46045">
        <v>46044</v>
      </c>
      <c r="B46045" s="1" t="s">
        <v>8</v>
      </c>
      <c r="C46045" s="1" t="s">
        <v>7</v>
      </c>
      <c r="D46045" s="1" t="s">
        <v>10</v>
      </c>
      <c r="E46045">
        <v>0</v>
      </c>
      <c r="F46045">
        <v>0</v>
      </c>
      <c r="G46045" s="1">
        <f xml:space="preserve"> 1 - output[[#This Row],[Payout]]</f>
        <v>1</v>
      </c>
      <c r="H46045" s="1">
        <f>SUM($G$2:G46045)</f>
        <v>38962</v>
      </c>
      <c r="I46045" s="1">
        <f>SUM($F$2:F46045)</f>
        <v>7082</v>
      </c>
    </row>
    <row r="46046" spans="1:9" x14ac:dyDescent="0.2">
      <c r="A46046">
        <v>46045</v>
      </c>
      <c r="B46046" s="1" t="s">
        <v>7</v>
      </c>
      <c r="C46046" s="1" t="s">
        <v>8</v>
      </c>
      <c r="D46046" s="1" t="s">
        <v>7</v>
      </c>
      <c r="E46046">
        <v>0</v>
      </c>
      <c r="F46046">
        <v>0</v>
      </c>
      <c r="G46046" s="1">
        <f xml:space="preserve"> 1 - output[[#This Row],[Payout]]</f>
        <v>1</v>
      </c>
      <c r="H46046" s="1">
        <f>SUM($G$2:G46046)</f>
        <v>38963</v>
      </c>
      <c r="I46046" s="1">
        <f>SUM($F$2:F46046)</f>
        <v>7082</v>
      </c>
    </row>
    <row r="46047" spans="1:9" x14ac:dyDescent="0.2">
      <c r="A46047">
        <v>46046</v>
      </c>
      <c r="B46047" s="1" t="s">
        <v>10</v>
      </c>
      <c r="C46047" s="1" t="s">
        <v>6</v>
      </c>
      <c r="D46047" s="1" t="s">
        <v>9</v>
      </c>
      <c r="E46047">
        <v>0</v>
      </c>
      <c r="F46047">
        <v>0</v>
      </c>
      <c r="G46047" s="1">
        <f xml:space="preserve"> 1 - output[[#This Row],[Payout]]</f>
        <v>1</v>
      </c>
      <c r="H46047" s="1">
        <f>SUM($G$2:G46047)</f>
        <v>38964</v>
      </c>
      <c r="I46047" s="1">
        <f>SUM($F$2:F46047)</f>
        <v>7082</v>
      </c>
    </row>
    <row r="46048" spans="1:9" x14ac:dyDescent="0.2">
      <c r="A46048">
        <v>46047</v>
      </c>
      <c r="B46048" s="1" t="s">
        <v>8</v>
      </c>
      <c r="C46048" s="1" t="s">
        <v>8</v>
      </c>
      <c r="D46048" s="1" t="s">
        <v>10</v>
      </c>
      <c r="E46048">
        <v>0</v>
      </c>
      <c r="F46048">
        <v>0</v>
      </c>
      <c r="G46048" s="1">
        <f xml:space="preserve"> 1 - output[[#This Row],[Payout]]</f>
        <v>1</v>
      </c>
      <c r="H46048" s="1">
        <f>SUM($G$2:G46048)</f>
        <v>38965</v>
      </c>
      <c r="I46048" s="1">
        <f>SUM($F$2:F46048)</f>
        <v>7082</v>
      </c>
    </row>
    <row r="46049" spans="1:9" x14ac:dyDescent="0.2">
      <c r="A46049">
        <v>46048</v>
      </c>
      <c r="B46049" s="1" t="s">
        <v>8</v>
      </c>
      <c r="C46049" s="1" t="s">
        <v>8</v>
      </c>
      <c r="D46049" s="1" t="s">
        <v>7</v>
      </c>
      <c r="E46049">
        <v>0</v>
      </c>
      <c r="F46049">
        <v>0</v>
      </c>
      <c r="G46049" s="1">
        <f xml:space="preserve"> 1 - output[[#This Row],[Payout]]</f>
        <v>1</v>
      </c>
      <c r="H46049" s="1">
        <f>SUM($G$2:G46049)</f>
        <v>38966</v>
      </c>
      <c r="I46049" s="1">
        <f>SUM($F$2:F46049)</f>
        <v>7082</v>
      </c>
    </row>
    <row r="46050" spans="1:9" x14ac:dyDescent="0.2">
      <c r="A46050">
        <v>46049</v>
      </c>
      <c r="B46050" s="1" t="s">
        <v>8</v>
      </c>
      <c r="C46050" s="1" t="s">
        <v>8</v>
      </c>
      <c r="D46050" s="1" t="s">
        <v>10</v>
      </c>
      <c r="E46050">
        <v>0</v>
      </c>
      <c r="F46050">
        <v>0</v>
      </c>
      <c r="G46050" s="1">
        <f xml:space="preserve"> 1 - output[[#This Row],[Payout]]</f>
        <v>1</v>
      </c>
      <c r="H46050" s="1">
        <f>SUM($G$2:G46050)</f>
        <v>38967</v>
      </c>
      <c r="I46050" s="1">
        <f>SUM($F$2:F46050)</f>
        <v>7082</v>
      </c>
    </row>
    <row r="46051" spans="1:9" x14ac:dyDescent="0.2">
      <c r="A46051">
        <v>46050</v>
      </c>
      <c r="B46051" s="1" t="s">
        <v>9</v>
      </c>
      <c r="C46051" s="1" t="s">
        <v>10</v>
      </c>
      <c r="D46051" s="1" t="s">
        <v>8</v>
      </c>
      <c r="E46051">
        <v>0</v>
      </c>
      <c r="F46051">
        <v>0</v>
      </c>
      <c r="G46051" s="1">
        <f xml:space="preserve"> 1 - output[[#This Row],[Payout]]</f>
        <v>1</v>
      </c>
      <c r="H46051" s="1">
        <f>SUM($G$2:G46051)</f>
        <v>38968</v>
      </c>
      <c r="I46051" s="1">
        <f>SUM($F$2:F46051)</f>
        <v>7082</v>
      </c>
    </row>
    <row r="46052" spans="1:9" x14ac:dyDescent="0.2">
      <c r="A46052">
        <v>46051</v>
      </c>
      <c r="B46052" s="1" t="s">
        <v>9</v>
      </c>
      <c r="C46052" s="1" t="s">
        <v>10</v>
      </c>
      <c r="D46052" s="1" t="s">
        <v>7</v>
      </c>
      <c r="E46052">
        <v>0</v>
      </c>
      <c r="F46052">
        <v>0</v>
      </c>
      <c r="G46052" s="1">
        <f xml:space="preserve"> 1 - output[[#This Row],[Payout]]</f>
        <v>1</v>
      </c>
      <c r="H46052" s="1">
        <f>SUM($G$2:G46052)</f>
        <v>38969</v>
      </c>
      <c r="I46052" s="1">
        <f>SUM($F$2:F46052)</f>
        <v>7082</v>
      </c>
    </row>
    <row r="46053" spans="1:9" x14ac:dyDescent="0.2">
      <c r="A46053">
        <v>46052</v>
      </c>
      <c r="B46053" s="1" t="s">
        <v>7</v>
      </c>
      <c r="C46053" s="1" t="s">
        <v>8</v>
      </c>
      <c r="D46053" s="1" t="s">
        <v>8</v>
      </c>
      <c r="E46053">
        <v>0</v>
      </c>
      <c r="F46053">
        <v>0</v>
      </c>
      <c r="G46053" s="1">
        <f xml:space="preserve"> 1 - output[[#This Row],[Payout]]</f>
        <v>1</v>
      </c>
      <c r="H46053" s="1">
        <f>SUM($G$2:G46053)</f>
        <v>38970</v>
      </c>
      <c r="I46053" s="1">
        <f>SUM($F$2:F46053)</f>
        <v>7082</v>
      </c>
    </row>
    <row r="46054" spans="1:9" x14ac:dyDescent="0.2">
      <c r="A46054">
        <v>46053</v>
      </c>
      <c r="B46054" s="1" t="s">
        <v>8</v>
      </c>
      <c r="C46054" s="1" t="s">
        <v>10</v>
      </c>
      <c r="D46054" s="1" t="s">
        <v>7</v>
      </c>
      <c r="E46054">
        <v>0</v>
      </c>
      <c r="F46054">
        <v>0</v>
      </c>
      <c r="G46054" s="1">
        <f xml:space="preserve"> 1 - output[[#This Row],[Payout]]</f>
        <v>1</v>
      </c>
      <c r="H46054" s="1">
        <f>SUM($G$2:G46054)</f>
        <v>38971</v>
      </c>
      <c r="I46054" s="1">
        <f>SUM($F$2:F46054)</f>
        <v>7082</v>
      </c>
    </row>
    <row r="46055" spans="1:9" x14ac:dyDescent="0.2">
      <c r="A46055">
        <v>46054</v>
      </c>
      <c r="B46055" s="1" t="s">
        <v>6</v>
      </c>
      <c r="C46055" s="1" t="s">
        <v>6</v>
      </c>
      <c r="D46055" s="1" t="s">
        <v>10</v>
      </c>
      <c r="E46055">
        <v>0</v>
      </c>
      <c r="F46055">
        <v>0</v>
      </c>
      <c r="G46055" s="1">
        <f xml:space="preserve"> 1 - output[[#This Row],[Payout]]</f>
        <v>1</v>
      </c>
      <c r="H46055" s="1">
        <f>SUM($G$2:G46055)</f>
        <v>38972</v>
      </c>
      <c r="I46055" s="1">
        <f>SUM($F$2:F46055)</f>
        <v>7082</v>
      </c>
    </row>
    <row r="46056" spans="1:9" x14ac:dyDescent="0.2">
      <c r="A46056">
        <v>46055</v>
      </c>
      <c r="B46056" s="1" t="s">
        <v>7</v>
      </c>
      <c r="C46056" s="1" t="s">
        <v>9</v>
      </c>
      <c r="D46056" s="1" t="s">
        <v>6</v>
      </c>
      <c r="E46056">
        <v>0</v>
      </c>
      <c r="F46056">
        <v>0</v>
      </c>
      <c r="G46056" s="1">
        <f xml:space="preserve"> 1 - output[[#This Row],[Payout]]</f>
        <v>1</v>
      </c>
      <c r="H46056" s="1">
        <f>SUM($G$2:G46056)</f>
        <v>38973</v>
      </c>
      <c r="I46056" s="1">
        <f>SUM($F$2:F46056)</f>
        <v>7082</v>
      </c>
    </row>
    <row r="46057" spans="1:9" x14ac:dyDescent="0.2">
      <c r="A46057">
        <v>46056</v>
      </c>
      <c r="B46057" s="1" t="s">
        <v>9</v>
      </c>
      <c r="C46057" s="1" t="s">
        <v>8</v>
      </c>
      <c r="D46057" s="1" t="s">
        <v>7</v>
      </c>
      <c r="E46057">
        <v>0</v>
      </c>
      <c r="F46057">
        <v>0</v>
      </c>
      <c r="G46057" s="1">
        <f xml:space="preserve"> 1 - output[[#This Row],[Payout]]</f>
        <v>1</v>
      </c>
      <c r="H46057" s="1">
        <f>SUM($G$2:G46057)</f>
        <v>38974</v>
      </c>
      <c r="I46057" s="1">
        <f>SUM($F$2:F46057)</f>
        <v>7082</v>
      </c>
    </row>
    <row r="46058" spans="1:9" x14ac:dyDescent="0.2">
      <c r="A46058">
        <v>46057</v>
      </c>
      <c r="B46058" s="1" t="s">
        <v>8</v>
      </c>
      <c r="C46058" s="1" t="s">
        <v>10</v>
      </c>
      <c r="D46058" s="1" t="s">
        <v>8</v>
      </c>
      <c r="E46058">
        <v>0</v>
      </c>
      <c r="F46058">
        <v>0</v>
      </c>
      <c r="G46058" s="1">
        <f xml:space="preserve"> 1 - output[[#This Row],[Payout]]</f>
        <v>1</v>
      </c>
      <c r="H46058" s="1">
        <f>SUM($G$2:G46058)</f>
        <v>38975</v>
      </c>
      <c r="I46058" s="1">
        <f>SUM($F$2:F46058)</f>
        <v>7082</v>
      </c>
    </row>
    <row r="46059" spans="1:9" x14ac:dyDescent="0.2">
      <c r="A46059">
        <v>46058</v>
      </c>
      <c r="B46059" s="1" t="s">
        <v>7</v>
      </c>
      <c r="C46059" s="1" t="s">
        <v>8</v>
      </c>
      <c r="D46059" s="1" t="s">
        <v>8</v>
      </c>
      <c r="E46059">
        <v>0</v>
      </c>
      <c r="F46059">
        <v>0</v>
      </c>
      <c r="G46059" s="1">
        <f xml:space="preserve"> 1 - output[[#This Row],[Payout]]</f>
        <v>1</v>
      </c>
      <c r="H46059" s="1">
        <f>SUM($G$2:G46059)</f>
        <v>38976</v>
      </c>
      <c r="I46059" s="1">
        <f>SUM($F$2:F46059)</f>
        <v>7082</v>
      </c>
    </row>
    <row r="46060" spans="1:9" x14ac:dyDescent="0.2">
      <c r="A46060">
        <v>46059</v>
      </c>
      <c r="B46060" s="1" t="s">
        <v>8</v>
      </c>
      <c r="C46060" s="1" t="s">
        <v>10</v>
      </c>
      <c r="D46060" s="1" t="s">
        <v>8</v>
      </c>
      <c r="E46060">
        <v>0</v>
      </c>
      <c r="F46060">
        <v>0</v>
      </c>
      <c r="G46060" s="1">
        <f xml:space="preserve"> 1 - output[[#This Row],[Payout]]</f>
        <v>1</v>
      </c>
      <c r="H46060" s="1">
        <f>SUM($G$2:G46060)</f>
        <v>38977</v>
      </c>
      <c r="I46060" s="1">
        <f>SUM($F$2:F46060)</f>
        <v>7082</v>
      </c>
    </row>
    <row r="46061" spans="1:9" x14ac:dyDescent="0.2">
      <c r="A46061">
        <v>46060</v>
      </c>
      <c r="B46061" s="1" t="s">
        <v>7</v>
      </c>
      <c r="C46061" s="1" t="s">
        <v>8</v>
      </c>
      <c r="D46061" s="1" t="s">
        <v>10</v>
      </c>
      <c r="E46061">
        <v>0</v>
      </c>
      <c r="F46061">
        <v>0</v>
      </c>
      <c r="G46061" s="1">
        <f xml:space="preserve"> 1 - output[[#This Row],[Payout]]</f>
        <v>1</v>
      </c>
      <c r="H46061" s="1">
        <f>SUM($G$2:G46061)</f>
        <v>38978</v>
      </c>
      <c r="I46061" s="1">
        <f>SUM($F$2:F46061)</f>
        <v>7082</v>
      </c>
    </row>
    <row r="46062" spans="1:9" x14ac:dyDescent="0.2">
      <c r="A46062">
        <v>46061</v>
      </c>
      <c r="B46062" s="1" t="s">
        <v>8</v>
      </c>
      <c r="C46062" s="1" t="s">
        <v>7</v>
      </c>
      <c r="D46062" s="1" t="s">
        <v>7</v>
      </c>
      <c r="E46062">
        <v>0</v>
      </c>
      <c r="F46062">
        <v>0</v>
      </c>
      <c r="G46062" s="1">
        <f xml:space="preserve"> 1 - output[[#This Row],[Payout]]</f>
        <v>1</v>
      </c>
      <c r="H46062" s="1">
        <f>SUM($G$2:G46062)</f>
        <v>38979</v>
      </c>
      <c r="I46062" s="1">
        <f>SUM($F$2:F46062)</f>
        <v>7082</v>
      </c>
    </row>
    <row r="46063" spans="1:9" x14ac:dyDescent="0.2">
      <c r="A46063">
        <v>46062</v>
      </c>
      <c r="B46063" s="1" t="s">
        <v>8</v>
      </c>
      <c r="C46063" s="1" t="s">
        <v>6</v>
      </c>
      <c r="D46063" s="1" t="s">
        <v>7</v>
      </c>
      <c r="E46063">
        <v>0</v>
      </c>
      <c r="F46063">
        <v>0</v>
      </c>
      <c r="G46063" s="1">
        <f xml:space="preserve"> 1 - output[[#This Row],[Payout]]</f>
        <v>1</v>
      </c>
      <c r="H46063" s="1">
        <f>SUM($G$2:G46063)</f>
        <v>38980</v>
      </c>
      <c r="I46063" s="1">
        <f>SUM($F$2:F46063)</f>
        <v>7082</v>
      </c>
    </row>
    <row r="46064" spans="1:9" x14ac:dyDescent="0.2">
      <c r="A46064">
        <v>46063</v>
      </c>
      <c r="B46064" s="1" t="s">
        <v>8</v>
      </c>
      <c r="C46064" s="1" t="s">
        <v>7</v>
      </c>
      <c r="D46064" s="1" t="s">
        <v>8</v>
      </c>
      <c r="E46064">
        <v>0</v>
      </c>
      <c r="F46064">
        <v>0</v>
      </c>
      <c r="G46064" s="1">
        <f xml:space="preserve"> 1 - output[[#This Row],[Payout]]</f>
        <v>1</v>
      </c>
      <c r="H46064" s="1">
        <f>SUM($G$2:G46064)</f>
        <v>38981</v>
      </c>
      <c r="I46064" s="1">
        <f>SUM($F$2:F46064)</f>
        <v>7082</v>
      </c>
    </row>
    <row r="46065" spans="1:9" x14ac:dyDescent="0.2">
      <c r="A46065">
        <v>46064</v>
      </c>
      <c r="B46065" s="1" t="s">
        <v>10</v>
      </c>
      <c r="C46065" s="1" t="s">
        <v>8</v>
      </c>
      <c r="D46065" s="1" t="s">
        <v>7</v>
      </c>
      <c r="E46065">
        <v>0</v>
      </c>
      <c r="F46065">
        <v>0</v>
      </c>
      <c r="G46065" s="1">
        <f xml:space="preserve"> 1 - output[[#This Row],[Payout]]</f>
        <v>1</v>
      </c>
      <c r="H46065" s="1">
        <f>SUM($G$2:G46065)</f>
        <v>38982</v>
      </c>
      <c r="I46065" s="1">
        <f>SUM($F$2:F46065)</f>
        <v>7082</v>
      </c>
    </row>
    <row r="46066" spans="1:9" x14ac:dyDescent="0.2">
      <c r="A46066">
        <v>46065</v>
      </c>
      <c r="B46066" s="1" t="s">
        <v>7</v>
      </c>
      <c r="C46066" s="1" t="s">
        <v>8</v>
      </c>
      <c r="D46066" s="1" t="s">
        <v>8</v>
      </c>
      <c r="E46066">
        <v>0</v>
      </c>
      <c r="F46066">
        <v>0</v>
      </c>
      <c r="G46066" s="1">
        <f xml:space="preserve"> 1 - output[[#This Row],[Payout]]</f>
        <v>1</v>
      </c>
      <c r="H46066" s="1">
        <f>SUM($G$2:G46066)</f>
        <v>38983</v>
      </c>
      <c r="I46066" s="1">
        <f>SUM($F$2:F46066)</f>
        <v>7082</v>
      </c>
    </row>
    <row r="46067" spans="1:9" x14ac:dyDescent="0.2">
      <c r="A46067">
        <v>46066</v>
      </c>
      <c r="B46067" s="1" t="s">
        <v>8</v>
      </c>
      <c r="C46067" s="1" t="s">
        <v>7</v>
      </c>
      <c r="D46067" s="1" t="s">
        <v>7</v>
      </c>
      <c r="E46067">
        <v>0</v>
      </c>
      <c r="F46067">
        <v>0</v>
      </c>
      <c r="G46067" s="1">
        <f xml:space="preserve"> 1 - output[[#This Row],[Payout]]</f>
        <v>1</v>
      </c>
      <c r="H46067" s="1">
        <f>SUM($G$2:G46067)</f>
        <v>38984</v>
      </c>
      <c r="I46067" s="1">
        <f>SUM($F$2:F46067)</f>
        <v>7082</v>
      </c>
    </row>
    <row r="46068" spans="1:9" x14ac:dyDescent="0.2">
      <c r="A46068">
        <v>46067</v>
      </c>
      <c r="B46068" s="1" t="s">
        <v>8</v>
      </c>
      <c r="C46068" s="1" t="s">
        <v>8</v>
      </c>
      <c r="D46068" s="1" t="s">
        <v>10</v>
      </c>
      <c r="E46068">
        <v>0</v>
      </c>
      <c r="F46068">
        <v>0</v>
      </c>
      <c r="G46068" s="1">
        <f xml:space="preserve"> 1 - output[[#This Row],[Payout]]</f>
        <v>1</v>
      </c>
      <c r="H46068" s="1">
        <f>SUM($G$2:G46068)</f>
        <v>38985</v>
      </c>
      <c r="I46068" s="1">
        <f>SUM($F$2:F46068)</f>
        <v>7082</v>
      </c>
    </row>
    <row r="46069" spans="1:9" x14ac:dyDescent="0.2">
      <c r="A46069">
        <v>46068</v>
      </c>
      <c r="B46069" s="1" t="s">
        <v>8</v>
      </c>
      <c r="C46069" s="1" t="s">
        <v>8</v>
      </c>
      <c r="D46069" s="1" t="s">
        <v>7</v>
      </c>
      <c r="E46069">
        <v>0</v>
      </c>
      <c r="F46069">
        <v>0</v>
      </c>
      <c r="G46069" s="1">
        <f xml:space="preserve"> 1 - output[[#This Row],[Payout]]</f>
        <v>1</v>
      </c>
      <c r="H46069" s="1">
        <f>SUM($G$2:G46069)</f>
        <v>38986</v>
      </c>
      <c r="I46069" s="1">
        <f>SUM($F$2:F46069)</f>
        <v>7082</v>
      </c>
    </row>
    <row r="46070" spans="1:9" x14ac:dyDescent="0.2">
      <c r="A46070">
        <v>46069</v>
      </c>
      <c r="B46070" s="1" t="s">
        <v>8</v>
      </c>
      <c r="C46070" s="1" t="s">
        <v>7</v>
      </c>
      <c r="D46070" s="1" t="s">
        <v>8</v>
      </c>
      <c r="E46070">
        <v>0</v>
      </c>
      <c r="F46070">
        <v>0</v>
      </c>
      <c r="G46070" s="1">
        <f xml:space="preserve"> 1 - output[[#This Row],[Payout]]</f>
        <v>1</v>
      </c>
      <c r="H46070" s="1">
        <f>SUM($G$2:G46070)</f>
        <v>38987</v>
      </c>
      <c r="I46070" s="1">
        <f>SUM($F$2:F46070)</f>
        <v>7082</v>
      </c>
    </row>
    <row r="46071" spans="1:9" x14ac:dyDescent="0.2">
      <c r="A46071">
        <v>46070</v>
      </c>
      <c r="B46071" s="1" t="s">
        <v>7</v>
      </c>
      <c r="C46071" s="1" t="s">
        <v>9</v>
      </c>
      <c r="D46071" s="1" t="s">
        <v>8</v>
      </c>
      <c r="E46071">
        <v>0</v>
      </c>
      <c r="F46071">
        <v>0</v>
      </c>
      <c r="G46071" s="1">
        <f xml:space="preserve"> 1 - output[[#This Row],[Payout]]</f>
        <v>1</v>
      </c>
      <c r="H46071" s="1">
        <f>SUM($G$2:G46071)</f>
        <v>38988</v>
      </c>
      <c r="I46071" s="1">
        <f>SUM($F$2:F46071)</f>
        <v>7082</v>
      </c>
    </row>
    <row r="46072" spans="1:9" x14ac:dyDescent="0.2">
      <c r="A46072">
        <v>46071</v>
      </c>
      <c r="B46072" s="1" t="s">
        <v>8</v>
      </c>
      <c r="C46072" s="1" t="s">
        <v>8</v>
      </c>
      <c r="D46072" s="1" t="s">
        <v>7</v>
      </c>
      <c r="E46072">
        <v>0</v>
      </c>
      <c r="F46072">
        <v>0</v>
      </c>
      <c r="G46072" s="1">
        <f xml:space="preserve"> 1 - output[[#This Row],[Payout]]</f>
        <v>1</v>
      </c>
      <c r="H46072" s="1">
        <f>SUM($G$2:G46072)</f>
        <v>38989</v>
      </c>
      <c r="I46072" s="1">
        <f>SUM($F$2:F46072)</f>
        <v>7082</v>
      </c>
    </row>
    <row r="46073" spans="1:9" x14ac:dyDescent="0.2">
      <c r="A46073">
        <v>46072</v>
      </c>
      <c r="B46073" s="1" t="s">
        <v>10</v>
      </c>
      <c r="C46073" s="1" t="s">
        <v>9</v>
      </c>
      <c r="D46073" s="1" t="s">
        <v>8</v>
      </c>
      <c r="E46073">
        <v>0</v>
      </c>
      <c r="F46073">
        <v>0</v>
      </c>
      <c r="G46073" s="1">
        <f xml:space="preserve"> 1 - output[[#This Row],[Payout]]</f>
        <v>1</v>
      </c>
      <c r="H46073" s="1">
        <f>SUM($G$2:G46073)</f>
        <v>38990</v>
      </c>
      <c r="I46073" s="1">
        <f>SUM($F$2:F46073)</f>
        <v>7082</v>
      </c>
    </row>
    <row r="46074" spans="1:9" x14ac:dyDescent="0.2">
      <c r="A46074">
        <v>46073</v>
      </c>
      <c r="B46074" s="1" t="s">
        <v>7</v>
      </c>
      <c r="C46074" s="1" t="s">
        <v>8</v>
      </c>
      <c r="D46074" s="1" t="s">
        <v>7</v>
      </c>
      <c r="E46074">
        <v>0</v>
      </c>
      <c r="F46074">
        <v>0</v>
      </c>
      <c r="G46074" s="1">
        <f xml:space="preserve"> 1 - output[[#This Row],[Payout]]</f>
        <v>1</v>
      </c>
      <c r="H46074" s="1">
        <f>SUM($G$2:G46074)</f>
        <v>38991</v>
      </c>
      <c r="I46074" s="1">
        <f>SUM($F$2:F46074)</f>
        <v>7082</v>
      </c>
    </row>
    <row r="46075" spans="1:9" x14ac:dyDescent="0.2">
      <c r="A46075">
        <v>46074</v>
      </c>
      <c r="B46075" s="1" t="s">
        <v>10</v>
      </c>
      <c r="C46075" s="1" t="s">
        <v>10</v>
      </c>
      <c r="D46075" s="1" t="s">
        <v>7</v>
      </c>
      <c r="E46075">
        <v>0</v>
      </c>
      <c r="F46075">
        <v>0</v>
      </c>
      <c r="G46075" s="1">
        <f xml:space="preserve"> 1 - output[[#This Row],[Payout]]</f>
        <v>1</v>
      </c>
      <c r="H46075" s="1">
        <f>SUM($G$2:G46075)</f>
        <v>38992</v>
      </c>
      <c r="I46075" s="1">
        <f>SUM($F$2:F46075)</f>
        <v>7082</v>
      </c>
    </row>
    <row r="46076" spans="1:9" x14ac:dyDescent="0.2">
      <c r="A46076">
        <v>46075</v>
      </c>
      <c r="B46076" s="1" t="s">
        <v>8</v>
      </c>
      <c r="C46076" s="1" t="s">
        <v>9</v>
      </c>
      <c r="D46076" s="1" t="s">
        <v>8</v>
      </c>
      <c r="E46076">
        <v>0</v>
      </c>
      <c r="F46076">
        <v>0</v>
      </c>
      <c r="G46076" s="1">
        <f xml:space="preserve"> 1 - output[[#This Row],[Payout]]</f>
        <v>1</v>
      </c>
      <c r="H46076" s="1">
        <f>SUM($G$2:G46076)</f>
        <v>38993</v>
      </c>
      <c r="I46076" s="1">
        <f>SUM($F$2:F46076)</f>
        <v>7082</v>
      </c>
    </row>
    <row r="46077" spans="1:9" x14ac:dyDescent="0.2">
      <c r="A46077">
        <v>46076</v>
      </c>
      <c r="B46077" s="1" t="s">
        <v>8</v>
      </c>
      <c r="C46077" s="1" t="s">
        <v>8</v>
      </c>
      <c r="D46077" s="1" t="s">
        <v>8</v>
      </c>
      <c r="E46077">
        <v>1</v>
      </c>
      <c r="F46077">
        <v>1</v>
      </c>
      <c r="G46077" s="1">
        <f xml:space="preserve"> 1 - output[[#This Row],[Payout]]</f>
        <v>0</v>
      </c>
      <c r="H46077" s="1">
        <f>SUM($G$2:G46077)</f>
        <v>38993</v>
      </c>
      <c r="I46077" s="1">
        <f>SUM($F$2:F46077)</f>
        <v>7083</v>
      </c>
    </row>
    <row r="46078" spans="1:9" x14ac:dyDescent="0.2">
      <c r="A46078">
        <v>46077</v>
      </c>
      <c r="B46078" s="1" t="s">
        <v>8</v>
      </c>
      <c r="C46078" s="1" t="s">
        <v>8</v>
      </c>
      <c r="D46078" s="1" t="s">
        <v>9</v>
      </c>
      <c r="E46078">
        <v>0</v>
      </c>
      <c r="F46078">
        <v>0</v>
      </c>
      <c r="G46078" s="1">
        <f xml:space="preserve"> 1 - output[[#This Row],[Payout]]</f>
        <v>1</v>
      </c>
      <c r="H46078" s="1">
        <f>SUM($G$2:G46078)</f>
        <v>38994</v>
      </c>
      <c r="I46078" s="1">
        <f>SUM($F$2:F46078)</f>
        <v>7083</v>
      </c>
    </row>
    <row r="46079" spans="1:9" x14ac:dyDescent="0.2">
      <c r="A46079">
        <v>46078</v>
      </c>
      <c r="B46079" s="1" t="s">
        <v>6</v>
      </c>
      <c r="C46079" s="1" t="s">
        <v>7</v>
      </c>
      <c r="D46079" s="1" t="s">
        <v>10</v>
      </c>
      <c r="E46079">
        <v>0</v>
      </c>
      <c r="F46079">
        <v>0</v>
      </c>
      <c r="G46079" s="1">
        <f xml:space="preserve"> 1 - output[[#This Row],[Payout]]</f>
        <v>1</v>
      </c>
      <c r="H46079" s="1">
        <f>SUM($G$2:G46079)</f>
        <v>38995</v>
      </c>
      <c r="I46079" s="1">
        <f>SUM($F$2:F46079)</f>
        <v>7083</v>
      </c>
    </row>
    <row r="46080" spans="1:9" x14ac:dyDescent="0.2">
      <c r="A46080">
        <v>46079</v>
      </c>
      <c r="B46080" s="1" t="s">
        <v>8</v>
      </c>
      <c r="C46080" s="1" t="s">
        <v>8</v>
      </c>
      <c r="D46080" s="1" t="s">
        <v>7</v>
      </c>
      <c r="E46080">
        <v>0</v>
      </c>
      <c r="F46080">
        <v>0</v>
      </c>
      <c r="G46080" s="1">
        <f xml:space="preserve"> 1 - output[[#This Row],[Payout]]</f>
        <v>1</v>
      </c>
      <c r="H46080" s="1">
        <f>SUM($G$2:G46080)</f>
        <v>38996</v>
      </c>
      <c r="I46080" s="1">
        <f>SUM($F$2:F46080)</f>
        <v>7083</v>
      </c>
    </row>
    <row r="46081" spans="1:9" x14ac:dyDescent="0.2">
      <c r="A46081">
        <v>46080</v>
      </c>
      <c r="B46081" s="1" t="s">
        <v>8</v>
      </c>
      <c r="C46081" s="1" t="s">
        <v>8</v>
      </c>
      <c r="D46081" s="1" t="s">
        <v>7</v>
      </c>
      <c r="E46081">
        <v>0</v>
      </c>
      <c r="F46081">
        <v>0</v>
      </c>
      <c r="G46081" s="1">
        <f xml:space="preserve"> 1 - output[[#This Row],[Payout]]</f>
        <v>1</v>
      </c>
      <c r="H46081" s="1">
        <f>SUM($G$2:G46081)</f>
        <v>38997</v>
      </c>
      <c r="I46081" s="1">
        <f>SUM($F$2:F46081)</f>
        <v>7083</v>
      </c>
    </row>
    <row r="46082" spans="1:9" x14ac:dyDescent="0.2">
      <c r="A46082">
        <v>46081</v>
      </c>
      <c r="B46082" s="1" t="s">
        <v>10</v>
      </c>
      <c r="C46082" s="1" t="s">
        <v>7</v>
      </c>
      <c r="D46082" s="1" t="s">
        <v>7</v>
      </c>
      <c r="E46082">
        <v>0</v>
      </c>
      <c r="F46082">
        <v>0</v>
      </c>
      <c r="G46082" s="1">
        <f xml:space="preserve"> 1 - output[[#This Row],[Payout]]</f>
        <v>1</v>
      </c>
      <c r="H46082" s="1">
        <f>SUM($G$2:G46082)</f>
        <v>38998</v>
      </c>
      <c r="I46082" s="1">
        <f>SUM($F$2:F46082)</f>
        <v>7083</v>
      </c>
    </row>
    <row r="46083" spans="1:9" x14ac:dyDescent="0.2">
      <c r="A46083">
        <v>46082</v>
      </c>
      <c r="B46083" s="1" t="s">
        <v>8</v>
      </c>
      <c r="C46083" s="1" t="s">
        <v>7</v>
      </c>
      <c r="D46083" s="1" t="s">
        <v>10</v>
      </c>
      <c r="E46083">
        <v>0</v>
      </c>
      <c r="F46083">
        <v>0</v>
      </c>
      <c r="G46083" s="1">
        <f xml:space="preserve"> 1 - output[[#This Row],[Payout]]</f>
        <v>1</v>
      </c>
      <c r="H46083" s="1">
        <f>SUM($G$2:G46083)</f>
        <v>38999</v>
      </c>
      <c r="I46083" s="1">
        <f>SUM($F$2:F46083)</f>
        <v>7083</v>
      </c>
    </row>
    <row r="46084" spans="1:9" x14ac:dyDescent="0.2">
      <c r="A46084">
        <v>46083</v>
      </c>
      <c r="B46084" s="1" t="s">
        <v>7</v>
      </c>
      <c r="C46084" s="1" t="s">
        <v>7</v>
      </c>
      <c r="D46084" s="1" t="s">
        <v>8</v>
      </c>
      <c r="E46084">
        <v>0</v>
      </c>
      <c r="F46084">
        <v>0</v>
      </c>
      <c r="G46084" s="1">
        <f xml:space="preserve"> 1 - output[[#This Row],[Payout]]</f>
        <v>1</v>
      </c>
      <c r="H46084" s="1">
        <f>SUM($G$2:G46084)</f>
        <v>39000</v>
      </c>
      <c r="I46084" s="1">
        <f>SUM($F$2:F46084)</f>
        <v>7083</v>
      </c>
    </row>
    <row r="46085" spans="1:9" x14ac:dyDescent="0.2">
      <c r="A46085">
        <v>46084</v>
      </c>
      <c r="B46085" s="1" t="s">
        <v>8</v>
      </c>
      <c r="C46085" s="1" t="s">
        <v>10</v>
      </c>
      <c r="D46085" s="1" t="s">
        <v>8</v>
      </c>
      <c r="E46085">
        <v>0</v>
      </c>
      <c r="F46085">
        <v>0</v>
      </c>
      <c r="G46085" s="1">
        <f xml:space="preserve"> 1 - output[[#This Row],[Payout]]</f>
        <v>1</v>
      </c>
      <c r="H46085" s="1">
        <f>SUM($G$2:G46085)</f>
        <v>39001</v>
      </c>
      <c r="I46085" s="1">
        <f>SUM($F$2:F46085)</f>
        <v>7083</v>
      </c>
    </row>
    <row r="46086" spans="1:9" x14ac:dyDescent="0.2">
      <c r="A46086">
        <v>46085</v>
      </c>
      <c r="B46086" s="1" t="s">
        <v>9</v>
      </c>
      <c r="C46086" s="1" t="s">
        <v>8</v>
      </c>
      <c r="D46086" s="1" t="s">
        <v>9</v>
      </c>
      <c r="E46086">
        <v>0</v>
      </c>
      <c r="F46086">
        <v>0</v>
      </c>
      <c r="G46086" s="1">
        <f xml:space="preserve"> 1 - output[[#This Row],[Payout]]</f>
        <v>1</v>
      </c>
      <c r="H46086" s="1">
        <f>SUM($G$2:G46086)</f>
        <v>39002</v>
      </c>
      <c r="I46086" s="1">
        <f>SUM($F$2:F46086)</f>
        <v>7083</v>
      </c>
    </row>
    <row r="46087" spans="1:9" x14ac:dyDescent="0.2">
      <c r="A46087">
        <v>46086</v>
      </c>
      <c r="B46087" s="1" t="s">
        <v>8</v>
      </c>
      <c r="C46087" s="1" t="s">
        <v>8</v>
      </c>
      <c r="D46087" s="1" t="s">
        <v>9</v>
      </c>
      <c r="E46087">
        <v>0</v>
      </c>
      <c r="F46087">
        <v>0</v>
      </c>
      <c r="G46087" s="1">
        <f xml:space="preserve"> 1 - output[[#This Row],[Payout]]</f>
        <v>1</v>
      </c>
      <c r="H46087" s="1">
        <f>SUM($G$2:G46087)</f>
        <v>39003</v>
      </c>
      <c r="I46087" s="1">
        <f>SUM($F$2:F46087)</f>
        <v>7083</v>
      </c>
    </row>
    <row r="46088" spans="1:9" x14ac:dyDescent="0.2">
      <c r="A46088">
        <v>46087</v>
      </c>
      <c r="B46088" s="1" t="s">
        <v>8</v>
      </c>
      <c r="C46088" s="1" t="s">
        <v>8</v>
      </c>
      <c r="D46088" s="1" t="s">
        <v>8</v>
      </c>
      <c r="E46088">
        <v>1</v>
      </c>
      <c r="F46088">
        <v>1</v>
      </c>
      <c r="G46088" s="1">
        <f xml:space="preserve"> 1 - output[[#This Row],[Payout]]</f>
        <v>0</v>
      </c>
      <c r="H46088" s="1">
        <f>SUM($G$2:G46088)</f>
        <v>39003</v>
      </c>
      <c r="I46088" s="1">
        <f>SUM($F$2:F46088)</f>
        <v>7084</v>
      </c>
    </row>
    <row r="46089" spans="1:9" x14ac:dyDescent="0.2">
      <c r="A46089">
        <v>46088</v>
      </c>
      <c r="B46089" s="1" t="s">
        <v>10</v>
      </c>
      <c r="C46089" s="1" t="s">
        <v>8</v>
      </c>
      <c r="D46089" s="1" t="s">
        <v>8</v>
      </c>
      <c r="E46089">
        <v>0</v>
      </c>
      <c r="F46089">
        <v>0</v>
      </c>
      <c r="G46089" s="1">
        <f xml:space="preserve"> 1 - output[[#This Row],[Payout]]</f>
        <v>1</v>
      </c>
      <c r="H46089" s="1">
        <f>SUM($G$2:G46089)</f>
        <v>39004</v>
      </c>
      <c r="I46089" s="1">
        <f>SUM($F$2:F46089)</f>
        <v>7084</v>
      </c>
    </row>
    <row r="46090" spans="1:9" x14ac:dyDescent="0.2">
      <c r="A46090">
        <v>46089</v>
      </c>
      <c r="B46090" s="1" t="s">
        <v>7</v>
      </c>
      <c r="C46090" s="1" t="s">
        <v>7</v>
      </c>
      <c r="D46090" s="1" t="s">
        <v>7</v>
      </c>
      <c r="E46090">
        <v>1</v>
      </c>
      <c r="F46090">
        <v>2</v>
      </c>
      <c r="G46090" s="1">
        <f xml:space="preserve"> 1 - output[[#This Row],[Payout]]</f>
        <v>-1</v>
      </c>
      <c r="H46090" s="1">
        <f>SUM($G$2:G46090)</f>
        <v>39003</v>
      </c>
      <c r="I46090" s="1">
        <f>SUM($F$2:F46090)</f>
        <v>7086</v>
      </c>
    </row>
    <row r="46091" spans="1:9" x14ac:dyDescent="0.2">
      <c r="A46091">
        <v>46090</v>
      </c>
      <c r="B46091" s="1" t="s">
        <v>8</v>
      </c>
      <c r="C46091" s="1" t="s">
        <v>7</v>
      </c>
      <c r="D46091" s="1" t="s">
        <v>10</v>
      </c>
      <c r="E46091">
        <v>0</v>
      </c>
      <c r="F46091">
        <v>0</v>
      </c>
      <c r="G46091" s="1">
        <f xml:space="preserve"> 1 - output[[#This Row],[Payout]]</f>
        <v>1</v>
      </c>
      <c r="H46091" s="1">
        <f>SUM($G$2:G46091)</f>
        <v>39004</v>
      </c>
      <c r="I46091" s="1">
        <f>SUM($F$2:F46091)</f>
        <v>7086</v>
      </c>
    </row>
    <row r="46092" spans="1:9" x14ac:dyDescent="0.2">
      <c r="A46092">
        <v>46091</v>
      </c>
      <c r="B46092" s="1" t="s">
        <v>7</v>
      </c>
      <c r="C46092" s="1" t="s">
        <v>8</v>
      </c>
      <c r="D46092" s="1" t="s">
        <v>8</v>
      </c>
      <c r="E46092">
        <v>0</v>
      </c>
      <c r="F46092">
        <v>0</v>
      </c>
      <c r="G46092" s="1">
        <f xml:space="preserve"> 1 - output[[#This Row],[Payout]]</f>
        <v>1</v>
      </c>
      <c r="H46092" s="1">
        <f>SUM($G$2:G46092)</f>
        <v>39005</v>
      </c>
      <c r="I46092" s="1">
        <f>SUM($F$2:F46092)</f>
        <v>7086</v>
      </c>
    </row>
    <row r="46093" spans="1:9" x14ac:dyDescent="0.2">
      <c r="A46093">
        <v>46092</v>
      </c>
      <c r="B46093" s="1" t="s">
        <v>7</v>
      </c>
      <c r="C46093" s="1" t="s">
        <v>8</v>
      </c>
      <c r="D46093" s="1" t="s">
        <v>6</v>
      </c>
      <c r="E46093">
        <v>0</v>
      </c>
      <c r="F46093">
        <v>0</v>
      </c>
      <c r="G46093" s="1">
        <f xml:space="preserve"> 1 - output[[#This Row],[Payout]]</f>
        <v>1</v>
      </c>
      <c r="H46093" s="1">
        <f>SUM($G$2:G46093)</f>
        <v>39006</v>
      </c>
      <c r="I46093" s="1">
        <f>SUM($F$2:F46093)</f>
        <v>7086</v>
      </c>
    </row>
    <row r="46094" spans="1:9" x14ac:dyDescent="0.2">
      <c r="A46094">
        <v>46093</v>
      </c>
      <c r="B46094" s="1" t="s">
        <v>10</v>
      </c>
      <c r="C46094" s="1" t="s">
        <v>8</v>
      </c>
      <c r="D46094" s="1" t="s">
        <v>7</v>
      </c>
      <c r="E46094">
        <v>0</v>
      </c>
      <c r="F46094">
        <v>0</v>
      </c>
      <c r="G46094" s="1">
        <f xml:space="preserve"> 1 - output[[#This Row],[Payout]]</f>
        <v>1</v>
      </c>
      <c r="H46094" s="1">
        <f>SUM($G$2:G46094)</f>
        <v>39007</v>
      </c>
      <c r="I46094" s="1">
        <f>SUM($F$2:F46094)</f>
        <v>7086</v>
      </c>
    </row>
    <row r="46095" spans="1:9" x14ac:dyDescent="0.2">
      <c r="A46095">
        <v>46094</v>
      </c>
      <c r="B46095" s="1" t="s">
        <v>7</v>
      </c>
      <c r="C46095" s="1" t="s">
        <v>8</v>
      </c>
      <c r="D46095" s="1" t="s">
        <v>9</v>
      </c>
      <c r="E46095">
        <v>0</v>
      </c>
      <c r="F46095">
        <v>0</v>
      </c>
      <c r="G46095" s="1">
        <f xml:space="preserve"> 1 - output[[#This Row],[Payout]]</f>
        <v>1</v>
      </c>
      <c r="H46095" s="1">
        <f>SUM($G$2:G46095)</f>
        <v>39008</v>
      </c>
      <c r="I46095" s="1">
        <f>SUM($F$2:F46095)</f>
        <v>7086</v>
      </c>
    </row>
    <row r="46096" spans="1:9" x14ac:dyDescent="0.2">
      <c r="A46096">
        <v>46095</v>
      </c>
      <c r="B46096" s="1" t="s">
        <v>8</v>
      </c>
      <c r="C46096" s="1" t="s">
        <v>8</v>
      </c>
      <c r="D46096" s="1" t="s">
        <v>7</v>
      </c>
      <c r="E46096">
        <v>0</v>
      </c>
      <c r="F46096">
        <v>0</v>
      </c>
      <c r="G46096" s="1">
        <f xml:space="preserve"> 1 - output[[#This Row],[Payout]]</f>
        <v>1</v>
      </c>
      <c r="H46096" s="1">
        <f>SUM($G$2:G46096)</f>
        <v>39009</v>
      </c>
      <c r="I46096" s="1">
        <f>SUM($F$2:F46096)</f>
        <v>7086</v>
      </c>
    </row>
    <row r="46097" spans="1:9" x14ac:dyDescent="0.2">
      <c r="A46097">
        <v>46096</v>
      </c>
      <c r="B46097" s="1" t="s">
        <v>10</v>
      </c>
      <c r="C46097" s="1" t="s">
        <v>8</v>
      </c>
      <c r="D46097" s="1" t="s">
        <v>10</v>
      </c>
      <c r="E46097">
        <v>0</v>
      </c>
      <c r="F46097">
        <v>0</v>
      </c>
      <c r="G46097" s="1">
        <f xml:space="preserve"> 1 - output[[#This Row],[Payout]]</f>
        <v>1</v>
      </c>
      <c r="H46097" s="1">
        <f>SUM($G$2:G46097)</f>
        <v>39010</v>
      </c>
      <c r="I46097" s="1">
        <f>SUM($F$2:F46097)</f>
        <v>7086</v>
      </c>
    </row>
    <row r="46098" spans="1:9" x14ac:dyDescent="0.2">
      <c r="A46098">
        <v>46097</v>
      </c>
      <c r="B46098" s="1" t="s">
        <v>8</v>
      </c>
      <c r="C46098" s="1" t="s">
        <v>8</v>
      </c>
      <c r="D46098" s="1" t="s">
        <v>8</v>
      </c>
      <c r="E46098">
        <v>1</v>
      </c>
      <c r="F46098">
        <v>1</v>
      </c>
      <c r="G46098" s="1">
        <f xml:space="preserve"> 1 - output[[#This Row],[Payout]]</f>
        <v>0</v>
      </c>
      <c r="H46098" s="1">
        <f>SUM($G$2:G46098)</f>
        <v>39010</v>
      </c>
      <c r="I46098" s="1">
        <f>SUM($F$2:F46098)</f>
        <v>7087</v>
      </c>
    </row>
    <row r="46099" spans="1:9" x14ac:dyDescent="0.2">
      <c r="A46099">
        <v>46098</v>
      </c>
      <c r="B46099" s="1" t="s">
        <v>8</v>
      </c>
      <c r="C46099" s="1" t="s">
        <v>8</v>
      </c>
      <c r="D46099" s="1" t="s">
        <v>8</v>
      </c>
      <c r="E46099">
        <v>1</v>
      </c>
      <c r="F46099">
        <v>1</v>
      </c>
      <c r="G46099" s="1">
        <f xml:space="preserve"> 1 - output[[#This Row],[Payout]]</f>
        <v>0</v>
      </c>
      <c r="H46099" s="1">
        <f>SUM($G$2:G46099)</f>
        <v>39010</v>
      </c>
      <c r="I46099" s="1">
        <f>SUM($F$2:F46099)</f>
        <v>7088</v>
      </c>
    </row>
    <row r="46100" spans="1:9" x14ac:dyDescent="0.2">
      <c r="A46100">
        <v>46099</v>
      </c>
      <c r="B46100" s="1" t="s">
        <v>8</v>
      </c>
      <c r="C46100" s="1" t="s">
        <v>8</v>
      </c>
      <c r="D46100" s="1" t="s">
        <v>7</v>
      </c>
      <c r="E46100">
        <v>0</v>
      </c>
      <c r="F46100">
        <v>0</v>
      </c>
      <c r="G46100" s="1">
        <f xml:space="preserve"> 1 - output[[#This Row],[Payout]]</f>
        <v>1</v>
      </c>
      <c r="H46100" s="1">
        <f>SUM($G$2:G46100)</f>
        <v>39011</v>
      </c>
      <c r="I46100" s="1">
        <f>SUM($F$2:F46100)</f>
        <v>7088</v>
      </c>
    </row>
    <row r="46101" spans="1:9" x14ac:dyDescent="0.2">
      <c r="A46101">
        <v>46100</v>
      </c>
      <c r="B46101" s="1" t="s">
        <v>7</v>
      </c>
      <c r="C46101" s="1" t="s">
        <v>7</v>
      </c>
      <c r="D46101" s="1" t="s">
        <v>9</v>
      </c>
      <c r="E46101">
        <v>0</v>
      </c>
      <c r="F46101">
        <v>0</v>
      </c>
      <c r="G46101" s="1">
        <f xml:space="preserve"> 1 - output[[#This Row],[Payout]]</f>
        <v>1</v>
      </c>
      <c r="H46101" s="1">
        <f>SUM($G$2:G46101)</f>
        <v>39012</v>
      </c>
      <c r="I46101" s="1">
        <f>SUM($F$2:F46101)</f>
        <v>7088</v>
      </c>
    </row>
    <row r="46102" spans="1:9" x14ac:dyDescent="0.2">
      <c r="A46102">
        <v>46101</v>
      </c>
      <c r="B46102" s="1" t="s">
        <v>8</v>
      </c>
      <c r="C46102" s="1" t="s">
        <v>7</v>
      </c>
      <c r="D46102" s="1" t="s">
        <v>8</v>
      </c>
      <c r="E46102">
        <v>0</v>
      </c>
      <c r="F46102">
        <v>0</v>
      </c>
      <c r="G46102" s="1">
        <f xml:space="preserve"> 1 - output[[#This Row],[Payout]]</f>
        <v>1</v>
      </c>
      <c r="H46102" s="1">
        <f>SUM($G$2:G46102)</f>
        <v>39013</v>
      </c>
      <c r="I46102" s="1">
        <f>SUM($F$2:F46102)</f>
        <v>7088</v>
      </c>
    </row>
    <row r="46103" spans="1:9" x14ac:dyDescent="0.2">
      <c r="A46103">
        <v>46102</v>
      </c>
      <c r="B46103" s="1" t="s">
        <v>7</v>
      </c>
      <c r="C46103" s="1" t="s">
        <v>6</v>
      </c>
      <c r="D46103" s="1" t="s">
        <v>8</v>
      </c>
      <c r="E46103">
        <v>0</v>
      </c>
      <c r="F46103">
        <v>0</v>
      </c>
      <c r="G46103" s="1">
        <f xml:space="preserve"> 1 - output[[#This Row],[Payout]]</f>
        <v>1</v>
      </c>
      <c r="H46103" s="1">
        <f>SUM($G$2:G46103)</f>
        <v>39014</v>
      </c>
      <c r="I46103" s="1">
        <f>SUM($F$2:F46103)</f>
        <v>7088</v>
      </c>
    </row>
    <row r="46104" spans="1:9" x14ac:dyDescent="0.2">
      <c r="A46104">
        <v>46103</v>
      </c>
      <c r="B46104" s="1" t="s">
        <v>8</v>
      </c>
      <c r="C46104" s="1" t="s">
        <v>7</v>
      </c>
      <c r="D46104" s="1" t="s">
        <v>8</v>
      </c>
      <c r="E46104">
        <v>0</v>
      </c>
      <c r="F46104">
        <v>0</v>
      </c>
      <c r="G46104" s="1">
        <f xml:space="preserve"> 1 - output[[#This Row],[Payout]]</f>
        <v>1</v>
      </c>
      <c r="H46104" s="1">
        <f>SUM($G$2:G46104)</f>
        <v>39015</v>
      </c>
      <c r="I46104" s="1">
        <f>SUM($F$2:F46104)</f>
        <v>7088</v>
      </c>
    </row>
    <row r="46105" spans="1:9" x14ac:dyDescent="0.2">
      <c r="A46105">
        <v>46104</v>
      </c>
      <c r="B46105" s="1" t="s">
        <v>8</v>
      </c>
      <c r="C46105" s="1" t="s">
        <v>6</v>
      </c>
      <c r="D46105" s="1" t="s">
        <v>7</v>
      </c>
      <c r="E46105">
        <v>0</v>
      </c>
      <c r="F46105">
        <v>0</v>
      </c>
      <c r="G46105" s="1">
        <f xml:space="preserve"> 1 - output[[#This Row],[Payout]]</f>
        <v>1</v>
      </c>
      <c r="H46105" s="1">
        <f>SUM($G$2:G46105)</f>
        <v>39016</v>
      </c>
      <c r="I46105" s="1">
        <f>SUM($F$2:F46105)</f>
        <v>7088</v>
      </c>
    </row>
    <row r="46106" spans="1:9" x14ac:dyDescent="0.2">
      <c r="A46106">
        <v>46105</v>
      </c>
      <c r="B46106" s="1" t="s">
        <v>7</v>
      </c>
      <c r="C46106" s="1" t="s">
        <v>8</v>
      </c>
      <c r="D46106" s="1" t="s">
        <v>7</v>
      </c>
      <c r="E46106">
        <v>0</v>
      </c>
      <c r="F46106">
        <v>0</v>
      </c>
      <c r="G46106" s="1">
        <f xml:space="preserve"> 1 - output[[#This Row],[Payout]]</f>
        <v>1</v>
      </c>
      <c r="H46106" s="1">
        <f>SUM($G$2:G46106)</f>
        <v>39017</v>
      </c>
      <c r="I46106" s="1">
        <f>SUM($F$2:F46106)</f>
        <v>7088</v>
      </c>
    </row>
    <row r="46107" spans="1:9" x14ac:dyDescent="0.2">
      <c r="A46107">
        <v>46106</v>
      </c>
      <c r="B46107" s="1" t="s">
        <v>7</v>
      </c>
      <c r="C46107" s="1" t="s">
        <v>9</v>
      </c>
      <c r="D46107" s="1" t="s">
        <v>7</v>
      </c>
      <c r="E46107">
        <v>0</v>
      </c>
      <c r="F46107">
        <v>0</v>
      </c>
      <c r="G46107" s="1">
        <f xml:space="preserve"> 1 - output[[#This Row],[Payout]]</f>
        <v>1</v>
      </c>
      <c r="H46107" s="1">
        <f>SUM($G$2:G46107)</f>
        <v>39018</v>
      </c>
      <c r="I46107" s="1">
        <f>SUM($F$2:F46107)</f>
        <v>7088</v>
      </c>
    </row>
    <row r="46108" spans="1:9" x14ac:dyDescent="0.2">
      <c r="A46108">
        <v>46107</v>
      </c>
      <c r="B46108" s="1" t="s">
        <v>8</v>
      </c>
      <c r="C46108" s="1" t="s">
        <v>8</v>
      </c>
      <c r="D46108" s="1" t="s">
        <v>8</v>
      </c>
      <c r="E46108">
        <v>1</v>
      </c>
      <c r="F46108">
        <v>1</v>
      </c>
      <c r="G46108" s="1">
        <f xml:space="preserve"> 1 - output[[#This Row],[Payout]]</f>
        <v>0</v>
      </c>
      <c r="H46108" s="1">
        <f>SUM($G$2:G46108)</f>
        <v>39018</v>
      </c>
      <c r="I46108" s="1">
        <f>SUM($F$2:F46108)</f>
        <v>7089</v>
      </c>
    </row>
    <row r="46109" spans="1:9" x14ac:dyDescent="0.2">
      <c r="A46109">
        <v>46108</v>
      </c>
      <c r="B46109" s="1" t="s">
        <v>8</v>
      </c>
      <c r="C46109" s="1" t="s">
        <v>7</v>
      </c>
      <c r="D46109" s="1" t="s">
        <v>7</v>
      </c>
      <c r="E46109">
        <v>0</v>
      </c>
      <c r="F46109">
        <v>0</v>
      </c>
      <c r="G46109" s="1">
        <f xml:space="preserve"> 1 - output[[#This Row],[Payout]]</f>
        <v>1</v>
      </c>
      <c r="H46109" s="1">
        <f>SUM($G$2:G46109)</f>
        <v>39019</v>
      </c>
      <c r="I46109" s="1">
        <f>SUM($F$2:F46109)</f>
        <v>7089</v>
      </c>
    </row>
    <row r="46110" spans="1:9" x14ac:dyDescent="0.2">
      <c r="A46110">
        <v>46109</v>
      </c>
      <c r="B46110" s="1" t="s">
        <v>7</v>
      </c>
      <c r="C46110" s="1" t="s">
        <v>8</v>
      </c>
      <c r="D46110" s="1" t="s">
        <v>9</v>
      </c>
      <c r="E46110">
        <v>0</v>
      </c>
      <c r="F46110">
        <v>0</v>
      </c>
      <c r="G46110" s="1">
        <f xml:space="preserve"> 1 - output[[#This Row],[Payout]]</f>
        <v>1</v>
      </c>
      <c r="H46110" s="1">
        <f>SUM($G$2:G46110)</f>
        <v>39020</v>
      </c>
      <c r="I46110" s="1">
        <f>SUM($F$2:F46110)</f>
        <v>7089</v>
      </c>
    </row>
    <row r="46111" spans="1:9" x14ac:dyDescent="0.2">
      <c r="A46111">
        <v>46110</v>
      </c>
      <c r="B46111" s="1" t="s">
        <v>8</v>
      </c>
      <c r="C46111" s="1" t="s">
        <v>8</v>
      </c>
      <c r="D46111" s="1" t="s">
        <v>8</v>
      </c>
      <c r="E46111">
        <v>1</v>
      </c>
      <c r="F46111">
        <v>1</v>
      </c>
      <c r="G46111" s="1">
        <f xml:space="preserve"> 1 - output[[#This Row],[Payout]]</f>
        <v>0</v>
      </c>
      <c r="H46111" s="1">
        <f>SUM($G$2:G46111)</f>
        <v>39020</v>
      </c>
      <c r="I46111" s="1">
        <f>SUM($F$2:F46111)</f>
        <v>7090</v>
      </c>
    </row>
    <row r="46112" spans="1:9" x14ac:dyDescent="0.2">
      <c r="A46112">
        <v>46111</v>
      </c>
      <c r="B46112" s="1" t="s">
        <v>7</v>
      </c>
      <c r="C46112" s="1" t="s">
        <v>6</v>
      </c>
      <c r="D46112" s="1" t="s">
        <v>6</v>
      </c>
      <c r="E46112">
        <v>0</v>
      </c>
      <c r="F46112">
        <v>0</v>
      </c>
      <c r="G46112" s="1">
        <f xml:space="preserve"> 1 - output[[#This Row],[Payout]]</f>
        <v>1</v>
      </c>
      <c r="H46112" s="1">
        <f>SUM($G$2:G46112)</f>
        <v>39021</v>
      </c>
      <c r="I46112" s="1">
        <f>SUM($F$2:F46112)</f>
        <v>7090</v>
      </c>
    </row>
    <row r="46113" spans="1:9" x14ac:dyDescent="0.2">
      <c r="A46113">
        <v>46112</v>
      </c>
      <c r="B46113" s="1" t="s">
        <v>10</v>
      </c>
      <c r="C46113" s="1" t="s">
        <v>8</v>
      </c>
      <c r="D46113" s="1" t="s">
        <v>8</v>
      </c>
      <c r="E46113">
        <v>0</v>
      </c>
      <c r="F46113">
        <v>0</v>
      </c>
      <c r="G46113" s="1">
        <f xml:space="preserve"> 1 - output[[#This Row],[Payout]]</f>
        <v>1</v>
      </c>
      <c r="H46113" s="1">
        <f>SUM($G$2:G46113)</f>
        <v>39022</v>
      </c>
      <c r="I46113" s="1">
        <f>SUM($F$2:F46113)</f>
        <v>7090</v>
      </c>
    </row>
    <row r="46114" spans="1:9" x14ac:dyDescent="0.2">
      <c r="A46114">
        <v>46113</v>
      </c>
      <c r="B46114" s="1" t="s">
        <v>9</v>
      </c>
      <c r="C46114" s="1" t="s">
        <v>9</v>
      </c>
      <c r="D46114" s="1" t="s">
        <v>8</v>
      </c>
      <c r="E46114">
        <v>0</v>
      </c>
      <c r="F46114">
        <v>0</v>
      </c>
      <c r="G46114" s="1">
        <f xml:space="preserve"> 1 - output[[#This Row],[Payout]]</f>
        <v>1</v>
      </c>
      <c r="H46114" s="1">
        <f>SUM($G$2:G46114)</f>
        <v>39023</v>
      </c>
      <c r="I46114" s="1">
        <f>SUM($F$2:F46114)</f>
        <v>7090</v>
      </c>
    </row>
    <row r="46115" spans="1:9" x14ac:dyDescent="0.2">
      <c r="A46115">
        <v>46114</v>
      </c>
      <c r="B46115" s="1" t="s">
        <v>8</v>
      </c>
      <c r="C46115" s="1" t="s">
        <v>6</v>
      </c>
      <c r="D46115" s="1" t="s">
        <v>8</v>
      </c>
      <c r="E46115">
        <v>0</v>
      </c>
      <c r="F46115">
        <v>0</v>
      </c>
      <c r="G46115" s="1">
        <f xml:space="preserve"> 1 - output[[#This Row],[Payout]]</f>
        <v>1</v>
      </c>
      <c r="H46115" s="1">
        <f>SUM($G$2:G46115)</f>
        <v>39024</v>
      </c>
      <c r="I46115" s="1">
        <f>SUM($F$2:F46115)</f>
        <v>7090</v>
      </c>
    </row>
    <row r="46116" spans="1:9" x14ac:dyDescent="0.2">
      <c r="A46116">
        <v>46115</v>
      </c>
      <c r="B46116" s="1" t="s">
        <v>8</v>
      </c>
      <c r="C46116" s="1" t="s">
        <v>7</v>
      </c>
      <c r="D46116" s="1" t="s">
        <v>8</v>
      </c>
      <c r="E46116">
        <v>0</v>
      </c>
      <c r="F46116">
        <v>0</v>
      </c>
      <c r="G46116" s="1">
        <f xml:space="preserve"> 1 - output[[#This Row],[Payout]]</f>
        <v>1</v>
      </c>
      <c r="H46116" s="1">
        <f>SUM($G$2:G46116)</f>
        <v>39025</v>
      </c>
      <c r="I46116" s="1">
        <f>SUM($F$2:F46116)</f>
        <v>7090</v>
      </c>
    </row>
    <row r="46117" spans="1:9" x14ac:dyDescent="0.2">
      <c r="A46117">
        <v>46116</v>
      </c>
      <c r="B46117" s="1" t="s">
        <v>8</v>
      </c>
      <c r="C46117" s="1" t="s">
        <v>8</v>
      </c>
      <c r="D46117" s="1" t="s">
        <v>8</v>
      </c>
      <c r="E46117">
        <v>1</v>
      </c>
      <c r="F46117">
        <v>1</v>
      </c>
      <c r="G46117" s="1">
        <f xml:space="preserve"> 1 - output[[#This Row],[Payout]]</f>
        <v>0</v>
      </c>
      <c r="H46117" s="1">
        <f>SUM($G$2:G46117)</f>
        <v>39025</v>
      </c>
      <c r="I46117" s="1">
        <f>SUM($F$2:F46117)</f>
        <v>7091</v>
      </c>
    </row>
    <row r="46118" spans="1:9" x14ac:dyDescent="0.2">
      <c r="A46118">
        <v>46117</v>
      </c>
      <c r="B46118" s="1" t="s">
        <v>7</v>
      </c>
      <c r="C46118" s="1" t="s">
        <v>7</v>
      </c>
      <c r="D46118" s="1" t="s">
        <v>9</v>
      </c>
      <c r="E46118">
        <v>0</v>
      </c>
      <c r="F46118">
        <v>0</v>
      </c>
      <c r="G46118" s="1">
        <f xml:space="preserve"> 1 - output[[#This Row],[Payout]]</f>
        <v>1</v>
      </c>
      <c r="H46118" s="1">
        <f>SUM($G$2:G46118)</f>
        <v>39026</v>
      </c>
      <c r="I46118" s="1">
        <f>SUM($F$2:F46118)</f>
        <v>7091</v>
      </c>
    </row>
    <row r="46119" spans="1:9" x14ac:dyDescent="0.2">
      <c r="A46119">
        <v>46118</v>
      </c>
      <c r="B46119" s="1" t="s">
        <v>9</v>
      </c>
      <c r="C46119" s="1" t="s">
        <v>8</v>
      </c>
      <c r="D46119" s="1" t="s">
        <v>7</v>
      </c>
      <c r="E46119">
        <v>0</v>
      </c>
      <c r="F46119">
        <v>0</v>
      </c>
      <c r="G46119" s="1">
        <f xml:space="preserve"> 1 - output[[#This Row],[Payout]]</f>
        <v>1</v>
      </c>
      <c r="H46119" s="1">
        <f>SUM($G$2:G46119)</f>
        <v>39027</v>
      </c>
      <c r="I46119" s="1">
        <f>SUM($F$2:F46119)</f>
        <v>7091</v>
      </c>
    </row>
    <row r="46120" spans="1:9" x14ac:dyDescent="0.2">
      <c r="A46120">
        <v>46119</v>
      </c>
      <c r="B46120" s="1" t="s">
        <v>8</v>
      </c>
      <c r="C46120" s="1" t="s">
        <v>7</v>
      </c>
      <c r="D46120" s="1" t="s">
        <v>8</v>
      </c>
      <c r="E46120">
        <v>0</v>
      </c>
      <c r="F46120">
        <v>0</v>
      </c>
      <c r="G46120" s="1">
        <f xml:space="preserve"> 1 - output[[#This Row],[Payout]]</f>
        <v>1</v>
      </c>
      <c r="H46120" s="1">
        <f>SUM($G$2:G46120)</f>
        <v>39028</v>
      </c>
      <c r="I46120" s="1">
        <f>SUM($F$2:F46120)</f>
        <v>7091</v>
      </c>
    </row>
    <row r="46121" spans="1:9" x14ac:dyDescent="0.2">
      <c r="A46121">
        <v>46120</v>
      </c>
      <c r="B46121" s="1" t="s">
        <v>9</v>
      </c>
      <c r="C46121" s="1" t="s">
        <v>8</v>
      </c>
      <c r="D46121" s="1" t="s">
        <v>9</v>
      </c>
      <c r="E46121">
        <v>0</v>
      </c>
      <c r="F46121">
        <v>0</v>
      </c>
      <c r="G46121" s="1">
        <f xml:space="preserve"> 1 - output[[#This Row],[Payout]]</f>
        <v>1</v>
      </c>
      <c r="H46121" s="1">
        <f>SUM($G$2:G46121)</f>
        <v>39029</v>
      </c>
      <c r="I46121" s="1">
        <f>SUM($F$2:F46121)</f>
        <v>7091</v>
      </c>
    </row>
    <row r="46122" spans="1:9" x14ac:dyDescent="0.2">
      <c r="A46122">
        <v>46121</v>
      </c>
      <c r="B46122" s="1" t="s">
        <v>7</v>
      </c>
      <c r="C46122" s="1" t="s">
        <v>8</v>
      </c>
      <c r="D46122" s="1" t="s">
        <v>7</v>
      </c>
      <c r="E46122">
        <v>0</v>
      </c>
      <c r="F46122">
        <v>0</v>
      </c>
      <c r="G46122" s="1">
        <f xml:space="preserve"> 1 - output[[#This Row],[Payout]]</f>
        <v>1</v>
      </c>
      <c r="H46122" s="1">
        <f>SUM($G$2:G46122)</f>
        <v>39030</v>
      </c>
      <c r="I46122" s="1">
        <f>SUM($F$2:F46122)</f>
        <v>7091</v>
      </c>
    </row>
    <row r="46123" spans="1:9" x14ac:dyDescent="0.2">
      <c r="A46123">
        <v>46122</v>
      </c>
      <c r="B46123" s="1" t="s">
        <v>10</v>
      </c>
      <c r="C46123" s="1" t="s">
        <v>8</v>
      </c>
      <c r="D46123" s="1" t="s">
        <v>10</v>
      </c>
      <c r="E46123">
        <v>0</v>
      </c>
      <c r="F46123">
        <v>0</v>
      </c>
      <c r="G46123" s="1">
        <f xml:space="preserve"> 1 - output[[#This Row],[Payout]]</f>
        <v>1</v>
      </c>
      <c r="H46123" s="1">
        <f>SUM($G$2:G46123)</f>
        <v>39031</v>
      </c>
      <c r="I46123" s="1">
        <f>SUM($F$2:F46123)</f>
        <v>7091</v>
      </c>
    </row>
    <row r="46124" spans="1:9" x14ac:dyDescent="0.2">
      <c r="A46124">
        <v>46123</v>
      </c>
      <c r="B46124" s="1" t="s">
        <v>8</v>
      </c>
      <c r="C46124" s="1" t="s">
        <v>8</v>
      </c>
      <c r="D46124" s="1" t="s">
        <v>9</v>
      </c>
      <c r="E46124">
        <v>0</v>
      </c>
      <c r="F46124">
        <v>0</v>
      </c>
      <c r="G46124" s="1">
        <f xml:space="preserve"> 1 - output[[#This Row],[Payout]]</f>
        <v>1</v>
      </c>
      <c r="H46124" s="1">
        <f>SUM($G$2:G46124)</f>
        <v>39032</v>
      </c>
      <c r="I46124" s="1">
        <f>SUM($F$2:F46124)</f>
        <v>7091</v>
      </c>
    </row>
    <row r="46125" spans="1:9" x14ac:dyDescent="0.2">
      <c r="A46125">
        <v>46124</v>
      </c>
      <c r="B46125" s="1" t="s">
        <v>7</v>
      </c>
      <c r="C46125" s="1" t="s">
        <v>8</v>
      </c>
      <c r="D46125" s="1" t="s">
        <v>8</v>
      </c>
      <c r="E46125">
        <v>0</v>
      </c>
      <c r="F46125">
        <v>0</v>
      </c>
      <c r="G46125" s="1">
        <f xml:space="preserve"> 1 - output[[#This Row],[Payout]]</f>
        <v>1</v>
      </c>
      <c r="H46125" s="1">
        <f>SUM($G$2:G46125)</f>
        <v>39033</v>
      </c>
      <c r="I46125" s="1">
        <f>SUM($F$2:F46125)</f>
        <v>7091</v>
      </c>
    </row>
    <row r="46126" spans="1:9" x14ac:dyDescent="0.2">
      <c r="A46126">
        <v>46125</v>
      </c>
      <c r="B46126" s="1" t="s">
        <v>8</v>
      </c>
      <c r="C46126" s="1" t="s">
        <v>7</v>
      </c>
      <c r="D46126" s="1" t="s">
        <v>7</v>
      </c>
      <c r="E46126">
        <v>0</v>
      </c>
      <c r="F46126">
        <v>0</v>
      </c>
      <c r="G46126" s="1">
        <f xml:space="preserve"> 1 - output[[#This Row],[Payout]]</f>
        <v>1</v>
      </c>
      <c r="H46126" s="1">
        <f>SUM($G$2:G46126)</f>
        <v>39034</v>
      </c>
      <c r="I46126" s="1">
        <f>SUM($F$2:F46126)</f>
        <v>7091</v>
      </c>
    </row>
    <row r="46127" spans="1:9" x14ac:dyDescent="0.2">
      <c r="A46127">
        <v>46126</v>
      </c>
      <c r="B46127" s="1" t="s">
        <v>8</v>
      </c>
      <c r="C46127" s="1" t="s">
        <v>8</v>
      </c>
      <c r="D46127" s="1" t="s">
        <v>8</v>
      </c>
      <c r="E46127">
        <v>1</v>
      </c>
      <c r="F46127">
        <v>1</v>
      </c>
      <c r="G46127" s="1">
        <f xml:space="preserve"> 1 - output[[#This Row],[Payout]]</f>
        <v>0</v>
      </c>
      <c r="H46127" s="1">
        <f>SUM($G$2:G46127)</f>
        <v>39034</v>
      </c>
      <c r="I46127" s="1">
        <f>SUM($F$2:F46127)</f>
        <v>7092</v>
      </c>
    </row>
    <row r="46128" spans="1:9" x14ac:dyDescent="0.2">
      <c r="A46128">
        <v>46127</v>
      </c>
      <c r="B46128" s="1" t="s">
        <v>8</v>
      </c>
      <c r="C46128" s="1" t="s">
        <v>9</v>
      </c>
      <c r="D46128" s="1" t="s">
        <v>8</v>
      </c>
      <c r="E46128">
        <v>0</v>
      </c>
      <c r="F46128">
        <v>0</v>
      </c>
      <c r="G46128" s="1">
        <f xml:space="preserve"> 1 - output[[#This Row],[Payout]]</f>
        <v>1</v>
      </c>
      <c r="H46128" s="1">
        <f>SUM($G$2:G46128)</f>
        <v>39035</v>
      </c>
      <c r="I46128" s="1">
        <f>SUM($F$2:F46128)</f>
        <v>7092</v>
      </c>
    </row>
    <row r="46129" spans="1:9" x14ac:dyDescent="0.2">
      <c r="A46129">
        <v>46128</v>
      </c>
      <c r="B46129" s="1" t="s">
        <v>7</v>
      </c>
      <c r="C46129" s="1" t="s">
        <v>8</v>
      </c>
      <c r="D46129" s="1" t="s">
        <v>7</v>
      </c>
      <c r="E46129">
        <v>0</v>
      </c>
      <c r="F46129">
        <v>0</v>
      </c>
      <c r="G46129" s="1">
        <f xml:space="preserve"> 1 - output[[#This Row],[Payout]]</f>
        <v>1</v>
      </c>
      <c r="H46129" s="1">
        <f>SUM($G$2:G46129)</f>
        <v>39036</v>
      </c>
      <c r="I46129" s="1">
        <f>SUM($F$2:F46129)</f>
        <v>7092</v>
      </c>
    </row>
    <row r="46130" spans="1:9" x14ac:dyDescent="0.2">
      <c r="A46130">
        <v>46129</v>
      </c>
      <c r="B46130" s="1" t="s">
        <v>8</v>
      </c>
      <c r="C46130" s="1" t="s">
        <v>8</v>
      </c>
      <c r="D46130" s="1" t="s">
        <v>8</v>
      </c>
      <c r="E46130">
        <v>1</v>
      </c>
      <c r="F46130">
        <v>1</v>
      </c>
      <c r="G46130" s="1">
        <f xml:space="preserve"> 1 - output[[#This Row],[Payout]]</f>
        <v>0</v>
      </c>
      <c r="H46130" s="1">
        <f>SUM($G$2:G46130)</f>
        <v>39036</v>
      </c>
      <c r="I46130" s="1">
        <f>SUM($F$2:F46130)</f>
        <v>7093</v>
      </c>
    </row>
    <row r="46131" spans="1:9" x14ac:dyDescent="0.2">
      <c r="A46131">
        <v>46130</v>
      </c>
      <c r="B46131" s="1" t="s">
        <v>10</v>
      </c>
      <c r="C46131" s="1" t="s">
        <v>6</v>
      </c>
      <c r="D46131" s="1" t="s">
        <v>8</v>
      </c>
      <c r="E46131">
        <v>0</v>
      </c>
      <c r="F46131">
        <v>0</v>
      </c>
      <c r="G46131" s="1">
        <f xml:space="preserve"> 1 - output[[#This Row],[Payout]]</f>
        <v>1</v>
      </c>
      <c r="H46131" s="1">
        <f>SUM($G$2:G46131)</f>
        <v>39037</v>
      </c>
      <c r="I46131" s="1">
        <f>SUM($F$2:F46131)</f>
        <v>7093</v>
      </c>
    </row>
    <row r="46132" spans="1:9" x14ac:dyDescent="0.2">
      <c r="A46132">
        <v>46131</v>
      </c>
      <c r="B46132" s="1" t="s">
        <v>8</v>
      </c>
      <c r="C46132" s="1" t="s">
        <v>8</v>
      </c>
      <c r="D46132" s="1" t="s">
        <v>10</v>
      </c>
      <c r="E46132">
        <v>0</v>
      </c>
      <c r="F46132">
        <v>0</v>
      </c>
      <c r="G46132" s="1">
        <f xml:space="preserve"> 1 - output[[#This Row],[Payout]]</f>
        <v>1</v>
      </c>
      <c r="H46132" s="1">
        <f>SUM($G$2:G46132)</f>
        <v>39038</v>
      </c>
      <c r="I46132" s="1">
        <f>SUM($F$2:F46132)</f>
        <v>7093</v>
      </c>
    </row>
    <row r="46133" spans="1:9" x14ac:dyDescent="0.2">
      <c r="A46133">
        <v>46132</v>
      </c>
      <c r="B46133" s="1" t="s">
        <v>9</v>
      </c>
      <c r="C46133" s="1" t="s">
        <v>10</v>
      </c>
      <c r="D46133" s="1" t="s">
        <v>8</v>
      </c>
      <c r="E46133">
        <v>0</v>
      </c>
      <c r="F46133">
        <v>0</v>
      </c>
      <c r="G46133" s="1">
        <f xml:space="preserve"> 1 - output[[#This Row],[Payout]]</f>
        <v>1</v>
      </c>
      <c r="H46133" s="1">
        <f>SUM($G$2:G46133)</f>
        <v>39039</v>
      </c>
      <c r="I46133" s="1">
        <f>SUM($F$2:F46133)</f>
        <v>7093</v>
      </c>
    </row>
    <row r="46134" spans="1:9" x14ac:dyDescent="0.2">
      <c r="A46134">
        <v>46133</v>
      </c>
      <c r="B46134" s="1" t="s">
        <v>8</v>
      </c>
      <c r="C46134" s="1" t="s">
        <v>8</v>
      </c>
      <c r="D46134" s="1" t="s">
        <v>7</v>
      </c>
      <c r="E46134">
        <v>0</v>
      </c>
      <c r="F46134">
        <v>0</v>
      </c>
      <c r="G46134" s="1">
        <f xml:space="preserve"> 1 - output[[#This Row],[Payout]]</f>
        <v>1</v>
      </c>
      <c r="H46134" s="1">
        <f>SUM($G$2:G46134)</f>
        <v>39040</v>
      </c>
      <c r="I46134" s="1">
        <f>SUM($F$2:F46134)</f>
        <v>7093</v>
      </c>
    </row>
    <row r="46135" spans="1:9" x14ac:dyDescent="0.2">
      <c r="A46135">
        <v>46134</v>
      </c>
      <c r="B46135" s="1" t="s">
        <v>8</v>
      </c>
      <c r="C46135" s="1" t="s">
        <v>7</v>
      </c>
      <c r="D46135" s="1" t="s">
        <v>8</v>
      </c>
      <c r="E46135">
        <v>0</v>
      </c>
      <c r="F46135">
        <v>0</v>
      </c>
      <c r="G46135" s="1">
        <f xml:space="preserve"> 1 - output[[#This Row],[Payout]]</f>
        <v>1</v>
      </c>
      <c r="H46135" s="1">
        <f>SUM($G$2:G46135)</f>
        <v>39041</v>
      </c>
      <c r="I46135" s="1">
        <f>SUM($F$2:F46135)</f>
        <v>7093</v>
      </c>
    </row>
    <row r="46136" spans="1:9" x14ac:dyDescent="0.2">
      <c r="A46136">
        <v>46135</v>
      </c>
      <c r="B46136" s="1" t="s">
        <v>8</v>
      </c>
      <c r="C46136" s="1" t="s">
        <v>8</v>
      </c>
      <c r="D46136" s="1" t="s">
        <v>6</v>
      </c>
      <c r="E46136">
        <v>0</v>
      </c>
      <c r="F46136">
        <v>0</v>
      </c>
      <c r="G46136" s="1">
        <f xml:space="preserve"> 1 - output[[#This Row],[Payout]]</f>
        <v>1</v>
      </c>
      <c r="H46136" s="1">
        <f>SUM($G$2:G46136)</f>
        <v>39042</v>
      </c>
      <c r="I46136" s="1">
        <f>SUM($F$2:F46136)</f>
        <v>7093</v>
      </c>
    </row>
    <row r="46137" spans="1:9" x14ac:dyDescent="0.2">
      <c r="A46137">
        <v>46136</v>
      </c>
      <c r="B46137" s="1" t="s">
        <v>7</v>
      </c>
      <c r="C46137" s="1" t="s">
        <v>8</v>
      </c>
      <c r="D46137" s="1" t="s">
        <v>8</v>
      </c>
      <c r="E46137">
        <v>0</v>
      </c>
      <c r="F46137">
        <v>0</v>
      </c>
      <c r="G46137" s="1">
        <f xml:space="preserve"> 1 - output[[#This Row],[Payout]]</f>
        <v>1</v>
      </c>
      <c r="H46137" s="1">
        <f>SUM($G$2:G46137)</f>
        <v>39043</v>
      </c>
      <c r="I46137" s="1">
        <f>SUM($F$2:F46137)</f>
        <v>7093</v>
      </c>
    </row>
    <row r="46138" spans="1:9" x14ac:dyDescent="0.2">
      <c r="A46138">
        <v>46137</v>
      </c>
      <c r="B46138" s="1" t="s">
        <v>7</v>
      </c>
      <c r="C46138" s="1" t="s">
        <v>8</v>
      </c>
      <c r="D46138" s="1" t="s">
        <v>8</v>
      </c>
      <c r="E46138">
        <v>0</v>
      </c>
      <c r="F46138">
        <v>0</v>
      </c>
      <c r="G46138" s="1">
        <f xml:space="preserve"> 1 - output[[#This Row],[Payout]]</f>
        <v>1</v>
      </c>
      <c r="H46138" s="1">
        <f>SUM($G$2:G46138)</f>
        <v>39044</v>
      </c>
      <c r="I46138" s="1">
        <f>SUM($F$2:F46138)</f>
        <v>7093</v>
      </c>
    </row>
    <row r="46139" spans="1:9" x14ac:dyDescent="0.2">
      <c r="A46139">
        <v>46138</v>
      </c>
      <c r="B46139" s="1" t="s">
        <v>8</v>
      </c>
      <c r="C46139" s="1" t="s">
        <v>8</v>
      </c>
      <c r="D46139" s="1" t="s">
        <v>8</v>
      </c>
      <c r="E46139">
        <v>1</v>
      </c>
      <c r="F46139">
        <v>1</v>
      </c>
      <c r="G46139" s="1">
        <f xml:space="preserve"> 1 - output[[#This Row],[Payout]]</f>
        <v>0</v>
      </c>
      <c r="H46139" s="1">
        <f>SUM($G$2:G46139)</f>
        <v>39044</v>
      </c>
      <c r="I46139" s="1">
        <f>SUM($F$2:F46139)</f>
        <v>7094</v>
      </c>
    </row>
    <row r="46140" spans="1:9" x14ac:dyDescent="0.2">
      <c r="A46140">
        <v>46139</v>
      </c>
      <c r="B46140" s="1" t="s">
        <v>8</v>
      </c>
      <c r="C46140" s="1" t="s">
        <v>7</v>
      </c>
      <c r="D46140" s="1" t="s">
        <v>9</v>
      </c>
      <c r="E46140">
        <v>0</v>
      </c>
      <c r="F46140">
        <v>0</v>
      </c>
      <c r="G46140" s="1">
        <f xml:space="preserve"> 1 - output[[#This Row],[Payout]]</f>
        <v>1</v>
      </c>
      <c r="H46140" s="1">
        <f>SUM($G$2:G46140)</f>
        <v>39045</v>
      </c>
      <c r="I46140" s="1">
        <f>SUM($F$2:F46140)</f>
        <v>7094</v>
      </c>
    </row>
    <row r="46141" spans="1:9" x14ac:dyDescent="0.2">
      <c r="A46141">
        <v>46140</v>
      </c>
      <c r="B46141" s="1" t="s">
        <v>8</v>
      </c>
      <c r="C46141" s="1" t="s">
        <v>8</v>
      </c>
      <c r="D46141" s="1" t="s">
        <v>7</v>
      </c>
      <c r="E46141">
        <v>0</v>
      </c>
      <c r="F46141">
        <v>0</v>
      </c>
      <c r="G46141" s="1">
        <f xml:space="preserve"> 1 - output[[#This Row],[Payout]]</f>
        <v>1</v>
      </c>
      <c r="H46141" s="1">
        <f>SUM($G$2:G46141)</f>
        <v>39046</v>
      </c>
      <c r="I46141" s="1">
        <f>SUM($F$2:F46141)</f>
        <v>7094</v>
      </c>
    </row>
    <row r="46142" spans="1:9" x14ac:dyDescent="0.2">
      <c r="A46142">
        <v>46141</v>
      </c>
      <c r="B46142" s="1" t="s">
        <v>6</v>
      </c>
      <c r="C46142" s="1" t="s">
        <v>8</v>
      </c>
      <c r="D46142" s="1" t="s">
        <v>6</v>
      </c>
      <c r="E46142">
        <v>0</v>
      </c>
      <c r="F46142">
        <v>0</v>
      </c>
      <c r="G46142" s="1">
        <f xml:space="preserve"> 1 - output[[#This Row],[Payout]]</f>
        <v>1</v>
      </c>
      <c r="H46142" s="1">
        <f>SUM($G$2:G46142)</f>
        <v>39047</v>
      </c>
      <c r="I46142" s="1">
        <f>SUM($F$2:F46142)</f>
        <v>7094</v>
      </c>
    </row>
    <row r="46143" spans="1:9" x14ac:dyDescent="0.2">
      <c r="A46143">
        <v>46142</v>
      </c>
      <c r="B46143" s="1" t="s">
        <v>10</v>
      </c>
      <c r="C46143" s="1" t="s">
        <v>9</v>
      </c>
      <c r="D46143" s="1" t="s">
        <v>9</v>
      </c>
      <c r="E46143">
        <v>0</v>
      </c>
      <c r="F46143">
        <v>0</v>
      </c>
      <c r="G46143" s="1">
        <f xml:space="preserve"> 1 - output[[#This Row],[Payout]]</f>
        <v>1</v>
      </c>
      <c r="H46143" s="1">
        <f>SUM($G$2:G46143)</f>
        <v>39048</v>
      </c>
      <c r="I46143" s="1">
        <f>SUM($F$2:F46143)</f>
        <v>7094</v>
      </c>
    </row>
    <row r="46144" spans="1:9" x14ac:dyDescent="0.2">
      <c r="A46144">
        <v>46143</v>
      </c>
      <c r="B46144" s="1" t="s">
        <v>8</v>
      </c>
      <c r="C46144" s="1" t="s">
        <v>10</v>
      </c>
      <c r="D46144" s="1" t="s">
        <v>7</v>
      </c>
      <c r="E46144">
        <v>0</v>
      </c>
      <c r="F46144">
        <v>0</v>
      </c>
      <c r="G46144" s="1">
        <f xml:space="preserve"> 1 - output[[#This Row],[Payout]]</f>
        <v>1</v>
      </c>
      <c r="H46144" s="1">
        <f>SUM($G$2:G46144)</f>
        <v>39049</v>
      </c>
      <c r="I46144" s="1">
        <f>SUM($F$2:F46144)</f>
        <v>7094</v>
      </c>
    </row>
    <row r="46145" spans="1:9" x14ac:dyDescent="0.2">
      <c r="A46145">
        <v>46144</v>
      </c>
      <c r="B46145" s="1" t="s">
        <v>7</v>
      </c>
      <c r="C46145" s="1" t="s">
        <v>8</v>
      </c>
      <c r="D46145" s="1" t="s">
        <v>8</v>
      </c>
      <c r="E46145">
        <v>0</v>
      </c>
      <c r="F46145">
        <v>0</v>
      </c>
      <c r="G46145" s="1">
        <f xml:space="preserve"> 1 - output[[#This Row],[Payout]]</f>
        <v>1</v>
      </c>
      <c r="H46145" s="1">
        <f>SUM($G$2:G46145)</f>
        <v>39050</v>
      </c>
      <c r="I46145" s="1">
        <f>SUM($F$2:F46145)</f>
        <v>7094</v>
      </c>
    </row>
    <row r="46146" spans="1:9" x14ac:dyDescent="0.2">
      <c r="A46146">
        <v>46145</v>
      </c>
      <c r="B46146" s="1" t="s">
        <v>7</v>
      </c>
      <c r="C46146" s="1" t="s">
        <v>10</v>
      </c>
      <c r="D46146" s="1" t="s">
        <v>8</v>
      </c>
      <c r="E46146">
        <v>0</v>
      </c>
      <c r="F46146">
        <v>0</v>
      </c>
      <c r="G46146" s="1">
        <f xml:space="preserve"> 1 - output[[#This Row],[Payout]]</f>
        <v>1</v>
      </c>
      <c r="H46146" s="1">
        <f>SUM($G$2:G46146)</f>
        <v>39051</v>
      </c>
      <c r="I46146" s="1">
        <f>SUM($F$2:F46146)</f>
        <v>7094</v>
      </c>
    </row>
    <row r="46147" spans="1:9" x14ac:dyDescent="0.2">
      <c r="A46147">
        <v>46146</v>
      </c>
      <c r="B46147" s="1" t="s">
        <v>8</v>
      </c>
      <c r="C46147" s="1" t="s">
        <v>10</v>
      </c>
      <c r="D46147" s="1" t="s">
        <v>8</v>
      </c>
      <c r="E46147">
        <v>0</v>
      </c>
      <c r="F46147">
        <v>0</v>
      </c>
      <c r="G46147" s="1">
        <f xml:space="preserve"> 1 - output[[#This Row],[Payout]]</f>
        <v>1</v>
      </c>
      <c r="H46147" s="1">
        <f>SUM($G$2:G46147)</f>
        <v>39052</v>
      </c>
      <c r="I46147" s="1">
        <f>SUM($F$2:F46147)</f>
        <v>7094</v>
      </c>
    </row>
    <row r="46148" spans="1:9" x14ac:dyDescent="0.2">
      <c r="A46148">
        <v>46147</v>
      </c>
      <c r="B46148" s="1" t="s">
        <v>8</v>
      </c>
      <c r="C46148" s="1" t="s">
        <v>8</v>
      </c>
      <c r="D46148" s="1" t="s">
        <v>10</v>
      </c>
      <c r="E46148">
        <v>0</v>
      </c>
      <c r="F46148">
        <v>0</v>
      </c>
      <c r="G46148" s="1">
        <f xml:space="preserve"> 1 - output[[#This Row],[Payout]]</f>
        <v>1</v>
      </c>
      <c r="H46148" s="1">
        <f>SUM($G$2:G46148)</f>
        <v>39053</v>
      </c>
      <c r="I46148" s="1">
        <f>SUM($F$2:F46148)</f>
        <v>7094</v>
      </c>
    </row>
    <row r="46149" spans="1:9" x14ac:dyDescent="0.2">
      <c r="A46149">
        <v>46148</v>
      </c>
      <c r="B46149" s="1" t="s">
        <v>8</v>
      </c>
      <c r="C46149" s="1" t="s">
        <v>7</v>
      </c>
      <c r="D46149" s="1" t="s">
        <v>6</v>
      </c>
      <c r="E46149">
        <v>0</v>
      </c>
      <c r="F46149">
        <v>0</v>
      </c>
      <c r="G46149" s="1">
        <f xml:space="preserve"> 1 - output[[#This Row],[Payout]]</f>
        <v>1</v>
      </c>
      <c r="H46149" s="1">
        <f>SUM($G$2:G46149)</f>
        <v>39054</v>
      </c>
      <c r="I46149" s="1">
        <f>SUM($F$2:F46149)</f>
        <v>7094</v>
      </c>
    </row>
    <row r="46150" spans="1:9" x14ac:dyDescent="0.2">
      <c r="A46150">
        <v>46149</v>
      </c>
      <c r="B46150" s="1" t="s">
        <v>9</v>
      </c>
      <c r="C46150" s="1" t="s">
        <v>10</v>
      </c>
      <c r="D46150" s="1" t="s">
        <v>10</v>
      </c>
      <c r="E46150">
        <v>0</v>
      </c>
      <c r="F46150">
        <v>0</v>
      </c>
      <c r="G46150" s="1">
        <f xml:space="preserve"> 1 - output[[#This Row],[Payout]]</f>
        <v>1</v>
      </c>
      <c r="H46150" s="1">
        <f>SUM($G$2:G46150)</f>
        <v>39055</v>
      </c>
      <c r="I46150" s="1">
        <f>SUM($F$2:F46150)</f>
        <v>7094</v>
      </c>
    </row>
    <row r="46151" spans="1:9" x14ac:dyDescent="0.2">
      <c r="A46151">
        <v>46150</v>
      </c>
      <c r="B46151" s="1" t="s">
        <v>8</v>
      </c>
      <c r="C46151" s="1" t="s">
        <v>8</v>
      </c>
      <c r="D46151" s="1" t="s">
        <v>8</v>
      </c>
      <c r="E46151">
        <v>1</v>
      </c>
      <c r="F46151">
        <v>1</v>
      </c>
      <c r="G46151" s="1">
        <f xml:space="preserve"> 1 - output[[#This Row],[Payout]]</f>
        <v>0</v>
      </c>
      <c r="H46151" s="1">
        <f>SUM($G$2:G46151)</f>
        <v>39055</v>
      </c>
      <c r="I46151" s="1">
        <f>SUM($F$2:F46151)</f>
        <v>7095</v>
      </c>
    </row>
    <row r="46152" spans="1:9" x14ac:dyDescent="0.2">
      <c r="A46152">
        <v>46151</v>
      </c>
      <c r="B46152" s="1" t="s">
        <v>8</v>
      </c>
      <c r="C46152" s="1" t="s">
        <v>7</v>
      </c>
      <c r="D46152" s="1" t="s">
        <v>7</v>
      </c>
      <c r="E46152">
        <v>0</v>
      </c>
      <c r="F46152">
        <v>0</v>
      </c>
      <c r="G46152" s="1">
        <f xml:space="preserve"> 1 - output[[#This Row],[Payout]]</f>
        <v>1</v>
      </c>
      <c r="H46152" s="1">
        <f>SUM($G$2:G46152)</f>
        <v>39056</v>
      </c>
      <c r="I46152" s="1">
        <f>SUM($F$2:F46152)</f>
        <v>7095</v>
      </c>
    </row>
    <row r="46153" spans="1:9" x14ac:dyDescent="0.2">
      <c r="A46153">
        <v>46152</v>
      </c>
      <c r="B46153" s="1" t="s">
        <v>10</v>
      </c>
      <c r="C46153" s="1" t="s">
        <v>8</v>
      </c>
      <c r="D46153" s="1" t="s">
        <v>8</v>
      </c>
      <c r="E46153">
        <v>0</v>
      </c>
      <c r="F46153">
        <v>0</v>
      </c>
      <c r="G46153" s="1">
        <f xml:space="preserve"> 1 - output[[#This Row],[Payout]]</f>
        <v>1</v>
      </c>
      <c r="H46153" s="1">
        <f>SUM($G$2:G46153)</f>
        <v>39057</v>
      </c>
      <c r="I46153" s="1">
        <f>SUM($F$2:F46153)</f>
        <v>7095</v>
      </c>
    </row>
    <row r="46154" spans="1:9" x14ac:dyDescent="0.2">
      <c r="A46154">
        <v>46153</v>
      </c>
      <c r="B46154" s="1" t="s">
        <v>10</v>
      </c>
      <c r="C46154" s="1" t="s">
        <v>10</v>
      </c>
      <c r="D46154" s="1" t="s">
        <v>9</v>
      </c>
      <c r="E46154">
        <v>0</v>
      </c>
      <c r="F46154">
        <v>0</v>
      </c>
      <c r="G46154" s="1">
        <f xml:space="preserve"> 1 - output[[#This Row],[Payout]]</f>
        <v>1</v>
      </c>
      <c r="H46154" s="1">
        <f>SUM($G$2:G46154)</f>
        <v>39058</v>
      </c>
      <c r="I46154" s="1">
        <f>SUM($F$2:F46154)</f>
        <v>7095</v>
      </c>
    </row>
    <row r="46155" spans="1:9" x14ac:dyDescent="0.2">
      <c r="A46155">
        <v>46154</v>
      </c>
      <c r="B46155" s="1" t="s">
        <v>9</v>
      </c>
      <c r="C46155" s="1" t="s">
        <v>8</v>
      </c>
      <c r="D46155" s="1" t="s">
        <v>8</v>
      </c>
      <c r="E46155">
        <v>0</v>
      </c>
      <c r="F46155">
        <v>0</v>
      </c>
      <c r="G46155" s="1">
        <f xml:space="preserve"> 1 - output[[#This Row],[Payout]]</f>
        <v>1</v>
      </c>
      <c r="H46155" s="1">
        <f>SUM($G$2:G46155)</f>
        <v>39059</v>
      </c>
      <c r="I46155" s="1">
        <f>SUM($F$2:F46155)</f>
        <v>7095</v>
      </c>
    </row>
    <row r="46156" spans="1:9" x14ac:dyDescent="0.2">
      <c r="A46156">
        <v>46155</v>
      </c>
      <c r="B46156" s="1" t="s">
        <v>9</v>
      </c>
      <c r="C46156" s="1" t="s">
        <v>7</v>
      </c>
      <c r="D46156" s="1" t="s">
        <v>8</v>
      </c>
      <c r="E46156">
        <v>0</v>
      </c>
      <c r="F46156">
        <v>0</v>
      </c>
      <c r="G46156" s="1">
        <f xml:space="preserve"> 1 - output[[#This Row],[Payout]]</f>
        <v>1</v>
      </c>
      <c r="H46156" s="1">
        <f>SUM($G$2:G46156)</f>
        <v>39060</v>
      </c>
      <c r="I46156" s="1">
        <f>SUM($F$2:F46156)</f>
        <v>7095</v>
      </c>
    </row>
    <row r="46157" spans="1:9" x14ac:dyDescent="0.2">
      <c r="A46157">
        <v>46156</v>
      </c>
      <c r="B46157" s="1" t="s">
        <v>8</v>
      </c>
      <c r="C46157" s="1" t="s">
        <v>10</v>
      </c>
      <c r="D46157" s="1" t="s">
        <v>8</v>
      </c>
      <c r="E46157">
        <v>0</v>
      </c>
      <c r="F46157">
        <v>0</v>
      </c>
      <c r="G46157" s="1">
        <f xml:space="preserve"> 1 - output[[#This Row],[Payout]]</f>
        <v>1</v>
      </c>
      <c r="H46157" s="1">
        <f>SUM($G$2:G46157)</f>
        <v>39061</v>
      </c>
      <c r="I46157" s="1">
        <f>SUM($F$2:F46157)</f>
        <v>7095</v>
      </c>
    </row>
    <row r="46158" spans="1:9" x14ac:dyDescent="0.2">
      <c r="A46158">
        <v>46157</v>
      </c>
      <c r="B46158" s="1" t="s">
        <v>7</v>
      </c>
      <c r="C46158" s="1" t="s">
        <v>8</v>
      </c>
      <c r="D46158" s="1" t="s">
        <v>8</v>
      </c>
      <c r="E46158">
        <v>0</v>
      </c>
      <c r="F46158">
        <v>0</v>
      </c>
      <c r="G46158" s="1">
        <f xml:space="preserve"> 1 - output[[#This Row],[Payout]]</f>
        <v>1</v>
      </c>
      <c r="H46158" s="1">
        <f>SUM($G$2:G46158)</f>
        <v>39062</v>
      </c>
      <c r="I46158" s="1">
        <f>SUM($F$2:F46158)</f>
        <v>7095</v>
      </c>
    </row>
    <row r="46159" spans="1:9" x14ac:dyDescent="0.2">
      <c r="A46159">
        <v>46158</v>
      </c>
      <c r="B46159" s="1" t="s">
        <v>7</v>
      </c>
      <c r="C46159" s="1" t="s">
        <v>9</v>
      </c>
      <c r="D46159" s="1" t="s">
        <v>8</v>
      </c>
      <c r="E46159">
        <v>0</v>
      </c>
      <c r="F46159">
        <v>0</v>
      </c>
      <c r="G46159" s="1">
        <f xml:space="preserve"> 1 - output[[#This Row],[Payout]]</f>
        <v>1</v>
      </c>
      <c r="H46159" s="1">
        <f>SUM($G$2:G46159)</f>
        <v>39063</v>
      </c>
      <c r="I46159" s="1">
        <f>SUM($F$2:F46159)</f>
        <v>7095</v>
      </c>
    </row>
    <row r="46160" spans="1:9" x14ac:dyDescent="0.2">
      <c r="A46160">
        <v>46159</v>
      </c>
      <c r="B46160" s="1" t="s">
        <v>7</v>
      </c>
      <c r="C46160" s="1" t="s">
        <v>8</v>
      </c>
      <c r="D46160" s="1" t="s">
        <v>7</v>
      </c>
      <c r="E46160">
        <v>0</v>
      </c>
      <c r="F46160">
        <v>0</v>
      </c>
      <c r="G46160" s="1">
        <f xml:space="preserve"> 1 - output[[#This Row],[Payout]]</f>
        <v>1</v>
      </c>
      <c r="H46160" s="1">
        <f>SUM($G$2:G46160)</f>
        <v>39064</v>
      </c>
      <c r="I46160" s="1">
        <f>SUM($F$2:F46160)</f>
        <v>7095</v>
      </c>
    </row>
    <row r="46161" spans="1:9" x14ac:dyDescent="0.2">
      <c r="A46161">
        <v>46160</v>
      </c>
      <c r="B46161" s="1" t="s">
        <v>10</v>
      </c>
      <c r="C46161" s="1" t="s">
        <v>8</v>
      </c>
      <c r="D46161" s="1" t="s">
        <v>10</v>
      </c>
      <c r="E46161">
        <v>0</v>
      </c>
      <c r="F46161">
        <v>0</v>
      </c>
      <c r="G46161" s="1">
        <f xml:space="preserve"> 1 - output[[#This Row],[Payout]]</f>
        <v>1</v>
      </c>
      <c r="H46161" s="1">
        <f>SUM($G$2:G46161)</f>
        <v>39065</v>
      </c>
      <c r="I46161" s="1">
        <f>SUM($F$2:F46161)</f>
        <v>7095</v>
      </c>
    </row>
    <row r="46162" spans="1:9" x14ac:dyDescent="0.2">
      <c r="A46162">
        <v>46161</v>
      </c>
      <c r="B46162" s="1" t="s">
        <v>6</v>
      </c>
      <c r="C46162" s="1" t="s">
        <v>9</v>
      </c>
      <c r="D46162" s="1" t="s">
        <v>10</v>
      </c>
      <c r="E46162">
        <v>0</v>
      </c>
      <c r="F46162">
        <v>0</v>
      </c>
      <c r="G46162" s="1">
        <f xml:space="preserve"> 1 - output[[#This Row],[Payout]]</f>
        <v>1</v>
      </c>
      <c r="H46162" s="1">
        <f>SUM($G$2:G46162)</f>
        <v>39066</v>
      </c>
      <c r="I46162" s="1">
        <f>SUM($F$2:F46162)</f>
        <v>7095</v>
      </c>
    </row>
    <row r="46163" spans="1:9" x14ac:dyDescent="0.2">
      <c r="A46163">
        <v>46162</v>
      </c>
      <c r="B46163" s="1" t="s">
        <v>7</v>
      </c>
      <c r="C46163" s="1" t="s">
        <v>6</v>
      </c>
      <c r="D46163" s="1" t="s">
        <v>10</v>
      </c>
      <c r="E46163">
        <v>0</v>
      </c>
      <c r="F46163">
        <v>0</v>
      </c>
      <c r="G46163" s="1">
        <f xml:space="preserve"> 1 - output[[#This Row],[Payout]]</f>
        <v>1</v>
      </c>
      <c r="H46163" s="1">
        <f>SUM($G$2:G46163)</f>
        <v>39067</v>
      </c>
      <c r="I46163" s="1">
        <f>SUM($F$2:F46163)</f>
        <v>7095</v>
      </c>
    </row>
    <row r="46164" spans="1:9" x14ac:dyDescent="0.2">
      <c r="A46164">
        <v>46163</v>
      </c>
      <c r="B46164" s="1" t="s">
        <v>7</v>
      </c>
      <c r="C46164" s="1" t="s">
        <v>10</v>
      </c>
      <c r="D46164" s="1" t="s">
        <v>9</v>
      </c>
      <c r="E46164">
        <v>0</v>
      </c>
      <c r="F46164">
        <v>0</v>
      </c>
      <c r="G46164" s="1">
        <f xml:space="preserve"> 1 - output[[#This Row],[Payout]]</f>
        <v>1</v>
      </c>
      <c r="H46164" s="1">
        <f>SUM($G$2:G46164)</f>
        <v>39068</v>
      </c>
      <c r="I46164" s="1">
        <f>SUM($F$2:F46164)</f>
        <v>7095</v>
      </c>
    </row>
    <row r="46165" spans="1:9" x14ac:dyDescent="0.2">
      <c r="A46165">
        <v>46164</v>
      </c>
      <c r="B46165" s="1" t="s">
        <v>7</v>
      </c>
      <c r="C46165" s="1" t="s">
        <v>7</v>
      </c>
      <c r="D46165" s="1" t="s">
        <v>7</v>
      </c>
      <c r="E46165">
        <v>1</v>
      </c>
      <c r="F46165">
        <v>2</v>
      </c>
      <c r="G46165" s="1">
        <f xml:space="preserve"> 1 - output[[#This Row],[Payout]]</f>
        <v>-1</v>
      </c>
      <c r="H46165" s="1">
        <f>SUM($G$2:G46165)</f>
        <v>39067</v>
      </c>
      <c r="I46165" s="1">
        <f>SUM($F$2:F46165)</f>
        <v>7097</v>
      </c>
    </row>
    <row r="46166" spans="1:9" x14ac:dyDescent="0.2">
      <c r="A46166">
        <v>46165</v>
      </c>
      <c r="B46166" s="1" t="s">
        <v>8</v>
      </c>
      <c r="C46166" s="1" t="s">
        <v>7</v>
      </c>
      <c r="D46166" s="1" t="s">
        <v>9</v>
      </c>
      <c r="E46166">
        <v>0</v>
      </c>
      <c r="F46166">
        <v>0</v>
      </c>
      <c r="G46166" s="1">
        <f xml:space="preserve"> 1 - output[[#This Row],[Payout]]</f>
        <v>1</v>
      </c>
      <c r="H46166" s="1">
        <f>SUM($G$2:G46166)</f>
        <v>39068</v>
      </c>
      <c r="I46166" s="1">
        <f>SUM($F$2:F46166)</f>
        <v>7097</v>
      </c>
    </row>
    <row r="46167" spans="1:9" x14ac:dyDescent="0.2">
      <c r="A46167">
        <v>46166</v>
      </c>
      <c r="B46167" s="1" t="s">
        <v>7</v>
      </c>
      <c r="C46167" s="1" t="s">
        <v>8</v>
      </c>
      <c r="D46167" s="1" t="s">
        <v>8</v>
      </c>
      <c r="E46167">
        <v>0</v>
      </c>
      <c r="F46167">
        <v>0</v>
      </c>
      <c r="G46167" s="1">
        <f xml:space="preserve"> 1 - output[[#This Row],[Payout]]</f>
        <v>1</v>
      </c>
      <c r="H46167" s="1">
        <f>SUM($G$2:G46167)</f>
        <v>39069</v>
      </c>
      <c r="I46167" s="1">
        <f>SUM($F$2:F46167)</f>
        <v>7097</v>
      </c>
    </row>
    <row r="46168" spans="1:9" x14ac:dyDescent="0.2">
      <c r="A46168">
        <v>46167</v>
      </c>
      <c r="B46168" s="1" t="s">
        <v>7</v>
      </c>
      <c r="C46168" s="1" t="s">
        <v>8</v>
      </c>
      <c r="D46168" s="1" t="s">
        <v>10</v>
      </c>
      <c r="E46168">
        <v>0</v>
      </c>
      <c r="F46168">
        <v>0</v>
      </c>
      <c r="G46168" s="1">
        <f xml:space="preserve"> 1 - output[[#This Row],[Payout]]</f>
        <v>1</v>
      </c>
      <c r="H46168" s="1">
        <f>SUM($G$2:G46168)</f>
        <v>39070</v>
      </c>
      <c r="I46168" s="1">
        <f>SUM($F$2:F46168)</f>
        <v>7097</v>
      </c>
    </row>
    <row r="46169" spans="1:9" x14ac:dyDescent="0.2">
      <c r="A46169">
        <v>46168</v>
      </c>
      <c r="B46169" s="1" t="s">
        <v>7</v>
      </c>
      <c r="C46169" s="1" t="s">
        <v>8</v>
      </c>
      <c r="D46169" s="1" t="s">
        <v>8</v>
      </c>
      <c r="E46169">
        <v>0</v>
      </c>
      <c r="F46169">
        <v>0</v>
      </c>
      <c r="G46169" s="1">
        <f xml:space="preserve"> 1 - output[[#This Row],[Payout]]</f>
        <v>1</v>
      </c>
      <c r="H46169" s="1">
        <f>SUM($G$2:G46169)</f>
        <v>39071</v>
      </c>
      <c r="I46169" s="1">
        <f>SUM($F$2:F46169)</f>
        <v>7097</v>
      </c>
    </row>
    <row r="46170" spans="1:9" x14ac:dyDescent="0.2">
      <c r="A46170">
        <v>46169</v>
      </c>
      <c r="B46170" s="1" t="s">
        <v>8</v>
      </c>
      <c r="C46170" s="1" t="s">
        <v>8</v>
      </c>
      <c r="D46170" s="1" t="s">
        <v>8</v>
      </c>
      <c r="E46170">
        <v>1</v>
      </c>
      <c r="F46170">
        <v>1</v>
      </c>
      <c r="G46170" s="1">
        <f xml:space="preserve"> 1 - output[[#This Row],[Payout]]</f>
        <v>0</v>
      </c>
      <c r="H46170" s="1">
        <f>SUM($G$2:G46170)</f>
        <v>39071</v>
      </c>
      <c r="I46170" s="1">
        <f>SUM($F$2:F46170)</f>
        <v>7098</v>
      </c>
    </row>
    <row r="46171" spans="1:9" x14ac:dyDescent="0.2">
      <c r="A46171">
        <v>46170</v>
      </c>
      <c r="B46171" s="1" t="s">
        <v>8</v>
      </c>
      <c r="C46171" s="1" t="s">
        <v>8</v>
      </c>
      <c r="D46171" s="1" t="s">
        <v>10</v>
      </c>
      <c r="E46171">
        <v>0</v>
      </c>
      <c r="F46171">
        <v>0</v>
      </c>
      <c r="G46171" s="1">
        <f xml:space="preserve"> 1 - output[[#This Row],[Payout]]</f>
        <v>1</v>
      </c>
      <c r="H46171" s="1">
        <f>SUM($G$2:G46171)</f>
        <v>39072</v>
      </c>
      <c r="I46171" s="1">
        <f>SUM($F$2:F46171)</f>
        <v>7098</v>
      </c>
    </row>
    <row r="46172" spans="1:9" x14ac:dyDescent="0.2">
      <c r="A46172">
        <v>46171</v>
      </c>
      <c r="B46172" s="1" t="s">
        <v>9</v>
      </c>
      <c r="C46172" s="1" t="s">
        <v>8</v>
      </c>
      <c r="D46172" s="1" t="s">
        <v>8</v>
      </c>
      <c r="E46172">
        <v>0</v>
      </c>
      <c r="F46172">
        <v>0</v>
      </c>
      <c r="G46172" s="1">
        <f xml:space="preserve"> 1 - output[[#This Row],[Payout]]</f>
        <v>1</v>
      </c>
      <c r="H46172" s="1">
        <f>SUM($G$2:G46172)</f>
        <v>39073</v>
      </c>
      <c r="I46172" s="1">
        <f>SUM($F$2:F46172)</f>
        <v>7098</v>
      </c>
    </row>
    <row r="46173" spans="1:9" x14ac:dyDescent="0.2">
      <c r="A46173">
        <v>46172</v>
      </c>
      <c r="B46173" s="1" t="s">
        <v>9</v>
      </c>
      <c r="C46173" s="1" t="s">
        <v>8</v>
      </c>
      <c r="D46173" s="1" t="s">
        <v>8</v>
      </c>
      <c r="E46173">
        <v>0</v>
      </c>
      <c r="F46173">
        <v>0</v>
      </c>
      <c r="G46173" s="1">
        <f xml:space="preserve"> 1 - output[[#This Row],[Payout]]</f>
        <v>1</v>
      </c>
      <c r="H46173" s="1">
        <f>SUM($G$2:G46173)</f>
        <v>39074</v>
      </c>
      <c r="I46173" s="1">
        <f>SUM($F$2:F46173)</f>
        <v>7098</v>
      </c>
    </row>
    <row r="46174" spans="1:9" x14ac:dyDescent="0.2">
      <c r="A46174">
        <v>46173</v>
      </c>
      <c r="B46174" s="1" t="s">
        <v>7</v>
      </c>
      <c r="C46174" s="1" t="s">
        <v>7</v>
      </c>
      <c r="D46174" s="1" t="s">
        <v>8</v>
      </c>
      <c r="E46174">
        <v>0</v>
      </c>
      <c r="F46174">
        <v>0</v>
      </c>
      <c r="G46174" s="1">
        <f xml:space="preserve"> 1 - output[[#This Row],[Payout]]</f>
        <v>1</v>
      </c>
      <c r="H46174" s="1">
        <f>SUM($G$2:G46174)</f>
        <v>39075</v>
      </c>
      <c r="I46174" s="1">
        <f>SUM($F$2:F46174)</f>
        <v>7098</v>
      </c>
    </row>
    <row r="46175" spans="1:9" x14ac:dyDescent="0.2">
      <c r="A46175">
        <v>46174</v>
      </c>
      <c r="B46175" s="1" t="s">
        <v>10</v>
      </c>
      <c r="C46175" s="1" t="s">
        <v>7</v>
      </c>
      <c r="D46175" s="1" t="s">
        <v>7</v>
      </c>
      <c r="E46175">
        <v>0</v>
      </c>
      <c r="F46175">
        <v>0</v>
      </c>
      <c r="G46175" s="1">
        <f xml:space="preserve"> 1 - output[[#This Row],[Payout]]</f>
        <v>1</v>
      </c>
      <c r="H46175" s="1">
        <f>SUM($G$2:G46175)</f>
        <v>39076</v>
      </c>
      <c r="I46175" s="1">
        <f>SUM($F$2:F46175)</f>
        <v>7098</v>
      </c>
    </row>
    <row r="46176" spans="1:9" x14ac:dyDescent="0.2">
      <c r="A46176">
        <v>46175</v>
      </c>
      <c r="B46176" s="1" t="s">
        <v>10</v>
      </c>
      <c r="C46176" s="1" t="s">
        <v>8</v>
      </c>
      <c r="D46176" s="1" t="s">
        <v>8</v>
      </c>
      <c r="E46176">
        <v>0</v>
      </c>
      <c r="F46176">
        <v>0</v>
      </c>
      <c r="G46176" s="1">
        <f xml:space="preserve"> 1 - output[[#This Row],[Payout]]</f>
        <v>1</v>
      </c>
      <c r="H46176" s="1">
        <f>SUM($G$2:G46176)</f>
        <v>39077</v>
      </c>
      <c r="I46176" s="1">
        <f>SUM($F$2:F46176)</f>
        <v>7098</v>
      </c>
    </row>
    <row r="46177" spans="1:9" x14ac:dyDescent="0.2">
      <c r="A46177">
        <v>46176</v>
      </c>
      <c r="B46177" s="1" t="s">
        <v>8</v>
      </c>
      <c r="C46177" s="1" t="s">
        <v>8</v>
      </c>
      <c r="D46177" s="1" t="s">
        <v>10</v>
      </c>
      <c r="E46177">
        <v>0</v>
      </c>
      <c r="F46177">
        <v>0</v>
      </c>
      <c r="G46177" s="1">
        <f xml:space="preserve"> 1 - output[[#This Row],[Payout]]</f>
        <v>1</v>
      </c>
      <c r="H46177" s="1">
        <f>SUM($G$2:G46177)</f>
        <v>39078</v>
      </c>
      <c r="I46177" s="1">
        <f>SUM($F$2:F46177)</f>
        <v>7098</v>
      </c>
    </row>
    <row r="46178" spans="1:9" x14ac:dyDescent="0.2">
      <c r="A46178">
        <v>46177</v>
      </c>
      <c r="B46178" s="1" t="s">
        <v>9</v>
      </c>
      <c r="C46178" s="1" t="s">
        <v>10</v>
      </c>
      <c r="D46178" s="1" t="s">
        <v>6</v>
      </c>
      <c r="E46178">
        <v>0</v>
      </c>
      <c r="F46178">
        <v>0</v>
      </c>
      <c r="G46178" s="1">
        <f xml:space="preserve"> 1 - output[[#This Row],[Payout]]</f>
        <v>1</v>
      </c>
      <c r="H46178" s="1">
        <f>SUM($G$2:G46178)</f>
        <v>39079</v>
      </c>
      <c r="I46178" s="1">
        <f>SUM($F$2:F46178)</f>
        <v>7098</v>
      </c>
    </row>
    <row r="46179" spans="1:9" x14ac:dyDescent="0.2">
      <c r="A46179">
        <v>46178</v>
      </c>
      <c r="B46179" s="1" t="s">
        <v>8</v>
      </c>
      <c r="C46179" s="1" t="s">
        <v>8</v>
      </c>
      <c r="D46179" s="1" t="s">
        <v>7</v>
      </c>
      <c r="E46179">
        <v>0</v>
      </c>
      <c r="F46179">
        <v>0</v>
      </c>
      <c r="G46179" s="1">
        <f xml:space="preserve"> 1 - output[[#This Row],[Payout]]</f>
        <v>1</v>
      </c>
      <c r="H46179" s="1">
        <f>SUM($G$2:G46179)</f>
        <v>39080</v>
      </c>
      <c r="I46179" s="1">
        <f>SUM($F$2:F46179)</f>
        <v>7098</v>
      </c>
    </row>
    <row r="46180" spans="1:9" x14ac:dyDescent="0.2">
      <c r="A46180">
        <v>46179</v>
      </c>
      <c r="B46180" s="1" t="s">
        <v>10</v>
      </c>
      <c r="C46180" s="1" t="s">
        <v>10</v>
      </c>
      <c r="D46180" s="1" t="s">
        <v>7</v>
      </c>
      <c r="E46180">
        <v>0</v>
      </c>
      <c r="F46180">
        <v>0</v>
      </c>
      <c r="G46180" s="1">
        <f xml:space="preserve"> 1 - output[[#This Row],[Payout]]</f>
        <v>1</v>
      </c>
      <c r="H46180" s="1">
        <f>SUM($G$2:G46180)</f>
        <v>39081</v>
      </c>
      <c r="I46180" s="1">
        <f>SUM($F$2:F46180)</f>
        <v>7098</v>
      </c>
    </row>
    <row r="46181" spans="1:9" x14ac:dyDescent="0.2">
      <c r="A46181">
        <v>46180</v>
      </c>
      <c r="B46181" s="1" t="s">
        <v>8</v>
      </c>
      <c r="C46181" s="1" t="s">
        <v>7</v>
      </c>
      <c r="D46181" s="1" t="s">
        <v>8</v>
      </c>
      <c r="E46181">
        <v>0</v>
      </c>
      <c r="F46181">
        <v>0</v>
      </c>
      <c r="G46181" s="1">
        <f xml:space="preserve"> 1 - output[[#This Row],[Payout]]</f>
        <v>1</v>
      </c>
      <c r="H46181" s="1">
        <f>SUM($G$2:G46181)</f>
        <v>39082</v>
      </c>
      <c r="I46181" s="1">
        <f>SUM($F$2:F46181)</f>
        <v>7098</v>
      </c>
    </row>
    <row r="46182" spans="1:9" x14ac:dyDescent="0.2">
      <c r="A46182">
        <v>46181</v>
      </c>
      <c r="B46182" s="1" t="s">
        <v>7</v>
      </c>
      <c r="C46182" s="1" t="s">
        <v>8</v>
      </c>
      <c r="D46182" s="1" t="s">
        <v>9</v>
      </c>
      <c r="E46182">
        <v>0</v>
      </c>
      <c r="F46182">
        <v>0</v>
      </c>
      <c r="G46182" s="1">
        <f xml:space="preserve"> 1 - output[[#This Row],[Payout]]</f>
        <v>1</v>
      </c>
      <c r="H46182" s="1">
        <f>SUM($G$2:G46182)</f>
        <v>39083</v>
      </c>
      <c r="I46182" s="1">
        <f>SUM($F$2:F46182)</f>
        <v>7098</v>
      </c>
    </row>
    <row r="46183" spans="1:9" x14ac:dyDescent="0.2">
      <c r="A46183">
        <v>46182</v>
      </c>
      <c r="B46183" s="1" t="s">
        <v>7</v>
      </c>
      <c r="C46183" s="1" t="s">
        <v>9</v>
      </c>
      <c r="D46183" s="1" t="s">
        <v>10</v>
      </c>
      <c r="E46183">
        <v>0</v>
      </c>
      <c r="F46183">
        <v>0</v>
      </c>
      <c r="G46183" s="1">
        <f xml:space="preserve"> 1 - output[[#This Row],[Payout]]</f>
        <v>1</v>
      </c>
      <c r="H46183" s="1">
        <f>SUM($G$2:G46183)</f>
        <v>39084</v>
      </c>
      <c r="I46183" s="1">
        <f>SUM($F$2:F46183)</f>
        <v>7098</v>
      </c>
    </row>
    <row r="46184" spans="1:9" x14ac:dyDescent="0.2">
      <c r="A46184">
        <v>46183</v>
      </c>
      <c r="B46184" s="1" t="s">
        <v>10</v>
      </c>
      <c r="C46184" s="1" t="s">
        <v>7</v>
      </c>
      <c r="D46184" s="1" t="s">
        <v>10</v>
      </c>
      <c r="E46184">
        <v>0</v>
      </c>
      <c r="F46184">
        <v>0</v>
      </c>
      <c r="G46184" s="1">
        <f xml:space="preserve"> 1 - output[[#This Row],[Payout]]</f>
        <v>1</v>
      </c>
      <c r="H46184" s="1">
        <f>SUM($G$2:G46184)</f>
        <v>39085</v>
      </c>
      <c r="I46184" s="1">
        <f>SUM($F$2:F46184)</f>
        <v>7098</v>
      </c>
    </row>
    <row r="46185" spans="1:9" x14ac:dyDescent="0.2">
      <c r="A46185">
        <v>46184</v>
      </c>
      <c r="B46185" s="1" t="s">
        <v>8</v>
      </c>
      <c r="C46185" s="1" t="s">
        <v>10</v>
      </c>
      <c r="D46185" s="1" t="s">
        <v>7</v>
      </c>
      <c r="E46185">
        <v>0</v>
      </c>
      <c r="F46185">
        <v>0</v>
      </c>
      <c r="G46185" s="1">
        <f xml:space="preserve"> 1 - output[[#This Row],[Payout]]</f>
        <v>1</v>
      </c>
      <c r="H46185" s="1">
        <f>SUM($G$2:G46185)</f>
        <v>39086</v>
      </c>
      <c r="I46185" s="1">
        <f>SUM($F$2:F46185)</f>
        <v>7098</v>
      </c>
    </row>
    <row r="46186" spans="1:9" x14ac:dyDescent="0.2">
      <c r="A46186">
        <v>46185</v>
      </c>
      <c r="B46186" s="1" t="s">
        <v>10</v>
      </c>
      <c r="C46186" s="1" t="s">
        <v>9</v>
      </c>
      <c r="D46186" s="1" t="s">
        <v>8</v>
      </c>
      <c r="E46186">
        <v>0</v>
      </c>
      <c r="F46186">
        <v>0</v>
      </c>
      <c r="G46186" s="1">
        <f xml:space="preserve"> 1 - output[[#This Row],[Payout]]</f>
        <v>1</v>
      </c>
      <c r="H46186" s="1">
        <f>SUM($G$2:G46186)</f>
        <v>39087</v>
      </c>
      <c r="I46186" s="1">
        <f>SUM($F$2:F46186)</f>
        <v>7098</v>
      </c>
    </row>
    <row r="46187" spans="1:9" x14ac:dyDescent="0.2">
      <c r="A46187">
        <v>46186</v>
      </c>
      <c r="B46187" s="1" t="s">
        <v>10</v>
      </c>
      <c r="C46187" s="1" t="s">
        <v>8</v>
      </c>
      <c r="D46187" s="1" t="s">
        <v>10</v>
      </c>
      <c r="E46187">
        <v>0</v>
      </c>
      <c r="F46187">
        <v>0</v>
      </c>
      <c r="G46187" s="1">
        <f xml:space="preserve"> 1 - output[[#This Row],[Payout]]</f>
        <v>1</v>
      </c>
      <c r="H46187" s="1">
        <f>SUM($G$2:G46187)</f>
        <v>39088</v>
      </c>
      <c r="I46187" s="1">
        <f>SUM($F$2:F46187)</f>
        <v>7098</v>
      </c>
    </row>
    <row r="46188" spans="1:9" x14ac:dyDescent="0.2">
      <c r="A46188">
        <v>46187</v>
      </c>
      <c r="B46188" s="1" t="s">
        <v>10</v>
      </c>
      <c r="C46188" s="1" t="s">
        <v>8</v>
      </c>
      <c r="D46188" s="1" t="s">
        <v>8</v>
      </c>
      <c r="E46188">
        <v>0</v>
      </c>
      <c r="F46188">
        <v>0</v>
      </c>
      <c r="G46188" s="1">
        <f xml:space="preserve"> 1 - output[[#This Row],[Payout]]</f>
        <v>1</v>
      </c>
      <c r="H46188" s="1">
        <f>SUM($G$2:G46188)</f>
        <v>39089</v>
      </c>
      <c r="I46188" s="1">
        <f>SUM($F$2:F46188)</f>
        <v>7098</v>
      </c>
    </row>
    <row r="46189" spans="1:9" x14ac:dyDescent="0.2">
      <c r="A46189">
        <v>46188</v>
      </c>
      <c r="B46189" s="1" t="s">
        <v>7</v>
      </c>
      <c r="C46189" s="1" t="s">
        <v>9</v>
      </c>
      <c r="D46189" s="1" t="s">
        <v>8</v>
      </c>
      <c r="E46189">
        <v>0</v>
      </c>
      <c r="F46189">
        <v>0</v>
      </c>
      <c r="G46189" s="1">
        <f xml:space="preserve"> 1 - output[[#This Row],[Payout]]</f>
        <v>1</v>
      </c>
      <c r="H46189" s="1">
        <f>SUM($G$2:G46189)</f>
        <v>39090</v>
      </c>
      <c r="I46189" s="1">
        <f>SUM($F$2:F46189)</f>
        <v>7098</v>
      </c>
    </row>
    <row r="46190" spans="1:9" x14ac:dyDescent="0.2">
      <c r="A46190">
        <v>46189</v>
      </c>
      <c r="B46190" s="1" t="s">
        <v>9</v>
      </c>
      <c r="C46190" s="1" t="s">
        <v>8</v>
      </c>
      <c r="D46190" s="1" t="s">
        <v>7</v>
      </c>
      <c r="E46190">
        <v>0</v>
      </c>
      <c r="F46190">
        <v>0</v>
      </c>
      <c r="G46190" s="1">
        <f xml:space="preserve"> 1 - output[[#This Row],[Payout]]</f>
        <v>1</v>
      </c>
      <c r="H46190" s="1">
        <f>SUM($G$2:G46190)</f>
        <v>39091</v>
      </c>
      <c r="I46190" s="1">
        <f>SUM($F$2:F46190)</f>
        <v>7098</v>
      </c>
    </row>
    <row r="46191" spans="1:9" x14ac:dyDescent="0.2">
      <c r="A46191">
        <v>46190</v>
      </c>
      <c r="B46191" s="1" t="s">
        <v>7</v>
      </c>
      <c r="C46191" s="1" t="s">
        <v>8</v>
      </c>
      <c r="D46191" s="1" t="s">
        <v>8</v>
      </c>
      <c r="E46191">
        <v>0</v>
      </c>
      <c r="F46191">
        <v>0</v>
      </c>
      <c r="G46191" s="1">
        <f xml:space="preserve"> 1 - output[[#This Row],[Payout]]</f>
        <v>1</v>
      </c>
      <c r="H46191" s="1">
        <f>SUM($G$2:G46191)</f>
        <v>39092</v>
      </c>
      <c r="I46191" s="1">
        <f>SUM($F$2:F46191)</f>
        <v>7098</v>
      </c>
    </row>
    <row r="46192" spans="1:9" x14ac:dyDescent="0.2">
      <c r="A46192">
        <v>46191</v>
      </c>
      <c r="B46192" s="1" t="s">
        <v>8</v>
      </c>
      <c r="C46192" s="1" t="s">
        <v>7</v>
      </c>
      <c r="D46192" s="1" t="s">
        <v>8</v>
      </c>
      <c r="E46192">
        <v>0</v>
      </c>
      <c r="F46192">
        <v>0</v>
      </c>
      <c r="G46192" s="1">
        <f xml:space="preserve"> 1 - output[[#This Row],[Payout]]</f>
        <v>1</v>
      </c>
      <c r="H46192" s="1">
        <f>SUM($G$2:G46192)</f>
        <v>39093</v>
      </c>
      <c r="I46192" s="1">
        <f>SUM($F$2:F46192)</f>
        <v>7098</v>
      </c>
    </row>
    <row r="46193" spans="1:9" x14ac:dyDescent="0.2">
      <c r="A46193">
        <v>46192</v>
      </c>
      <c r="B46193" s="1" t="s">
        <v>8</v>
      </c>
      <c r="C46193" s="1" t="s">
        <v>8</v>
      </c>
      <c r="D46193" s="1" t="s">
        <v>8</v>
      </c>
      <c r="E46193">
        <v>1</v>
      </c>
      <c r="F46193">
        <v>1</v>
      </c>
      <c r="G46193" s="1">
        <f xml:space="preserve"> 1 - output[[#This Row],[Payout]]</f>
        <v>0</v>
      </c>
      <c r="H46193" s="1">
        <f>SUM($G$2:G46193)</f>
        <v>39093</v>
      </c>
      <c r="I46193" s="1">
        <f>SUM($F$2:F46193)</f>
        <v>7099</v>
      </c>
    </row>
    <row r="46194" spans="1:9" x14ac:dyDescent="0.2">
      <c r="A46194">
        <v>46193</v>
      </c>
      <c r="B46194" s="1" t="s">
        <v>8</v>
      </c>
      <c r="C46194" s="1" t="s">
        <v>8</v>
      </c>
      <c r="D46194" s="1" t="s">
        <v>10</v>
      </c>
      <c r="E46194">
        <v>0</v>
      </c>
      <c r="F46194">
        <v>0</v>
      </c>
      <c r="G46194" s="1">
        <f xml:space="preserve"> 1 - output[[#This Row],[Payout]]</f>
        <v>1</v>
      </c>
      <c r="H46194" s="1">
        <f>SUM($G$2:G46194)</f>
        <v>39094</v>
      </c>
      <c r="I46194" s="1">
        <f>SUM($F$2:F46194)</f>
        <v>7099</v>
      </c>
    </row>
    <row r="46195" spans="1:9" x14ac:dyDescent="0.2">
      <c r="A46195">
        <v>46194</v>
      </c>
      <c r="B46195" s="1" t="s">
        <v>7</v>
      </c>
      <c r="C46195" s="1" t="s">
        <v>7</v>
      </c>
      <c r="D46195" s="1" t="s">
        <v>9</v>
      </c>
      <c r="E46195">
        <v>0</v>
      </c>
      <c r="F46195">
        <v>0</v>
      </c>
      <c r="G46195" s="1">
        <f xml:space="preserve"> 1 - output[[#This Row],[Payout]]</f>
        <v>1</v>
      </c>
      <c r="H46195" s="1">
        <f>SUM($G$2:G46195)</f>
        <v>39095</v>
      </c>
      <c r="I46195" s="1">
        <f>SUM($F$2:F46195)</f>
        <v>7099</v>
      </c>
    </row>
    <row r="46196" spans="1:9" x14ac:dyDescent="0.2">
      <c r="A46196">
        <v>46195</v>
      </c>
      <c r="B46196" s="1" t="s">
        <v>9</v>
      </c>
      <c r="C46196" s="1" t="s">
        <v>7</v>
      </c>
      <c r="D46196" s="1" t="s">
        <v>7</v>
      </c>
      <c r="E46196">
        <v>0</v>
      </c>
      <c r="F46196">
        <v>0</v>
      </c>
      <c r="G46196" s="1">
        <f xml:space="preserve"> 1 - output[[#This Row],[Payout]]</f>
        <v>1</v>
      </c>
      <c r="H46196" s="1">
        <f>SUM($G$2:G46196)</f>
        <v>39096</v>
      </c>
      <c r="I46196" s="1">
        <f>SUM($F$2:F46196)</f>
        <v>7099</v>
      </c>
    </row>
    <row r="46197" spans="1:9" x14ac:dyDescent="0.2">
      <c r="A46197">
        <v>46196</v>
      </c>
      <c r="B46197" s="1" t="s">
        <v>8</v>
      </c>
      <c r="C46197" s="1" t="s">
        <v>8</v>
      </c>
      <c r="D46197" s="1" t="s">
        <v>6</v>
      </c>
      <c r="E46197">
        <v>0</v>
      </c>
      <c r="F46197">
        <v>0</v>
      </c>
      <c r="G46197" s="1">
        <f xml:space="preserve"> 1 - output[[#This Row],[Payout]]</f>
        <v>1</v>
      </c>
      <c r="H46197" s="1">
        <f>SUM($G$2:G46197)</f>
        <v>39097</v>
      </c>
      <c r="I46197" s="1">
        <f>SUM($F$2:F46197)</f>
        <v>7099</v>
      </c>
    </row>
    <row r="46198" spans="1:9" x14ac:dyDescent="0.2">
      <c r="A46198">
        <v>46197</v>
      </c>
      <c r="B46198" s="1" t="s">
        <v>7</v>
      </c>
      <c r="C46198" s="1" t="s">
        <v>8</v>
      </c>
      <c r="D46198" s="1" t="s">
        <v>7</v>
      </c>
      <c r="E46198">
        <v>0</v>
      </c>
      <c r="F46198">
        <v>0</v>
      </c>
      <c r="G46198" s="1">
        <f xml:space="preserve"> 1 - output[[#This Row],[Payout]]</f>
        <v>1</v>
      </c>
      <c r="H46198" s="1">
        <f>SUM($G$2:G46198)</f>
        <v>39098</v>
      </c>
      <c r="I46198" s="1">
        <f>SUM($F$2:F46198)</f>
        <v>7099</v>
      </c>
    </row>
    <row r="46199" spans="1:9" x14ac:dyDescent="0.2">
      <c r="A46199">
        <v>46198</v>
      </c>
      <c r="B46199" s="1" t="s">
        <v>8</v>
      </c>
      <c r="C46199" s="1" t="s">
        <v>9</v>
      </c>
      <c r="D46199" s="1" t="s">
        <v>8</v>
      </c>
      <c r="E46199">
        <v>0</v>
      </c>
      <c r="F46199">
        <v>0</v>
      </c>
      <c r="G46199" s="1">
        <f xml:space="preserve"> 1 - output[[#This Row],[Payout]]</f>
        <v>1</v>
      </c>
      <c r="H46199" s="1">
        <f>SUM($G$2:G46199)</f>
        <v>39099</v>
      </c>
      <c r="I46199" s="1">
        <f>SUM($F$2:F46199)</f>
        <v>7099</v>
      </c>
    </row>
    <row r="46200" spans="1:9" x14ac:dyDescent="0.2">
      <c r="A46200">
        <v>46199</v>
      </c>
      <c r="B46200" s="1" t="s">
        <v>10</v>
      </c>
      <c r="C46200" s="1" t="s">
        <v>9</v>
      </c>
      <c r="D46200" s="1" t="s">
        <v>8</v>
      </c>
      <c r="E46200">
        <v>0</v>
      </c>
      <c r="F46200">
        <v>0</v>
      </c>
      <c r="G46200" s="1">
        <f xml:space="preserve"> 1 - output[[#This Row],[Payout]]</f>
        <v>1</v>
      </c>
      <c r="H46200" s="1">
        <f>SUM($G$2:G46200)</f>
        <v>39100</v>
      </c>
      <c r="I46200" s="1">
        <f>SUM($F$2:F46200)</f>
        <v>7099</v>
      </c>
    </row>
    <row r="46201" spans="1:9" x14ac:dyDescent="0.2">
      <c r="A46201">
        <v>46200</v>
      </c>
      <c r="B46201" s="1" t="s">
        <v>10</v>
      </c>
      <c r="C46201" s="1" t="s">
        <v>8</v>
      </c>
      <c r="D46201" s="1" t="s">
        <v>10</v>
      </c>
      <c r="E46201">
        <v>0</v>
      </c>
      <c r="F46201">
        <v>0</v>
      </c>
      <c r="G46201" s="1">
        <f xml:space="preserve"> 1 - output[[#This Row],[Payout]]</f>
        <v>1</v>
      </c>
      <c r="H46201" s="1">
        <f>SUM($G$2:G46201)</f>
        <v>39101</v>
      </c>
      <c r="I46201" s="1">
        <f>SUM($F$2:F46201)</f>
        <v>7099</v>
      </c>
    </row>
    <row r="46202" spans="1:9" x14ac:dyDescent="0.2">
      <c r="A46202">
        <v>46201</v>
      </c>
      <c r="B46202" s="1" t="s">
        <v>7</v>
      </c>
      <c r="C46202" s="1" t="s">
        <v>9</v>
      </c>
      <c r="D46202" s="1" t="s">
        <v>7</v>
      </c>
      <c r="E46202">
        <v>0</v>
      </c>
      <c r="F46202">
        <v>0</v>
      </c>
      <c r="G46202" s="1">
        <f xml:space="preserve"> 1 - output[[#This Row],[Payout]]</f>
        <v>1</v>
      </c>
      <c r="H46202" s="1">
        <f>SUM($G$2:G46202)</f>
        <v>39102</v>
      </c>
      <c r="I46202" s="1">
        <f>SUM($F$2:F46202)</f>
        <v>7099</v>
      </c>
    </row>
    <row r="46203" spans="1:9" x14ac:dyDescent="0.2">
      <c r="A46203">
        <v>46202</v>
      </c>
      <c r="B46203" s="1" t="s">
        <v>9</v>
      </c>
      <c r="C46203" s="1" t="s">
        <v>8</v>
      </c>
      <c r="D46203" s="1" t="s">
        <v>8</v>
      </c>
      <c r="E46203">
        <v>0</v>
      </c>
      <c r="F46203">
        <v>0</v>
      </c>
      <c r="G46203" s="1">
        <f xml:space="preserve"> 1 - output[[#This Row],[Payout]]</f>
        <v>1</v>
      </c>
      <c r="H46203" s="1">
        <f>SUM($G$2:G46203)</f>
        <v>39103</v>
      </c>
      <c r="I46203" s="1">
        <f>SUM($F$2:F46203)</f>
        <v>7099</v>
      </c>
    </row>
    <row r="46204" spans="1:9" x14ac:dyDescent="0.2">
      <c r="A46204">
        <v>46203</v>
      </c>
      <c r="B46204" s="1" t="s">
        <v>8</v>
      </c>
      <c r="C46204" s="1" t="s">
        <v>7</v>
      </c>
      <c r="D46204" s="1" t="s">
        <v>10</v>
      </c>
      <c r="E46204">
        <v>0</v>
      </c>
      <c r="F46204">
        <v>0</v>
      </c>
      <c r="G46204" s="1">
        <f xml:space="preserve"> 1 - output[[#This Row],[Payout]]</f>
        <v>1</v>
      </c>
      <c r="H46204" s="1">
        <f>SUM($G$2:G46204)</f>
        <v>39104</v>
      </c>
      <c r="I46204" s="1">
        <f>SUM($F$2:F46204)</f>
        <v>7099</v>
      </c>
    </row>
    <row r="46205" spans="1:9" x14ac:dyDescent="0.2">
      <c r="A46205">
        <v>46204</v>
      </c>
      <c r="B46205" s="1" t="s">
        <v>6</v>
      </c>
      <c r="C46205" s="1" t="s">
        <v>8</v>
      </c>
      <c r="D46205" s="1" t="s">
        <v>8</v>
      </c>
      <c r="E46205">
        <v>0</v>
      </c>
      <c r="F46205">
        <v>0</v>
      </c>
      <c r="G46205" s="1">
        <f xml:space="preserve"> 1 - output[[#This Row],[Payout]]</f>
        <v>1</v>
      </c>
      <c r="H46205" s="1">
        <f>SUM($G$2:G46205)</f>
        <v>39105</v>
      </c>
      <c r="I46205" s="1">
        <f>SUM($F$2:F46205)</f>
        <v>7099</v>
      </c>
    </row>
    <row r="46206" spans="1:9" x14ac:dyDescent="0.2">
      <c r="A46206">
        <v>46205</v>
      </c>
      <c r="B46206" s="1" t="s">
        <v>7</v>
      </c>
      <c r="C46206" s="1" t="s">
        <v>7</v>
      </c>
      <c r="D46206" s="1" t="s">
        <v>8</v>
      </c>
      <c r="E46206">
        <v>0</v>
      </c>
      <c r="F46206">
        <v>0</v>
      </c>
      <c r="G46206" s="1">
        <f xml:space="preserve"> 1 - output[[#This Row],[Payout]]</f>
        <v>1</v>
      </c>
      <c r="H46206" s="1">
        <f>SUM($G$2:G46206)</f>
        <v>39106</v>
      </c>
      <c r="I46206" s="1">
        <f>SUM($F$2:F46206)</f>
        <v>7099</v>
      </c>
    </row>
    <row r="46207" spans="1:9" x14ac:dyDescent="0.2">
      <c r="A46207">
        <v>46206</v>
      </c>
      <c r="B46207" s="1" t="s">
        <v>10</v>
      </c>
      <c r="C46207" s="1" t="s">
        <v>8</v>
      </c>
      <c r="D46207" s="1" t="s">
        <v>8</v>
      </c>
      <c r="E46207">
        <v>0</v>
      </c>
      <c r="F46207">
        <v>0</v>
      </c>
      <c r="G46207" s="1">
        <f xml:space="preserve"> 1 - output[[#This Row],[Payout]]</f>
        <v>1</v>
      </c>
      <c r="H46207" s="1">
        <f>SUM($G$2:G46207)</f>
        <v>39107</v>
      </c>
      <c r="I46207" s="1">
        <f>SUM($F$2:F46207)</f>
        <v>7099</v>
      </c>
    </row>
    <row r="46208" spans="1:9" x14ac:dyDescent="0.2">
      <c r="A46208">
        <v>46207</v>
      </c>
      <c r="B46208" s="1" t="s">
        <v>8</v>
      </c>
      <c r="C46208" s="1" t="s">
        <v>7</v>
      </c>
      <c r="D46208" s="1" t="s">
        <v>10</v>
      </c>
      <c r="E46208">
        <v>0</v>
      </c>
      <c r="F46208">
        <v>0</v>
      </c>
      <c r="G46208" s="1">
        <f xml:space="preserve"> 1 - output[[#This Row],[Payout]]</f>
        <v>1</v>
      </c>
      <c r="H46208" s="1">
        <f>SUM($G$2:G46208)</f>
        <v>39108</v>
      </c>
      <c r="I46208" s="1">
        <f>SUM($F$2:F46208)</f>
        <v>7099</v>
      </c>
    </row>
    <row r="46209" spans="1:9" x14ac:dyDescent="0.2">
      <c r="A46209">
        <v>46208</v>
      </c>
      <c r="B46209" s="1" t="s">
        <v>9</v>
      </c>
      <c r="C46209" s="1" t="s">
        <v>8</v>
      </c>
      <c r="D46209" s="1" t="s">
        <v>10</v>
      </c>
      <c r="E46209">
        <v>0</v>
      </c>
      <c r="F46209">
        <v>0</v>
      </c>
      <c r="G46209" s="1">
        <f xml:space="preserve"> 1 - output[[#This Row],[Payout]]</f>
        <v>1</v>
      </c>
      <c r="H46209" s="1">
        <f>SUM($G$2:G46209)</f>
        <v>39109</v>
      </c>
      <c r="I46209" s="1">
        <f>SUM($F$2:F46209)</f>
        <v>7099</v>
      </c>
    </row>
    <row r="46210" spans="1:9" x14ac:dyDescent="0.2">
      <c r="A46210">
        <v>46209</v>
      </c>
      <c r="B46210" s="1" t="s">
        <v>8</v>
      </c>
      <c r="C46210" s="1" t="s">
        <v>8</v>
      </c>
      <c r="D46210" s="1" t="s">
        <v>9</v>
      </c>
      <c r="E46210">
        <v>0</v>
      </c>
      <c r="F46210">
        <v>0</v>
      </c>
      <c r="G46210" s="1">
        <f xml:space="preserve"> 1 - output[[#This Row],[Payout]]</f>
        <v>1</v>
      </c>
      <c r="H46210" s="1">
        <f>SUM($G$2:G46210)</f>
        <v>39110</v>
      </c>
      <c r="I46210" s="1">
        <f>SUM($F$2:F46210)</f>
        <v>7099</v>
      </c>
    </row>
    <row r="46211" spans="1:9" x14ac:dyDescent="0.2">
      <c r="A46211">
        <v>46210</v>
      </c>
      <c r="B46211" s="1" t="s">
        <v>6</v>
      </c>
      <c r="C46211" s="1" t="s">
        <v>10</v>
      </c>
      <c r="D46211" s="1" t="s">
        <v>8</v>
      </c>
      <c r="E46211">
        <v>0</v>
      </c>
      <c r="F46211">
        <v>0</v>
      </c>
      <c r="G46211" s="1">
        <f xml:space="preserve"> 1 - output[[#This Row],[Payout]]</f>
        <v>1</v>
      </c>
      <c r="H46211" s="1">
        <f>SUM($G$2:G46211)</f>
        <v>39111</v>
      </c>
      <c r="I46211" s="1">
        <f>SUM($F$2:F46211)</f>
        <v>7099</v>
      </c>
    </row>
    <row r="46212" spans="1:9" x14ac:dyDescent="0.2">
      <c r="A46212">
        <v>46211</v>
      </c>
      <c r="B46212" s="1" t="s">
        <v>8</v>
      </c>
      <c r="C46212" s="1" t="s">
        <v>8</v>
      </c>
      <c r="D46212" s="1" t="s">
        <v>7</v>
      </c>
      <c r="E46212">
        <v>0</v>
      </c>
      <c r="F46212">
        <v>0</v>
      </c>
      <c r="G46212" s="1">
        <f xml:space="preserve"> 1 - output[[#This Row],[Payout]]</f>
        <v>1</v>
      </c>
      <c r="H46212" s="1">
        <f>SUM($G$2:G46212)</f>
        <v>39112</v>
      </c>
      <c r="I46212" s="1">
        <f>SUM($F$2:F46212)</f>
        <v>7099</v>
      </c>
    </row>
    <row r="46213" spans="1:9" x14ac:dyDescent="0.2">
      <c r="A46213">
        <v>46212</v>
      </c>
      <c r="B46213" s="1" t="s">
        <v>8</v>
      </c>
      <c r="C46213" s="1" t="s">
        <v>8</v>
      </c>
      <c r="D46213" s="1" t="s">
        <v>8</v>
      </c>
      <c r="E46213">
        <v>1</v>
      </c>
      <c r="F46213">
        <v>1</v>
      </c>
      <c r="G46213" s="1">
        <f xml:space="preserve"> 1 - output[[#This Row],[Payout]]</f>
        <v>0</v>
      </c>
      <c r="H46213" s="1">
        <f>SUM($G$2:G46213)</f>
        <v>39112</v>
      </c>
      <c r="I46213" s="1">
        <f>SUM($F$2:F46213)</f>
        <v>7100</v>
      </c>
    </row>
    <row r="46214" spans="1:9" x14ac:dyDescent="0.2">
      <c r="A46214">
        <v>46213</v>
      </c>
      <c r="B46214" s="1" t="s">
        <v>7</v>
      </c>
      <c r="C46214" s="1" t="s">
        <v>6</v>
      </c>
      <c r="D46214" s="1" t="s">
        <v>7</v>
      </c>
      <c r="E46214">
        <v>0</v>
      </c>
      <c r="F46214">
        <v>0</v>
      </c>
      <c r="G46214" s="1">
        <f xml:space="preserve"> 1 - output[[#This Row],[Payout]]</f>
        <v>1</v>
      </c>
      <c r="H46214" s="1">
        <f>SUM($G$2:G46214)</f>
        <v>39113</v>
      </c>
      <c r="I46214" s="1">
        <f>SUM($F$2:F46214)</f>
        <v>7100</v>
      </c>
    </row>
    <row r="46215" spans="1:9" x14ac:dyDescent="0.2">
      <c r="A46215">
        <v>46214</v>
      </c>
      <c r="B46215" s="1" t="s">
        <v>6</v>
      </c>
      <c r="C46215" s="1" t="s">
        <v>7</v>
      </c>
      <c r="D46215" s="1" t="s">
        <v>8</v>
      </c>
      <c r="E46215">
        <v>0</v>
      </c>
      <c r="F46215">
        <v>0</v>
      </c>
      <c r="G46215" s="1">
        <f xml:space="preserve"> 1 - output[[#This Row],[Payout]]</f>
        <v>1</v>
      </c>
      <c r="H46215" s="1">
        <f>SUM($G$2:G46215)</f>
        <v>39114</v>
      </c>
      <c r="I46215" s="1">
        <f>SUM($F$2:F46215)</f>
        <v>7100</v>
      </c>
    </row>
    <row r="46216" spans="1:9" x14ac:dyDescent="0.2">
      <c r="A46216">
        <v>46215</v>
      </c>
      <c r="B46216" s="1" t="s">
        <v>9</v>
      </c>
      <c r="C46216" s="1" t="s">
        <v>8</v>
      </c>
      <c r="D46216" s="1" t="s">
        <v>6</v>
      </c>
      <c r="E46216">
        <v>0</v>
      </c>
      <c r="F46216">
        <v>0</v>
      </c>
      <c r="G46216" s="1">
        <f xml:space="preserve"> 1 - output[[#This Row],[Payout]]</f>
        <v>1</v>
      </c>
      <c r="H46216" s="1">
        <f>SUM($G$2:G46216)</f>
        <v>39115</v>
      </c>
      <c r="I46216" s="1">
        <f>SUM($F$2:F46216)</f>
        <v>7100</v>
      </c>
    </row>
    <row r="46217" spans="1:9" x14ac:dyDescent="0.2">
      <c r="A46217">
        <v>46216</v>
      </c>
      <c r="B46217" s="1" t="s">
        <v>7</v>
      </c>
      <c r="C46217" s="1" t="s">
        <v>7</v>
      </c>
      <c r="D46217" s="1" t="s">
        <v>8</v>
      </c>
      <c r="E46217">
        <v>0</v>
      </c>
      <c r="F46217">
        <v>0</v>
      </c>
      <c r="G46217" s="1">
        <f xml:space="preserve"> 1 - output[[#This Row],[Payout]]</f>
        <v>1</v>
      </c>
      <c r="H46217" s="1">
        <f>SUM($G$2:G46217)</f>
        <v>39116</v>
      </c>
      <c r="I46217" s="1">
        <f>SUM($F$2:F46217)</f>
        <v>7100</v>
      </c>
    </row>
    <row r="46218" spans="1:9" x14ac:dyDescent="0.2">
      <c r="A46218">
        <v>46217</v>
      </c>
      <c r="B46218" s="1" t="s">
        <v>7</v>
      </c>
      <c r="C46218" s="1" t="s">
        <v>7</v>
      </c>
      <c r="D46218" s="1" t="s">
        <v>9</v>
      </c>
      <c r="E46218">
        <v>0</v>
      </c>
      <c r="F46218">
        <v>0</v>
      </c>
      <c r="G46218" s="1">
        <f xml:space="preserve"> 1 - output[[#This Row],[Payout]]</f>
        <v>1</v>
      </c>
      <c r="H46218" s="1">
        <f>SUM($G$2:G46218)</f>
        <v>39117</v>
      </c>
      <c r="I46218" s="1">
        <f>SUM($F$2:F46218)</f>
        <v>7100</v>
      </c>
    </row>
    <row r="46219" spans="1:9" x14ac:dyDescent="0.2">
      <c r="A46219">
        <v>46218</v>
      </c>
      <c r="B46219" s="1" t="s">
        <v>8</v>
      </c>
      <c r="C46219" s="1" t="s">
        <v>8</v>
      </c>
      <c r="D46219" s="1" t="s">
        <v>8</v>
      </c>
      <c r="E46219">
        <v>1</v>
      </c>
      <c r="F46219">
        <v>1</v>
      </c>
      <c r="G46219" s="1">
        <f xml:space="preserve"> 1 - output[[#This Row],[Payout]]</f>
        <v>0</v>
      </c>
      <c r="H46219" s="1">
        <f>SUM($G$2:G46219)</f>
        <v>39117</v>
      </c>
      <c r="I46219" s="1">
        <f>SUM($F$2:F46219)</f>
        <v>7101</v>
      </c>
    </row>
    <row r="46220" spans="1:9" x14ac:dyDescent="0.2">
      <c r="A46220">
        <v>46219</v>
      </c>
      <c r="B46220" s="1" t="s">
        <v>8</v>
      </c>
      <c r="C46220" s="1" t="s">
        <v>7</v>
      </c>
      <c r="D46220" s="1" t="s">
        <v>9</v>
      </c>
      <c r="E46220">
        <v>0</v>
      </c>
      <c r="F46220">
        <v>0</v>
      </c>
      <c r="G46220" s="1">
        <f xml:space="preserve"> 1 - output[[#This Row],[Payout]]</f>
        <v>1</v>
      </c>
      <c r="H46220" s="1">
        <f>SUM($G$2:G46220)</f>
        <v>39118</v>
      </c>
      <c r="I46220" s="1">
        <f>SUM($F$2:F46220)</f>
        <v>7101</v>
      </c>
    </row>
    <row r="46221" spans="1:9" x14ac:dyDescent="0.2">
      <c r="A46221">
        <v>46220</v>
      </c>
      <c r="B46221" s="1" t="s">
        <v>9</v>
      </c>
      <c r="C46221" s="1" t="s">
        <v>10</v>
      </c>
      <c r="D46221" s="1" t="s">
        <v>8</v>
      </c>
      <c r="E46221">
        <v>0</v>
      </c>
      <c r="F46221">
        <v>0</v>
      </c>
      <c r="G46221" s="1">
        <f xml:space="preserve"> 1 - output[[#This Row],[Payout]]</f>
        <v>1</v>
      </c>
      <c r="H46221" s="1">
        <f>SUM($G$2:G46221)</f>
        <v>39119</v>
      </c>
      <c r="I46221" s="1">
        <f>SUM($F$2:F46221)</f>
        <v>7101</v>
      </c>
    </row>
    <row r="46222" spans="1:9" x14ac:dyDescent="0.2">
      <c r="A46222">
        <v>46221</v>
      </c>
      <c r="B46222" s="1" t="s">
        <v>10</v>
      </c>
      <c r="C46222" s="1" t="s">
        <v>7</v>
      </c>
      <c r="D46222" s="1" t="s">
        <v>9</v>
      </c>
      <c r="E46222">
        <v>0</v>
      </c>
      <c r="F46222">
        <v>0</v>
      </c>
      <c r="G46222" s="1">
        <f xml:space="preserve"> 1 - output[[#This Row],[Payout]]</f>
        <v>1</v>
      </c>
      <c r="H46222" s="1">
        <f>SUM($G$2:G46222)</f>
        <v>39120</v>
      </c>
      <c r="I46222" s="1">
        <f>SUM($F$2:F46222)</f>
        <v>7101</v>
      </c>
    </row>
    <row r="46223" spans="1:9" x14ac:dyDescent="0.2">
      <c r="A46223">
        <v>46222</v>
      </c>
      <c r="B46223" s="1" t="s">
        <v>8</v>
      </c>
      <c r="C46223" s="1" t="s">
        <v>7</v>
      </c>
      <c r="D46223" s="1" t="s">
        <v>7</v>
      </c>
      <c r="E46223">
        <v>0</v>
      </c>
      <c r="F46223">
        <v>0</v>
      </c>
      <c r="G46223" s="1">
        <f xml:space="preserve"> 1 - output[[#This Row],[Payout]]</f>
        <v>1</v>
      </c>
      <c r="H46223" s="1">
        <f>SUM($G$2:G46223)</f>
        <v>39121</v>
      </c>
      <c r="I46223" s="1">
        <f>SUM($F$2:F46223)</f>
        <v>7101</v>
      </c>
    </row>
    <row r="46224" spans="1:9" x14ac:dyDescent="0.2">
      <c r="A46224">
        <v>46223</v>
      </c>
      <c r="B46224" s="1" t="s">
        <v>8</v>
      </c>
      <c r="C46224" s="1" t="s">
        <v>8</v>
      </c>
      <c r="D46224" s="1" t="s">
        <v>8</v>
      </c>
      <c r="E46224">
        <v>1</v>
      </c>
      <c r="F46224">
        <v>1</v>
      </c>
      <c r="G46224" s="1">
        <f xml:space="preserve"> 1 - output[[#This Row],[Payout]]</f>
        <v>0</v>
      </c>
      <c r="H46224" s="1">
        <f>SUM($G$2:G46224)</f>
        <v>39121</v>
      </c>
      <c r="I46224" s="1">
        <f>SUM($F$2:F46224)</f>
        <v>7102</v>
      </c>
    </row>
    <row r="46225" spans="1:9" x14ac:dyDescent="0.2">
      <c r="A46225">
        <v>46224</v>
      </c>
      <c r="B46225" s="1" t="s">
        <v>7</v>
      </c>
      <c r="C46225" s="1" t="s">
        <v>6</v>
      </c>
      <c r="D46225" s="1" t="s">
        <v>8</v>
      </c>
      <c r="E46225">
        <v>0</v>
      </c>
      <c r="F46225">
        <v>0</v>
      </c>
      <c r="G46225" s="1">
        <f xml:space="preserve"> 1 - output[[#This Row],[Payout]]</f>
        <v>1</v>
      </c>
      <c r="H46225" s="1">
        <f>SUM($G$2:G46225)</f>
        <v>39122</v>
      </c>
      <c r="I46225" s="1">
        <f>SUM($F$2:F46225)</f>
        <v>7102</v>
      </c>
    </row>
    <row r="46226" spans="1:9" x14ac:dyDescent="0.2">
      <c r="A46226">
        <v>46225</v>
      </c>
      <c r="B46226" s="1" t="s">
        <v>8</v>
      </c>
      <c r="C46226" s="1" t="s">
        <v>7</v>
      </c>
      <c r="D46226" s="1" t="s">
        <v>10</v>
      </c>
      <c r="E46226">
        <v>0</v>
      </c>
      <c r="F46226">
        <v>0</v>
      </c>
      <c r="G46226" s="1">
        <f xml:space="preserve"> 1 - output[[#This Row],[Payout]]</f>
        <v>1</v>
      </c>
      <c r="H46226" s="1">
        <f>SUM($G$2:G46226)</f>
        <v>39123</v>
      </c>
      <c r="I46226" s="1">
        <f>SUM($F$2:F46226)</f>
        <v>7102</v>
      </c>
    </row>
    <row r="46227" spans="1:9" x14ac:dyDescent="0.2">
      <c r="A46227">
        <v>46226</v>
      </c>
      <c r="B46227" s="1" t="s">
        <v>8</v>
      </c>
      <c r="C46227" s="1" t="s">
        <v>8</v>
      </c>
      <c r="D46227" s="1" t="s">
        <v>8</v>
      </c>
      <c r="E46227">
        <v>1</v>
      </c>
      <c r="F46227">
        <v>1</v>
      </c>
      <c r="G46227" s="1">
        <f xml:space="preserve"> 1 - output[[#This Row],[Payout]]</f>
        <v>0</v>
      </c>
      <c r="H46227" s="1">
        <f>SUM($G$2:G46227)</f>
        <v>39123</v>
      </c>
      <c r="I46227" s="1">
        <f>SUM($F$2:F46227)</f>
        <v>7103</v>
      </c>
    </row>
    <row r="46228" spans="1:9" x14ac:dyDescent="0.2">
      <c r="A46228">
        <v>46227</v>
      </c>
      <c r="B46228" s="1" t="s">
        <v>7</v>
      </c>
      <c r="C46228" s="1" t="s">
        <v>6</v>
      </c>
      <c r="D46228" s="1" t="s">
        <v>9</v>
      </c>
      <c r="E46228">
        <v>0</v>
      </c>
      <c r="F46228">
        <v>0</v>
      </c>
      <c r="G46228" s="1">
        <f xml:space="preserve"> 1 - output[[#This Row],[Payout]]</f>
        <v>1</v>
      </c>
      <c r="H46228" s="1">
        <f>SUM($G$2:G46228)</f>
        <v>39124</v>
      </c>
      <c r="I46228" s="1">
        <f>SUM($F$2:F46228)</f>
        <v>7103</v>
      </c>
    </row>
    <row r="46229" spans="1:9" x14ac:dyDescent="0.2">
      <c r="A46229">
        <v>46228</v>
      </c>
      <c r="B46229" s="1" t="s">
        <v>8</v>
      </c>
      <c r="C46229" s="1" t="s">
        <v>8</v>
      </c>
      <c r="D46229" s="1" t="s">
        <v>8</v>
      </c>
      <c r="E46229">
        <v>1</v>
      </c>
      <c r="F46229">
        <v>1</v>
      </c>
      <c r="G46229" s="1">
        <f xml:space="preserve"> 1 - output[[#This Row],[Payout]]</f>
        <v>0</v>
      </c>
      <c r="H46229" s="1">
        <f>SUM($G$2:G46229)</f>
        <v>39124</v>
      </c>
      <c r="I46229" s="1">
        <f>SUM($F$2:F46229)</f>
        <v>7104</v>
      </c>
    </row>
    <row r="46230" spans="1:9" x14ac:dyDescent="0.2">
      <c r="A46230">
        <v>46229</v>
      </c>
      <c r="B46230" s="1" t="s">
        <v>8</v>
      </c>
      <c r="C46230" s="1" t="s">
        <v>10</v>
      </c>
      <c r="D46230" s="1" t="s">
        <v>10</v>
      </c>
      <c r="E46230">
        <v>0</v>
      </c>
      <c r="F46230">
        <v>0</v>
      </c>
      <c r="G46230" s="1">
        <f xml:space="preserve"> 1 - output[[#This Row],[Payout]]</f>
        <v>1</v>
      </c>
      <c r="H46230" s="1">
        <f>SUM($G$2:G46230)</f>
        <v>39125</v>
      </c>
      <c r="I46230" s="1">
        <f>SUM($F$2:F46230)</f>
        <v>7104</v>
      </c>
    </row>
    <row r="46231" spans="1:9" x14ac:dyDescent="0.2">
      <c r="A46231">
        <v>46230</v>
      </c>
      <c r="B46231" s="1" t="s">
        <v>8</v>
      </c>
      <c r="C46231" s="1" t="s">
        <v>8</v>
      </c>
      <c r="D46231" s="1" t="s">
        <v>6</v>
      </c>
      <c r="E46231">
        <v>0</v>
      </c>
      <c r="F46231">
        <v>0</v>
      </c>
      <c r="G46231" s="1">
        <f xml:space="preserve"> 1 - output[[#This Row],[Payout]]</f>
        <v>1</v>
      </c>
      <c r="H46231" s="1">
        <f>SUM($G$2:G46231)</f>
        <v>39126</v>
      </c>
      <c r="I46231" s="1">
        <f>SUM($F$2:F46231)</f>
        <v>7104</v>
      </c>
    </row>
    <row r="46232" spans="1:9" x14ac:dyDescent="0.2">
      <c r="A46232">
        <v>46231</v>
      </c>
      <c r="B46232" s="1" t="s">
        <v>8</v>
      </c>
      <c r="C46232" s="1" t="s">
        <v>8</v>
      </c>
      <c r="D46232" s="1" t="s">
        <v>9</v>
      </c>
      <c r="E46232">
        <v>0</v>
      </c>
      <c r="F46232">
        <v>0</v>
      </c>
      <c r="G46232" s="1">
        <f xml:space="preserve"> 1 - output[[#This Row],[Payout]]</f>
        <v>1</v>
      </c>
      <c r="H46232" s="1">
        <f>SUM($G$2:G46232)</f>
        <v>39127</v>
      </c>
      <c r="I46232" s="1">
        <f>SUM($F$2:F46232)</f>
        <v>7104</v>
      </c>
    </row>
    <row r="46233" spans="1:9" x14ac:dyDescent="0.2">
      <c r="A46233">
        <v>46232</v>
      </c>
      <c r="B46233" s="1" t="s">
        <v>8</v>
      </c>
      <c r="C46233" s="1" t="s">
        <v>8</v>
      </c>
      <c r="D46233" s="1" t="s">
        <v>7</v>
      </c>
      <c r="E46233">
        <v>0</v>
      </c>
      <c r="F46233">
        <v>0</v>
      </c>
      <c r="G46233" s="1">
        <f xml:space="preserve"> 1 - output[[#This Row],[Payout]]</f>
        <v>1</v>
      </c>
      <c r="H46233" s="1">
        <f>SUM($G$2:G46233)</f>
        <v>39128</v>
      </c>
      <c r="I46233" s="1">
        <f>SUM($F$2:F46233)</f>
        <v>7104</v>
      </c>
    </row>
    <row r="46234" spans="1:9" x14ac:dyDescent="0.2">
      <c r="A46234">
        <v>46233</v>
      </c>
      <c r="B46234" s="1" t="s">
        <v>8</v>
      </c>
      <c r="C46234" s="1" t="s">
        <v>10</v>
      </c>
      <c r="D46234" s="1" t="s">
        <v>8</v>
      </c>
      <c r="E46234">
        <v>0</v>
      </c>
      <c r="F46234">
        <v>0</v>
      </c>
      <c r="G46234" s="1">
        <f xml:space="preserve"> 1 - output[[#This Row],[Payout]]</f>
        <v>1</v>
      </c>
      <c r="H46234" s="1">
        <f>SUM($G$2:G46234)</f>
        <v>39129</v>
      </c>
      <c r="I46234" s="1">
        <f>SUM($F$2:F46234)</f>
        <v>7104</v>
      </c>
    </row>
    <row r="46235" spans="1:9" x14ac:dyDescent="0.2">
      <c r="A46235">
        <v>46234</v>
      </c>
      <c r="B46235" s="1" t="s">
        <v>8</v>
      </c>
      <c r="C46235" s="1" t="s">
        <v>8</v>
      </c>
      <c r="D46235" s="1" t="s">
        <v>8</v>
      </c>
      <c r="E46235">
        <v>1</v>
      </c>
      <c r="F46235">
        <v>1</v>
      </c>
      <c r="G46235" s="1">
        <f xml:space="preserve"> 1 - output[[#This Row],[Payout]]</f>
        <v>0</v>
      </c>
      <c r="H46235" s="1">
        <f>SUM($G$2:G46235)</f>
        <v>39129</v>
      </c>
      <c r="I46235" s="1">
        <f>SUM($F$2:F46235)</f>
        <v>7105</v>
      </c>
    </row>
    <row r="46236" spans="1:9" x14ac:dyDescent="0.2">
      <c r="A46236">
        <v>46235</v>
      </c>
      <c r="B46236" s="1" t="s">
        <v>7</v>
      </c>
      <c r="C46236" s="1" t="s">
        <v>7</v>
      </c>
      <c r="D46236" s="1" t="s">
        <v>7</v>
      </c>
      <c r="E46236">
        <v>1</v>
      </c>
      <c r="F46236">
        <v>2</v>
      </c>
      <c r="G46236" s="1">
        <f xml:space="preserve"> 1 - output[[#This Row],[Payout]]</f>
        <v>-1</v>
      </c>
      <c r="H46236" s="1">
        <f>SUM($G$2:G46236)</f>
        <v>39128</v>
      </c>
      <c r="I46236" s="1">
        <f>SUM($F$2:F46236)</f>
        <v>7107</v>
      </c>
    </row>
    <row r="46237" spans="1:9" x14ac:dyDescent="0.2">
      <c r="A46237">
        <v>46236</v>
      </c>
      <c r="B46237" s="1" t="s">
        <v>7</v>
      </c>
      <c r="C46237" s="1" t="s">
        <v>7</v>
      </c>
      <c r="D46237" s="1" t="s">
        <v>8</v>
      </c>
      <c r="E46237">
        <v>0</v>
      </c>
      <c r="F46237">
        <v>0</v>
      </c>
      <c r="G46237" s="1">
        <f xml:space="preserve"> 1 - output[[#This Row],[Payout]]</f>
        <v>1</v>
      </c>
      <c r="H46237" s="1">
        <f>SUM($G$2:G46237)</f>
        <v>39129</v>
      </c>
      <c r="I46237" s="1">
        <f>SUM($F$2:F46237)</f>
        <v>7107</v>
      </c>
    </row>
    <row r="46238" spans="1:9" x14ac:dyDescent="0.2">
      <c r="A46238">
        <v>46237</v>
      </c>
      <c r="B46238" s="1" t="s">
        <v>8</v>
      </c>
      <c r="C46238" s="1" t="s">
        <v>10</v>
      </c>
      <c r="D46238" s="1" t="s">
        <v>7</v>
      </c>
      <c r="E46238">
        <v>0</v>
      </c>
      <c r="F46238">
        <v>0</v>
      </c>
      <c r="G46238" s="1">
        <f xml:space="preserve"> 1 - output[[#This Row],[Payout]]</f>
        <v>1</v>
      </c>
      <c r="H46238" s="1">
        <f>SUM($G$2:G46238)</f>
        <v>39130</v>
      </c>
      <c r="I46238" s="1">
        <f>SUM($F$2:F46238)</f>
        <v>7107</v>
      </c>
    </row>
    <row r="46239" spans="1:9" x14ac:dyDescent="0.2">
      <c r="A46239">
        <v>46238</v>
      </c>
      <c r="B46239" s="1" t="s">
        <v>10</v>
      </c>
      <c r="C46239" s="1" t="s">
        <v>10</v>
      </c>
      <c r="D46239" s="1" t="s">
        <v>8</v>
      </c>
      <c r="E46239">
        <v>0</v>
      </c>
      <c r="F46239">
        <v>0</v>
      </c>
      <c r="G46239" s="1">
        <f xml:space="preserve"> 1 - output[[#This Row],[Payout]]</f>
        <v>1</v>
      </c>
      <c r="H46239" s="1">
        <f>SUM($G$2:G46239)</f>
        <v>39131</v>
      </c>
      <c r="I46239" s="1">
        <f>SUM($F$2:F46239)</f>
        <v>7107</v>
      </c>
    </row>
    <row r="46240" spans="1:9" x14ac:dyDescent="0.2">
      <c r="A46240">
        <v>46239</v>
      </c>
      <c r="B46240" s="1" t="s">
        <v>7</v>
      </c>
      <c r="C46240" s="1" t="s">
        <v>10</v>
      </c>
      <c r="D46240" s="1" t="s">
        <v>10</v>
      </c>
      <c r="E46240">
        <v>0</v>
      </c>
      <c r="F46240">
        <v>0</v>
      </c>
      <c r="G46240" s="1">
        <f xml:space="preserve"> 1 - output[[#This Row],[Payout]]</f>
        <v>1</v>
      </c>
      <c r="H46240" s="1">
        <f>SUM($G$2:G46240)</f>
        <v>39132</v>
      </c>
      <c r="I46240" s="1">
        <f>SUM($F$2:F46240)</f>
        <v>7107</v>
      </c>
    </row>
    <row r="46241" spans="1:9" x14ac:dyDescent="0.2">
      <c r="A46241">
        <v>46240</v>
      </c>
      <c r="B46241" s="1" t="s">
        <v>8</v>
      </c>
      <c r="C46241" s="1" t="s">
        <v>10</v>
      </c>
      <c r="D46241" s="1" t="s">
        <v>9</v>
      </c>
      <c r="E46241">
        <v>0</v>
      </c>
      <c r="F46241">
        <v>0</v>
      </c>
      <c r="G46241" s="1">
        <f xml:space="preserve"> 1 - output[[#This Row],[Payout]]</f>
        <v>1</v>
      </c>
      <c r="H46241" s="1">
        <f>SUM($G$2:G46241)</f>
        <v>39133</v>
      </c>
      <c r="I46241" s="1">
        <f>SUM($F$2:F46241)</f>
        <v>7107</v>
      </c>
    </row>
    <row r="46242" spans="1:9" x14ac:dyDescent="0.2">
      <c r="A46242">
        <v>46241</v>
      </c>
      <c r="B46242" s="1" t="s">
        <v>7</v>
      </c>
      <c r="C46242" s="1" t="s">
        <v>6</v>
      </c>
      <c r="D46242" s="1" t="s">
        <v>8</v>
      </c>
      <c r="E46242">
        <v>0</v>
      </c>
      <c r="F46242">
        <v>0</v>
      </c>
      <c r="G46242" s="1">
        <f xml:space="preserve"> 1 - output[[#This Row],[Payout]]</f>
        <v>1</v>
      </c>
      <c r="H46242" s="1">
        <f>SUM($G$2:G46242)</f>
        <v>39134</v>
      </c>
      <c r="I46242" s="1">
        <f>SUM($F$2:F46242)</f>
        <v>7107</v>
      </c>
    </row>
    <row r="46243" spans="1:9" x14ac:dyDescent="0.2">
      <c r="A46243">
        <v>46242</v>
      </c>
      <c r="B46243" s="1" t="s">
        <v>7</v>
      </c>
      <c r="C46243" s="1" t="s">
        <v>8</v>
      </c>
      <c r="D46243" s="1" t="s">
        <v>8</v>
      </c>
      <c r="E46243">
        <v>0</v>
      </c>
      <c r="F46243">
        <v>0</v>
      </c>
      <c r="G46243" s="1">
        <f xml:space="preserve"> 1 - output[[#This Row],[Payout]]</f>
        <v>1</v>
      </c>
      <c r="H46243" s="1">
        <f>SUM($G$2:G46243)</f>
        <v>39135</v>
      </c>
      <c r="I46243" s="1">
        <f>SUM($F$2:F46243)</f>
        <v>7107</v>
      </c>
    </row>
    <row r="46244" spans="1:9" x14ac:dyDescent="0.2">
      <c r="A46244">
        <v>46243</v>
      </c>
      <c r="B46244" s="1" t="s">
        <v>8</v>
      </c>
      <c r="C46244" s="1" t="s">
        <v>9</v>
      </c>
      <c r="D46244" s="1" t="s">
        <v>8</v>
      </c>
      <c r="E46244">
        <v>0</v>
      </c>
      <c r="F46244">
        <v>0</v>
      </c>
      <c r="G46244" s="1">
        <f xml:space="preserve"> 1 - output[[#This Row],[Payout]]</f>
        <v>1</v>
      </c>
      <c r="H46244" s="1">
        <f>SUM($G$2:G46244)</f>
        <v>39136</v>
      </c>
      <c r="I46244" s="1">
        <f>SUM($F$2:F46244)</f>
        <v>7107</v>
      </c>
    </row>
    <row r="46245" spans="1:9" x14ac:dyDescent="0.2">
      <c r="A46245">
        <v>46244</v>
      </c>
      <c r="B46245" s="1" t="s">
        <v>7</v>
      </c>
      <c r="C46245" s="1" t="s">
        <v>7</v>
      </c>
      <c r="D46245" s="1" t="s">
        <v>8</v>
      </c>
      <c r="E46245">
        <v>0</v>
      </c>
      <c r="F46245">
        <v>0</v>
      </c>
      <c r="G46245" s="1">
        <f xml:space="preserve"> 1 - output[[#This Row],[Payout]]</f>
        <v>1</v>
      </c>
      <c r="H46245" s="1">
        <f>SUM($G$2:G46245)</f>
        <v>39137</v>
      </c>
      <c r="I46245" s="1">
        <f>SUM($F$2:F46245)</f>
        <v>7107</v>
      </c>
    </row>
    <row r="46246" spans="1:9" x14ac:dyDescent="0.2">
      <c r="A46246">
        <v>46245</v>
      </c>
      <c r="B46246" s="1" t="s">
        <v>7</v>
      </c>
      <c r="C46246" s="1" t="s">
        <v>7</v>
      </c>
      <c r="D46246" s="1" t="s">
        <v>8</v>
      </c>
      <c r="E46246">
        <v>0</v>
      </c>
      <c r="F46246">
        <v>0</v>
      </c>
      <c r="G46246" s="1">
        <f xml:space="preserve"> 1 - output[[#This Row],[Payout]]</f>
        <v>1</v>
      </c>
      <c r="H46246" s="1">
        <f>SUM($G$2:G46246)</f>
        <v>39138</v>
      </c>
      <c r="I46246" s="1">
        <f>SUM($F$2:F46246)</f>
        <v>7107</v>
      </c>
    </row>
    <row r="46247" spans="1:9" x14ac:dyDescent="0.2">
      <c r="A46247">
        <v>46246</v>
      </c>
      <c r="B46247" s="1" t="s">
        <v>9</v>
      </c>
      <c r="C46247" s="1" t="s">
        <v>8</v>
      </c>
      <c r="D46247" s="1" t="s">
        <v>7</v>
      </c>
      <c r="E46247">
        <v>0</v>
      </c>
      <c r="F46247">
        <v>0</v>
      </c>
      <c r="G46247" s="1">
        <f xml:space="preserve"> 1 - output[[#This Row],[Payout]]</f>
        <v>1</v>
      </c>
      <c r="H46247" s="1">
        <f>SUM($G$2:G46247)</f>
        <v>39139</v>
      </c>
      <c r="I46247" s="1">
        <f>SUM($F$2:F46247)</f>
        <v>7107</v>
      </c>
    </row>
    <row r="46248" spans="1:9" x14ac:dyDescent="0.2">
      <c r="A46248">
        <v>46247</v>
      </c>
      <c r="B46248" s="1" t="s">
        <v>10</v>
      </c>
      <c r="C46248" s="1" t="s">
        <v>8</v>
      </c>
      <c r="D46248" s="1" t="s">
        <v>8</v>
      </c>
      <c r="E46248">
        <v>0</v>
      </c>
      <c r="F46248">
        <v>0</v>
      </c>
      <c r="G46248" s="1">
        <f xml:space="preserve"> 1 - output[[#This Row],[Payout]]</f>
        <v>1</v>
      </c>
      <c r="H46248" s="1">
        <f>SUM($G$2:G46248)</f>
        <v>39140</v>
      </c>
      <c r="I46248" s="1">
        <f>SUM($F$2:F46248)</f>
        <v>7107</v>
      </c>
    </row>
    <row r="46249" spans="1:9" x14ac:dyDescent="0.2">
      <c r="A46249">
        <v>46248</v>
      </c>
      <c r="B46249" s="1" t="s">
        <v>8</v>
      </c>
      <c r="C46249" s="1" t="s">
        <v>8</v>
      </c>
      <c r="D46249" s="1" t="s">
        <v>8</v>
      </c>
      <c r="E46249">
        <v>1</v>
      </c>
      <c r="F46249">
        <v>1</v>
      </c>
      <c r="G46249" s="1">
        <f xml:space="preserve"> 1 - output[[#This Row],[Payout]]</f>
        <v>0</v>
      </c>
      <c r="H46249" s="1">
        <f>SUM($G$2:G46249)</f>
        <v>39140</v>
      </c>
      <c r="I46249" s="1">
        <f>SUM($F$2:F46249)</f>
        <v>7108</v>
      </c>
    </row>
    <row r="46250" spans="1:9" x14ac:dyDescent="0.2">
      <c r="A46250">
        <v>46249</v>
      </c>
      <c r="B46250" s="1" t="s">
        <v>7</v>
      </c>
      <c r="C46250" s="1" t="s">
        <v>8</v>
      </c>
      <c r="D46250" s="1" t="s">
        <v>8</v>
      </c>
      <c r="E46250">
        <v>0</v>
      </c>
      <c r="F46250">
        <v>0</v>
      </c>
      <c r="G46250" s="1">
        <f xml:space="preserve"> 1 - output[[#This Row],[Payout]]</f>
        <v>1</v>
      </c>
      <c r="H46250" s="1">
        <f>SUM($G$2:G46250)</f>
        <v>39141</v>
      </c>
      <c r="I46250" s="1">
        <f>SUM($F$2:F46250)</f>
        <v>7108</v>
      </c>
    </row>
    <row r="46251" spans="1:9" x14ac:dyDescent="0.2">
      <c r="A46251">
        <v>46250</v>
      </c>
      <c r="B46251" s="1" t="s">
        <v>10</v>
      </c>
      <c r="C46251" s="1" t="s">
        <v>10</v>
      </c>
      <c r="D46251" s="1" t="s">
        <v>8</v>
      </c>
      <c r="E46251">
        <v>0</v>
      </c>
      <c r="F46251">
        <v>0</v>
      </c>
      <c r="G46251" s="1">
        <f xml:space="preserve"> 1 - output[[#This Row],[Payout]]</f>
        <v>1</v>
      </c>
      <c r="H46251" s="1">
        <f>SUM($G$2:G46251)</f>
        <v>39142</v>
      </c>
      <c r="I46251" s="1">
        <f>SUM($F$2:F46251)</f>
        <v>7108</v>
      </c>
    </row>
    <row r="46252" spans="1:9" x14ac:dyDescent="0.2">
      <c r="A46252">
        <v>46251</v>
      </c>
      <c r="B46252" s="1" t="s">
        <v>7</v>
      </c>
      <c r="C46252" s="1" t="s">
        <v>7</v>
      </c>
      <c r="D46252" s="1" t="s">
        <v>10</v>
      </c>
      <c r="E46252">
        <v>0</v>
      </c>
      <c r="F46252">
        <v>0</v>
      </c>
      <c r="G46252" s="1">
        <f xml:space="preserve"> 1 - output[[#This Row],[Payout]]</f>
        <v>1</v>
      </c>
      <c r="H46252" s="1">
        <f>SUM($G$2:G46252)</f>
        <v>39143</v>
      </c>
      <c r="I46252" s="1">
        <f>SUM($F$2:F46252)</f>
        <v>7108</v>
      </c>
    </row>
    <row r="46253" spans="1:9" x14ac:dyDescent="0.2">
      <c r="A46253">
        <v>46252</v>
      </c>
      <c r="B46253" s="1" t="s">
        <v>7</v>
      </c>
      <c r="C46253" s="1" t="s">
        <v>8</v>
      </c>
      <c r="D46253" s="1" t="s">
        <v>8</v>
      </c>
      <c r="E46253">
        <v>0</v>
      </c>
      <c r="F46253">
        <v>0</v>
      </c>
      <c r="G46253" s="1">
        <f xml:space="preserve"> 1 - output[[#This Row],[Payout]]</f>
        <v>1</v>
      </c>
      <c r="H46253" s="1">
        <f>SUM($G$2:G46253)</f>
        <v>39144</v>
      </c>
      <c r="I46253" s="1">
        <f>SUM($F$2:F46253)</f>
        <v>7108</v>
      </c>
    </row>
    <row r="46254" spans="1:9" x14ac:dyDescent="0.2">
      <c r="A46254">
        <v>46253</v>
      </c>
      <c r="B46254" s="1" t="s">
        <v>7</v>
      </c>
      <c r="C46254" s="1" t="s">
        <v>8</v>
      </c>
      <c r="D46254" s="1" t="s">
        <v>8</v>
      </c>
      <c r="E46254">
        <v>0</v>
      </c>
      <c r="F46254">
        <v>0</v>
      </c>
      <c r="G46254" s="1">
        <f xml:space="preserve"> 1 - output[[#This Row],[Payout]]</f>
        <v>1</v>
      </c>
      <c r="H46254" s="1">
        <f>SUM($G$2:G46254)</f>
        <v>39145</v>
      </c>
      <c r="I46254" s="1">
        <f>SUM($F$2:F46254)</f>
        <v>7108</v>
      </c>
    </row>
    <row r="46255" spans="1:9" x14ac:dyDescent="0.2">
      <c r="A46255">
        <v>46254</v>
      </c>
      <c r="B46255" s="1" t="s">
        <v>8</v>
      </c>
      <c r="C46255" s="1" t="s">
        <v>7</v>
      </c>
      <c r="D46255" s="1" t="s">
        <v>9</v>
      </c>
      <c r="E46255">
        <v>0</v>
      </c>
      <c r="F46255">
        <v>0</v>
      </c>
      <c r="G46255" s="1">
        <f xml:space="preserve"> 1 - output[[#This Row],[Payout]]</f>
        <v>1</v>
      </c>
      <c r="H46255" s="1">
        <f>SUM($G$2:G46255)</f>
        <v>39146</v>
      </c>
      <c r="I46255" s="1">
        <f>SUM($F$2:F46255)</f>
        <v>7108</v>
      </c>
    </row>
    <row r="46256" spans="1:9" x14ac:dyDescent="0.2">
      <c r="A46256">
        <v>46255</v>
      </c>
      <c r="B46256" s="1" t="s">
        <v>8</v>
      </c>
      <c r="C46256" s="1" t="s">
        <v>10</v>
      </c>
      <c r="D46256" s="1" t="s">
        <v>10</v>
      </c>
      <c r="E46256">
        <v>0</v>
      </c>
      <c r="F46256">
        <v>0</v>
      </c>
      <c r="G46256" s="1">
        <f xml:space="preserve"> 1 - output[[#This Row],[Payout]]</f>
        <v>1</v>
      </c>
      <c r="H46256" s="1">
        <f>SUM($G$2:G46256)</f>
        <v>39147</v>
      </c>
      <c r="I46256" s="1">
        <f>SUM($F$2:F46256)</f>
        <v>7108</v>
      </c>
    </row>
    <row r="46257" spans="1:9" x14ac:dyDescent="0.2">
      <c r="A46257">
        <v>46256</v>
      </c>
      <c r="B46257" s="1" t="s">
        <v>8</v>
      </c>
      <c r="C46257" s="1" t="s">
        <v>8</v>
      </c>
      <c r="D46257" s="1" t="s">
        <v>9</v>
      </c>
      <c r="E46257">
        <v>0</v>
      </c>
      <c r="F46257">
        <v>0</v>
      </c>
      <c r="G46257" s="1">
        <f xml:space="preserve"> 1 - output[[#This Row],[Payout]]</f>
        <v>1</v>
      </c>
      <c r="H46257" s="1">
        <f>SUM($G$2:G46257)</f>
        <v>39148</v>
      </c>
      <c r="I46257" s="1">
        <f>SUM($F$2:F46257)</f>
        <v>7108</v>
      </c>
    </row>
    <row r="46258" spans="1:9" x14ac:dyDescent="0.2">
      <c r="A46258">
        <v>46257</v>
      </c>
      <c r="B46258" s="1" t="s">
        <v>8</v>
      </c>
      <c r="C46258" s="1" t="s">
        <v>7</v>
      </c>
      <c r="D46258" s="1" t="s">
        <v>6</v>
      </c>
      <c r="E46258">
        <v>0</v>
      </c>
      <c r="F46258">
        <v>0</v>
      </c>
      <c r="G46258" s="1">
        <f xml:space="preserve"> 1 - output[[#This Row],[Payout]]</f>
        <v>1</v>
      </c>
      <c r="H46258" s="1">
        <f>SUM($G$2:G46258)</f>
        <v>39149</v>
      </c>
      <c r="I46258" s="1">
        <f>SUM($F$2:F46258)</f>
        <v>7108</v>
      </c>
    </row>
    <row r="46259" spans="1:9" x14ac:dyDescent="0.2">
      <c r="A46259">
        <v>46258</v>
      </c>
      <c r="B46259" s="1" t="s">
        <v>10</v>
      </c>
      <c r="C46259" s="1" t="s">
        <v>7</v>
      </c>
      <c r="D46259" s="1" t="s">
        <v>9</v>
      </c>
      <c r="E46259">
        <v>0</v>
      </c>
      <c r="F46259">
        <v>0</v>
      </c>
      <c r="G46259" s="1">
        <f xml:space="preserve"> 1 - output[[#This Row],[Payout]]</f>
        <v>1</v>
      </c>
      <c r="H46259" s="1">
        <f>SUM($G$2:G46259)</f>
        <v>39150</v>
      </c>
      <c r="I46259" s="1">
        <f>SUM($F$2:F46259)</f>
        <v>7108</v>
      </c>
    </row>
    <row r="46260" spans="1:9" x14ac:dyDescent="0.2">
      <c r="A46260">
        <v>46259</v>
      </c>
      <c r="B46260" s="1" t="s">
        <v>10</v>
      </c>
      <c r="C46260" s="1" t="s">
        <v>8</v>
      </c>
      <c r="D46260" s="1" t="s">
        <v>7</v>
      </c>
      <c r="E46260">
        <v>0</v>
      </c>
      <c r="F46260">
        <v>0</v>
      </c>
      <c r="G46260" s="1">
        <f xml:space="preserve"> 1 - output[[#This Row],[Payout]]</f>
        <v>1</v>
      </c>
      <c r="H46260" s="1">
        <f>SUM($G$2:G46260)</f>
        <v>39151</v>
      </c>
      <c r="I46260" s="1">
        <f>SUM($F$2:F46260)</f>
        <v>7108</v>
      </c>
    </row>
    <row r="46261" spans="1:9" x14ac:dyDescent="0.2">
      <c r="A46261">
        <v>46260</v>
      </c>
      <c r="B46261" s="1" t="s">
        <v>10</v>
      </c>
      <c r="C46261" s="1" t="s">
        <v>7</v>
      </c>
      <c r="D46261" s="1" t="s">
        <v>7</v>
      </c>
      <c r="E46261">
        <v>0</v>
      </c>
      <c r="F46261">
        <v>0</v>
      </c>
      <c r="G46261" s="1">
        <f xml:space="preserve"> 1 - output[[#This Row],[Payout]]</f>
        <v>1</v>
      </c>
      <c r="H46261" s="1">
        <f>SUM($G$2:G46261)</f>
        <v>39152</v>
      </c>
      <c r="I46261" s="1">
        <f>SUM($F$2:F46261)</f>
        <v>7108</v>
      </c>
    </row>
    <row r="46262" spans="1:9" x14ac:dyDescent="0.2">
      <c r="A46262">
        <v>46261</v>
      </c>
      <c r="B46262" s="1" t="s">
        <v>8</v>
      </c>
      <c r="C46262" s="1" t="s">
        <v>7</v>
      </c>
      <c r="D46262" s="1" t="s">
        <v>8</v>
      </c>
      <c r="E46262">
        <v>0</v>
      </c>
      <c r="F46262">
        <v>0</v>
      </c>
      <c r="G46262" s="1">
        <f xml:space="preserve"> 1 - output[[#This Row],[Payout]]</f>
        <v>1</v>
      </c>
      <c r="H46262" s="1">
        <f>SUM($G$2:G46262)</f>
        <v>39153</v>
      </c>
      <c r="I46262" s="1">
        <f>SUM($F$2:F46262)</f>
        <v>7108</v>
      </c>
    </row>
    <row r="46263" spans="1:9" x14ac:dyDescent="0.2">
      <c r="A46263">
        <v>46262</v>
      </c>
      <c r="B46263" s="1" t="s">
        <v>6</v>
      </c>
      <c r="C46263" s="1" t="s">
        <v>8</v>
      </c>
      <c r="D46263" s="1" t="s">
        <v>8</v>
      </c>
      <c r="E46263">
        <v>0</v>
      </c>
      <c r="F46263">
        <v>0</v>
      </c>
      <c r="G46263" s="1">
        <f xml:space="preserve"> 1 - output[[#This Row],[Payout]]</f>
        <v>1</v>
      </c>
      <c r="H46263" s="1">
        <f>SUM($G$2:G46263)</f>
        <v>39154</v>
      </c>
      <c r="I46263" s="1">
        <f>SUM($F$2:F46263)</f>
        <v>7108</v>
      </c>
    </row>
    <row r="46264" spans="1:9" x14ac:dyDescent="0.2">
      <c r="A46264">
        <v>46263</v>
      </c>
      <c r="B46264" s="1" t="s">
        <v>7</v>
      </c>
      <c r="C46264" s="1" t="s">
        <v>8</v>
      </c>
      <c r="D46264" s="1" t="s">
        <v>8</v>
      </c>
      <c r="E46264">
        <v>0</v>
      </c>
      <c r="F46264">
        <v>0</v>
      </c>
      <c r="G46264" s="1">
        <f xml:space="preserve"> 1 - output[[#This Row],[Payout]]</f>
        <v>1</v>
      </c>
      <c r="H46264" s="1">
        <f>SUM($G$2:G46264)</f>
        <v>39155</v>
      </c>
      <c r="I46264" s="1">
        <f>SUM($F$2:F46264)</f>
        <v>7108</v>
      </c>
    </row>
    <row r="46265" spans="1:9" x14ac:dyDescent="0.2">
      <c r="A46265">
        <v>46264</v>
      </c>
      <c r="B46265" s="1" t="s">
        <v>7</v>
      </c>
      <c r="C46265" s="1" t="s">
        <v>7</v>
      </c>
      <c r="D46265" s="1" t="s">
        <v>8</v>
      </c>
      <c r="E46265">
        <v>0</v>
      </c>
      <c r="F46265">
        <v>0</v>
      </c>
      <c r="G46265" s="1">
        <f xml:space="preserve"> 1 - output[[#This Row],[Payout]]</f>
        <v>1</v>
      </c>
      <c r="H46265" s="1">
        <f>SUM($G$2:G46265)</f>
        <v>39156</v>
      </c>
      <c r="I46265" s="1">
        <f>SUM($F$2:F46265)</f>
        <v>7108</v>
      </c>
    </row>
    <row r="46266" spans="1:9" x14ac:dyDescent="0.2">
      <c r="A46266">
        <v>46265</v>
      </c>
      <c r="B46266" s="1" t="s">
        <v>8</v>
      </c>
      <c r="C46266" s="1" t="s">
        <v>8</v>
      </c>
      <c r="D46266" s="1" t="s">
        <v>7</v>
      </c>
      <c r="E46266">
        <v>0</v>
      </c>
      <c r="F46266">
        <v>0</v>
      </c>
      <c r="G46266" s="1">
        <f xml:space="preserve"> 1 - output[[#This Row],[Payout]]</f>
        <v>1</v>
      </c>
      <c r="H46266" s="1">
        <f>SUM($G$2:G46266)</f>
        <v>39157</v>
      </c>
      <c r="I46266" s="1">
        <f>SUM($F$2:F46266)</f>
        <v>7108</v>
      </c>
    </row>
    <row r="46267" spans="1:9" x14ac:dyDescent="0.2">
      <c r="A46267">
        <v>46266</v>
      </c>
      <c r="B46267" s="1" t="s">
        <v>9</v>
      </c>
      <c r="C46267" s="1" t="s">
        <v>8</v>
      </c>
      <c r="D46267" s="1" t="s">
        <v>7</v>
      </c>
      <c r="E46267">
        <v>0</v>
      </c>
      <c r="F46267">
        <v>0</v>
      </c>
      <c r="G46267" s="1">
        <f xml:space="preserve"> 1 - output[[#This Row],[Payout]]</f>
        <v>1</v>
      </c>
      <c r="H46267" s="1">
        <f>SUM($G$2:G46267)</f>
        <v>39158</v>
      </c>
      <c r="I46267" s="1">
        <f>SUM($F$2:F46267)</f>
        <v>7108</v>
      </c>
    </row>
    <row r="46268" spans="1:9" x14ac:dyDescent="0.2">
      <c r="A46268">
        <v>46267</v>
      </c>
      <c r="B46268" s="1" t="s">
        <v>8</v>
      </c>
      <c r="C46268" s="1" t="s">
        <v>6</v>
      </c>
      <c r="D46268" s="1" t="s">
        <v>7</v>
      </c>
      <c r="E46268">
        <v>0</v>
      </c>
      <c r="F46268">
        <v>0</v>
      </c>
      <c r="G46268" s="1">
        <f xml:space="preserve"> 1 - output[[#This Row],[Payout]]</f>
        <v>1</v>
      </c>
      <c r="H46268" s="1">
        <f>SUM($G$2:G46268)</f>
        <v>39159</v>
      </c>
      <c r="I46268" s="1">
        <f>SUM($F$2:F46268)</f>
        <v>7108</v>
      </c>
    </row>
    <row r="46269" spans="1:9" x14ac:dyDescent="0.2">
      <c r="A46269">
        <v>46268</v>
      </c>
      <c r="B46269" s="1" t="s">
        <v>8</v>
      </c>
      <c r="C46269" s="1" t="s">
        <v>9</v>
      </c>
      <c r="D46269" s="1" t="s">
        <v>9</v>
      </c>
      <c r="E46269">
        <v>0</v>
      </c>
      <c r="F46269">
        <v>0</v>
      </c>
      <c r="G46269" s="1">
        <f xml:space="preserve"> 1 - output[[#This Row],[Payout]]</f>
        <v>1</v>
      </c>
      <c r="H46269" s="1">
        <f>SUM($G$2:G46269)</f>
        <v>39160</v>
      </c>
      <c r="I46269" s="1">
        <f>SUM($F$2:F46269)</f>
        <v>7108</v>
      </c>
    </row>
    <row r="46270" spans="1:9" x14ac:dyDescent="0.2">
      <c r="A46270">
        <v>46269</v>
      </c>
      <c r="B46270" s="1" t="s">
        <v>7</v>
      </c>
      <c r="C46270" s="1" t="s">
        <v>8</v>
      </c>
      <c r="D46270" s="1" t="s">
        <v>6</v>
      </c>
      <c r="E46270">
        <v>0</v>
      </c>
      <c r="F46270">
        <v>0</v>
      </c>
      <c r="G46270" s="1">
        <f xml:space="preserve"> 1 - output[[#This Row],[Payout]]</f>
        <v>1</v>
      </c>
      <c r="H46270" s="1">
        <f>SUM($G$2:G46270)</f>
        <v>39161</v>
      </c>
      <c r="I46270" s="1">
        <f>SUM($F$2:F46270)</f>
        <v>7108</v>
      </c>
    </row>
    <row r="46271" spans="1:9" x14ac:dyDescent="0.2">
      <c r="A46271">
        <v>46270</v>
      </c>
      <c r="B46271" s="1" t="s">
        <v>7</v>
      </c>
      <c r="C46271" s="1" t="s">
        <v>7</v>
      </c>
      <c r="D46271" s="1" t="s">
        <v>7</v>
      </c>
      <c r="E46271">
        <v>1</v>
      </c>
      <c r="F46271">
        <v>2</v>
      </c>
      <c r="G46271" s="1">
        <f xml:space="preserve"> 1 - output[[#This Row],[Payout]]</f>
        <v>-1</v>
      </c>
      <c r="H46271" s="1">
        <f>SUM($G$2:G46271)</f>
        <v>39160</v>
      </c>
      <c r="I46271" s="1">
        <f>SUM($F$2:F46271)</f>
        <v>7110</v>
      </c>
    </row>
    <row r="46272" spans="1:9" x14ac:dyDescent="0.2">
      <c r="A46272">
        <v>46271</v>
      </c>
      <c r="B46272" s="1" t="s">
        <v>7</v>
      </c>
      <c r="C46272" s="1" t="s">
        <v>7</v>
      </c>
      <c r="D46272" s="1" t="s">
        <v>8</v>
      </c>
      <c r="E46272">
        <v>0</v>
      </c>
      <c r="F46272">
        <v>0</v>
      </c>
      <c r="G46272" s="1">
        <f xml:space="preserve"> 1 - output[[#This Row],[Payout]]</f>
        <v>1</v>
      </c>
      <c r="H46272" s="1">
        <f>SUM($G$2:G46272)</f>
        <v>39161</v>
      </c>
      <c r="I46272" s="1">
        <f>SUM($F$2:F46272)</f>
        <v>7110</v>
      </c>
    </row>
    <row r="46273" spans="1:9" x14ac:dyDescent="0.2">
      <c r="A46273">
        <v>46272</v>
      </c>
      <c r="B46273" s="1" t="s">
        <v>7</v>
      </c>
      <c r="C46273" s="1" t="s">
        <v>8</v>
      </c>
      <c r="D46273" s="1" t="s">
        <v>8</v>
      </c>
      <c r="E46273">
        <v>0</v>
      </c>
      <c r="F46273">
        <v>0</v>
      </c>
      <c r="G46273" s="1">
        <f xml:space="preserve"> 1 - output[[#This Row],[Payout]]</f>
        <v>1</v>
      </c>
      <c r="H46273" s="1">
        <f>SUM($G$2:G46273)</f>
        <v>39162</v>
      </c>
      <c r="I46273" s="1">
        <f>SUM($F$2:F46273)</f>
        <v>7110</v>
      </c>
    </row>
    <row r="46274" spans="1:9" x14ac:dyDescent="0.2">
      <c r="A46274">
        <v>46273</v>
      </c>
      <c r="B46274" s="1" t="s">
        <v>6</v>
      </c>
      <c r="C46274" s="1" t="s">
        <v>8</v>
      </c>
      <c r="D46274" s="1" t="s">
        <v>10</v>
      </c>
      <c r="E46274">
        <v>0</v>
      </c>
      <c r="F46274">
        <v>0</v>
      </c>
      <c r="G46274" s="1">
        <f xml:space="preserve"> 1 - output[[#This Row],[Payout]]</f>
        <v>1</v>
      </c>
      <c r="H46274" s="1">
        <f>SUM($G$2:G46274)</f>
        <v>39163</v>
      </c>
      <c r="I46274" s="1">
        <f>SUM($F$2:F46274)</f>
        <v>7110</v>
      </c>
    </row>
    <row r="46275" spans="1:9" x14ac:dyDescent="0.2">
      <c r="A46275">
        <v>46274</v>
      </c>
      <c r="B46275" s="1" t="s">
        <v>8</v>
      </c>
      <c r="C46275" s="1" t="s">
        <v>10</v>
      </c>
      <c r="D46275" s="1" t="s">
        <v>8</v>
      </c>
      <c r="E46275">
        <v>0</v>
      </c>
      <c r="F46275">
        <v>0</v>
      </c>
      <c r="G46275" s="1">
        <f xml:space="preserve"> 1 - output[[#This Row],[Payout]]</f>
        <v>1</v>
      </c>
      <c r="H46275" s="1">
        <f>SUM($G$2:G46275)</f>
        <v>39164</v>
      </c>
      <c r="I46275" s="1">
        <f>SUM($F$2:F46275)</f>
        <v>7110</v>
      </c>
    </row>
    <row r="46276" spans="1:9" x14ac:dyDescent="0.2">
      <c r="A46276">
        <v>46275</v>
      </c>
      <c r="B46276" s="1" t="s">
        <v>8</v>
      </c>
      <c r="C46276" s="1" t="s">
        <v>8</v>
      </c>
      <c r="D46276" s="1" t="s">
        <v>8</v>
      </c>
      <c r="E46276">
        <v>1</v>
      </c>
      <c r="F46276">
        <v>1</v>
      </c>
      <c r="G46276" s="1">
        <f xml:space="preserve"> 1 - output[[#This Row],[Payout]]</f>
        <v>0</v>
      </c>
      <c r="H46276" s="1">
        <f>SUM($G$2:G46276)</f>
        <v>39164</v>
      </c>
      <c r="I46276" s="1">
        <f>SUM($F$2:F46276)</f>
        <v>7111</v>
      </c>
    </row>
    <row r="46277" spans="1:9" x14ac:dyDescent="0.2">
      <c r="A46277">
        <v>46276</v>
      </c>
      <c r="B46277" s="1" t="s">
        <v>8</v>
      </c>
      <c r="C46277" s="1" t="s">
        <v>8</v>
      </c>
      <c r="D46277" s="1" t="s">
        <v>6</v>
      </c>
      <c r="E46277">
        <v>0</v>
      </c>
      <c r="F46277">
        <v>0</v>
      </c>
      <c r="G46277" s="1">
        <f xml:space="preserve"> 1 - output[[#This Row],[Payout]]</f>
        <v>1</v>
      </c>
      <c r="H46277" s="1">
        <f>SUM($G$2:G46277)</f>
        <v>39165</v>
      </c>
      <c r="I46277" s="1">
        <f>SUM($F$2:F46277)</f>
        <v>7111</v>
      </c>
    </row>
    <row r="46278" spans="1:9" x14ac:dyDescent="0.2">
      <c r="A46278">
        <v>46277</v>
      </c>
      <c r="B46278" s="1" t="s">
        <v>9</v>
      </c>
      <c r="C46278" s="1" t="s">
        <v>8</v>
      </c>
      <c r="D46278" s="1" t="s">
        <v>7</v>
      </c>
      <c r="E46278">
        <v>0</v>
      </c>
      <c r="F46278">
        <v>0</v>
      </c>
      <c r="G46278" s="1">
        <f xml:space="preserve"> 1 - output[[#This Row],[Payout]]</f>
        <v>1</v>
      </c>
      <c r="H46278" s="1">
        <f>SUM($G$2:G46278)</f>
        <v>39166</v>
      </c>
      <c r="I46278" s="1">
        <f>SUM($F$2:F46278)</f>
        <v>7111</v>
      </c>
    </row>
    <row r="46279" spans="1:9" x14ac:dyDescent="0.2">
      <c r="A46279">
        <v>46278</v>
      </c>
      <c r="B46279" s="1" t="s">
        <v>8</v>
      </c>
      <c r="C46279" s="1" t="s">
        <v>6</v>
      </c>
      <c r="D46279" s="1" t="s">
        <v>8</v>
      </c>
      <c r="E46279">
        <v>0</v>
      </c>
      <c r="F46279">
        <v>0</v>
      </c>
      <c r="G46279" s="1">
        <f xml:space="preserve"> 1 - output[[#This Row],[Payout]]</f>
        <v>1</v>
      </c>
      <c r="H46279" s="1">
        <f>SUM($G$2:G46279)</f>
        <v>39167</v>
      </c>
      <c r="I46279" s="1">
        <f>SUM($F$2:F46279)</f>
        <v>7111</v>
      </c>
    </row>
    <row r="46280" spans="1:9" x14ac:dyDescent="0.2">
      <c r="A46280">
        <v>46279</v>
      </c>
      <c r="B46280" s="1" t="s">
        <v>8</v>
      </c>
      <c r="C46280" s="1" t="s">
        <v>8</v>
      </c>
      <c r="D46280" s="1" t="s">
        <v>7</v>
      </c>
      <c r="E46280">
        <v>0</v>
      </c>
      <c r="F46280">
        <v>0</v>
      </c>
      <c r="G46280" s="1">
        <f xml:space="preserve"> 1 - output[[#This Row],[Payout]]</f>
        <v>1</v>
      </c>
      <c r="H46280" s="1">
        <f>SUM($G$2:G46280)</f>
        <v>39168</v>
      </c>
      <c r="I46280" s="1">
        <f>SUM($F$2:F46280)</f>
        <v>7111</v>
      </c>
    </row>
    <row r="46281" spans="1:9" x14ac:dyDescent="0.2">
      <c r="A46281">
        <v>46280</v>
      </c>
      <c r="B46281" s="1" t="s">
        <v>8</v>
      </c>
      <c r="C46281" s="1" t="s">
        <v>7</v>
      </c>
      <c r="D46281" s="1" t="s">
        <v>8</v>
      </c>
      <c r="E46281">
        <v>0</v>
      </c>
      <c r="F46281">
        <v>0</v>
      </c>
      <c r="G46281" s="1">
        <f xml:space="preserve"> 1 - output[[#This Row],[Payout]]</f>
        <v>1</v>
      </c>
      <c r="H46281" s="1">
        <f>SUM($G$2:G46281)</f>
        <v>39169</v>
      </c>
      <c r="I46281" s="1">
        <f>SUM($F$2:F46281)</f>
        <v>7111</v>
      </c>
    </row>
    <row r="46282" spans="1:9" x14ac:dyDescent="0.2">
      <c r="A46282">
        <v>46281</v>
      </c>
      <c r="B46282" s="1" t="s">
        <v>8</v>
      </c>
      <c r="C46282" s="1" t="s">
        <v>10</v>
      </c>
      <c r="D46282" s="1" t="s">
        <v>10</v>
      </c>
      <c r="E46282">
        <v>0</v>
      </c>
      <c r="F46282">
        <v>0</v>
      </c>
      <c r="G46282" s="1">
        <f xml:space="preserve"> 1 - output[[#This Row],[Payout]]</f>
        <v>1</v>
      </c>
      <c r="H46282" s="1">
        <f>SUM($G$2:G46282)</f>
        <v>39170</v>
      </c>
      <c r="I46282" s="1">
        <f>SUM($F$2:F46282)</f>
        <v>7111</v>
      </c>
    </row>
    <row r="46283" spans="1:9" x14ac:dyDescent="0.2">
      <c r="A46283">
        <v>46282</v>
      </c>
      <c r="B46283" s="1" t="s">
        <v>8</v>
      </c>
      <c r="C46283" s="1" t="s">
        <v>8</v>
      </c>
      <c r="D46283" s="1" t="s">
        <v>8</v>
      </c>
      <c r="E46283">
        <v>1</v>
      </c>
      <c r="F46283">
        <v>1</v>
      </c>
      <c r="G46283" s="1">
        <f xml:space="preserve"> 1 - output[[#This Row],[Payout]]</f>
        <v>0</v>
      </c>
      <c r="H46283" s="1">
        <f>SUM($G$2:G46283)</f>
        <v>39170</v>
      </c>
      <c r="I46283" s="1">
        <f>SUM($F$2:F46283)</f>
        <v>7112</v>
      </c>
    </row>
    <row r="46284" spans="1:9" x14ac:dyDescent="0.2">
      <c r="A46284">
        <v>46283</v>
      </c>
      <c r="B46284" s="1" t="s">
        <v>8</v>
      </c>
      <c r="C46284" s="1" t="s">
        <v>8</v>
      </c>
      <c r="D46284" s="1" t="s">
        <v>8</v>
      </c>
      <c r="E46284">
        <v>1</v>
      </c>
      <c r="F46284">
        <v>1</v>
      </c>
      <c r="G46284" s="1">
        <f xml:space="preserve"> 1 - output[[#This Row],[Payout]]</f>
        <v>0</v>
      </c>
      <c r="H46284" s="1">
        <f>SUM($G$2:G46284)</f>
        <v>39170</v>
      </c>
      <c r="I46284" s="1">
        <f>SUM($F$2:F46284)</f>
        <v>7113</v>
      </c>
    </row>
    <row r="46285" spans="1:9" x14ac:dyDescent="0.2">
      <c r="A46285">
        <v>46284</v>
      </c>
      <c r="B46285" s="1" t="s">
        <v>8</v>
      </c>
      <c r="C46285" s="1" t="s">
        <v>8</v>
      </c>
      <c r="D46285" s="1" t="s">
        <v>7</v>
      </c>
      <c r="E46285">
        <v>0</v>
      </c>
      <c r="F46285">
        <v>0</v>
      </c>
      <c r="G46285" s="1">
        <f xml:space="preserve"> 1 - output[[#This Row],[Payout]]</f>
        <v>1</v>
      </c>
      <c r="H46285" s="1">
        <f>SUM($G$2:G46285)</f>
        <v>39171</v>
      </c>
      <c r="I46285" s="1">
        <f>SUM($F$2:F46285)</f>
        <v>7113</v>
      </c>
    </row>
    <row r="46286" spans="1:9" x14ac:dyDescent="0.2">
      <c r="A46286">
        <v>46285</v>
      </c>
      <c r="B46286" s="1" t="s">
        <v>8</v>
      </c>
      <c r="C46286" s="1" t="s">
        <v>6</v>
      </c>
      <c r="D46286" s="1" t="s">
        <v>7</v>
      </c>
      <c r="E46286">
        <v>0</v>
      </c>
      <c r="F46286">
        <v>0</v>
      </c>
      <c r="G46286" s="1">
        <f xml:space="preserve"> 1 - output[[#This Row],[Payout]]</f>
        <v>1</v>
      </c>
      <c r="H46286" s="1">
        <f>SUM($G$2:G46286)</f>
        <v>39172</v>
      </c>
      <c r="I46286" s="1">
        <f>SUM($F$2:F46286)</f>
        <v>7113</v>
      </c>
    </row>
    <row r="46287" spans="1:9" x14ac:dyDescent="0.2">
      <c r="A46287">
        <v>46286</v>
      </c>
      <c r="B46287" s="1" t="s">
        <v>8</v>
      </c>
      <c r="C46287" s="1" t="s">
        <v>7</v>
      </c>
      <c r="D46287" s="1" t="s">
        <v>6</v>
      </c>
      <c r="E46287">
        <v>0</v>
      </c>
      <c r="F46287">
        <v>0</v>
      </c>
      <c r="G46287" s="1">
        <f xml:space="preserve"> 1 - output[[#This Row],[Payout]]</f>
        <v>1</v>
      </c>
      <c r="H46287" s="1">
        <f>SUM($G$2:G46287)</f>
        <v>39173</v>
      </c>
      <c r="I46287" s="1">
        <f>SUM($F$2:F46287)</f>
        <v>7113</v>
      </c>
    </row>
    <row r="46288" spans="1:9" x14ac:dyDescent="0.2">
      <c r="A46288">
        <v>46287</v>
      </c>
      <c r="B46288" s="1" t="s">
        <v>7</v>
      </c>
      <c r="C46288" s="1" t="s">
        <v>7</v>
      </c>
      <c r="D46288" s="1" t="s">
        <v>8</v>
      </c>
      <c r="E46288">
        <v>0</v>
      </c>
      <c r="F46288">
        <v>0</v>
      </c>
      <c r="G46288" s="1">
        <f xml:space="preserve"> 1 - output[[#This Row],[Payout]]</f>
        <v>1</v>
      </c>
      <c r="H46288" s="1">
        <f>SUM($G$2:G46288)</f>
        <v>39174</v>
      </c>
      <c r="I46288" s="1">
        <f>SUM($F$2:F46288)</f>
        <v>7113</v>
      </c>
    </row>
    <row r="46289" spans="1:9" x14ac:dyDescent="0.2">
      <c r="A46289">
        <v>46288</v>
      </c>
      <c r="B46289" s="1" t="s">
        <v>7</v>
      </c>
      <c r="C46289" s="1" t="s">
        <v>10</v>
      </c>
      <c r="D46289" s="1" t="s">
        <v>8</v>
      </c>
      <c r="E46289">
        <v>0</v>
      </c>
      <c r="F46289">
        <v>0</v>
      </c>
      <c r="G46289" s="1">
        <f xml:space="preserve"> 1 - output[[#This Row],[Payout]]</f>
        <v>1</v>
      </c>
      <c r="H46289" s="1">
        <f>SUM($G$2:G46289)</f>
        <v>39175</v>
      </c>
      <c r="I46289" s="1">
        <f>SUM($F$2:F46289)</f>
        <v>7113</v>
      </c>
    </row>
    <row r="46290" spans="1:9" x14ac:dyDescent="0.2">
      <c r="A46290">
        <v>46289</v>
      </c>
      <c r="B46290" s="1" t="s">
        <v>8</v>
      </c>
      <c r="C46290" s="1" t="s">
        <v>7</v>
      </c>
      <c r="D46290" s="1" t="s">
        <v>8</v>
      </c>
      <c r="E46290">
        <v>0</v>
      </c>
      <c r="F46290">
        <v>0</v>
      </c>
      <c r="G46290" s="1">
        <f xml:space="preserve"> 1 - output[[#This Row],[Payout]]</f>
        <v>1</v>
      </c>
      <c r="H46290" s="1">
        <f>SUM($G$2:G46290)</f>
        <v>39176</v>
      </c>
      <c r="I46290" s="1">
        <f>SUM($F$2:F46290)</f>
        <v>7113</v>
      </c>
    </row>
    <row r="46291" spans="1:9" x14ac:dyDescent="0.2">
      <c r="A46291">
        <v>46290</v>
      </c>
      <c r="B46291" s="1" t="s">
        <v>9</v>
      </c>
      <c r="C46291" s="1" t="s">
        <v>7</v>
      </c>
      <c r="D46291" s="1" t="s">
        <v>8</v>
      </c>
      <c r="E46291">
        <v>0</v>
      </c>
      <c r="F46291">
        <v>0</v>
      </c>
      <c r="G46291" s="1">
        <f xml:space="preserve"> 1 - output[[#This Row],[Payout]]</f>
        <v>1</v>
      </c>
      <c r="H46291" s="1">
        <f>SUM($G$2:G46291)</f>
        <v>39177</v>
      </c>
      <c r="I46291" s="1">
        <f>SUM($F$2:F46291)</f>
        <v>7113</v>
      </c>
    </row>
    <row r="46292" spans="1:9" x14ac:dyDescent="0.2">
      <c r="A46292">
        <v>46291</v>
      </c>
      <c r="B46292" s="1" t="s">
        <v>8</v>
      </c>
      <c r="C46292" s="1" t="s">
        <v>10</v>
      </c>
      <c r="D46292" s="1" t="s">
        <v>8</v>
      </c>
      <c r="E46292">
        <v>0</v>
      </c>
      <c r="F46292">
        <v>0</v>
      </c>
      <c r="G46292" s="1">
        <f xml:space="preserve"> 1 - output[[#This Row],[Payout]]</f>
        <v>1</v>
      </c>
      <c r="H46292" s="1">
        <f>SUM($G$2:G46292)</f>
        <v>39178</v>
      </c>
      <c r="I46292" s="1">
        <f>SUM($F$2:F46292)</f>
        <v>7113</v>
      </c>
    </row>
    <row r="46293" spans="1:9" x14ac:dyDescent="0.2">
      <c r="A46293">
        <v>46292</v>
      </c>
      <c r="B46293" s="1" t="s">
        <v>8</v>
      </c>
      <c r="C46293" s="1" t="s">
        <v>8</v>
      </c>
      <c r="D46293" s="1" t="s">
        <v>8</v>
      </c>
      <c r="E46293">
        <v>1</v>
      </c>
      <c r="F46293">
        <v>1</v>
      </c>
      <c r="G46293" s="1">
        <f xml:space="preserve"> 1 - output[[#This Row],[Payout]]</f>
        <v>0</v>
      </c>
      <c r="H46293" s="1">
        <f>SUM($G$2:G46293)</f>
        <v>39178</v>
      </c>
      <c r="I46293" s="1">
        <f>SUM($F$2:F46293)</f>
        <v>7114</v>
      </c>
    </row>
    <row r="46294" spans="1:9" x14ac:dyDescent="0.2">
      <c r="A46294">
        <v>46293</v>
      </c>
      <c r="B46294" s="1" t="s">
        <v>9</v>
      </c>
      <c r="C46294" s="1" t="s">
        <v>8</v>
      </c>
      <c r="D46294" s="1" t="s">
        <v>10</v>
      </c>
      <c r="E46294">
        <v>0</v>
      </c>
      <c r="F46294">
        <v>0</v>
      </c>
      <c r="G46294" s="1">
        <f xml:space="preserve"> 1 - output[[#This Row],[Payout]]</f>
        <v>1</v>
      </c>
      <c r="H46294" s="1">
        <f>SUM($G$2:G46294)</f>
        <v>39179</v>
      </c>
      <c r="I46294" s="1">
        <f>SUM($F$2:F46294)</f>
        <v>7114</v>
      </c>
    </row>
    <row r="46295" spans="1:9" x14ac:dyDescent="0.2">
      <c r="A46295">
        <v>46294</v>
      </c>
      <c r="B46295" s="1" t="s">
        <v>6</v>
      </c>
      <c r="C46295" s="1" t="s">
        <v>10</v>
      </c>
      <c r="D46295" s="1" t="s">
        <v>8</v>
      </c>
      <c r="E46295">
        <v>0</v>
      </c>
      <c r="F46295">
        <v>0</v>
      </c>
      <c r="G46295" s="1">
        <f xml:space="preserve"> 1 - output[[#This Row],[Payout]]</f>
        <v>1</v>
      </c>
      <c r="H46295" s="1">
        <f>SUM($G$2:G46295)</f>
        <v>39180</v>
      </c>
      <c r="I46295" s="1">
        <f>SUM($F$2:F46295)</f>
        <v>7114</v>
      </c>
    </row>
    <row r="46296" spans="1:9" x14ac:dyDescent="0.2">
      <c r="A46296">
        <v>46295</v>
      </c>
      <c r="B46296" s="1" t="s">
        <v>7</v>
      </c>
      <c r="C46296" s="1" t="s">
        <v>10</v>
      </c>
      <c r="D46296" s="1" t="s">
        <v>8</v>
      </c>
      <c r="E46296">
        <v>0</v>
      </c>
      <c r="F46296">
        <v>0</v>
      </c>
      <c r="G46296" s="1">
        <f xml:space="preserve"> 1 - output[[#This Row],[Payout]]</f>
        <v>1</v>
      </c>
      <c r="H46296" s="1">
        <f>SUM($G$2:G46296)</f>
        <v>39181</v>
      </c>
      <c r="I46296" s="1">
        <f>SUM($F$2:F46296)</f>
        <v>7114</v>
      </c>
    </row>
    <row r="46297" spans="1:9" x14ac:dyDescent="0.2">
      <c r="A46297">
        <v>46296</v>
      </c>
      <c r="B46297" s="1" t="s">
        <v>8</v>
      </c>
      <c r="C46297" s="1" t="s">
        <v>7</v>
      </c>
      <c r="D46297" s="1" t="s">
        <v>9</v>
      </c>
      <c r="E46297">
        <v>0</v>
      </c>
      <c r="F46297">
        <v>0</v>
      </c>
      <c r="G46297" s="1">
        <f xml:space="preserve"> 1 - output[[#This Row],[Payout]]</f>
        <v>1</v>
      </c>
      <c r="H46297" s="1">
        <f>SUM($G$2:G46297)</f>
        <v>39182</v>
      </c>
      <c r="I46297" s="1">
        <f>SUM($F$2:F46297)</f>
        <v>7114</v>
      </c>
    </row>
    <row r="46298" spans="1:9" x14ac:dyDescent="0.2">
      <c r="A46298">
        <v>46297</v>
      </c>
      <c r="B46298" s="1" t="s">
        <v>7</v>
      </c>
      <c r="C46298" s="1" t="s">
        <v>7</v>
      </c>
      <c r="D46298" s="1" t="s">
        <v>8</v>
      </c>
      <c r="E46298">
        <v>0</v>
      </c>
      <c r="F46298">
        <v>0</v>
      </c>
      <c r="G46298" s="1">
        <f xml:space="preserve"> 1 - output[[#This Row],[Payout]]</f>
        <v>1</v>
      </c>
      <c r="H46298" s="1">
        <f>SUM($G$2:G46298)</f>
        <v>39183</v>
      </c>
      <c r="I46298" s="1">
        <f>SUM($F$2:F46298)</f>
        <v>7114</v>
      </c>
    </row>
    <row r="46299" spans="1:9" x14ac:dyDescent="0.2">
      <c r="A46299">
        <v>46298</v>
      </c>
      <c r="B46299" s="1" t="s">
        <v>8</v>
      </c>
      <c r="C46299" s="1" t="s">
        <v>10</v>
      </c>
      <c r="D46299" s="1" t="s">
        <v>10</v>
      </c>
      <c r="E46299">
        <v>0</v>
      </c>
      <c r="F46299">
        <v>0</v>
      </c>
      <c r="G46299" s="1">
        <f xml:space="preserve"> 1 - output[[#This Row],[Payout]]</f>
        <v>1</v>
      </c>
      <c r="H46299" s="1">
        <f>SUM($G$2:G46299)</f>
        <v>39184</v>
      </c>
      <c r="I46299" s="1">
        <f>SUM($F$2:F46299)</f>
        <v>7114</v>
      </c>
    </row>
    <row r="46300" spans="1:9" x14ac:dyDescent="0.2">
      <c r="A46300">
        <v>46299</v>
      </c>
      <c r="B46300" s="1" t="s">
        <v>8</v>
      </c>
      <c r="C46300" s="1" t="s">
        <v>8</v>
      </c>
      <c r="D46300" s="1" t="s">
        <v>8</v>
      </c>
      <c r="E46300">
        <v>1</v>
      </c>
      <c r="F46300">
        <v>1</v>
      </c>
      <c r="G46300" s="1">
        <f xml:space="preserve"> 1 - output[[#This Row],[Payout]]</f>
        <v>0</v>
      </c>
      <c r="H46300" s="1">
        <f>SUM($G$2:G46300)</f>
        <v>39184</v>
      </c>
      <c r="I46300" s="1">
        <f>SUM($F$2:F46300)</f>
        <v>7115</v>
      </c>
    </row>
    <row r="46301" spans="1:9" x14ac:dyDescent="0.2">
      <c r="A46301">
        <v>46300</v>
      </c>
      <c r="B46301" s="1" t="s">
        <v>6</v>
      </c>
      <c r="C46301" s="1" t="s">
        <v>8</v>
      </c>
      <c r="D46301" s="1" t="s">
        <v>10</v>
      </c>
      <c r="E46301">
        <v>0</v>
      </c>
      <c r="F46301">
        <v>0</v>
      </c>
      <c r="G46301" s="1">
        <f xml:space="preserve"> 1 - output[[#This Row],[Payout]]</f>
        <v>1</v>
      </c>
      <c r="H46301" s="1">
        <f>SUM($G$2:G46301)</f>
        <v>39185</v>
      </c>
      <c r="I46301" s="1">
        <f>SUM($F$2:F46301)</f>
        <v>7115</v>
      </c>
    </row>
    <row r="46302" spans="1:9" x14ac:dyDescent="0.2">
      <c r="A46302">
        <v>46301</v>
      </c>
      <c r="B46302" s="1" t="s">
        <v>10</v>
      </c>
      <c r="C46302" s="1" t="s">
        <v>10</v>
      </c>
      <c r="D46302" s="1" t="s">
        <v>8</v>
      </c>
      <c r="E46302">
        <v>0</v>
      </c>
      <c r="F46302">
        <v>0</v>
      </c>
      <c r="G46302" s="1">
        <f xml:space="preserve"> 1 - output[[#This Row],[Payout]]</f>
        <v>1</v>
      </c>
      <c r="H46302" s="1">
        <f>SUM($G$2:G46302)</f>
        <v>39186</v>
      </c>
      <c r="I46302" s="1">
        <f>SUM($F$2:F46302)</f>
        <v>7115</v>
      </c>
    </row>
    <row r="46303" spans="1:9" x14ac:dyDescent="0.2">
      <c r="A46303">
        <v>46302</v>
      </c>
      <c r="B46303" s="1" t="s">
        <v>8</v>
      </c>
      <c r="C46303" s="1" t="s">
        <v>7</v>
      </c>
      <c r="D46303" s="1" t="s">
        <v>9</v>
      </c>
      <c r="E46303">
        <v>0</v>
      </c>
      <c r="F46303">
        <v>0</v>
      </c>
      <c r="G46303" s="1">
        <f xml:space="preserve"> 1 - output[[#This Row],[Payout]]</f>
        <v>1</v>
      </c>
      <c r="H46303" s="1">
        <f>SUM($G$2:G46303)</f>
        <v>39187</v>
      </c>
      <c r="I46303" s="1">
        <f>SUM($F$2:F46303)</f>
        <v>7115</v>
      </c>
    </row>
    <row r="46304" spans="1:9" x14ac:dyDescent="0.2">
      <c r="A46304">
        <v>46303</v>
      </c>
      <c r="B46304" s="1" t="s">
        <v>10</v>
      </c>
      <c r="C46304" s="1" t="s">
        <v>8</v>
      </c>
      <c r="D46304" s="1" t="s">
        <v>8</v>
      </c>
      <c r="E46304">
        <v>0</v>
      </c>
      <c r="F46304">
        <v>0</v>
      </c>
      <c r="G46304" s="1">
        <f xml:space="preserve"> 1 - output[[#This Row],[Payout]]</f>
        <v>1</v>
      </c>
      <c r="H46304" s="1">
        <f>SUM($G$2:G46304)</f>
        <v>39188</v>
      </c>
      <c r="I46304" s="1">
        <f>SUM($F$2:F46304)</f>
        <v>7115</v>
      </c>
    </row>
    <row r="46305" spans="1:9" x14ac:dyDescent="0.2">
      <c r="A46305">
        <v>46304</v>
      </c>
      <c r="B46305" s="1" t="s">
        <v>8</v>
      </c>
      <c r="C46305" s="1" t="s">
        <v>8</v>
      </c>
      <c r="D46305" s="1" t="s">
        <v>10</v>
      </c>
      <c r="E46305">
        <v>0</v>
      </c>
      <c r="F46305">
        <v>0</v>
      </c>
      <c r="G46305" s="1">
        <f xml:space="preserve"> 1 - output[[#This Row],[Payout]]</f>
        <v>1</v>
      </c>
      <c r="H46305" s="1">
        <f>SUM($G$2:G46305)</f>
        <v>39189</v>
      </c>
      <c r="I46305" s="1">
        <f>SUM($F$2:F46305)</f>
        <v>7115</v>
      </c>
    </row>
    <row r="46306" spans="1:9" x14ac:dyDescent="0.2">
      <c r="A46306">
        <v>46305</v>
      </c>
      <c r="B46306" s="1" t="s">
        <v>7</v>
      </c>
      <c r="C46306" s="1" t="s">
        <v>8</v>
      </c>
      <c r="D46306" s="1" t="s">
        <v>7</v>
      </c>
      <c r="E46306">
        <v>0</v>
      </c>
      <c r="F46306">
        <v>0</v>
      </c>
      <c r="G46306" s="1">
        <f xml:space="preserve"> 1 - output[[#This Row],[Payout]]</f>
        <v>1</v>
      </c>
      <c r="H46306" s="1">
        <f>SUM($G$2:G46306)</f>
        <v>39190</v>
      </c>
      <c r="I46306" s="1">
        <f>SUM($F$2:F46306)</f>
        <v>7115</v>
      </c>
    </row>
    <row r="46307" spans="1:9" x14ac:dyDescent="0.2">
      <c r="A46307">
        <v>46306</v>
      </c>
      <c r="B46307" s="1" t="s">
        <v>8</v>
      </c>
      <c r="C46307" s="1" t="s">
        <v>10</v>
      </c>
      <c r="D46307" s="1" t="s">
        <v>8</v>
      </c>
      <c r="E46307">
        <v>0</v>
      </c>
      <c r="F46307">
        <v>0</v>
      </c>
      <c r="G46307" s="1">
        <f xml:space="preserve"> 1 - output[[#This Row],[Payout]]</f>
        <v>1</v>
      </c>
      <c r="H46307" s="1">
        <f>SUM($G$2:G46307)</f>
        <v>39191</v>
      </c>
      <c r="I46307" s="1">
        <f>SUM($F$2:F46307)</f>
        <v>7115</v>
      </c>
    </row>
    <row r="46308" spans="1:9" x14ac:dyDescent="0.2">
      <c r="A46308">
        <v>46307</v>
      </c>
      <c r="B46308" s="1" t="s">
        <v>7</v>
      </c>
      <c r="C46308" s="1" t="s">
        <v>9</v>
      </c>
      <c r="D46308" s="1" t="s">
        <v>8</v>
      </c>
      <c r="E46308">
        <v>0</v>
      </c>
      <c r="F46308">
        <v>0</v>
      </c>
      <c r="G46308" s="1">
        <f xml:space="preserve"> 1 - output[[#This Row],[Payout]]</f>
        <v>1</v>
      </c>
      <c r="H46308" s="1">
        <f>SUM($G$2:G46308)</f>
        <v>39192</v>
      </c>
      <c r="I46308" s="1">
        <f>SUM($F$2:F46308)</f>
        <v>7115</v>
      </c>
    </row>
    <row r="46309" spans="1:9" x14ac:dyDescent="0.2">
      <c r="A46309">
        <v>46308</v>
      </c>
      <c r="B46309" s="1" t="s">
        <v>10</v>
      </c>
      <c r="C46309" s="1" t="s">
        <v>7</v>
      </c>
      <c r="D46309" s="1" t="s">
        <v>10</v>
      </c>
      <c r="E46309">
        <v>0</v>
      </c>
      <c r="F46309">
        <v>0</v>
      </c>
      <c r="G46309" s="1">
        <f xml:space="preserve"> 1 - output[[#This Row],[Payout]]</f>
        <v>1</v>
      </c>
      <c r="H46309" s="1">
        <f>SUM($G$2:G46309)</f>
        <v>39193</v>
      </c>
      <c r="I46309" s="1">
        <f>SUM($F$2:F46309)</f>
        <v>7115</v>
      </c>
    </row>
    <row r="46310" spans="1:9" x14ac:dyDescent="0.2">
      <c r="A46310">
        <v>46309</v>
      </c>
      <c r="B46310" s="1" t="s">
        <v>10</v>
      </c>
      <c r="C46310" s="1" t="s">
        <v>9</v>
      </c>
      <c r="D46310" s="1" t="s">
        <v>7</v>
      </c>
      <c r="E46310">
        <v>0</v>
      </c>
      <c r="F46310">
        <v>0</v>
      </c>
      <c r="G46310" s="1">
        <f xml:space="preserve"> 1 - output[[#This Row],[Payout]]</f>
        <v>1</v>
      </c>
      <c r="H46310" s="1">
        <f>SUM($G$2:G46310)</f>
        <v>39194</v>
      </c>
      <c r="I46310" s="1">
        <f>SUM($F$2:F46310)</f>
        <v>7115</v>
      </c>
    </row>
    <row r="46311" spans="1:9" x14ac:dyDescent="0.2">
      <c r="A46311">
        <v>46310</v>
      </c>
      <c r="B46311" s="1" t="s">
        <v>10</v>
      </c>
      <c r="C46311" s="1" t="s">
        <v>8</v>
      </c>
      <c r="D46311" s="1" t="s">
        <v>8</v>
      </c>
      <c r="E46311">
        <v>0</v>
      </c>
      <c r="F46311">
        <v>0</v>
      </c>
      <c r="G46311" s="1">
        <f xml:space="preserve"> 1 - output[[#This Row],[Payout]]</f>
        <v>1</v>
      </c>
      <c r="H46311" s="1">
        <f>SUM($G$2:G46311)</f>
        <v>39195</v>
      </c>
      <c r="I46311" s="1">
        <f>SUM($F$2:F46311)</f>
        <v>7115</v>
      </c>
    </row>
    <row r="46312" spans="1:9" x14ac:dyDescent="0.2">
      <c r="A46312">
        <v>46311</v>
      </c>
      <c r="B46312" s="1" t="s">
        <v>8</v>
      </c>
      <c r="C46312" s="1" t="s">
        <v>10</v>
      </c>
      <c r="D46312" s="1" t="s">
        <v>10</v>
      </c>
      <c r="E46312">
        <v>0</v>
      </c>
      <c r="F46312">
        <v>0</v>
      </c>
      <c r="G46312" s="1">
        <f xml:space="preserve"> 1 - output[[#This Row],[Payout]]</f>
        <v>1</v>
      </c>
      <c r="H46312" s="1">
        <f>SUM($G$2:G46312)</f>
        <v>39196</v>
      </c>
      <c r="I46312" s="1">
        <f>SUM($F$2:F46312)</f>
        <v>7115</v>
      </c>
    </row>
    <row r="46313" spans="1:9" x14ac:dyDescent="0.2">
      <c r="A46313">
        <v>46312</v>
      </c>
      <c r="B46313" s="1" t="s">
        <v>7</v>
      </c>
      <c r="C46313" s="1" t="s">
        <v>10</v>
      </c>
      <c r="D46313" s="1" t="s">
        <v>8</v>
      </c>
      <c r="E46313">
        <v>0</v>
      </c>
      <c r="F46313">
        <v>0</v>
      </c>
      <c r="G46313" s="1">
        <f xml:space="preserve"> 1 - output[[#This Row],[Payout]]</f>
        <v>1</v>
      </c>
      <c r="H46313" s="1">
        <f>SUM($G$2:G46313)</f>
        <v>39197</v>
      </c>
      <c r="I46313" s="1">
        <f>SUM($F$2:F46313)</f>
        <v>7115</v>
      </c>
    </row>
    <row r="46314" spans="1:9" x14ac:dyDescent="0.2">
      <c r="A46314">
        <v>46313</v>
      </c>
      <c r="B46314" s="1" t="s">
        <v>9</v>
      </c>
      <c r="C46314" s="1" t="s">
        <v>8</v>
      </c>
      <c r="D46314" s="1" t="s">
        <v>8</v>
      </c>
      <c r="E46314">
        <v>0</v>
      </c>
      <c r="F46314">
        <v>0</v>
      </c>
      <c r="G46314" s="1">
        <f xml:space="preserve"> 1 - output[[#This Row],[Payout]]</f>
        <v>1</v>
      </c>
      <c r="H46314" s="1">
        <f>SUM($G$2:G46314)</f>
        <v>39198</v>
      </c>
      <c r="I46314" s="1">
        <f>SUM($F$2:F46314)</f>
        <v>7115</v>
      </c>
    </row>
    <row r="46315" spans="1:9" x14ac:dyDescent="0.2">
      <c r="A46315">
        <v>46314</v>
      </c>
      <c r="B46315" s="1" t="s">
        <v>7</v>
      </c>
      <c r="C46315" s="1" t="s">
        <v>8</v>
      </c>
      <c r="D46315" s="1" t="s">
        <v>8</v>
      </c>
      <c r="E46315">
        <v>0</v>
      </c>
      <c r="F46315">
        <v>0</v>
      </c>
      <c r="G46315" s="1">
        <f xml:space="preserve"> 1 - output[[#This Row],[Payout]]</f>
        <v>1</v>
      </c>
      <c r="H46315" s="1">
        <f>SUM($G$2:G46315)</f>
        <v>39199</v>
      </c>
      <c r="I46315" s="1">
        <f>SUM($F$2:F46315)</f>
        <v>7115</v>
      </c>
    </row>
    <row r="46316" spans="1:9" x14ac:dyDescent="0.2">
      <c r="A46316">
        <v>46315</v>
      </c>
      <c r="B46316" s="1" t="s">
        <v>9</v>
      </c>
      <c r="C46316" s="1" t="s">
        <v>7</v>
      </c>
      <c r="D46316" s="1" t="s">
        <v>8</v>
      </c>
      <c r="E46316">
        <v>0</v>
      </c>
      <c r="F46316">
        <v>0</v>
      </c>
      <c r="G46316" s="1">
        <f xml:space="preserve"> 1 - output[[#This Row],[Payout]]</f>
        <v>1</v>
      </c>
      <c r="H46316" s="1">
        <f>SUM($G$2:G46316)</f>
        <v>39200</v>
      </c>
      <c r="I46316" s="1">
        <f>SUM($F$2:F46316)</f>
        <v>7115</v>
      </c>
    </row>
    <row r="46317" spans="1:9" x14ac:dyDescent="0.2">
      <c r="A46317">
        <v>46316</v>
      </c>
      <c r="B46317" s="1" t="s">
        <v>8</v>
      </c>
      <c r="C46317" s="1" t="s">
        <v>7</v>
      </c>
      <c r="D46317" s="1" t="s">
        <v>9</v>
      </c>
      <c r="E46317">
        <v>0</v>
      </c>
      <c r="F46317">
        <v>0</v>
      </c>
      <c r="G46317" s="1">
        <f xml:space="preserve"> 1 - output[[#This Row],[Payout]]</f>
        <v>1</v>
      </c>
      <c r="H46317" s="1">
        <f>SUM($G$2:G46317)</f>
        <v>39201</v>
      </c>
      <c r="I46317" s="1">
        <f>SUM($F$2:F46317)</f>
        <v>7115</v>
      </c>
    </row>
    <row r="46318" spans="1:9" x14ac:dyDescent="0.2">
      <c r="A46318">
        <v>46317</v>
      </c>
      <c r="B46318" s="1" t="s">
        <v>9</v>
      </c>
      <c r="C46318" s="1" t="s">
        <v>9</v>
      </c>
      <c r="D46318" s="1" t="s">
        <v>10</v>
      </c>
      <c r="E46318">
        <v>0</v>
      </c>
      <c r="F46318">
        <v>0</v>
      </c>
      <c r="G46318" s="1">
        <f xml:space="preserve"> 1 - output[[#This Row],[Payout]]</f>
        <v>1</v>
      </c>
      <c r="H46318" s="1">
        <f>SUM($G$2:G46318)</f>
        <v>39202</v>
      </c>
      <c r="I46318" s="1">
        <f>SUM($F$2:F46318)</f>
        <v>7115</v>
      </c>
    </row>
    <row r="46319" spans="1:9" x14ac:dyDescent="0.2">
      <c r="A46319">
        <v>46318</v>
      </c>
      <c r="B46319" s="1" t="s">
        <v>8</v>
      </c>
      <c r="C46319" s="1" t="s">
        <v>8</v>
      </c>
      <c r="D46319" s="1" t="s">
        <v>8</v>
      </c>
      <c r="E46319">
        <v>1</v>
      </c>
      <c r="F46319">
        <v>1</v>
      </c>
      <c r="G46319" s="1">
        <f xml:space="preserve"> 1 - output[[#This Row],[Payout]]</f>
        <v>0</v>
      </c>
      <c r="H46319" s="1">
        <f>SUM($G$2:G46319)</f>
        <v>39202</v>
      </c>
      <c r="I46319" s="1">
        <f>SUM($F$2:F46319)</f>
        <v>7116</v>
      </c>
    </row>
    <row r="46320" spans="1:9" x14ac:dyDescent="0.2">
      <c r="A46320">
        <v>46319</v>
      </c>
      <c r="B46320" s="1" t="s">
        <v>8</v>
      </c>
      <c r="C46320" s="1" t="s">
        <v>7</v>
      </c>
      <c r="D46320" s="1" t="s">
        <v>10</v>
      </c>
      <c r="E46320">
        <v>0</v>
      </c>
      <c r="F46320">
        <v>0</v>
      </c>
      <c r="G46320" s="1">
        <f xml:space="preserve"> 1 - output[[#This Row],[Payout]]</f>
        <v>1</v>
      </c>
      <c r="H46320" s="1">
        <f>SUM($G$2:G46320)</f>
        <v>39203</v>
      </c>
      <c r="I46320" s="1">
        <f>SUM($F$2:F46320)</f>
        <v>7116</v>
      </c>
    </row>
    <row r="46321" spans="1:9" x14ac:dyDescent="0.2">
      <c r="A46321">
        <v>46320</v>
      </c>
      <c r="B46321" s="1" t="s">
        <v>10</v>
      </c>
      <c r="C46321" s="1" t="s">
        <v>8</v>
      </c>
      <c r="D46321" s="1" t="s">
        <v>7</v>
      </c>
      <c r="E46321">
        <v>0</v>
      </c>
      <c r="F46321">
        <v>0</v>
      </c>
      <c r="G46321" s="1">
        <f xml:space="preserve"> 1 - output[[#This Row],[Payout]]</f>
        <v>1</v>
      </c>
      <c r="H46321" s="1">
        <f>SUM($G$2:G46321)</f>
        <v>39204</v>
      </c>
      <c r="I46321" s="1">
        <f>SUM($F$2:F46321)</f>
        <v>7116</v>
      </c>
    </row>
    <row r="46322" spans="1:9" x14ac:dyDescent="0.2">
      <c r="A46322">
        <v>46321</v>
      </c>
      <c r="B46322" s="1" t="s">
        <v>9</v>
      </c>
      <c r="C46322" s="1" t="s">
        <v>8</v>
      </c>
      <c r="D46322" s="1" t="s">
        <v>7</v>
      </c>
      <c r="E46322">
        <v>0</v>
      </c>
      <c r="F46322">
        <v>0</v>
      </c>
      <c r="G46322" s="1">
        <f xml:space="preserve"> 1 - output[[#This Row],[Payout]]</f>
        <v>1</v>
      </c>
      <c r="H46322" s="1">
        <f>SUM($G$2:G46322)</f>
        <v>39205</v>
      </c>
      <c r="I46322" s="1">
        <f>SUM($F$2:F46322)</f>
        <v>7116</v>
      </c>
    </row>
    <row r="46323" spans="1:9" x14ac:dyDescent="0.2">
      <c r="A46323">
        <v>46322</v>
      </c>
      <c r="B46323" s="1" t="s">
        <v>8</v>
      </c>
      <c r="C46323" s="1" t="s">
        <v>7</v>
      </c>
      <c r="D46323" s="1" t="s">
        <v>8</v>
      </c>
      <c r="E46323">
        <v>0</v>
      </c>
      <c r="F46323">
        <v>0</v>
      </c>
      <c r="G46323" s="1">
        <f xml:space="preserve"> 1 - output[[#This Row],[Payout]]</f>
        <v>1</v>
      </c>
      <c r="H46323" s="1">
        <f>SUM($G$2:G46323)</f>
        <v>39206</v>
      </c>
      <c r="I46323" s="1">
        <f>SUM($F$2:F46323)</f>
        <v>7116</v>
      </c>
    </row>
    <row r="46324" spans="1:9" x14ac:dyDescent="0.2">
      <c r="A46324">
        <v>46323</v>
      </c>
      <c r="B46324" s="1" t="s">
        <v>10</v>
      </c>
      <c r="C46324" s="1" t="s">
        <v>9</v>
      </c>
      <c r="D46324" s="1" t="s">
        <v>8</v>
      </c>
      <c r="E46324">
        <v>0</v>
      </c>
      <c r="F46324">
        <v>0</v>
      </c>
      <c r="G46324" s="1">
        <f xml:space="preserve"> 1 - output[[#This Row],[Payout]]</f>
        <v>1</v>
      </c>
      <c r="H46324" s="1">
        <f>SUM($G$2:G46324)</f>
        <v>39207</v>
      </c>
      <c r="I46324" s="1">
        <f>SUM($F$2:F46324)</f>
        <v>7116</v>
      </c>
    </row>
    <row r="46325" spans="1:9" x14ac:dyDescent="0.2">
      <c r="A46325">
        <v>46324</v>
      </c>
      <c r="B46325" s="1" t="s">
        <v>8</v>
      </c>
      <c r="C46325" s="1" t="s">
        <v>8</v>
      </c>
      <c r="D46325" s="1" t="s">
        <v>7</v>
      </c>
      <c r="E46325">
        <v>0</v>
      </c>
      <c r="F46325">
        <v>0</v>
      </c>
      <c r="G46325" s="1">
        <f xml:space="preserve"> 1 - output[[#This Row],[Payout]]</f>
        <v>1</v>
      </c>
      <c r="H46325" s="1">
        <f>SUM($G$2:G46325)</f>
        <v>39208</v>
      </c>
      <c r="I46325" s="1">
        <f>SUM($F$2:F46325)</f>
        <v>7116</v>
      </c>
    </row>
    <row r="46326" spans="1:9" x14ac:dyDescent="0.2">
      <c r="A46326">
        <v>46325</v>
      </c>
      <c r="B46326" s="1" t="s">
        <v>8</v>
      </c>
      <c r="C46326" s="1" t="s">
        <v>8</v>
      </c>
      <c r="D46326" s="1" t="s">
        <v>10</v>
      </c>
      <c r="E46326">
        <v>0</v>
      </c>
      <c r="F46326">
        <v>0</v>
      </c>
      <c r="G46326" s="1">
        <f xml:space="preserve"> 1 - output[[#This Row],[Payout]]</f>
        <v>1</v>
      </c>
      <c r="H46326" s="1">
        <f>SUM($G$2:G46326)</f>
        <v>39209</v>
      </c>
      <c r="I46326" s="1">
        <f>SUM($F$2:F46326)</f>
        <v>7116</v>
      </c>
    </row>
    <row r="46327" spans="1:9" x14ac:dyDescent="0.2">
      <c r="A46327">
        <v>46326</v>
      </c>
      <c r="B46327" s="1" t="s">
        <v>7</v>
      </c>
      <c r="C46327" s="1" t="s">
        <v>8</v>
      </c>
      <c r="D46327" s="1" t="s">
        <v>8</v>
      </c>
      <c r="E46327">
        <v>0</v>
      </c>
      <c r="F46327">
        <v>0</v>
      </c>
      <c r="G46327" s="1">
        <f xml:space="preserve"> 1 - output[[#This Row],[Payout]]</f>
        <v>1</v>
      </c>
      <c r="H46327" s="1">
        <f>SUM($G$2:G46327)</f>
        <v>39210</v>
      </c>
      <c r="I46327" s="1">
        <f>SUM($F$2:F46327)</f>
        <v>7116</v>
      </c>
    </row>
    <row r="46328" spans="1:9" x14ac:dyDescent="0.2">
      <c r="A46328">
        <v>46327</v>
      </c>
      <c r="B46328" s="1" t="s">
        <v>7</v>
      </c>
      <c r="C46328" s="1" t="s">
        <v>9</v>
      </c>
      <c r="D46328" s="1" t="s">
        <v>9</v>
      </c>
      <c r="E46328">
        <v>0</v>
      </c>
      <c r="F46328">
        <v>0</v>
      </c>
      <c r="G46328" s="1">
        <f xml:space="preserve"> 1 - output[[#This Row],[Payout]]</f>
        <v>1</v>
      </c>
      <c r="H46328" s="1">
        <f>SUM($G$2:G46328)</f>
        <v>39211</v>
      </c>
      <c r="I46328" s="1">
        <f>SUM($F$2:F46328)</f>
        <v>7116</v>
      </c>
    </row>
    <row r="46329" spans="1:9" x14ac:dyDescent="0.2">
      <c r="A46329">
        <v>46328</v>
      </c>
      <c r="B46329" s="1" t="s">
        <v>7</v>
      </c>
      <c r="C46329" s="1" t="s">
        <v>7</v>
      </c>
      <c r="D46329" s="1" t="s">
        <v>10</v>
      </c>
      <c r="E46329">
        <v>0</v>
      </c>
      <c r="F46329">
        <v>0</v>
      </c>
      <c r="G46329" s="1">
        <f xml:space="preserve"> 1 - output[[#This Row],[Payout]]</f>
        <v>1</v>
      </c>
      <c r="H46329" s="1">
        <f>SUM($G$2:G46329)</f>
        <v>39212</v>
      </c>
      <c r="I46329" s="1">
        <f>SUM($F$2:F46329)</f>
        <v>7116</v>
      </c>
    </row>
    <row r="46330" spans="1:9" x14ac:dyDescent="0.2">
      <c r="A46330">
        <v>46329</v>
      </c>
      <c r="B46330" s="1" t="s">
        <v>9</v>
      </c>
      <c r="C46330" s="1" t="s">
        <v>9</v>
      </c>
      <c r="D46330" s="1" t="s">
        <v>8</v>
      </c>
      <c r="E46330">
        <v>0</v>
      </c>
      <c r="F46330">
        <v>0</v>
      </c>
      <c r="G46330" s="1">
        <f xml:space="preserve"> 1 - output[[#This Row],[Payout]]</f>
        <v>1</v>
      </c>
      <c r="H46330" s="1">
        <f>SUM($G$2:G46330)</f>
        <v>39213</v>
      </c>
      <c r="I46330" s="1">
        <f>SUM($F$2:F46330)</f>
        <v>7116</v>
      </c>
    </row>
    <row r="46331" spans="1:9" x14ac:dyDescent="0.2">
      <c r="A46331">
        <v>46330</v>
      </c>
      <c r="B46331" s="1" t="s">
        <v>10</v>
      </c>
      <c r="C46331" s="1" t="s">
        <v>8</v>
      </c>
      <c r="D46331" s="1" t="s">
        <v>8</v>
      </c>
      <c r="E46331">
        <v>0</v>
      </c>
      <c r="F46331">
        <v>0</v>
      </c>
      <c r="G46331" s="1">
        <f xml:space="preserve"> 1 - output[[#This Row],[Payout]]</f>
        <v>1</v>
      </c>
      <c r="H46331" s="1">
        <f>SUM($G$2:G46331)</f>
        <v>39214</v>
      </c>
      <c r="I46331" s="1">
        <f>SUM($F$2:F46331)</f>
        <v>7116</v>
      </c>
    </row>
    <row r="46332" spans="1:9" x14ac:dyDescent="0.2">
      <c r="A46332">
        <v>46331</v>
      </c>
      <c r="B46332" s="1" t="s">
        <v>8</v>
      </c>
      <c r="C46332" s="1" t="s">
        <v>8</v>
      </c>
      <c r="D46332" s="1" t="s">
        <v>8</v>
      </c>
      <c r="E46332">
        <v>1</v>
      </c>
      <c r="F46332">
        <v>1</v>
      </c>
      <c r="G46332" s="1">
        <f xml:space="preserve"> 1 - output[[#This Row],[Payout]]</f>
        <v>0</v>
      </c>
      <c r="H46332" s="1">
        <f>SUM($G$2:G46332)</f>
        <v>39214</v>
      </c>
      <c r="I46332" s="1">
        <f>SUM($F$2:F46332)</f>
        <v>7117</v>
      </c>
    </row>
    <row r="46333" spans="1:9" x14ac:dyDescent="0.2">
      <c r="A46333">
        <v>46332</v>
      </c>
      <c r="B46333" s="1" t="s">
        <v>7</v>
      </c>
      <c r="C46333" s="1" t="s">
        <v>8</v>
      </c>
      <c r="D46333" s="1" t="s">
        <v>9</v>
      </c>
      <c r="E46333">
        <v>0</v>
      </c>
      <c r="F46333">
        <v>0</v>
      </c>
      <c r="G46333" s="1">
        <f xml:space="preserve"> 1 - output[[#This Row],[Payout]]</f>
        <v>1</v>
      </c>
      <c r="H46333" s="1">
        <f>SUM($G$2:G46333)</f>
        <v>39215</v>
      </c>
      <c r="I46333" s="1">
        <f>SUM($F$2:F46333)</f>
        <v>7117</v>
      </c>
    </row>
    <row r="46334" spans="1:9" x14ac:dyDescent="0.2">
      <c r="A46334">
        <v>46333</v>
      </c>
      <c r="B46334" s="1" t="s">
        <v>6</v>
      </c>
      <c r="C46334" s="1" t="s">
        <v>8</v>
      </c>
      <c r="D46334" s="1" t="s">
        <v>10</v>
      </c>
      <c r="E46334">
        <v>0</v>
      </c>
      <c r="F46334">
        <v>0</v>
      </c>
      <c r="G46334" s="1">
        <f xml:space="preserve"> 1 - output[[#This Row],[Payout]]</f>
        <v>1</v>
      </c>
      <c r="H46334" s="1">
        <f>SUM($G$2:G46334)</f>
        <v>39216</v>
      </c>
      <c r="I46334" s="1">
        <f>SUM($F$2:F46334)</f>
        <v>7117</v>
      </c>
    </row>
    <row r="46335" spans="1:9" x14ac:dyDescent="0.2">
      <c r="A46335">
        <v>46334</v>
      </c>
      <c r="B46335" s="1" t="s">
        <v>10</v>
      </c>
      <c r="C46335" s="1" t="s">
        <v>10</v>
      </c>
      <c r="D46335" s="1" t="s">
        <v>9</v>
      </c>
      <c r="E46335">
        <v>0</v>
      </c>
      <c r="F46335">
        <v>0</v>
      </c>
      <c r="G46335" s="1">
        <f xml:space="preserve"> 1 - output[[#This Row],[Payout]]</f>
        <v>1</v>
      </c>
      <c r="H46335" s="1">
        <f>SUM($G$2:G46335)</f>
        <v>39217</v>
      </c>
      <c r="I46335" s="1">
        <f>SUM($F$2:F46335)</f>
        <v>7117</v>
      </c>
    </row>
    <row r="46336" spans="1:9" x14ac:dyDescent="0.2">
      <c r="A46336">
        <v>46335</v>
      </c>
      <c r="B46336" s="1" t="s">
        <v>6</v>
      </c>
      <c r="C46336" s="1" t="s">
        <v>6</v>
      </c>
      <c r="D46336" s="1" t="s">
        <v>7</v>
      </c>
      <c r="E46336">
        <v>0</v>
      </c>
      <c r="F46336">
        <v>0</v>
      </c>
      <c r="G46336" s="1">
        <f xml:space="preserve"> 1 - output[[#This Row],[Payout]]</f>
        <v>1</v>
      </c>
      <c r="H46336" s="1">
        <f>SUM($G$2:G46336)</f>
        <v>39218</v>
      </c>
      <c r="I46336" s="1">
        <f>SUM($F$2:F46336)</f>
        <v>7117</v>
      </c>
    </row>
    <row r="46337" spans="1:9" x14ac:dyDescent="0.2">
      <c r="A46337">
        <v>46336</v>
      </c>
      <c r="B46337" s="1" t="s">
        <v>9</v>
      </c>
      <c r="C46337" s="1" t="s">
        <v>7</v>
      </c>
      <c r="D46337" s="1" t="s">
        <v>8</v>
      </c>
      <c r="E46337">
        <v>0</v>
      </c>
      <c r="F46337">
        <v>0</v>
      </c>
      <c r="G46337" s="1">
        <f xml:space="preserve"> 1 - output[[#This Row],[Payout]]</f>
        <v>1</v>
      </c>
      <c r="H46337" s="1">
        <f>SUM($G$2:G46337)</f>
        <v>39219</v>
      </c>
      <c r="I46337" s="1">
        <f>SUM($F$2:F46337)</f>
        <v>7117</v>
      </c>
    </row>
    <row r="46338" spans="1:9" x14ac:dyDescent="0.2">
      <c r="A46338">
        <v>46337</v>
      </c>
      <c r="B46338" s="1" t="s">
        <v>6</v>
      </c>
      <c r="C46338" s="1" t="s">
        <v>8</v>
      </c>
      <c r="D46338" s="1" t="s">
        <v>8</v>
      </c>
      <c r="E46338">
        <v>0</v>
      </c>
      <c r="F46338">
        <v>0</v>
      </c>
      <c r="G46338" s="1">
        <f xml:space="preserve"> 1 - output[[#This Row],[Payout]]</f>
        <v>1</v>
      </c>
      <c r="H46338" s="1">
        <f>SUM($G$2:G46338)</f>
        <v>39220</v>
      </c>
      <c r="I46338" s="1">
        <f>SUM($F$2:F46338)</f>
        <v>7117</v>
      </c>
    </row>
    <row r="46339" spans="1:9" x14ac:dyDescent="0.2">
      <c r="A46339">
        <v>46338</v>
      </c>
      <c r="B46339" s="1" t="s">
        <v>8</v>
      </c>
      <c r="C46339" s="1" t="s">
        <v>8</v>
      </c>
      <c r="D46339" s="1" t="s">
        <v>8</v>
      </c>
      <c r="E46339">
        <v>1</v>
      </c>
      <c r="F46339">
        <v>1</v>
      </c>
      <c r="G46339" s="1">
        <f xml:space="preserve"> 1 - output[[#This Row],[Payout]]</f>
        <v>0</v>
      </c>
      <c r="H46339" s="1">
        <f>SUM($G$2:G46339)</f>
        <v>39220</v>
      </c>
      <c r="I46339" s="1">
        <f>SUM($F$2:F46339)</f>
        <v>7118</v>
      </c>
    </row>
    <row r="46340" spans="1:9" x14ac:dyDescent="0.2">
      <c r="A46340">
        <v>46339</v>
      </c>
      <c r="B46340" s="1" t="s">
        <v>10</v>
      </c>
      <c r="C46340" s="1" t="s">
        <v>8</v>
      </c>
      <c r="D46340" s="1" t="s">
        <v>10</v>
      </c>
      <c r="E46340">
        <v>0</v>
      </c>
      <c r="F46340">
        <v>0</v>
      </c>
      <c r="G46340" s="1">
        <f xml:space="preserve"> 1 - output[[#This Row],[Payout]]</f>
        <v>1</v>
      </c>
      <c r="H46340" s="1">
        <f>SUM($G$2:G46340)</f>
        <v>39221</v>
      </c>
      <c r="I46340" s="1">
        <f>SUM($F$2:F46340)</f>
        <v>7118</v>
      </c>
    </row>
    <row r="46341" spans="1:9" x14ac:dyDescent="0.2">
      <c r="A46341">
        <v>46340</v>
      </c>
      <c r="B46341" s="1" t="s">
        <v>7</v>
      </c>
      <c r="C46341" s="1" t="s">
        <v>7</v>
      </c>
      <c r="D46341" s="1" t="s">
        <v>10</v>
      </c>
      <c r="E46341">
        <v>0</v>
      </c>
      <c r="F46341">
        <v>0</v>
      </c>
      <c r="G46341" s="1">
        <f xml:space="preserve"> 1 - output[[#This Row],[Payout]]</f>
        <v>1</v>
      </c>
      <c r="H46341" s="1">
        <f>SUM($G$2:G46341)</f>
        <v>39222</v>
      </c>
      <c r="I46341" s="1">
        <f>SUM($F$2:F46341)</f>
        <v>7118</v>
      </c>
    </row>
    <row r="46342" spans="1:9" x14ac:dyDescent="0.2">
      <c r="A46342">
        <v>46341</v>
      </c>
      <c r="B46342" s="1" t="s">
        <v>10</v>
      </c>
      <c r="C46342" s="1" t="s">
        <v>8</v>
      </c>
      <c r="D46342" s="1" t="s">
        <v>8</v>
      </c>
      <c r="E46342">
        <v>0</v>
      </c>
      <c r="F46342">
        <v>0</v>
      </c>
      <c r="G46342" s="1">
        <f xml:space="preserve"> 1 - output[[#This Row],[Payout]]</f>
        <v>1</v>
      </c>
      <c r="H46342" s="1">
        <f>SUM($G$2:G46342)</f>
        <v>39223</v>
      </c>
      <c r="I46342" s="1">
        <f>SUM($F$2:F46342)</f>
        <v>7118</v>
      </c>
    </row>
    <row r="46343" spans="1:9" x14ac:dyDescent="0.2">
      <c r="A46343">
        <v>46342</v>
      </c>
      <c r="B46343" s="1" t="s">
        <v>8</v>
      </c>
      <c r="C46343" s="1" t="s">
        <v>7</v>
      </c>
      <c r="D46343" s="1" t="s">
        <v>10</v>
      </c>
      <c r="E46343">
        <v>0</v>
      </c>
      <c r="F46343">
        <v>0</v>
      </c>
      <c r="G46343" s="1">
        <f xml:space="preserve"> 1 - output[[#This Row],[Payout]]</f>
        <v>1</v>
      </c>
      <c r="H46343" s="1">
        <f>SUM($G$2:G46343)</f>
        <v>39224</v>
      </c>
      <c r="I46343" s="1">
        <f>SUM($F$2:F46343)</f>
        <v>7118</v>
      </c>
    </row>
    <row r="46344" spans="1:9" x14ac:dyDescent="0.2">
      <c r="A46344">
        <v>46343</v>
      </c>
      <c r="B46344" s="1" t="s">
        <v>7</v>
      </c>
      <c r="C46344" s="1" t="s">
        <v>10</v>
      </c>
      <c r="D46344" s="1" t="s">
        <v>8</v>
      </c>
      <c r="E46344">
        <v>0</v>
      </c>
      <c r="F46344">
        <v>0</v>
      </c>
      <c r="G46344" s="1">
        <f xml:space="preserve"> 1 - output[[#This Row],[Payout]]</f>
        <v>1</v>
      </c>
      <c r="H46344" s="1">
        <f>SUM($G$2:G46344)</f>
        <v>39225</v>
      </c>
      <c r="I46344" s="1">
        <f>SUM($F$2:F46344)</f>
        <v>7118</v>
      </c>
    </row>
    <row r="46345" spans="1:9" x14ac:dyDescent="0.2">
      <c r="A46345">
        <v>46344</v>
      </c>
      <c r="B46345" s="1" t="s">
        <v>8</v>
      </c>
      <c r="C46345" s="1" t="s">
        <v>9</v>
      </c>
      <c r="D46345" s="1" t="s">
        <v>7</v>
      </c>
      <c r="E46345">
        <v>0</v>
      </c>
      <c r="F46345">
        <v>0</v>
      </c>
      <c r="G46345" s="1">
        <f xml:space="preserve"> 1 - output[[#This Row],[Payout]]</f>
        <v>1</v>
      </c>
      <c r="H46345" s="1">
        <f>SUM($G$2:G46345)</f>
        <v>39226</v>
      </c>
      <c r="I46345" s="1">
        <f>SUM($F$2:F46345)</f>
        <v>7118</v>
      </c>
    </row>
    <row r="46346" spans="1:9" x14ac:dyDescent="0.2">
      <c r="A46346">
        <v>46345</v>
      </c>
      <c r="B46346" s="1" t="s">
        <v>9</v>
      </c>
      <c r="C46346" s="1" t="s">
        <v>8</v>
      </c>
      <c r="D46346" s="1" t="s">
        <v>8</v>
      </c>
      <c r="E46346">
        <v>0</v>
      </c>
      <c r="F46346">
        <v>0</v>
      </c>
      <c r="G46346" s="1">
        <f xml:space="preserve"> 1 - output[[#This Row],[Payout]]</f>
        <v>1</v>
      </c>
      <c r="H46346" s="1">
        <f>SUM($G$2:G46346)</f>
        <v>39227</v>
      </c>
      <c r="I46346" s="1">
        <f>SUM($F$2:F46346)</f>
        <v>7118</v>
      </c>
    </row>
    <row r="46347" spans="1:9" x14ac:dyDescent="0.2">
      <c r="A46347">
        <v>46346</v>
      </c>
      <c r="B46347" s="1" t="s">
        <v>9</v>
      </c>
      <c r="C46347" s="1" t="s">
        <v>9</v>
      </c>
      <c r="D46347" s="1" t="s">
        <v>8</v>
      </c>
      <c r="E46347">
        <v>0</v>
      </c>
      <c r="F46347">
        <v>0</v>
      </c>
      <c r="G46347" s="1">
        <f xml:space="preserve"> 1 - output[[#This Row],[Payout]]</f>
        <v>1</v>
      </c>
      <c r="H46347" s="1">
        <f>SUM($G$2:G46347)</f>
        <v>39228</v>
      </c>
      <c r="I46347" s="1">
        <f>SUM($F$2:F46347)</f>
        <v>7118</v>
      </c>
    </row>
    <row r="46348" spans="1:9" x14ac:dyDescent="0.2">
      <c r="A46348">
        <v>46347</v>
      </c>
      <c r="B46348" s="1" t="s">
        <v>6</v>
      </c>
      <c r="C46348" s="1" t="s">
        <v>8</v>
      </c>
      <c r="D46348" s="1" t="s">
        <v>8</v>
      </c>
      <c r="E46348">
        <v>0</v>
      </c>
      <c r="F46348">
        <v>0</v>
      </c>
      <c r="G46348" s="1">
        <f xml:space="preserve"> 1 - output[[#This Row],[Payout]]</f>
        <v>1</v>
      </c>
      <c r="H46348" s="1">
        <f>SUM($G$2:G46348)</f>
        <v>39229</v>
      </c>
      <c r="I46348" s="1">
        <f>SUM($F$2:F46348)</f>
        <v>7118</v>
      </c>
    </row>
    <row r="46349" spans="1:9" x14ac:dyDescent="0.2">
      <c r="A46349">
        <v>46348</v>
      </c>
      <c r="B46349" s="1" t="s">
        <v>8</v>
      </c>
      <c r="C46349" s="1" t="s">
        <v>7</v>
      </c>
      <c r="D46349" s="1" t="s">
        <v>7</v>
      </c>
      <c r="E46349">
        <v>0</v>
      </c>
      <c r="F46349">
        <v>0</v>
      </c>
      <c r="G46349" s="1">
        <f xml:space="preserve"> 1 - output[[#This Row],[Payout]]</f>
        <v>1</v>
      </c>
      <c r="H46349" s="1">
        <f>SUM($G$2:G46349)</f>
        <v>39230</v>
      </c>
      <c r="I46349" s="1">
        <f>SUM($F$2:F46349)</f>
        <v>7118</v>
      </c>
    </row>
    <row r="46350" spans="1:9" x14ac:dyDescent="0.2">
      <c r="A46350">
        <v>46349</v>
      </c>
      <c r="B46350" s="1" t="s">
        <v>8</v>
      </c>
      <c r="C46350" s="1" t="s">
        <v>8</v>
      </c>
      <c r="D46350" s="1" t="s">
        <v>7</v>
      </c>
      <c r="E46350">
        <v>0</v>
      </c>
      <c r="F46350">
        <v>0</v>
      </c>
      <c r="G46350" s="1">
        <f xml:space="preserve"> 1 - output[[#This Row],[Payout]]</f>
        <v>1</v>
      </c>
      <c r="H46350" s="1">
        <f>SUM($G$2:G46350)</f>
        <v>39231</v>
      </c>
      <c r="I46350" s="1">
        <f>SUM($F$2:F46350)</f>
        <v>7118</v>
      </c>
    </row>
    <row r="46351" spans="1:9" x14ac:dyDescent="0.2">
      <c r="A46351">
        <v>46350</v>
      </c>
      <c r="B46351" s="1" t="s">
        <v>9</v>
      </c>
      <c r="C46351" s="1" t="s">
        <v>8</v>
      </c>
      <c r="D46351" s="1" t="s">
        <v>8</v>
      </c>
      <c r="E46351">
        <v>0</v>
      </c>
      <c r="F46351">
        <v>0</v>
      </c>
      <c r="G46351" s="1">
        <f xml:space="preserve"> 1 - output[[#This Row],[Payout]]</f>
        <v>1</v>
      </c>
      <c r="H46351" s="1">
        <f>SUM($G$2:G46351)</f>
        <v>39232</v>
      </c>
      <c r="I46351" s="1">
        <f>SUM($F$2:F46351)</f>
        <v>7118</v>
      </c>
    </row>
    <row r="46352" spans="1:9" x14ac:dyDescent="0.2">
      <c r="A46352">
        <v>46351</v>
      </c>
      <c r="B46352" s="1" t="s">
        <v>9</v>
      </c>
      <c r="C46352" s="1" t="s">
        <v>8</v>
      </c>
      <c r="D46352" s="1" t="s">
        <v>8</v>
      </c>
      <c r="E46352">
        <v>0</v>
      </c>
      <c r="F46352">
        <v>0</v>
      </c>
      <c r="G46352" s="1">
        <f xml:space="preserve"> 1 - output[[#This Row],[Payout]]</f>
        <v>1</v>
      </c>
      <c r="H46352" s="1">
        <f>SUM($G$2:G46352)</f>
        <v>39233</v>
      </c>
      <c r="I46352" s="1">
        <f>SUM($F$2:F46352)</f>
        <v>7118</v>
      </c>
    </row>
    <row r="46353" spans="1:9" x14ac:dyDescent="0.2">
      <c r="A46353">
        <v>46352</v>
      </c>
      <c r="B46353" s="1" t="s">
        <v>7</v>
      </c>
      <c r="C46353" s="1" t="s">
        <v>8</v>
      </c>
      <c r="D46353" s="1" t="s">
        <v>8</v>
      </c>
      <c r="E46353">
        <v>0</v>
      </c>
      <c r="F46353">
        <v>0</v>
      </c>
      <c r="G46353" s="1">
        <f xml:space="preserve"> 1 - output[[#This Row],[Payout]]</f>
        <v>1</v>
      </c>
      <c r="H46353" s="1">
        <f>SUM($G$2:G46353)</f>
        <v>39234</v>
      </c>
      <c r="I46353" s="1">
        <f>SUM($F$2:F46353)</f>
        <v>7118</v>
      </c>
    </row>
    <row r="46354" spans="1:9" x14ac:dyDescent="0.2">
      <c r="A46354">
        <v>46353</v>
      </c>
      <c r="B46354" s="1" t="s">
        <v>9</v>
      </c>
      <c r="C46354" s="1" t="s">
        <v>8</v>
      </c>
      <c r="D46354" s="1" t="s">
        <v>7</v>
      </c>
      <c r="E46354">
        <v>0</v>
      </c>
      <c r="F46354">
        <v>0</v>
      </c>
      <c r="G46354" s="1">
        <f xml:space="preserve"> 1 - output[[#This Row],[Payout]]</f>
        <v>1</v>
      </c>
      <c r="H46354" s="1">
        <f>SUM($G$2:G46354)</f>
        <v>39235</v>
      </c>
      <c r="I46354" s="1">
        <f>SUM($F$2:F46354)</f>
        <v>7118</v>
      </c>
    </row>
    <row r="46355" spans="1:9" x14ac:dyDescent="0.2">
      <c r="A46355">
        <v>46354</v>
      </c>
      <c r="B46355" s="1" t="s">
        <v>7</v>
      </c>
      <c r="C46355" s="1" t="s">
        <v>10</v>
      </c>
      <c r="D46355" s="1" t="s">
        <v>8</v>
      </c>
      <c r="E46355">
        <v>0</v>
      </c>
      <c r="F46355">
        <v>0</v>
      </c>
      <c r="G46355" s="1">
        <f xml:space="preserve"> 1 - output[[#This Row],[Payout]]</f>
        <v>1</v>
      </c>
      <c r="H46355" s="1">
        <f>SUM($G$2:G46355)</f>
        <v>39236</v>
      </c>
      <c r="I46355" s="1">
        <f>SUM($F$2:F46355)</f>
        <v>7118</v>
      </c>
    </row>
    <row r="46356" spans="1:9" x14ac:dyDescent="0.2">
      <c r="A46356">
        <v>46355</v>
      </c>
      <c r="B46356" s="1" t="s">
        <v>8</v>
      </c>
      <c r="C46356" s="1" t="s">
        <v>8</v>
      </c>
      <c r="D46356" s="1" t="s">
        <v>10</v>
      </c>
      <c r="E46356">
        <v>0</v>
      </c>
      <c r="F46356">
        <v>0</v>
      </c>
      <c r="G46356" s="1">
        <f xml:space="preserve"> 1 - output[[#This Row],[Payout]]</f>
        <v>1</v>
      </c>
      <c r="H46356" s="1">
        <f>SUM($G$2:G46356)</f>
        <v>39237</v>
      </c>
      <c r="I46356" s="1">
        <f>SUM($F$2:F46356)</f>
        <v>7118</v>
      </c>
    </row>
    <row r="46357" spans="1:9" x14ac:dyDescent="0.2">
      <c r="A46357">
        <v>46356</v>
      </c>
      <c r="B46357" s="1" t="s">
        <v>7</v>
      </c>
      <c r="C46357" s="1" t="s">
        <v>9</v>
      </c>
      <c r="D46357" s="1" t="s">
        <v>8</v>
      </c>
      <c r="E46357">
        <v>0</v>
      </c>
      <c r="F46357">
        <v>0</v>
      </c>
      <c r="G46357" s="1">
        <f xml:space="preserve"> 1 - output[[#This Row],[Payout]]</f>
        <v>1</v>
      </c>
      <c r="H46357" s="1">
        <f>SUM($G$2:G46357)</f>
        <v>39238</v>
      </c>
      <c r="I46357" s="1">
        <f>SUM($F$2:F46357)</f>
        <v>7118</v>
      </c>
    </row>
    <row r="46358" spans="1:9" x14ac:dyDescent="0.2">
      <c r="A46358">
        <v>46357</v>
      </c>
      <c r="B46358" s="1" t="s">
        <v>10</v>
      </c>
      <c r="C46358" s="1" t="s">
        <v>7</v>
      </c>
      <c r="D46358" s="1" t="s">
        <v>8</v>
      </c>
      <c r="E46358">
        <v>0</v>
      </c>
      <c r="F46358">
        <v>0</v>
      </c>
      <c r="G46358" s="1">
        <f xml:space="preserve"> 1 - output[[#This Row],[Payout]]</f>
        <v>1</v>
      </c>
      <c r="H46358" s="1">
        <f>SUM($G$2:G46358)</f>
        <v>39239</v>
      </c>
      <c r="I46358" s="1">
        <f>SUM($F$2:F46358)</f>
        <v>7118</v>
      </c>
    </row>
    <row r="46359" spans="1:9" x14ac:dyDescent="0.2">
      <c r="A46359">
        <v>46358</v>
      </c>
      <c r="B46359" s="1" t="s">
        <v>10</v>
      </c>
      <c r="C46359" s="1" t="s">
        <v>8</v>
      </c>
      <c r="D46359" s="1" t="s">
        <v>9</v>
      </c>
      <c r="E46359">
        <v>0</v>
      </c>
      <c r="F46359">
        <v>0</v>
      </c>
      <c r="G46359" s="1">
        <f xml:space="preserve"> 1 - output[[#This Row],[Payout]]</f>
        <v>1</v>
      </c>
      <c r="H46359" s="1">
        <f>SUM($G$2:G46359)</f>
        <v>39240</v>
      </c>
      <c r="I46359" s="1">
        <f>SUM($F$2:F46359)</f>
        <v>7118</v>
      </c>
    </row>
    <row r="46360" spans="1:9" x14ac:dyDescent="0.2">
      <c r="A46360">
        <v>46359</v>
      </c>
      <c r="B46360" s="1" t="s">
        <v>7</v>
      </c>
      <c r="C46360" s="1" t="s">
        <v>10</v>
      </c>
      <c r="D46360" s="1" t="s">
        <v>7</v>
      </c>
      <c r="E46360">
        <v>0</v>
      </c>
      <c r="F46360">
        <v>0</v>
      </c>
      <c r="G46360" s="1">
        <f xml:space="preserve"> 1 - output[[#This Row],[Payout]]</f>
        <v>1</v>
      </c>
      <c r="H46360" s="1">
        <f>SUM($G$2:G46360)</f>
        <v>39241</v>
      </c>
      <c r="I46360" s="1">
        <f>SUM($F$2:F46360)</f>
        <v>7118</v>
      </c>
    </row>
    <row r="46361" spans="1:9" x14ac:dyDescent="0.2">
      <c r="A46361">
        <v>46360</v>
      </c>
      <c r="B46361" s="1" t="s">
        <v>7</v>
      </c>
      <c r="C46361" s="1" t="s">
        <v>8</v>
      </c>
      <c r="D46361" s="1" t="s">
        <v>7</v>
      </c>
      <c r="E46361">
        <v>0</v>
      </c>
      <c r="F46361">
        <v>0</v>
      </c>
      <c r="G46361" s="1">
        <f xml:space="preserve"> 1 - output[[#This Row],[Payout]]</f>
        <v>1</v>
      </c>
      <c r="H46361" s="1">
        <f>SUM($G$2:G46361)</f>
        <v>39242</v>
      </c>
      <c r="I46361" s="1">
        <f>SUM($F$2:F46361)</f>
        <v>7118</v>
      </c>
    </row>
    <row r="46362" spans="1:9" x14ac:dyDescent="0.2">
      <c r="A46362">
        <v>46361</v>
      </c>
      <c r="B46362" s="1" t="s">
        <v>10</v>
      </c>
      <c r="C46362" s="1" t="s">
        <v>10</v>
      </c>
      <c r="D46362" s="1" t="s">
        <v>8</v>
      </c>
      <c r="E46362">
        <v>0</v>
      </c>
      <c r="F46362">
        <v>0</v>
      </c>
      <c r="G46362" s="1">
        <f xml:space="preserve"> 1 - output[[#This Row],[Payout]]</f>
        <v>1</v>
      </c>
      <c r="H46362" s="1">
        <f>SUM($G$2:G46362)</f>
        <v>39243</v>
      </c>
      <c r="I46362" s="1">
        <f>SUM($F$2:F46362)</f>
        <v>7118</v>
      </c>
    </row>
    <row r="46363" spans="1:9" x14ac:dyDescent="0.2">
      <c r="A46363">
        <v>46362</v>
      </c>
      <c r="B46363" s="1" t="s">
        <v>8</v>
      </c>
      <c r="C46363" s="1" t="s">
        <v>10</v>
      </c>
      <c r="D46363" s="1" t="s">
        <v>7</v>
      </c>
      <c r="E46363">
        <v>0</v>
      </c>
      <c r="F46363">
        <v>0</v>
      </c>
      <c r="G46363" s="1">
        <f xml:space="preserve"> 1 - output[[#This Row],[Payout]]</f>
        <v>1</v>
      </c>
      <c r="H46363" s="1">
        <f>SUM($G$2:G46363)</f>
        <v>39244</v>
      </c>
      <c r="I46363" s="1">
        <f>SUM($F$2:F46363)</f>
        <v>7118</v>
      </c>
    </row>
    <row r="46364" spans="1:9" x14ac:dyDescent="0.2">
      <c r="A46364">
        <v>46363</v>
      </c>
      <c r="B46364" s="1" t="s">
        <v>8</v>
      </c>
      <c r="C46364" s="1" t="s">
        <v>8</v>
      </c>
      <c r="D46364" s="1" t="s">
        <v>7</v>
      </c>
      <c r="E46364">
        <v>0</v>
      </c>
      <c r="F46364">
        <v>0</v>
      </c>
      <c r="G46364" s="1">
        <f xml:space="preserve"> 1 - output[[#This Row],[Payout]]</f>
        <v>1</v>
      </c>
      <c r="H46364" s="1">
        <f>SUM($G$2:G46364)</f>
        <v>39245</v>
      </c>
      <c r="I46364" s="1">
        <f>SUM($F$2:F46364)</f>
        <v>7118</v>
      </c>
    </row>
    <row r="46365" spans="1:9" x14ac:dyDescent="0.2">
      <c r="A46365">
        <v>46364</v>
      </c>
      <c r="B46365" s="1" t="s">
        <v>6</v>
      </c>
      <c r="C46365" s="1" t="s">
        <v>8</v>
      </c>
      <c r="D46365" s="1" t="s">
        <v>8</v>
      </c>
      <c r="E46365">
        <v>0</v>
      </c>
      <c r="F46365">
        <v>0</v>
      </c>
      <c r="G46365" s="1">
        <f xml:space="preserve"> 1 - output[[#This Row],[Payout]]</f>
        <v>1</v>
      </c>
      <c r="H46365" s="1">
        <f>SUM($G$2:G46365)</f>
        <v>39246</v>
      </c>
      <c r="I46365" s="1">
        <f>SUM($F$2:F46365)</f>
        <v>7118</v>
      </c>
    </row>
    <row r="46366" spans="1:9" x14ac:dyDescent="0.2">
      <c r="A46366">
        <v>46365</v>
      </c>
      <c r="B46366" s="1" t="s">
        <v>7</v>
      </c>
      <c r="C46366" s="1" t="s">
        <v>7</v>
      </c>
      <c r="D46366" s="1" t="s">
        <v>8</v>
      </c>
      <c r="E46366">
        <v>0</v>
      </c>
      <c r="F46366">
        <v>0</v>
      </c>
      <c r="G46366" s="1">
        <f xml:space="preserve"> 1 - output[[#This Row],[Payout]]</f>
        <v>1</v>
      </c>
      <c r="H46366" s="1">
        <f>SUM($G$2:G46366)</f>
        <v>39247</v>
      </c>
      <c r="I46366" s="1">
        <f>SUM($F$2:F46366)</f>
        <v>7118</v>
      </c>
    </row>
    <row r="46367" spans="1:9" x14ac:dyDescent="0.2">
      <c r="A46367">
        <v>46366</v>
      </c>
      <c r="B46367" s="1" t="s">
        <v>10</v>
      </c>
      <c r="C46367" s="1" t="s">
        <v>6</v>
      </c>
      <c r="D46367" s="1" t="s">
        <v>7</v>
      </c>
      <c r="E46367">
        <v>0</v>
      </c>
      <c r="F46367">
        <v>0</v>
      </c>
      <c r="G46367" s="1">
        <f xml:space="preserve"> 1 - output[[#This Row],[Payout]]</f>
        <v>1</v>
      </c>
      <c r="H46367" s="1">
        <f>SUM($G$2:G46367)</f>
        <v>39248</v>
      </c>
      <c r="I46367" s="1">
        <f>SUM($F$2:F46367)</f>
        <v>7118</v>
      </c>
    </row>
    <row r="46368" spans="1:9" x14ac:dyDescent="0.2">
      <c r="A46368">
        <v>46367</v>
      </c>
      <c r="B46368" s="1" t="s">
        <v>8</v>
      </c>
      <c r="C46368" s="1" t="s">
        <v>8</v>
      </c>
      <c r="D46368" s="1" t="s">
        <v>8</v>
      </c>
      <c r="E46368">
        <v>1</v>
      </c>
      <c r="F46368">
        <v>1</v>
      </c>
      <c r="G46368" s="1">
        <f xml:space="preserve"> 1 - output[[#This Row],[Payout]]</f>
        <v>0</v>
      </c>
      <c r="H46368" s="1">
        <f>SUM($G$2:G46368)</f>
        <v>39248</v>
      </c>
      <c r="I46368" s="1">
        <f>SUM($F$2:F46368)</f>
        <v>7119</v>
      </c>
    </row>
    <row r="46369" spans="1:9" x14ac:dyDescent="0.2">
      <c r="A46369">
        <v>46368</v>
      </c>
      <c r="B46369" s="1" t="s">
        <v>10</v>
      </c>
      <c r="C46369" s="1" t="s">
        <v>10</v>
      </c>
      <c r="D46369" s="1" t="s">
        <v>8</v>
      </c>
      <c r="E46369">
        <v>0</v>
      </c>
      <c r="F46369">
        <v>0</v>
      </c>
      <c r="G46369" s="1">
        <f xml:space="preserve"> 1 - output[[#This Row],[Payout]]</f>
        <v>1</v>
      </c>
      <c r="H46369" s="1">
        <f>SUM($G$2:G46369)</f>
        <v>39249</v>
      </c>
      <c r="I46369" s="1">
        <f>SUM($F$2:F46369)</f>
        <v>7119</v>
      </c>
    </row>
    <row r="46370" spans="1:9" x14ac:dyDescent="0.2">
      <c r="A46370">
        <v>46369</v>
      </c>
      <c r="B46370" s="1" t="s">
        <v>9</v>
      </c>
      <c r="C46370" s="1" t="s">
        <v>10</v>
      </c>
      <c r="D46370" s="1" t="s">
        <v>7</v>
      </c>
      <c r="E46370">
        <v>0</v>
      </c>
      <c r="F46370">
        <v>0</v>
      </c>
      <c r="G46370" s="1">
        <f xml:space="preserve"> 1 - output[[#This Row],[Payout]]</f>
        <v>1</v>
      </c>
      <c r="H46370" s="1">
        <f>SUM($G$2:G46370)</f>
        <v>39250</v>
      </c>
      <c r="I46370" s="1">
        <f>SUM($F$2:F46370)</f>
        <v>7119</v>
      </c>
    </row>
    <row r="46371" spans="1:9" x14ac:dyDescent="0.2">
      <c r="A46371">
        <v>46370</v>
      </c>
      <c r="B46371" s="1" t="s">
        <v>8</v>
      </c>
      <c r="C46371" s="1" t="s">
        <v>8</v>
      </c>
      <c r="D46371" s="1" t="s">
        <v>8</v>
      </c>
      <c r="E46371">
        <v>1</v>
      </c>
      <c r="F46371">
        <v>1</v>
      </c>
      <c r="G46371" s="1">
        <f xml:space="preserve"> 1 - output[[#This Row],[Payout]]</f>
        <v>0</v>
      </c>
      <c r="H46371" s="1">
        <f>SUM($G$2:G46371)</f>
        <v>39250</v>
      </c>
      <c r="I46371" s="1">
        <f>SUM($F$2:F46371)</f>
        <v>7120</v>
      </c>
    </row>
    <row r="46372" spans="1:9" x14ac:dyDescent="0.2">
      <c r="A46372">
        <v>46371</v>
      </c>
      <c r="B46372" s="1" t="s">
        <v>6</v>
      </c>
      <c r="C46372" s="1" t="s">
        <v>8</v>
      </c>
      <c r="D46372" s="1" t="s">
        <v>8</v>
      </c>
      <c r="E46372">
        <v>0</v>
      </c>
      <c r="F46372">
        <v>0</v>
      </c>
      <c r="G46372" s="1">
        <f xml:space="preserve"> 1 - output[[#This Row],[Payout]]</f>
        <v>1</v>
      </c>
      <c r="H46372" s="1">
        <f>SUM($G$2:G46372)</f>
        <v>39251</v>
      </c>
      <c r="I46372" s="1">
        <f>SUM($F$2:F46372)</f>
        <v>7120</v>
      </c>
    </row>
    <row r="46373" spans="1:9" x14ac:dyDescent="0.2">
      <c r="A46373">
        <v>46372</v>
      </c>
      <c r="B46373" s="1" t="s">
        <v>8</v>
      </c>
      <c r="C46373" s="1" t="s">
        <v>9</v>
      </c>
      <c r="D46373" s="1" t="s">
        <v>8</v>
      </c>
      <c r="E46373">
        <v>0</v>
      </c>
      <c r="F46373">
        <v>0</v>
      </c>
      <c r="G46373" s="1">
        <f xml:space="preserve"> 1 - output[[#This Row],[Payout]]</f>
        <v>1</v>
      </c>
      <c r="H46373" s="1">
        <f>SUM($G$2:G46373)</f>
        <v>39252</v>
      </c>
      <c r="I46373" s="1">
        <f>SUM($F$2:F46373)</f>
        <v>7120</v>
      </c>
    </row>
    <row r="46374" spans="1:9" x14ac:dyDescent="0.2">
      <c r="A46374">
        <v>46373</v>
      </c>
      <c r="B46374" s="1" t="s">
        <v>10</v>
      </c>
      <c r="C46374" s="1" t="s">
        <v>8</v>
      </c>
      <c r="D46374" s="1" t="s">
        <v>7</v>
      </c>
      <c r="E46374">
        <v>0</v>
      </c>
      <c r="F46374">
        <v>0</v>
      </c>
      <c r="G46374" s="1">
        <f xml:space="preserve"> 1 - output[[#This Row],[Payout]]</f>
        <v>1</v>
      </c>
      <c r="H46374" s="1">
        <f>SUM($G$2:G46374)</f>
        <v>39253</v>
      </c>
      <c r="I46374" s="1">
        <f>SUM($F$2:F46374)</f>
        <v>7120</v>
      </c>
    </row>
    <row r="46375" spans="1:9" x14ac:dyDescent="0.2">
      <c r="A46375">
        <v>46374</v>
      </c>
      <c r="B46375" s="1" t="s">
        <v>7</v>
      </c>
      <c r="C46375" s="1" t="s">
        <v>7</v>
      </c>
      <c r="D46375" s="1" t="s">
        <v>10</v>
      </c>
      <c r="E46375">
        <v>0</v>
      </c>
      <c r="F46375">
        <v>0</v>
      </c>
      <c r="G46375" s="1">
        <f xml:space="preserve"> 1 - output[[#This Row],[Payout]]</f>
        <v>1</v>
      </c>
      <c r="H46375" s="1">
        <f>SUM($G$2:G46375)</f>
        <v>39254</v>
      </c>
      <c r="I46375" s="1">
        <f>SUM($F$2:F46375)</f>
        <v>7120</v>
      </c>
    </row>
    <row r="46376" spans="1:9" x14ac:dyDescent="0.2">
      <c r="A46376">
        <v>46375</v>
      </c>
      <c r="B46376" s="1" t="s">
        <v>10</v>
      </c>
      <c r="C46376" s="1" t="s">
        <v>10</v>
      </c>
      <c r="D46376" s="1" t="s">
        <v>8</v>
      </c>
      <c r="E46376">
        <v>0</v>
      </c>
      <c r="F46376">
        <v>0</v>
      </c>
      <c r="G46376" s="1">
        <f xml:space="preserve"> 1 - output[[#This Row],[Payout]]</f>
        <v>1</v>
      </c>
      <c r="H46376" s="1">
        <f>SUM($G$2:G46376)</f>
        <v>39255</v>
      </c>
      <c r="I46376" s="1">
        <f>SUM($F$2:F46376)</f>
        <v>7120</v>
      </c>
    </row>
    <row r="46377" spans="1:9" x14ac:dyDescent="0.2">
      <c r="A46377">
        <v>46376</v>
      </c>
      <c r="B46377" s="1" t="s">
        <v>7</v>
      </c>
      <c r="C46377" s="1" t="s">
        <v>10</v>
      </c>
      <c r="D46377" s="1" t="s">
        <v>10</v>
      </c>
      <c r="E46377">
        <v>0</v>
      </c>
      <c r="F46377">
        <v>0</v>
      </c>
      <c r="G46377" s="1">
        <f xml:space="preserve"> 1 - output[[#This Row],[Payout]]</f>
        <v>1</v>
      </c>
      <c r="H46377" s="1">
        <f>SUM($G$2:G46377)</f>
        <v>39256</v>
      </c>
      <c r="I46377" s="1">
        <f>SUM($F$2:F46377)</f>
        <v>7120</v>
      </c>
    </row>
    <row r="46378" spans="1:9" x14ac:dyDescent="0.2">
      <c r="A46378">
        <v>46377</v>
      </c>
      <c r="B46378" s="1" t="s">
        <v>8</v>
      </c>
      <c r="C46378" s="1" t="s">
        <v>8</v>
      </c>
      <c r="D46378" s="1" t="s">
        <v>8</v>
      </c>
      <c r="E46378">
        <v>1</v>
      </c>
      <c r="F46378">
        <v>1</v>
      </c>
      <c r="G46378" s="1">
        <f xml:space="preserve"> 1 - output[[#This Row],[Payout]]</f>
        <v>0</v>
      </c>
      <c r="H46378" s="1">
        <f>SUM($G$2:G46378)</f>
        <v>39256</v>
      </c>
      <c r="I46378" s="1">
        <f>SUM($F$2:F46378)</f>
        <v>7121</v>
      </c>
    </row>
    <row r="46379" spans="1:9" x14ac:dyDescent="0.2">
      <c r="A46379">
        <v>46378</v>
      </c>
      <c r="B46379" s="1" t="s">
        <v>10</v>
      </c>
      <c r="C46379" s="1" t="s">
        <v>6</v>
      </c>
      <c r="D46379" s="1" t="s">
        <v>8</v>
      </c>
      <c r="E46379">
        <v>0</v>
      </c>
      <c r="F46379">
        <v>0</v>
      </c>
      <c r="G46379" s="1">
        <f xml:space="preserve"> 1 - output[[#This Row],[Payout]]</f>
        <v>1</v>
      </c>
      <c r="H46379" s="1">
        <f>SUM($G$2:G46379)</f>
        <v>39257</v>
      </c>
      <c r="I46379" s="1">
        <f>SUM($F$2:F46379)</f>
        <v>7121</v>
      </c>
    </row>
    <row r="46380" spans="1:9" x14ac:dyDescent="0.2">
      <c r="A46380">
        <v>46379</v>
      </c>
      <c r="B46380" s="1" t="s">
        <v>8</v>
      </c>
      <c r="C46380" s="1" t="s">
        <v>6</v>
      </c>
      <c r="D46380" s="1" t="s">
        <v>7</v>
      </c>
      <c r="E46380">
        <v>0</v>
      </c>
      <c r="F46380">
        <v>0</v>
      </c>
      <c r="G46380" s="1">
        <f xml:space="preserve"> 1 - output[[#This Row],[Payout]]</f>
        <v>1</v>
      </c>
      <c r="H46380" s="1">
        <f>SUM($G$2:G46380)</f>
        <v>39258</v>
      </c>
      <c r="I46380" s="1">
        <f>SUM($F$2:F46380)</f>
        <v>7121</v>
      </c>
    </row>
    <row r="46381" spans="1:9" x14ac:dyDescent="0.2">
      <c r="A46381">
        <v>46380</v>
      </c>
      <c r="B46381" s="1" t="s">
        <v>7</v>
      </c>
      <c r="C46381" s="1" t="s">
        <v>8</v>
      </c>
      <c r="D46381" s="1" t="s">
        <v>7</v>
      </c>
      <c r="E46381">
        <v>0</v>
      </c>
      <c r="F46381">
        <v>0</v>
      </c>
      <c r="G46381" s="1">
        <f xml:space="preserve"> 1 - output[[#This Row],[Payout]]</f>
        <v>1</v>
      </c>
      <c r="H46381" s="1">
        <f>SUM($G$2:G46381)</f>
        <v>39259</v>
      </c>
      <c r="I46381" s="1">
        <f>SUM($F$2:F46381)</f>
        <v>7121</v>
      </c>
    </row>
    <row r="46382" spans="1:9" x14ac:dyDescent="0.2">
      <c r="A46382">
        <v>46381</v>
      </c>
      <c r="B46382" s="1" t="s">
        <v>7</v>
      </c>
      <c r="C46382" s="1" t="s">
        <v>8</v>
      </c>
      <c r="D46382" s="1" t="s">
        <v>8</v>
      </c>
      <c r="E46382">
        <v>0</v>
      </c>
      <c r="F46382">
        <v>0</v>
      </c>
      <c r="G46382" s="1">
        <f xml:space="preserve"> 1 - output[[#This Row],[Payout]]</f>
        <v>1</v>
      </c>
      <c r="H46382" s="1">
        <f>SUM($G$2:G46382)</f>
        <v>39260</v>
      </c>
      <c r="I46382" s="1">
        <f>SUM($F$2:F46382)</f>
        <v>7121</v>
      </c>
    </row>
    <row r="46383" spans="1:9" x14ac:dyDescent="0.2">
      <c r="A46383">
        <v>46382</v>
      </c>
      <c r="B46383" s="1" t="s">
        <v>8</v>
      </c>
      <c r="C46383" s="1" t="s">
        <v>7</v>
      </c>
      <c r="D46383" s="1" t="s">
        <v>9</v>
      </c>
      <c r="E46383">
        <v>0</v>
      </c>
      <c r="F46383">
        <v>0</v>
      </c>
      <c r="G46383" s="1">
        <f xml:space="preserve"> 1 - output[[#This Row],[Payout]]</f>
        <v>1</v>
      </c>
      <c r="H46383" s="1">
        <f>SUM($G$2:G46383)</f>
        <v>39261</v>
      </c>
      <c r="I46383" s="1">
        <f>SUM($F$2:F46383)</f>
        <v>7121</v>
      </c>
    </row>
    <row r="46384" spans="1:9" x14ac:dyDescent="0.2">
      <c r="A46384">
        <v>46383</v>
      </c>
      <c r="B46384" s="1" t="s">
        <v>8</v>
      </c>
      <c r="C46384" s="1" t="s">
        <v>8</v>
      </c>
      <c r="D46384" s="1" t="s">
        <v>8</v>
      </c>
      <c r="E46384">
        <v>1</v>
      </c>
      <c r="F46384">
        <v>1</v>
      </c>
      <c r="G46384" s="1">
        <f xml:space="preserve"> 1 - output[[#This Row],[Payout]]</f>
        <v>0</v>
      </c>
      <c r="H46384" s="1">
        <f>SUM($G$2:G46384)</f>
        <v>39261</v>
      </c>
      <c r="I46384" s="1">
        <f>SUM($F$2:F46384)</f>
        <v>7122</v>
      </c>
    </row>
    <row r="46385" spans="1:9" x14ac:dyDescent="0.2">
      <c r="A46385">
        <v>46384</v>
      </c>
      <c r="B46385" s="1" t="s">
        <v>6</v>
      </c>
      <c r="C46385" s="1" t="s">
        <v>7</v>
      </c>
      <c r="D46385" s="1" t="s">
        <v>10</v>
      </c>
      <c r="E46385">
        <v>0</v>
      </c>
      <c r="F46385">
        <v>0</v>
      </c>
      <c r="G46385" s="1">
        <f xml:space="preserve"> 1 - output[[#This Row],[Payout]]</f>
        <v>1</v>
      </c>
      <c r="H46385" s="1">
        <f>SUM($G$2:G46385)</f>
        <v>39262</v>
      </c>
      <c r="I46385" s="1">
        <f>SUM($F$2:F46385)</f>
        <v>7122</v>
      </c>
    </row>
    <row r="46386" spans="1:9" x14ac:dyDescent="0.2">
      <c r="A46386">
        <v>46385</v>
      </c>
      <c r="B46386" s="1" t="s">
        <v>10</v>
      </c>
      <c r="C46386" s="1" t="s">
        <v>8</v>
      </c>
      <c r="D46386" s="1" t="s">
        <v>7</v>
      </c>
      <c r="E46386">
        <v>0</v>
      </c>
      <c r="F46386">
        <v>0</v>
      </c>
      <c r="G46386" s="1">
        <f xml:space="preserve"> 1 - output[[#This Row],[Payout]]</f>
        <v>1</v>
      </c>
      <c r="H46386" s="1">
        <f>SUM($G$2:G46386)</f>
        <v>39263</v>
      </c>
      <c r="I46386" s="1">
        <f>SUM($F$2:F46386)</f>
        <v>7122</v>
      </c>
    </row>
    <row r="46387" spans="1:9" x14ac:dyDescent="0.2">
      <c r="A46387">
        <v>46386</v>
      </c>
      <c r="B46387" s="1" t="s">
        <v>10</v>
      </c>
      <c r="C46387" s="1" t="s">
        <v>8</v>
      </c>
      <c r="D46387" s="1" t="s">
        <v>8</v>
      </c>
      <c r="E46387">
        <v>0</v>
      </c>
      <c r="F46387">
        <v>0</v>
      </c>
      <c r="G46387" s="1">
        <f xml:space="preserve"> 1 - output[[#This Row],[Payout]]</f>
        <v>1</v>
      </c>
      <c r="H46387" s="1">
        <f>SUM($G$2:G46387)</f>
        <v>39264</v>
      </c>
      <c r="I46387" s="1">
        <f>SUM($F$2:F46387)</f>
        <v>7122</v>
      </c>
    </row>
    <row r="46388" spans="1:9" x14ac:dyDescent="0.2">
      <c r="A46388">
        <v>46387</v>
      </c>
      <c r="B46388" s="1" t="s">
        <v>8</v>
      </c>
      <c r="C46388" s="1" t="s">
        <v>10</v>
      </c>
      <c r="D46388" s="1" t="s">
        <v>9</v>
      </c>
      <c r="E46388">
        <v>0</v>
      </c>
      <c r="F46388">
        <v>0</v>
      </c>
      <c r="G46388" s="1">
        <f xml:space="preserve"> 1 - output[[#This Row],[Payout]]</f>
        <v>1</v>
      </c>
      <c r="H46388" s="1">
        <f>SUM($G$2:G46388)</f>
        <v>39265</v>
      </c>
      <c r="I46388" s="1">
        <f>SUM($F$2:F46388)</f>
        <v>7122</v>
      </c>
    </row>
    <row r="46389" spans="1:9" x14ac:dyDescent="0.2">
      <c r="A46389">
        <v>46388</v>
      </c>
      <c r="B46389" s="1" t="s">
        <v>8</v>
      </c>
      <c r="C46389" s="1" t="s">
        <v>7</v>
      </c>
      <c r="D46389" s="1" t="s">
        <v>9</v>
      </c>
      <c r="E46389">
        <v>0</v>
      </c>
      <c r="F46389">
        <v>0</v>
      </c>
      <c r="G46389" s="1">
        <f xml:space="preserve"> 1 - output[[#This Row],[Payout]]</f>
        <v>1</v>
      </c>
      <c r="H46389" s="1">
        <f>SUM($G$2:G46389)</f>
        <v>39266</v>
      </c>
      <c r="I46389" s="1">
        <f>SUM($F$2:F46389)</f>
        <v>7122</v>
      </c>
    </row>
    <row r="46390" spans="1:9" x14ac:dyDescent="0.2">
      <c r="A46390">
        <v>46389</v>
      </c>
      <c r="B46390" s="1" t="s">
        <v>7</v>
      </c>
      <c r="C46390" s="1" t="s">
        <v>7</v>
      </c>
      <c r="D46390" s="1" t="s">
        <v>10</v>
      </c>
      <c r="E46390">
        <v>0</v>
      </c>
      <c r="F46390">
        <v>0</v>
      </c>
      <c r="G46390" s="1">
        <f xml:space="preserve"> 1 - output[[#This Row],[Payout]]</f>
        <v>1</v>
      </c>
      <c r="H46390" s="1">
        <f>SUM($G$2:G46390)</f>
        <v>39267</v>
      </c>
      <c r="I46390" s="1">
        <f>SUM($F$2:F46390)</f>
        <v>7122</v>
      </c>
    </row>
    <row r="46391" spans="1:9" x14ac:dyDescent="0.2">
      <c r="A46391">
        <v>46390</v>
      </c>
      <c r="B46391" s="1" t="s">
        <v>7</v>
      </c>
      <c r="C46391" s="1" t="s">
        <v>10</v>
      </c>
      <c r="D46391" s="1" t="s">
        <v>6</v>
      </c>
      <c r="E46391">
        <v>0</v>
      </c>
      <c r="F46391">
        <v>0</v>
      </c>
      <c r="G46391" s="1">
        <f xml:space="preserve"> 1 - output[[#This Row],[Payout]]</f>
        <v>1</v>
      </c>
      <c r="H46391" s="1">
        <f>SUM($G$2:G46391)</f>
        <v>39268</v>
      </c>
      <c r="I46391" s="1">
        <f>SUM($F$2:F46391)</f>
        <v>7122</v>
      </c>
    </row>
    <row r="46392" spans="1:9" x14ac:dyDescent="0.2">
      <c r="A46392">
        <v>46391</v>
      </c>
      <c r="B46392" s="1" t="s">
        <v>7</v>
      </c>
      <c r="C46392" s="1" t="s">
        <v>7</v>
      </c>
      <c r="D46392" s="1" t="s">
        <v>8</v>
      </c>
      <c r="E46392">
        <v>0</v>
      </c>
      <c r="F46392">
        <v>0</v>
      </c>
      <c r="G46392" s="1">
        <f xml:space="preserve"> 1 - output[[#This Row],[Payout]]</f>
        <v>1</v>
      </c>
      <c r="H46392" s="1">
        <f>SUM($G$2:G46392)</f>
        <v>39269</v>
      </c>
      <c r="I46392" s="1">
        <f>SUM($F$2:F46392)</f>
        <v>7122</v>
      </c>
    </row>
    <row r="46393" spans="1:9" x14ac:dyDescent="0.2">
      <c r="A46393">
        <v>46392</v>
      </c>
      <c r="B46393" s="1" t="s">
        <v>8</v>
      </c>
      <c r="C46393" s="1" t="s">
        <v>7</v>
      </c>
      <c r="D46393" s="1" t="s">
        <v>7</v>
      </c>
      <c r="E46393">
        <v>0</v>
      </c>
      <c r="F46393">
        <v>0</v>
      </c>
      <c r="G46393" s="1">
        <f xml:space="preserve"> 1 - output[[#This Row],[Payout]]</f>
        <v>1</v>
      </c>
      <c r="H46393" s="1">
        <f>SUM($G$2:G46393)</f>
        <v>39270</v>
      </c>
      <c r="I46393" s="1">
        <f>SUM($F$2:F46393)</f>
        <v>7122</v>
      </c>
    </row>
    <row r="46394" spans="1:9" x14ac:dyDescent="0.2">
      <c r="A46394">
        <v>46393</v>
      </c>
      <c r="B46394" s="1" t="s">
        <v>7</v>
      </c>
      <c r="C46394" s="1" t="s">
        <v>8</v>
      </c>
      <c r="D46394" s="1" t="s">
        <v>8</v>
      </c>
      <c r="E46394">
        <v>0</v>
      </c>
      <c r="F46394">
        <v>0</v>
      </c>
      <c r="G46394" s="1">
        <f xml:space="preserve"> 1 - output[[#This Row],[Payout]]</f>
        <v>1</v>
      </c>
      <c r="H46394" s="1">
        <f>SUM($G$2:G46394)</f>
        <v>39271</v>
      </c>
      <c r="I46394" s="1">
        <f>SUM($F$2:F46394)</f>
        <v>7122</v>
      </c>
    </row>
    <row r="46395" spans="1:9" x14ac:dyDescent="0.2">
      <c r="A46395">
        <v>46394</v>
      </c>
      <c r="B46395" s="1" t="s">
        <v>10</v>
      </c>
      <c r="C46395" s="1" t="s">
        <v>7</v>
      </c>
      <c r="D46395" s="1" t="s">
        <v>7</v>
      </c>
      <c r="E46395">
        <v>0</v>
      </c>
      <c r="F46395">
        <v>0</v>
      </c>
      <c r="G46395" s="1">
        <f xml:space="preserve"> 1 - output[[#This Row],[Payout]]</f>
        <v>1</v>
      </c>
      <c r="H46395" s="1">
        <f>SUM($G$2:G46395)</f>
        <v>39272</v>
      </c>
      <c r="I46395" s="1">
        <f>SUM($F$2:F46395)</f>
        <v>7122</v>
      </c>
    </row>
    <row r="46396" spans="1:9" x14ac:dyDescent="0.2">
      <c r="A46396">
        <v>46395</v>
      </c>
      <c r="B46396" s="1" t="s">
        <v>7</v>
      </c>
      <c r="C46396" s="1" t="s">
        <v>8</v>
      </c>
      <c r="D46396" s="1" t="s">
        <v>8</v>
      </c>
      <c r="E46396">
        <v>0</v>
      </c>
      <c r="F46396">
        <v>0</v>
      </c>
      <c r="G46396" s="1">
        <f xml:space="preserve"> 1 - output[[#This Row],[Payout]]</f>
        <v>1</v>
      </c>
      <c r="H46396" s="1">
        <f>SUM($G$2:G46396)</f>
        <v>39273</v>
      </c>
      <c r="I46396" s="1">
        <f>SUM($F$2:F46396)</f>
        <v>7122</v>
      </c>
    </row>
    <row r="46397" spans="1:9" x14ac:dyDescent="0.2">
      <c r="A46397">
        <v>46396</v>
      </c>
      <c r="B46397" s="1" t="s">
        <v>10</v>
      </c>
      <c r="C46397" s="1" t="s">
        <v>6</v>
      </c>
      <c r="D46397" s="1" t="s">
        <v>8</v>
      </c>
      <c r="E46397">
        <v>0</v>
      </c>
      <c r="F46397">
        <v>0</v>
      </c>
      <c r="G46397" s="1">
        <f xml:space="preserve"> 1 - output[[#This Row],[Payout]]</f>
        <v>1</v>
      </c>
      <c r="H46397" s="1">
        <f>SUM($G$2:G46397)</f>
        <v>39274</v>
      </c>
      <c r="I46397" s="1">
        <f>SUM($F$2:F46397)</f>
        <v>7122</v>
      </c>
    </row>
    <row r="46398" spans="1:9" x14ac:dyDescent="0.2">
      <c r="A46398">
        <v>46397</v>
      </c>
      <c r="B46398" s="1" t="s">
        <v>7</v>
      </c>
      <c r="C46398" s="1" t="s">
        <v>8</v>
      </c>
      <c r="D46398" s="1" t="s">
        <v>7</v>
      </c>
      <c r="E46398">
        <v>0</v>
      </c>
      <c r="F46398">
        <v>0</v>
      </c>
      <c r="G46398" s="1">
        <f xml:space="preserve"> 1 - output[[#This Row],[Payout]]</f>
        <v>1</v>
      </c>
      <c r="H46398" s="1">
        <f>SUM($G$2:G46398)</f>
        <v>39275</v>
      </c>
      <c r="I46398" s="1">
        <f>SUM($F$2:F46398)</f>
        <v>7122</v>
      </c>
    </row>
    <row r="46399" spans="1:9" x14ac:dyDescent="0.2">
      <c r="A46399">
        <v>46398</v>
      </c>
      <c r="B46399" s="1" t="s">
        <v>9</v>
      </c>
      <c r="C46399" s="1" t="s">
        <v>8</v>
      </c>
      <c r="D46399" s="1" t="s">
        <v>10</v>
      </c>
      <c r="E46399">
        <v>0</v>
      </c>
      <c r="F46399">
        <v>0</v>
      </c>
      <c r="G46399" s="1">
        <f xml:space="preserve"> 1 - output[[#This Row],[Payout]]</f>
        <v>1</v>
      </c>
      <c r="H46399" s="1">
        <f>SUM($G$2:G46399)</f>
        <v>39276</v>
      </c>
      <c r="I46399" s="1">
        <f>SUM($F$2:F46399)</f>
        <v>7122</v>
      </c>
    </row>
    <row r="46400" spans="1:9" x14ac:dyDescent="0.2">
      <c r="A46400">
        <v>46399</v>
      </c>
      <c r="B46400" s="1" t="s">
        <v>8</v>
      </c>
      <c r="C46400" s="1" t="s">
        <v>10</v>
      </c>
      <c r="D46400" s="1" t="s">
        <v>7</v>
      </c>
      <c r="E46400">
        <v>0</v>
      </c>
      <c r="F46400">
        <v>0</v>
      </c>
      <c r="G46400" s="1">
        <f xml:space="preserve"> 1 - output[[#This Row],[Payout]]</f>
        <v>1</v>
      </c>
      <c r="H46400" s="1">
        <f>SUM($G$2:G46400)</f>
        <v>39277</v>
      </c>
      <c r="I46400" s="1">
        <f>SUM($F$2:F46400)</f>
        <v>7122</v>
      </c>
    </row>
    <row r="46401" spans="1:9" x14ac:dyDescent="0.2">
      <c r="A46401">
        <v>46400</v>
      </c>
      <c r="B46401" s="1" t="s">
        <v>8</v>
      </c>
      <c r="C46401" s="1" t="s">
        <v>8</v>
      </c>
      <c r="D46401" s="1" t="s">
        <v>8</v>
      </c>
      <c r="E46401">
        <v>1</v>
      </c>
      <c r="F46401">
        <v>1</v>
      </c>
      <c r="G46401" s="1">
        <f xml:space="preserve"> 1 - output[[#This Row],[Payout]]</f>
        <v>0</v>
      </c>
      <c r="H46401" s="1">
        <f>SUM($G$2:G46401)</f>
        <v>39277</v>
      </c>
      <c r="I46401" s="1">
        <f>SUM($F$2:F46401)</f>
        <v>7123</v>
      </c>
    </row>
    <row r="46402" spans="1:9" x14ac:dyDescent="0.2">
      <c r="A46402">
        <v>46401</v>
      </c>
      <c r="B46402" s="1" t="s">
        <v>8</v>
      </c>
      <c r="C46402" s="1" t="s">
        <v>7</v>
      </c>
      <c r="D46402" s="1" t="s">
        <v>8</v>
      </c>
      <c r="E46402">
        <v>0</v>
      </c>
      <c r="F46402">
        <v>0</v>
      </c>
      <c r="G46402" s="1">
        <f xml:space="preserve"> 1 - output[[#This Row],[Payout]]</f>
        <v>1</v>
      </c>
      <c r="H46402" s="1">
        <f>SUM($G$2:G46402)</f>
        <v>39278</v>
      </c>
      <c r="I46402" s="1">
        <f>SUM($F$2:F46402)</f>
        <v>7123</v>
      </c>
    </row>
    <row r="46403" spans="1:9" x14ac:dyDescent="0.2">
      <c r="A46403">
        <v>46402</v>
      </c>
      <c r="B46403" s="1" t="s">
        <v>7</v>
      </c>
      <c r="C46403" s="1" t="s">
        <v>8</v>
      </c>
      <c r="D46403" s="1" t="s">
        <v>8</v>
      </c>
      <c r="E46403">
        <v>0</v>
      </c>
      <c r="F46403">
        <v>0</v>
      </c>
      <c r="G46403" s="1">
        <f xml:space="preserve"> 1 - output[[#This Row],[Payout]]</f>
        <v>1</v>
      </c>
      <c r="H46403" s="1">
        <f>SUM($G$2:G46403)</f>
        <v>39279</v>
      </c>
      <c r="I46403" s="1">
        <f>SUM($F$2:F46403)</f>
        <v>7123</v>
      </c>
    </row>
    <row r="46404" spans="1:9" x14ac:dyDescent="0.2">
      <c r="A46404">
        <v>46403</v>
      </c>
      <c r="B46404" s="1" t="s">
        <v>8</v>
      </c>
      <c r="C46404" s="1" t="s">
        <v>8</v>
      </c>
      <c r="D46404" s="1" t="s">
        <v>7</v>
      </c>
      <c r="E46404">
        <v>0</v>
      </c>
      <c r="F46404">
        <v>0</v>
      </c>
      <c r="G46404" s="1">
        <f xml:space="preserve"> 1 - output[[#This Row],[Payout]]</f>
        <v>1</v>
      </c>
      <c r="H46404" s="1">
        <f>SUM($G$2:G46404)</f>
        <v>39280</v>
      </c>
      <c r="I46404" s="1">
        <f>SUM($F$2:F46404)</f>
        <v>7123</v>
      </c>
    </row>
    <row r="46405" spans="1:9" x14ac:dyDescent="0.2">
      <c r="A46405">
        <v>46404</v>
      </c>
      <c r="B46405" s="1" t="s">
        <v>10</v>
      </c>
      <c r="C46405" s="1" t="s">
        <v>10</v>
      </c>
      <c r="D46405" s="1" t="s">
        <v>8</v>
      </c>
      <c r="E46405">
        <v>0</v>
      </c>
      <c r="F46405">
        <v>0</v>
      </c>
      <c r="G46405" s="1">
        <f xml:space="preserve"> 1 - output[[#This Row],[Payout]]</f>
        <v>1</v>
      </c>
      <c r="H46405" s="1">
        <f>SUM($G$2:G46405)</f>
        <v>39281</v>
      </c>
      <c r="I46405" s="1">
        <f>SUM($F$2:F46405)</f>
        <v>7123</v>
      </c>
    </row>
    <row r="46406" spans="1:9" x14ac:dyDescent="0.2">
      <c r="A46406">
        <v>46405</v>
      </c>
      <c r="B46406" s="1" t="s">
        <v>8</v>
      </c>
      <c r="C46406" s="1" t="s">
        <v>8</v>
      </c>
      <c r="D46406" s="1" t="s">
        <v>10</v>
      </c>
      <c r="E46406">
        <v>0</v>
      </c>
      <c r="F46406">
        <v>0</v>
      </c>
      <c r="G46406" s="1">
        <f xml:space="preserve"> 1 - output[[#This Row],[Payout]]</f>
        <v>1</v>
      </c>
      <c r="H46406" s="1">
        <f>SUM($G$2:G46406)</f>
        <v>39282</v>
      </c>
      <c r="I46406" s="1">
        <f>SUM($F$2:F46406)</f>
        <v>7123</v>
      </c>
    </row>
    <row r="46407" spans="1:9" x14ac:dyDescent="0.2">
      <c r="A46407">
        <v>46406</v>
      </c>
      <c r="B46407" s="1" t="s">
        <v>7</v>
      </c>
      <c r="C46407" s="1" t="s">
        <v>10</v>
      </c>
      <c r="D46407" s="1" t="s">
        <v>6</v>
      </c>
      <c r="E46407">
        <v>0</v>
      </c>
      <c r="F46407">
        <v>0</v>
      </c>
      <c r="G46407" s="1">
        <f xml:space="preserve"> 1 - output[[#This Row],[Payout]]</f>
        <v>1</v>
      </c>
      <c r="H46407" s="1">
        <f>SUM($G$2:G46407)</f>
        <v>39283</v>
      </c>
      <c r="I46407" s="1">
        <f>SUM($F$2:F46407)</f>
        <v>7123</v>
      </c>
    </row>
    <row r="46408" spans="1:9" x14ac:dyDescent="0.2">
      <c r="A46408">
        <v>46407</v>
      </c>
      <c r="B46408" s="1" t="s">
        <v>8</v>
      </c>
      <c r="C46408" s="1" t="s">
        <v>6</v>
      </c>
      <c r="D46408" s="1" t="s">
        <v>8</v>
      </c>
      <c r="E46408">
        <v>0</v>
      </c>
      <c r="F46408">
        <v>0</v>
      </c>
      <c r="G46408" s="1">
        <f xml:space="preserve"> 1 - output[[#This Row],[Payout]]</f>
        <v>1</v>
      </c>
      <c r="H46408" s="1">
        <f>SUM($G$2:G46408)</f>
        <v>39284</v>
      </c>
      <c r="I46408" s="1">
        <f>SUM($F$2:F46408)</f>
        <v>7123</v>
      </c>
    </row>
    <row r="46409" spans="1:9" x14ac:dyDescent="0.2">
      <c r="A46409">
        <v>46408</v>
      </c>
      <c r="B46409" s="1" t="s">
        <v>8</v>
      </c>
      <c r="C46409" s="1" t="s">
        <v>7</v>
      </c>
      <c r="D46409" s="1" t="s">
        <v>10</v>
      </c>
      <c r="E46409">
        <v>0</v>
      </c>
      <c r="F46409">
        <v>0</v>
      </c>
      <c r="G46409" s="1">
        <f xml:space="preserve"> 1 - output[[#This Row],[Payout]]</f>
        <v>1</v>
      </c>
      <c r="H46409" s="1">
        <f>SUM($G$2:G46409)</f>
        <v>39285</v>
      </c>
      <c r="I46409" s="1">
        <f>SUM($F$2:F46409)</f>
        <v>7123</v>
      </c>
    </row>
    <row r="46410" spans="1:9" x14ac:dyDescent="0.2">
      <c r="A46410">
        <v>46409</v>
      </c>
      <c r="B46410" s="1" t="s">
        <v>7</v>
      </c>
      <c r="C46410" s="1" t="s">
        <v>7</v>
      </c>
      <c r="D46410" s="1" t="s">
        <v>8</v>
      </c>
      <c r="E46410">
        <v>0</v>
      </c>
      <c r="F46410">
        <v>0</v>
      </c>
      <c r="G46410" s="1">
        <f xml:space="preserve"> 1 - output[[#This Row],[Payout]]</f>
        <v>1</v>
      </c>
      <c r="H46410" s="1">
        <f>SUM($G$2:G46410)</f>
        <v>39286</v>
      </c>
      <c r="I46410" s="1">
        <f>SUM($F$2:F46410)</f>
        <v>7123</v>
      </c>
    </row>
    <row r="46411" spans="1:9" x14ac:dyDescent="0.2">
      <c r="A46411">
        <v>46410</v>
      </c>
      <c r="B46411" s="1" t="s">
        <v>7</v>
      </c>
      <c r="C46411" s="1" t="s">
        <v>7</v>
      </c>
      <c r="D46411" s="1" t="s">
        <v>8</v>
      </c>
      <c r="E46411">
        <v>0</v>
      </c>
      <c r="F46411">
        <v>0</v>
      </c>
      <c r="G46411" s="1">
        <f xml:space="preserve"> 1 - output[[#This Row],[Payout]]</f>
        <v>1</v>
      </c>
      <c r="H46411" s="1">
        <f>SUM($G$2:G46411)</f>
        <v>39287</v>
      </c>
      <c r="I46411" s="1">
        <f>SUM($F$2:F46411)</f>
        <v>7123</v>
      </c>
    </row>
    <row r="46412" spans="1:9" x14ac:dyDescent="0.2">
      <c r="A46412">
        <v>46411</v>
      </c>
      <c r="B46412" s="1" t="s">
        <v>7</v>
      </c>
      <c r="C46412" s="1" t="s">
        <v>7</v>
      </c>
      <c r="D46412" s="1" t="s">
        <v>7</v>
      </c>
      <c r="E46412">
        <v>1</v>
      </c>
      <c r="F46412">
        <v>2</v>
      </c>
      <c r="G46412" s="1">
        <f xml:space="preserve"> 1 - output[[#This Row],[Payout]]</f>
        <v>-1</v>
      </c>
      <c r="H46412" s="1">
        <f>SUM($G$2:G46412)</f>
        <v>39286</v>
      </c>
      <c r="I46412" s="1">
        <f>SUM($F$2:F46412)</f>
        <v>7125</v>
      </c>
    </row>
    <row r="46413" spans="1:9" x14ac:dyDescent="0.2">
      <c r="A46413">
        <v>46412</v>
      </c>
      <c r="B46413" s="1" t="s">
        <v>8</v>
      </c>
      <c r="C46413" s="1" t="s">
        <v>7</v>
      </c>
      <c r="D46413" s="1" t="s">
        <v>7</v>
      </c>
      <c r="E46413">
        <v>0</v>
      </c>
      <c r="F46413">
        <v>0</v>
      </c>
      <c r="G46413" s="1">
        <f xml:space="preserve"> 1 - output[[#This Row],[Payout]]</f>
        <v>1</v>
      </c>
      <c r="H46413" s="1">
        <f>SUM($G$2:G46413)</f>
        <v>39287</v>
      </c>
      <c r="I46413" s="1">
        <f>SUM($F$2:F46413)</f>
        <v>7125</v>
      </c>
    </row>
    <row r="46414" spans="1:9" x14ac:dyDescent="0.2">
      <c r="A46414">
        <v>46413</v>
      </c>
      <c r="B46414" s="1" t="s">
        <v>8</v>
      </c>
      <c r="C46414" s="1" t="s">
        <v>7</v>
      </c>
      <c r="D46414" s="1" t="s">
        <v>10</v>
      </c>
      <c r="E46414">
        <v>0</v>
      </c>
      <c r="F46414">
        <v>0</v>
      </c>
      <c r="G46414" s="1">
        <f xml:space="preserve"> 1 - output[[#This Row],[Payout]]</f>
        <v>1</v>
      </c>
      <c r="H46414" s="1">
        <f>SUM($G$2:G46414)</f>
        <v>39288</v>
      </c>
      <c r="I46414" s="1">
        <f>SUM($F$2:F46414)</f>
        <v>7125</v>
      </c>
    </row>
    <row r="46415" spans="1:9" x14ac:dyDescent="0.2">
      <c r="A46415">
        <v>46414</v>
      </c>
      <c r="B46415" s="1" t="s">
        <v>8</v>
      </c>
      <c r="C46415" s="1" t="s">
        <v>10</v>
      </c>
      <c r="D46415" s="1" t="s">
        <v>6</v>
      </c>
      <c r="E46415">
        <v>0</v>
      </c>
      <c r="F46415">
        <v>0</v>
      </c>
      <c r="G46415" s="1">
        <f xml:space="preserve"> 1 - output[[#This Row],[Payout]]</f>
        <v>1</v>
      </c>
      <c r="H46415" s="1">
        <f>SUM($G$2:G46415)</f>
        <v>39289</v>
      </c>
      <c r="I46415" s="1">
        <f>SUM($F$2:F46415)</f>
        <v>7125</v>
      </c>
    </row>
    <row r="46416" spans="1:9" x14ac:dyDescent="0.2">
      <c r="A46416">
        <v>46415</v>
      </c>
      <c r="B46416" s="1" t="s">
        <v>9</v>
      </c>
      <c r="C46416" s="1" t="s">
        <v>8</v>
      </c>
      <c r="D46416" s="1" t="s">
        <v>10</v>
      </c>
      <c r="E46416">
        <v>0</v>
      </c>
      <c r="F46416">
        <v>0</v>
      </c>
      <c r="G46416" s="1">
        <f xml:space="preserve"> 1 - output[[#This Row],[Payout]]</f>
        <v>1</v>
      </c>
      <c r="H46416" s="1">
        <f>SUM($G$2:G46416)</f>
        <v>39290</v>
      </c>
      <c r="I46416" s="1">
        <f>SUM($F$2:F46416)</f>
        <v>7125</v>
      </c>
    </row>
    <row r="46417" spans="1:9" x14ac:dyDescent="0.2">
      <c r="A46417">
        <v>46416</v>
      </c>
      <c r="B46417" s="1" t="s">
        <v>8</v>
      </c>
      <c r="C46417" s="1" t="s">
        <v>8</v>
      </c>
      <c r="D46417" s="1" t="s">
        <v>8</v>
      </c>
      <c r="E46417">
        <v>1</v>
      </c>
      <c r="F46417">
        <v>1</v>
      </c>
      <c r="G46417" s="1">
        <f xml:space="preserve"> 1 - output[[#This Row],[Payout]]</f>
        <v>0</v>
      </c>
      <c r="H46417" s="1">
        <f>SUM($G$2:G46417)</f>
        <v>39290</v>
      </c>
      <c r="I46417" s="1">
        <f>SUM($F$2:F46417)</f>
        <v>7126</v>
      </c>
    </row>
    <row r="46418" spans="1:9" x14ac:dyDescent="0.2">
      <c r="A46418">
        <v>46417</v>
      </c>
      <c r="B46418" s="1" t="s">
        <v>7</v>
      </c>
      <c r="C46418" s="1" t="s">
        <v>8</v>
      </c>
      <c r="D46418" s="1" t="s">
        <v>8</v>
      </c>
      <c r="E46418">
        <v>0</v>
      </c>
      <c r="F46418">
        <v>0</v>
      </c>
      <c r="G46418" s="1">
        <f xml:space="preserve"> 1 - output[[#This Row],[Payout]]</f>
        <v>1</v>
      </c>
      <c r="H46418" s="1">
        <f>SUM($G$2:G46418)</f>
        <v>39291</v>
      </c>
      <c r="I46418" s="1">
        <f>SUM($F$2:F46418)</f>
        <v>7126</v>
      </c>
    </row>
    <row r="46419" spans="1:9" x14ac:dyDescent="0.2">
      <c r="A46419">
        <v>46418</v>
      </c>
      <c r="B46419" s="1" t="s">
        <v>8</v>
      </c>
      <c r="C46419" s="1" t="s">
        <v>7</v>
      </c>
      <c r="D46419" s="1" t="s">
        <v>7</v>
      </c>
      <c r="E46419">
        <v>0</v>
      </c>
      <c r="F46419">
        <v>0</v>
      </c>
      <c r="G46419" s="1">
        <f xml:space="preserve"> 1 - output[[#This Row],[Payout]]</f>
        <v>1</v>
      </c>
      <c r="H46419" s="1">
        <f>SUM($G$2:G46419)</f>
        <v>39292</v>
      </c>
      <c r="I46419" s="1">
        <f>SUM($F$2:F46419)</f>
        <v>7126</v>
      </c>
    </row>
    <row r="46420" spans="1:9" x14ac:dyDescent="0.2">
      <c r="A46420">
        <v>46419</v>
      </c>
      <c r="B46420" s="1" t="s">
        <v>8</v>
      </c>
      <c r="C46420" s="1" t="s">
        <v>8</v>
      </c>
      <c r="D46420" s="1" t="s">
        <v>8</v>
      </c>
      <c r="E46420">
        <v>1</v>
      </c>
      <c r="F46420">
        <v>1</v>
      </c>
      <c r="G46420" s="1">
        <f xml:space="preserve"> 1 - output[[#This Row],[Payout]]</f>
        <v>0</v>
      </c>
      <c r="H46420" s="1">
        <f>SUM($G$2:G46420)</f>
        <v>39292</v>
      </c>
      <c r="I46420" s="1">
        <f>SUM($F$2:F46420)</f>
        <v>7127</v>
      </c>
    </row>
    <row r="46421" spans="1:9" x14ac:dyDescent="0.2">
      <c r="A46421">
        <v>46420</v>
      </c>
      <c r="B46421" s="1" t="s">
        <v>7</v>
      </c>
      <c r="C46421" s="1" t="s">
        <v>8</v>
      </c>
      <c r="D46421" s="1" t="s">
        <v>7</v>
      </c>
      <c r="E46421">
        <v>0</v>
      </c>
      <c r="F46421">
        <v>0</v>
      </c>
      <c r="G46421" s="1">
        <f xml:space="preserve"> 1 - output[[#This Row],[Payout]]</f>
        <v>1</v>
      </c>
      <c r="H46421" s="1">
        <f>SUM($G$2:G46421)</f>
        <v>39293</v>
      </c>
      <c r="I46421" s="1">
        <f>SUM($F$2:F46421)</f>
        <v>7127</v>
      </c>
    </row>
    <row r="46422" spans="1:9" x14ac:dyDescent="0.2">
      <c r="A46422">
        <v>46421</v>
      </c>
      <c r="B46422" s="1" t="s">
        <v>10</v>
      </c>
      <c r="C46422" s="1" t="s">
        <v>8</v>
      </c>
      <c r="D46422" s="1" t="s">
        <v>8</v>
      </c>
      <c r="E46422">
        <v>0</v>
      </c>
      <c r="F46422">
        <v>0</v>
      </c>
      <c r="G46422" s="1">
        <f xml:space="preserve"> 1 - output[[#This Row],[Payout]]</f>
        <v>1</v>
      </c>
      <c r="H46422" s="1">
        <f>SUM($G$2:G46422)</f>
        <v>39294</v>
      </c>
      <c r="I46422" s="1">
        <f>SUM($F$2:F46422)</f>
        <v>7127</v>
      </c>
    </row>
    <row r="46423" spans="1:9" x14ac:dyDescent="0.2">
      <c r="A46423">
        <v>46422</v>
      </c>
      <c r="B46423" s="1" t="s">
        <v>7</v>
      </c>
      <c r="C46423" s="1" t="s">
        <v>9</v>
      </c>
      <c r="D46423" s="1" t="s">
        <v>8</v>
      </c>
      <c r="E46423">
        <v>0</v>
      </c>
      <c r="F46423">
        <v>0</v>
      </c>
      <c r="G46423" s="1">
        <f xml:space="preserve"> 1 - output[[#This Row],[Payout]]</f>
        <v>1</v>
      </c>
      <c r="H46423" s="1">
        <f>SUM($G$2:G46423)</f>
        <v>39295</v>
      </c>
      <c r="I46423" s="1">
        <f>SUM($F$2:F46423)</f>
        <v>7127</v>
      </c>
    </row>
    <row r="46424" spans="1:9" x14ac:dyDescent="0.2">
      <c r="A46424">
        <v>46423</v>
      </c>
      <c r="B46424" s="1" t="s">
        <v>7</v>
      </c>
      <c r="C46424" s="1" t="s">
        <v>7</v>
      </c>
      <c r="D46424" s="1" t="s">
        <v>10</v>
      </c>
      <c r="E46424">
        <v>0</v>
      </c>
      <c r="F46424">
        <v>0</v>
      </c>
      <c r="G46424" s="1">
        <f xml:space="preserve"> 1 - output[[#This Row],[Payout]]</f>
        <v>1</v>
      </c>
      <c r="H46424" s="1">
        <f>SUM($G$2:G46424)</f>
        <v>39296</v>
      </c>
      <c r="I46424" s="1">
        <f>SUM($F$2:F46424)</f>
        <v>7127</v>
      </c>
    </row>
    <row r="46425" spans="1:9" x14ac:dyDescent="0.2">
      <c r="A46425">
        <v>46424</v>
      </c>
      <c r="B46425" s="1" t="s">
        <v>8</v>
      </c>
      <c r="C46425" s="1" t="s">
        <v>7</v>
      </c>
      <c r="D46425" s="1" t="s">
        <v>7</v>
      </c>
      <c r="E46425">
        <v>0</v>
      </c>
      <c r="F46425">
        <v>0</v>
      </c>
      <c r="G46425" s="1">
        <f xml:space="preserve"> 1 - output[[#This Row],[Payout]]</f>
        <v>1</v>
      </c>
      <c r="H46425" s="1">
        <f>SUM($G$2:G46425)</f>
        <v>39297</v>
      </c>
      <c r="I46425" s="1">
        <f>SUM($F$2:F46425)</f>
        <v>7127</v>
      </c>
    </row>
    <row r="46426" spans="1:9" x14ac:dyDescent="0.2">
      <c r="A46426">
        <v>46425</v>
      </c>
      <c r="B46426" s="1" t="s">
        <v>9</v>
      </c>
      <c r="C46426" s="1" t="s">
        <v>10</v>
      </c>
      <c r="D46426" s="1" t="s">
        <v>7</v>
      </c>
      <c r="E46426">
        <v>0</v>
      </c>
      <c r="F46426">
        <v>0</v>
      </c>
      <c r="G46426" s="1">
        <f xml:space="preserve"> 1 - output[[#This Row],[Payout]]</f>
        <v>1</v>
      </c>
      <c r="H46426" s="1">
        <f>SUM($G$2:G46426)</f>
        <v>39298</v>
      </c>
      <c r="I46426" s="1">
        <f>SUM($F$2:F46426)</f>
        <v>7127</v>
      </c>
    </row>
    <row r="46427" spans="1:9" x14ac:dyDescent="0.2">
      <c r="A46427">
        <v>46426</v>
      </c>
      <c r="B46427" s="1" t="s">
        <v>7</v>
      </c>
      <c r="C46427" s="1" t="s">
        <v>8</v>
      </c>
      <c r="D46427" s="1" t="s">
        <v>8</v>
      </c>
      <c r="E46427">
        <v>0</v>
      </c>
      <c r="F46427">
        <v>0</v>
      </c>
      <c r="G46427" s="1">
        <f xml:space="preserve"> 1 - output[[#This Row],[Payout]]</f>
        <v>1</v>
      </c>
      <c r="H46427" s="1">
        <f>SUM($G$2:G46427)</f>
        <v>39299</v>
      </c>
      <c r="I46427" s="1">
        <f>SUM($F$2:F46427)</f>
        <v>7127</v>
      </c>
    </row>
    <row r="46428" spans="1:9" x14ac:dyDescent="0.2">
      <c r="A46428">
        <v>46427</v>
      </c>
      <c r="B46428" s="1" t="s">
        <v>10</v>
      </c>
      <c r="C46428" s="1" t="s">
        <v>8</v>
      </c>
      <c r="D46428" s="1" t="s">
        <v>9</v>
      </c>
      <c r="E46428">
        <v>0</v>
      </c>
      <c r="F46428">
        <v>0</v>
      </c>
      <c r="G46428" s="1">
        <f xml:space="preserve"> 1 - output[[#This Row],[Payout]]</f>
        <v>1</v>
      </c>
      <c r="H46428" s="1">
        <f>SUM($G$2:G46428)</f>
        <v>39300</v>
      </c>
      <c r="I46428" s="1">
        <f>SUM($F$2:F46428)</f>
        <v>7127</v>
      </c>
    </row>
    <row r="46429" spans="1:9" x14ac:dyDescent="0.2">
      <c r="A46429">
        <v>46428</v>
      </c>
      <c r="B46429" s="1" t="s">
        <v>8</v>
      </c>
      <c r="C46429" s="1" t="s">
        <v>8</v>
      </c>
      <c r="D46429" s="1" t="s">
        <v>8</v>
      </c>
      <c r="E46429">
        <v>1</v>
      </c>
      <c r="F46429">
        <v>1</v>
      </c>
      <c r="G46429" s="1">
        <f xml:space="preserve"> 1 - output[[#This Row],[Payout]]</f>
        <v>0</v>
      </c>
      <c r="H46429" s="1">
        <f>SUM($G$2:G46429)</f>
        <v>39300</v>
      </c>
      <c r="I46429" s="1">
        <f>SUM($F$2:F46429)</f>
        <v>7128</v>
      </c>
    </row>
    <row r="46430" spans="1:9" x14ac:dyDescent="0.2">
      <c r="A46430">
        <v>46429</v>
      </c>
      <c r="B46430" s="1" t="s">
        <v>9</v>
      </c>
      <c r="C46430" s="1" t="s">
        <v>7</v>
      </c>
      <c r="D46430" s="1" t="s">
        <v>7</v>
      </c>
      <c r="E46430">
        <v>0</v>
      </c>
      <c r="F46430">
        <v>0</v>
      </c>
      <c r="G46430" s="1">
        <f xml:space="preserve"> 1 - output[[#This Row],[Payout]]</f>
        <v>1</v>
      </c>
      <c r="H46430" s="1">
        <f>SUM($G$2:G46430)</f>
        <v>39301</v>
      </c>
      <c r="I46430" s="1">
        <f>SUM($F$2:F46430)</f>
        <v>7128</v>
      </c>
    </row>
    <row r="46431" spans="1:9" x14ac:dyDescent="0.2">
      <c r="A46431">
        <v>46430</v>
      </c>
      <c r="B46431" s="1" t="s">
        <v>8</v>
      </c>
      <c r="C46431" s="1" t="s">
        <v>9</v>
      </c>
      <c r="D46431" s="1" t="s">
        <v>6</v>
      </c>
      <c r="E46431">
        <v>0</v>
      </c>
      <c r="F46431">
        <v>0</v>
      </c>
      <c r="G46431" s="1">
        <f xml:space="preserve"> 1 - output[[#This Row],[Payout]]</f>
        <v>1</v>
      </c>
      <c r="H46431" s="1">
        <f>SUM($G$2:G46431)</f>
        <v>39302</v>
      </c>
      <c r="I46431" s="1">
        <f>SUM($F$2:F46431)</f>
        <v>7128</v>
      </c>
    </row>
    <row r="46432" spans="1:9" x14ac:dyDescent="0.2">
      <c r="A46432">
        <v>46431</v>
      </c>
      <c r="B46432" s="1" t="s">
        <v>8</v>
      </c>
      <c r="C46432" s="1" t="s">
        <v>8</v>
      </c>
      <c r="D46432" s="1" t="s">
        <v>8</v>
      </c>
      <c r="E46432">
        <v>1</v>
      </c>
      <c r="F46432">
        <v>1</v>
      </c>
      <c r="G46432" s="1">
        <f xml:space="preserve"> 1 - output[[#This Row],[Payout]]</f>
        <v>0</v>
      </c>
      <c r="H46432" s="1">
        <f>SUM($G$2:G46432)</f>
        <v>39302</v>
      </c>
      <c r="I46432" s="1">
        <f>SUM($F$2:F46432)</f>
        <v>7129</v>
      </c>
    </row>
    <row r="46433" spans="1:9" x14ac:dyDescent="0.2">
      <c r="A46433">
        <v>46432</v>
      </c>
      <c r="B46433" s="1" t="s">
        <v>10</v>
      </c>
      <c r="C46433" s="1" t="s">
        <v>8</v>
      </c>
      <c r="D46433" s="1" t="s">
        <v>10</v>
      </c>
      <c r="E46433">
        <v>0</v>
      </c>
      <c r="F46433">
        <v>0</v>
      </c>
      <c r="G46433" s="1">
        <f xml:space="preserve"> 1 - output[[#This Row],[Payout]]</f>
        <v>1</v>
      </c>
      <c r="H46433" s="1">
        <f>SUM($G$2:G46433)</f>
        <v>39303</v>
      </c>
      <c r="I46433" s="1">
        <f>SUM($F$2:F46433)</f>
        <v>7129</v>
      </c>
    </row>
    <row r="46434" spans="1:9" x14ac:dyDescent="0.2">
      <c r="A46434">
        <v>46433</v>
      </c>
      <c r="B46434" s="1" t="s">
        <v>8</v>
      </c>
      <c r="C46434" s="1" t="s">
        <v>7</v>
      </c>
      <c r="D46434" s="1" t="s">
        <v>10</v>
      </c>
      <c r="E46434">
        <v>0</v>
      </c>
      <c r="F46434">
        <v>0</v>
      </c>
      <c r="G46434" s="1">
        <f xml:space="preserve"> 1 - output[[#This Row],[Payout]]</f>
        <v>1</v>
      </c>
      <c r="H46434" s="1">
        <f>SUM($G$2:G46434)</f>
        <v>39304</v>
      </c>
      <c r="I46434" s="1">
        <f>SUM($F$2:F46434)</f>
        <v>7129</v>
      </c>
    </row>
    <row r="46435" spans="1:9" x14ac:dyDescent="0.2">
      <c r="A46435">
        <v>46434</v>
      </c>
      <c r="B46435" s="1" t="s">
        <v>8</v>
      </c>
      <c r="C46435" s="1" t="s">
        <v>8</v>
      </c>
      <c r="D46435" s="1" t="s">
        <v>8</v>
      </c>
      <c r="E46435">
        <v>1</v>
      </c>
      <c r="F46435">
        <v>1</v>
      </c>
      <c r="G46435" s="1">
        <f xml:space="preserve"> 1 - output[[#This Row],[Payout]]</f>
        <v>0</v>
      </c>
      <c r="H46435" s="1">
        <f>SUM($G$2:G46435)</f>
        <v>39304</v>
      </c>
      <c r="I46435" s="1">
        <f>SUM($F$2:F46435)</f>
        <v>7130</v>
      </c>
    </row>
    <row r="46436" spans="1:9" x14ac:dyDescent="0.2">
      <c r="A46436">
        <v>46435</v>
      </c>
      <c r="B46436" s="1" t="s">
        <v>7</v>
      </c>
      <c r="C46436" s="1" t="s">
        <v>8</v>
      </c>
      <c r="D46436" s="1" t="s">
        <v>8</v>
      </c>
      <c r="E46436">
        <v>0</v>
      </c>
      <c r="F46436">
        <v>0</v>
      </c>
      <c r="G46436" s="1">
        <f xml:space="preserve"> 1 - output[[#This Row],[Payout]]</f>
        <v>1</v>
      </c>
      <c r="H46436" s="1">
        <f>SUM($G$2:G46436)</f>
        <v>39305</v>
      </c>
      <c r="I46436" s="1">
        <f>SUM($F$2:F46436)</f>
        <v>7130</v>
      </c>
    </row>
    <row r="46437" spans="1:9" x14ac:dyDescent="0.2">
      <c r="A46437">
        <v>46436</v>
      </c>
      <c r="B46437" s="1" t="s">
        <v>6</v>
      </c>
      <c r="C46437" s="1" t="s">
        <v>7</v>
      </c>
      <c r="D46437" s="1" t="s">
        <v>10</v>
      </c>
      <c r="E46437">
        <v>0</v>
      </c>
      <c r="F46437">
        <v>0</v>
      </c>
      <c r="G46437" s="1">
        <f xml:space="preserve"> 1 - output[[#This Row],[Payout]]</f>
        <v>1</v>
      </c>
      <c r="H46437" s="1">
        <f>SUM($G$2:G46437)</f>
        <v>39306</v>
      </c>
      <c r="I46437" s="1">
        <f>SUM($F$2:F46437)</f>
        <v>7130</v>
      </c>
    </row>
    <row r="46438" spans="1:9" x14ac:dyDescent="0.2">
      <c r="A46438">
        <v>46437</v>
      </c>
      <c r="B46438" s="1" t="s">
        <v>7</v>
      </c>
      <c r="C46438" s="1" t="s">
        <v>7</v>
      </c>
      <c r="D46438" s="1" t="s">
        <v>8</v>
      </c>
      <c r="E46438">
        <v>0</v>
      </c>
      <c r="F46438">
        <v>0</v>
      </c>
      <c r="G46438" s="1">
        <f xml:space="preserve"> 1 - output[[#This Row],[Payout]]</f>
        <v>1</v>
      </c>
      <c r="H46438" s="1">
        <f>SUM($G$2:G46438)</f>
        <v>39307</v>
      </c>
      <c r="I46438" s="1">
        <f>SUM($F$2:F46438)</f>
        <v>7130</v>
      </c>
    </row>
    <row r="46439" spans="1:9" x14ac:dyDescent="0.2">
      <c r="A46439">
        <v>46438</v>
      </c>
      <c r="B46439" s="1" t="s">
        <v>7</v>
      </c>
      <c r="C46439" s="1" t="s">
        <v>8</v>
      </c>
      <c r="D46439" s="1" t="s">
        <v>8</v>
      </c>
      <c r="E46439">
        <v>0</v>
      </c>
      <c r="F46439">
        <v>0</v>
      </c>
      <c r="G46439" s="1">
        <f xml:space="preserve"> 1 - output[[#This Row],[Payout]]</f>
        <v>1</v>
      </c>
      <c r="H46439" s="1">
        <f>SUM($G$2:G46439)</f>
        <v>39308</v>
      </c>
      <c r="I46439" s="1">
        <f>SUM($F$2:F46439)</f>
        <v>7130</v>
      </c>
    </row>
    <row r="46440" spans="1:9" x14ac:dyDescent="0.2">
      <c r="A46440">
        <v>46439</v>
      </c>
      <c r="B46440" s="1" t="s">
        <v>8</v>
      </c>
      <c r="C46440" s="1" t="s">
        <v>8</v>
      </c>
      <c r="D46440" s="1" t="s">
        <v>7</v>
      </c>
      <c r="E46440">
        <v>0</v>
      </c>
      <c r="F46440">
        <v>0</v>
      </c>
      <c r="G46440" s="1">
        <f xml:space="preserve"> 1 - output[[#This Row],[Payout]]</f>
        <v>1</v>
      </c>
      <c r="H46440" s="1">
        <f>SUM($G$2:G46440)</f>
        <v>39309</v>
      </c>
      <c r="I46440" s="1">
        <f>SUM($F$2:F46440)</f>
        <v>7130</v>
      </c>
    </row>
    <row r="46441" spans="1:9" x14ac:dyDescent="0.2">
      <c r="A46441">
        <v>46440</v>
      </c>
      <c r="B46441" s="1" t="s">
        <v>8</v>
      </c>
      <c r="C46441" s="1" t="s">
        <v>8</v>
      </c>
      <c r="D46441" s="1" t="s">
        <v>7</v>
      </c>
      <c r="E46441">
        <v>0</v>
      </c>
      <c r="F46441">
        <v>0</v>
      </c>
      <c r="G46441" s="1">
        <f xml:space="preserve"> 1 - output[[#This Row],[Payout]]</f>
        <v>1</v>
      </c>
      <c r="H46441" s="1">
        <f>SUM($G$2:G46441)</f>
        <v>39310</v>
      </c>
      <c r="I46441" s="1">
        <f>SUM($F$2:F46441)</f>
        <v>7130</v>
      </c>
    </row>
    <row r="46442" spans="1:9" x14ac:dyDescent="0.2">
      <c r="A46442">
        <v>46441</v>
      </c>
      <c r="B46442" s="1" t="s">
        <v>7</v>
      </c>
      <c r="C46442" s="1" t="s">
        <v>7</v>
      </c>
      <c r="D46442" s="1" t="s">
        <v>7</v>
      </c>
      <c r="E46442">
        <v>1</v>
      </c>
      <c r="F46442">
        <v>2</v>
      </c>
      <c r="G46442" s="1">
        <f xml:space="preserve"> 1 - output[[#This Row],[Payout]]</f>
        <v>-1</v>
      </c>
      <c r="H46442" s="1">
        <f>SUM($G$2:G46442)</f>
        <v>39309</v>
      </c>
      <c r="I46442" s="1">
        <f>SUM($F$2:F46442)</f>
        <v>7132</v>
      </c>
    </row>
    <row r="46443" spans="1:9" x14ac:dyDescent="0.2">
      <c r="A46443">
        <v>46442</v>
      </c>
      <c r="B46443" s="1" t="s">
        <v>10</v>
      </c>
      <c r="C46443" s="1" t="s">
        <v>7</v>
      </c>
      <c r="D46443" s="1" t="s">
        <v>10</v>
      </c>
      <c r="E46443">
        <v>0</v>
      </c>
      <c r="F46443">
        <v>0</v>
      </c>
      <c r="G46443" s="1">
        <f xml:space="preserve"> 1 - output[[#This Row],[Payout]]</f>
        <v>1</v>
      </c>
      <c r="H46443" s="1">
        <f>SUM($G$2:G46443)</f>
        <v>39310</v>
      </c>
      <c r="I46443" s="1">
        <f>SUM($F$2:F46443)</f>
        <v>7132</v>
      </c>
    </row>
    <row r="46444" spans="1:9" x14ac:dyDescent="0.2">
      <c r="A46444">
        <v>46443</v>
      </c>
      <c r="B46444" s="1" t="s">
        <v>7</v>
      </c>
      <c r="C46444" s="1" t="s">
        <v>10</v>
      </c>
      <c r="D46444" s="1" t="s">
        <v>8</v>
      </c>
      <c r="E46444">
        <v>0</v>
      </c>
      <c r="F46444">
        <v>0</v>
      </c>
      <c r="G46444" s="1">
        <f xml:space="preserve"> 1 - output[[#This Row],[Payout]]</f>
        <v>1</v>
      </c>
      <c r="H46444" s="1">
        <f>SUM($G$2:G46444)</f>
        <v>39311</v>
      </c>
      <c r="I46444" s="1">
        <f>SUM($F$2:F46444)</f>
        <v>7132</v>
      </c>
    </row>
    <row r="46445" spans="1:9" x14ac:dyDescent="0.2">
      <c r="A46445">
        <v>46444</v>
      </c>
      <c r="B46445" s="1" t="s">
        <v>8</v>
      </c>
      <c r="C46445" s="1" t="s">
        <v>7</v>
      </c>
      <c r="D46445" s="1" t="s">
        <v>6</v>
      </c>
      <c r="E46445">
        <v>0</v>
      </c>
      <c r="F46445">
        <v>0</v>
      </c>
      <c r="G46445" s="1">
        <f xml:space="preserve"> 1 - output[[#This Row],[Payout]]</f>
        <v>1</v>
      </c>
      <c r="H46445" s="1">
        <f>SUM($G$2:G46445)</f>
        <v>39312</v>
      </c>
      <c r="I46445" s="1">
        <f>SUM($F$2:F46445)</f>
        <v>7132</v>
      </c>
    </row>
    <row r="46446" spans="1:9" x14ac:dyDescent="0.2">
      <c r="A46446">
        <v>46445</v>
      </c>
      <c r="B46446" s="1" t="s">
        <v>8</v>
      </c>
      <c r="C46446" s="1" t="s">
        <v>10</v>
      </c>
      <c r="D46446" s="1" t="s">
        <v>9</v>
      </c>
      <c r="E46446">
        <v>0</v>
      </c>
      <c r="F46446">
        <v>0</v>
      </c>
      <c r="G46446" s="1">
        <f xml:space="preserve"> 1 - output[[#This Row],[Payout]]</f>
        <v>1</v>
      </c>
      <c r="H46446" s="1">
        <f>SUM($G$2:G46446)</f>
        <v>39313</v>
      </c>
      <c r="I46446" s="1">
        <f>SUM($F$2:F46446)</f>
        <v>7132</v>
      </c>
    </row>
    <row r="46447" spans="1:9" x14ac:dyDescent="0.2">
      <c r="A46447">
        <v>46446</v>
      </c>
      <c r="B46447" s="1" t="s">
        <v>7</v>
      </c>
      <c r="C46447" s="1" t="s">
        <v>10</v>
      </c>
      <c r="D46447" s="1" t="s">
        <v>8</v>
      </c>
      <c r="E46447">
        <v>0</v>
      </c>
      <c r="F46447">
        <v>0</v>
      </c>
      <c r="G46447" s="1">
        <f xml:space="preserve"> 1 - output[[#This Row],[Payout]]</f>
        <v>1</v>
      </c>
      <c r="H46447" s="1">
        <f>SUM($G$2:G46447)</f>
        <v>39314</v>
      </c>
      <c r="I46447" s="1">
        <f>SUM($F$2:F46447)</f>
        <v>7132</v>
      </c>
    </row>
    <row r="46448" spans="1:9" x14ac:dyDescent="0.2">
      <c r="A46448">
        <v>46447</v>
      </c>
      <c r="B46448" s="1" t="s">
        <v>8</v>
      </c>
      <c r="C46448" s="1" t="s">
        <v>7</v>
      </c>
      <c r="D46448" s="1" t="s">
        <v>8</v>
      </c>
      <c r="E46448">
        <v>0</v>
      </c>
      <c r="F46448">
        <v>0</v>
      </c>
      <c r="G46448" s="1">
        <f xml:space="preserve"> 1 - output[[#This Row],[Payout]]</f>
        <v>1</v>
      </c>
      <c r="H46448" s="1">
        <f>SUM($G$2:G46448)</f>
        <v>39315</v>
      </c>
      <c r="I46448" s="1">
        <f>SUM($F$2:F46448)</f>
        <v>7132</v>
      </c>
    </row>
    <row r="46449" spans="1:9" x14ac:dyDescent="0.2">
      <c r="A46449">
        <v>46448</v>
      </c>
      <c r="B46449" s="1" t="s">
        <v>10</v>
      </c>
      <c r="C46449" s="1" t="s">
        <v>8</v>
      </c>
      <c r="D46449" s="1" t="s">
        <v>8</v>
      </c>
      <c r="E46449">
        <v>0</v>
      </c>
      <c r="F46449">
        <v>0</v>
      </c>
      <c r="G46449" s="1">
        <f xml:space="preserve"> 1 - output[[#This Row],[Payout]]</f>
        <v>1</v>
      </c>
      <c r="H46449" s="1">
        <f>SUM($G$2:G46449)</f>
        <v>39316</v>
      </c>
      <c r="I46449" s="1">
        <f>SUM($F$2:F46449)</f>
        <v>7132</v>
      </c>
    </row>
    <row r="46450" spans="1:9" x14ac:dyDescent="0.2">
      <c r="A46450">
        <v>46449</v>
      </c>
      <c r="B46450" s="1" t="s">
        <v>7</v>
      </c>
      <c r="C46450" s="1" t="s">
        <v>9</v>
      </c>
      <c r="D46450" s="1" t="s">
        <v>8</v>
      </c>
      <c r="E46450">
        <v>0</v>
      </c>
      <c r="F46450">
        <v>0</v>
      </c>
      <c r="G46450" s="1">
        <f xml:space="preserve"> 1 - output[[#This Row],[Payout]]</f>
        <v>1</v>
      </c>
      <c r="H46450" s="1">
        <f>SUM($G$2:G46450)</f>
        <v>39317</v>
      </c>
      <c r="I46450" s="1">
        <f>SUM($F$2:F46450)</f>
        <v>7132</v>
      </c>
    </row>
    <row r="46451" spans="1:9" x14ac:dyDescent="0.2">
      <c r="A46451">
        <v>46450</v>
      </c>
      <c r="B46451" s="1" t="s">
        <v>7</v>
      </c>
      <c r="C46451" s="1" t="s">
        <v>10</v>
      </c>
      <c r="D46451" s="1" t="s">
        <v>8</v>
      </c>
      <c r="E46451">
        <v>0</v>
      </c>
      <c r="F46451">
        <v>0</v>
      </c>
      <c r="G46451" s="1">
        <f xml:space="preserve"> 1 - output[[#This Row],[Payout]]</f>
        <v>1</v>
      </c>
      <c r="H46451" s="1">
        <f>SUM($G$2:G46451)</f>
        <v>39318</v>
      </c>
      <c r="I46451" s="1">
        <f>SUM($F$2:F46451)</f>
        <v>7132</v>
      </c>
    </row>
    <row r="46452" spans="1:9" x14ac:dyDescent="0.2">
      <c r="A46452">
        <v>46451</v>
      </c>
      <c r="B46452" s="1" t="s">
        <v>8</v>
      </c>
      <c r="C46452" s="1" t="s">
        <v>7</v>
      </c>
      <c r="D46452" s="1" t="s">
        <v>8</v>
      </c>
      <c r="E46452">
        <v>0</v>
      </c>
      <c r="F46452">
        <v>0</v>
      </c>
      <c r="G46452" s="1">
        <f xml:space="preserve"> 1 - output[[#This Row],[Payout]]</f>
        <v>1</v>
      </c>
      <c r="H46452" s="1">
        <f>SUM($G$2:G46452)</f>
        <v>39319</v>
      </c>
      <c r="I46452" s="1">
        <f>SUM($F$2:F46452)</f>
        <v>7132</v>
      </c>
    </row>
    <row r="46453" spans="1:9" x14ac:dyDescent="0.2">
      <c r="A46453">
        <v>46452</v>
      </c>
      <c r="B46453" s="1" t="s">
        <v>8</v>
      </c>
      <c r="C46453" s="1" t="s">
        <v>7</v>
      </c>
      <c r="D46453" s="1" t="s">
        <v>10</v>
      </c>
      <c r="E46453">
        <v>0</v>
      </c>
      <c r="F46453">
        <v>0</v>
      </c>
      <c r="G46453" s="1">
        <f xml:space="preserve"> 1 - output[[#This Row],[Payout]]</f>
        <v>1</v>
      </c>
      <c r="H46453" s="1">
        <f>SUM($G$2:G46453)</f>
        <v>39320</v>
      </c>
      <c r="I46453" s="1">
        <f>SUM($F$2:F46453)</f>
        <v>7132</v>
      </c>
    </row>
    <row r="46454" spans="1:9" x14ac:dyDescent="0.2">
      <c r="A46454">
        <v>46453</v>
      </c>
      <c r="B46454" s="1" t="s">
        <v>8</v>
      </c>
      <c r="C46454" s="1" t="s">
        <v>7</v>
      </c>
      <c r="D46454" s="1" t="s">
        <v>9</v>
      </c>
      <c r="E46454">
        <v>0</v>
      </c>
      <c r="F46454">
        <v>0</v>
      </c>
      <c r="G46454" s="1">
        <f xml:space="preserve"> 1 - output[[#This Row],[Payout]]</f>
        <v>1</v>
      </c>
      <c r="H46454" s="1">
        <f>SUM($G$2:G46454)</f>
        <v>39321</v>
      </c>
      <c r="I46454" s="1">
        <f>SUM($F$2:F46454)</f>
        <v>7132</v>
      </c>
    </row>
    <row r="46455" spans="1:9" x14ac:dyDescent="0.2">
      <c r="A46455">
        <v>46454</v>
      </c>
      <c r="B46455" s="1" t="s">
        <v>8</v>
      </c>
      <c r="C46455" s="1" t="s">
        <v>7</v>
      </c>
      <c r="D46455" s="1" t="s">
        <v>8</v>
      </c>
      <c r="E46455">
        <v>0</v>
      </c>
      <c r="F46455">
        <v>0</v>
      </c>
      <c r="G46455" s="1">
        <f xml:space="preserve"> 1 - output[[#This Row],[Payout]]</f>
        <v>1</v>
      </c>
      <c r="H46455" s="1">
        <f>SUM($G$2:G46455)</f>
        <v>39322</v>
      </c>
      <c r="I46455" s="1">
        <f>SUM($F$2:F46455)</f>
        <v>7132</v>
      </c>
    </row>
    <row r="46456" spans="1:9" x14ac:dyDescent="0.2">
      <c r="A46456">
        <v>46455</v>
      </c>
      <c r="B46456" s="1" t="s">
        <v>8</v>
      </c>
      <c r="C46456" s="1" t="s">
        <v>10</v>
      </c>
      <c r="D46456" s="1" t="s">
        <v>10</v>
      </c>
      <c r="E46456">
        <v>0</v>
      </c>
      <c r="F46456">
        <v>0</v>
      </c>
      <c r="G46456" s="1">
        <f xml:space="preserve"> 1 - output[[#This Row],[Payout]]</f>
        <v>1</v>
      </c>
      <c r="H46456" s="1">
        <f>SUM($G$2:G46456)</f>
        <v>39323</v>
      </c>
      <c r="I46456" s="1">
        <f>SUM($F$2:F46456)</f>
        <v>7132</v>
      </c>
    </row>
    <row r="46457" spans="1:9" x14ac:dyDescent="0.2">
      <c r="A46457">
        <v>46456</v>
      </c>
      <c r="B46457" s="1" t="s">
        <v>10</v>
      </c>
      <c r="C46457" s="1" t="s">
        <v>8</v>
      </c>
      <c r="D46457" s="1" t="s">
        <v>7</v>
      </c>
      <c r="E46457">
        <v>0</v>
      </c>
      <c r="F46457">
        <v>0</v>
      </c>
      <c r="G46457" s="1">
        <f xml:space="preserve"> 1 - output[[#This Row],[Payout]]</f>
        <v>1</v>
      </c>
      <c r="H46457" s="1">
        <f>SUM($G$2:G46457)</f>
        <v>39324</v>
      </c>
      <c r="I46457" s="1">
        <f>SUM($F$2:F46457)</f>
        <v>7132</v>
      </c>
    </row>
    <row r="46458" spans="1:9" x14ac:dyDescent="0.2">
      <c r="A46458">
        <v>46457</v>
      </c>
      <c r="B46458" s="1" t="s">
        <v>8</v>
      </c>
      <c r="C46458" s="1" t="s">
        <v>7</v>
      </c>
      <c r="D46458" s="1" t="s">
        <v>7</v>
      </c>
      <c r="E46458">
        <v>0</v>
      </c>
      <c r="F46458">
        <v>0</v>
      </c>
      <c r="G46458" s="1">
        <f xml:space="preserve"> 1 - output[[#This Row],[Payout]]</f>
        <v>1</v>
      </c>
      <c r="H46458" s="1">
        <f>SUM($G$2:G46458)</f>
        <v>39325</v>
      </c>
      <c r="I46458" s="1">
        <f>SUM($F$2:F46458)</f>
        <v>7132</v>
      </c>
    </row>
    <row r="46459" spans="1:9" x14ac:dyDescent="0.2">
      <c r="A46459">
        <v>46458</v>
      </c>
      <c r="B46459" s="1" t="s">
        <v>7</v>
      </c>
      <c r="C46459" s="1" t="s">
        <v>8</v>
      </c>
      <c r="D46459" s="1" t="s">
        <v>8</v>
      </c>
      <c r="E46459">
        <v>0</v>
      </c>
      <c r="F46459">
        <v>0</v>
      </c>
      <c r="G46459" s="1">
        <f xml:space="preserve"> 1 - output[[#This Row],[Payout]]</f>
        <v>1</v>
      </c>
      <c r="H46459" s="1">
        <f>SUM($G$2:G46459)</f>
        <v>39326</v>
      </c>
      <c r="I46459" s="1">
        <f>SUM($F$2:F46459)</f>
        <v>7132</v>
      </c>
    </row>
    <row r="46460" spans="1:9" x14ac:dyDescent="0.2">
      <c r="A46460">
        <v>46459</v>
      </c>
      <c r="B46460" s="1" t="s">
        <v>10</v>
      </c>
      <c r="C46460" s="1" t="s">
        <v>10</v>
      </c>
      <c r="D46460" s="1" t="s">
        <v>8</v>
      </c>
      <c r="E46460">
        <v>0</v>
      </c>
      <c r="F46460">
        <v>0</v>
      </c>
      <c r="G46460" s="1">
        <f xml:space="preserve"> 1 - output[[#This Row],[Payout]]</f>
        <v>1</v>
      </c>
      <c r="H46460" s="1">
        <f>SUM($G$2:G46460)</f>
        <v>39327</v>
      </c>
      <c r="I46460" s="1">
        <f>SUM($F$2:F46460)</f>
        <v>7132</v>
      </c>
    </row>
    <row r="46461" spans="1:9" x14ac:dyDescent="0.2">
      <c r="A46461">
        <v>46460</v>
      </c>
      <c r="B46461" s="1" t="s">
        <v>7</v>
      </c>
      <c r="C46461" s="1" t="s">
        <v>7</v>
      </c>
      <c r="D46461" s="1" t="s">
        <v>10</v>
      </c>
      <c r="E46461">
        <v>0</v>
      </c>
      <c r="F46461">
        <v>0</v>
      </c>
      <c r="G46461" s="1">
        <f xml:space="preserve"> 1 - output[[#This Row],[Payout]]</f>
        <v>1</v>
      </c>
      <c r="H46461" s="1">
        <f>SUM($G$2:G46461)</f>
        <v>39328</v>
      </c>
      <c r="I46461" s="1">
        <f>SUM($F$2:F46461)</f>
        <v>7132</v>
      </c>
    </row>
    <row r="46462" spans="1:9" x14ac:dyDescent="0.2">
      <c r="A46462">
        <v>46461</v>
      </c>
      <c r="B46462" s="1" t="s">
        <v>8</v>
      </c>
      <c r="C46462" s="1" t="s">
        <v>8</v>
      </c>
      <c r="D46462" s="1" t="s">
        <v>8</v>
      </c>
      <c r="E46462">
        <v>1</v>
      </c>
      <c r="F46462">
        <v>1</v>
      </c>
      <c r="G46462" s="1">
        <f xml:space="preserve"> 1 - output[[#This Row],[Payout]]</f>
        <v>0</v>
      </c>
      <c r="H46462" s="1">
        <f>SUM($G$2:G46462)</f>
        <v>39328</v>
      </c>
      <c r="I46462" s="1">
        <f>SUM($F$2:F46462)</f>
        <v>7133</v>
      </c>
    </row>
    <row r="46463" spans="1:9" x14ac:dyDescent="0.2">
      <c r="A46463">
        <v>46462</v>
      </c>
      <c r="B46463" s="1" t="s">
        <v>8</v>
      </c>
      <c r="C46463" s="1" t="s">
        <v>8</v>
      </c>
      <c r="D46463" s="1" t="s">
        <v>7</v>
      </c>
      <c r="E46463">
        <v>0</v>
      </c>
      <c r="F46463">
        <v>0</v>
      </c>
      <c r="G46463" s="1">
        <f xml:space="preserve"> 1 - output[[#This Row],[Payout]]</f>
        <v>1</v>
      </c>
      <c r="H46463" s="1">
        <f>SUM($G$2:G46463)</f>
        <v>39329</v>
      </c>
      <c r="I46463" s="1">
        <f>SUM($F$2:F46463)</f>
        <v>7133</v>
      </c>
    </row>
    <row r="46464" spans="1:9" x14ac:dyDescent="0.2">
      <c r="A46464">
        <v>46463</v>
      </c>
      <c r="B46464" s="1" t="s">
        <v>7</v>
      </c>
      <c r="C46464" s="1" t="s">
        <v>9</v>
      </c>
      <c r="D46464" s="1" t="s">
        <v>8</v>
      </c>
      <c r="E46464">
        <v>0</v>
      </c>
      <c r="F46464">
        <v>0</v>
      </c>
      <c r="G46464" s="1">
        <f xml:space="preserve"> 1 - output[[#This Row],[Payout]]</f>
        <v>1</v>
      </c>
      <c r="H46464" s="1">
        <f>SUM($G$2:G46464)</f>
        <v>39330</v>
      </c>
      <c r="I46464" s="1">
        <f>SUM($F$2:F46464)</f>
        <v>7133</v>
      </c>
    </row>
    <row r="46465" spans="1:9" x14ac:dyDescent="0.2">
      <c r="A46465">
        <v>46464</v>
      </c>
      <c r="B46465" s="1" t="s">
        <v>8</v>
      </c>
      <c r="C46465" s="1" t="s">
        <v>9</v>
      </c>
      <c r="D46465" s="1" t="s">
        <v>8</v>
      </c>
      <c r="E46465">
        <v>0</v>
      </c>
      <c r="F46465">
        <v>0</v>
      </c>
      <c r="G46465" s="1">
        <f xml:space="preserve"> 1 - output[[#This Row],[Payout]]</f>
        <v>1</v>
      </c>
      <c r="H46465" s="1">
        <f>SUM($G$2:G46465)</f>
        <v>39331</v>
      </c>
      <c r="I46465" s="1">
        <f>SUM($F$2:F46465)</f>
        <v>7133</v>
      </c>
    </row>
    <row r="46466" spans="1:9" x14ac:dyDescent="0.2">
      <c r="A46466">
        <v>46465</v>
      </c>
      <c r="B46466" s="1" t="s">
        <v>6</v>
      </c>
      <c r="C46466" s="1" t="s">
        <v>6</v>
      </c>
      <c r="D46466" s="1" t="s">
        <v>8</v>
      </c>
      <c r="E46466">
        <v>0</v>
      </c>
      <c r="F46466">
        <v>0</v>
      </c>
      <c r="G46466" s="1">
        <f xml:space="preserve"> 1 - output[[#This Row],[Payout]]</f>
        <v>1</v>
      </c>
      <c r="H46466" s="1">
        <f>SUM($G$2:G46466)</f>
        <v>39332</v>
      </c>
      <c r="I46466" s="1">
        <f>SUM($F$2:F46466)</f>
        <v>7133</v>
      </c>
    </row>
    <row r="46467" spans="1:9" x14ac:dyDescent="0.2">
      <c r="A46467">
        <v>46466</v>
      </c>
      <c r="B46467" s="1" t="s">
        <v>8</v>
      </c>
      <c r="C46467" s="1" t="s">
        <v>8</v>
      </c>
      <c r="D46467" s="1" t="s">
        <v>8</v>
      </c>
      <c r="E46467">
        <v>1</v>
      </c>
      <c r="F46467">
        <v>1</v>
      </c>
      <c r="G46467" s="1">
        <f xml:space="preserve"> 1 - output[[#This Row],[Payout]]</f>
        <v>0</v>
      </c>
      <c r="H46467" s="1">
        <f>SUM($G$2:G46467)</f>
        <v>39332</v>
      </c>
      <c r="I46467" s="1">
        <f>SUM($F$2:F46467)</f>
        <v>7134</v>
      </c>
    </row>
    <row r="46468" spans="1:9" x14ac:dyDescent="0.2">
      <c r="A46468">
        <v>46467</v>
      </c>
      <c r="B46468" s="1" t="s">
        <v>8</v>
      </c>
      <c r="C46468" s="1" t="s">
        <v>7</v>
      </c>
      <c r="D46468" s="1" t="s">
        <v>7</v>
      </c>
      <c r="E46468">
        <v>0</v>
      </c>
      <c r="F46468">
        <v>0</v>
      </c>
      <c r="G46468" s="1">
        <f xml:space="preserve"> 1 - output[[#This Row],[Payout]]</f>
        <v>1</v>
      </c>
      <c r="H46468" s="1">
        <f>SUM($G$2:G46468)</f>
        <v>39333</v>
      </c>
      <c r="I46468" s="1">
        <f>SUM($F$2:F46468)</f>
        <v>7134</v>
      </c>
    </row>
    <row r="46469" spans="1:9" x14ac:dyDescent="0.2">
      <c r="A46469">
        <v>46468</v>
      </c>
      <c r="B46469" s="1" t="s">
        <v>8</v>
      </c>
      <c r="C46469" s="1" t="s">
        <v>7</v>
      </c>
      <c r="D46469" s="1" t="s">
        <v>8</v>
      </c>
      <c r="E46469">
        <v>0</v>
      </c>
      <c r="F46469">
        <v>0</v>
      </c>
      <c r="G46469" s="1">
        <f xml:space="preserve"> 1 - output[[#This Row],[Payout]]</f>
        <v>1</v>
      </c>
      <c r="H46469" s="1">
        <f>SUM($G$2:G46469)</f>
        <v>39334</v>
      </c>
      <c r="I46469" s="1">
        <f>SUM($F$2:F46469)</f>
        <v>7134</v>
      </c>
    </row>
    <row r="46470" spans="1:9" x14ac:dyDescent="0.2">
      <c r="A46470">
        <v>46469</v>
      </c>
      <c r="B46470" s="1" t="s">
        <v>7</v>
      </c>
      <c r="C46470" s="1" t="s">
        <v>7</v>
      </c>
      <c r="D46470" s="1" t="s">
        <v>7</v>
      </c>
      <c r="E46470">
        <v>1</v>
      </c>
      <c r="F46470">
        <v>2</v>
      </c>
      <c r="G46470" s="1">
        <f xml:space="preserve"> 1 - output[[#This Row],[Payout]]</f>
        <v>-1</v>
      </c>
      <c r="H46470" s="1">
        <f>SUM($G$2:G46470)</f>
        <v>39333</v>
      </c>
      <c r="I46470" s="1">
        <f>SUM($F$2:F46470)</f>
        <v>7136</v>
      </c>
    </row>
    <row r="46471" spans="1:9" x14ac:dyDescent="0.2">
      <c r="A46471">
        <v>46470</v>
      </c>
      <c r="B46471" s="1" t="s">
        <v>10</v>
      </c>
      <c r="C46471" s="1" t="s">
        <v>7</v>
      </c>
      <c r="D46471" s="1" t="s">
        <v>10</v>
      </c>
      <c r="E46471">
        <v>0</v>
      </c>
      <c r="F46471">
        <v>0</v>
      </c>
      <c r="G46471" s="1">
        <f xml:space="preserve"> 1 - output[[#This Row],[Payout]]</f>
        <v>1</v>
      </c>
      <c r="H46471" s="1">
        <f>SUM($G$2:G46471)</f>
        <v>39334</v>
      </c>
      <c r="I46471" s="1">
        <f>SUM($F$2:F46471)</f>
        <v>7136</v>
      </c>
    </row>
    <row r="46472" spans="1:9" x14ac:dyDescent="0.2">
      <c r="A46472">
        <v>46471</v>
      </c>
      <c r="B46472" s="1" t="s">
        <v>8</v>
      </c>
      <c r="C46472" s="1" t="s">
        <v>7</v>
      </c>
      <c r="D46472" s="1" t="s">
        <v>7</v>
      </c>
      <c r="E46472">
        <v>0</v>
      </c>
      <c r="F46472">
        <v>0</v>
      </c>
      <c r="G46472" s="1">
        <f xml:space="preserve"> 1 - output[[#This Row],[Payout]]</f>
        <v>1</v>
      </c>
      <c r="H46472" s="1">
        <f>SUM($G$2:G46472)</f>
        <v>39335</v>
      </c>
      <c r="I46472" s="1">
        <f>SUM($F$2:F46472)</f>
        <v>7136</v>
      </c>
    </row>
    <row r="46473" spans="1:9" x14ac:dyDescent="0.2">
      <c r="A46473">
        <v>46472</v>
      </c>
      <c r="B46473" s="1" t="s">
        <v>8</v>
      </c>
      <c r="C46473" s="1" t="s">
        <v>8</v>
      </c>
      <c r="D46473" s="1" t="s">
        <v>8</v>
      </c>
      <c r="E46473">
        <v>1</v>
      </c>
      <c r="F46473">
        <v>1</v>
      </c>
      <c r="G46473" s="1">
        <f xml:space="preserve"> 1 - output[[#This Row],[Payout]]</f>
        <v>0</v>
      </c>
      <c r="H46473" s="1">
        <f>SUM($G$2:G46473)</f>
        <v>39335</v>
      </c>
      <c r="I46473" s="1">
        <f>SUM($F$2:F46473)</f>
        <v>7137</v>
      </c>
    </row>
    <row r="46474" spans="1:9" x14ac:dyDescent="0.2">
      <c r="A46474">
        <v>46473</v>
      </c>
      <c r="B46474" s="1" t="s">
        <v>8</v>
      </c>
      <c r="C46474" s="1" t="s">
        <v>8</v>
      </c>
      <c r="D46474" s="1" t="s">
        <v>8</v>
      </c>
      <c r="E46474">
        <v>1</v>
      </c>
      <c r="F46474">
        <v>1</v>
      </c>
      <c r="G46474" s="1">
        <f xml:space="preserve"> 1 - output[[#This Row],[Payout]]</f>
        <v>0</v>
      </c>
      <c r="H46474" s="1">
        <f>SUM($G$2:G46474)</f>
        <v>39335</v>
      </c>
      <c r="I46474" s="1">
        <f>SUM($F$2:F46474)</f>
        <v>7138</v>
      </c>
    </row>
    <row r="46475" spans="1:9" x14ac:dyDescent="0.2">
      <c r="A46475">
        <v>46474</v>
      </c>
      <c r="B46475" s="1" t="s">
        <v>8</v>
      </c>
      <c r="C46475" s="1" t="s">
        <v>8</v>
      </c>
      <c r="D46475" s="1" t="s">
        <v>7</v>
      </c>
      <c r="E46475">
        <v>0</v>
      </c>
      <c r="F46475">
        <v>0</v>
      </c>
      <c r="G46475" s="1">
        <f xml:space="preserve"> 1 - output[[#This Row],[Payout]]</f>
        <v>1</v>
      </c>
      <c r="H46475" s="1">
        <f>SUM($G$2:G46475)</f>
        <v>39336</v>
      </c>
      <c r="I46475" s="1">
        <f>SUM($F$2:F46475)</f>
        <v>7138</v>
      </c>
    </row>
    <row r="46476" spans="1:9" x14ac:dyDescent="0.2">
      <c r="A46476">
        <v>46475</v>
      </c>
      <c r="B46476" s="1" t="s">
        <v>7</v>
      </c>
      <c r="C46476" s="1" t="s">
        <v>7</v>
      </c>
      <c r="D46476" s="1" t="s">
        <v>8</v>
      </c>
      <c r="E46476">
        <v>0</v>
      </c>
      <c r="F46476">
        <v>0</v>
      </c>
      <c r="G46476" s="1">
        <f xml:space="preserve"> 1 - output[[#This Row],[Payout]]</f>
        <v>1</v>
      </c>
      <c r="H46476" s="1">
        <f>SUM($G$2:G46476)</f>
        <v>39337</v>
      </c>
      <c r="I46476" s="1">
        <f>SUM($F$2:F46476)</f>
        <v>7138</v>
      </c>
    </row>
    <row r="46477" spans="1:9" x14ac:dyDescent="0.2">
      <c r="A46477">
        <v>46476</v>
      </c>
      <c r="B46477" s="1" t="s">
        <v>8</v>
      </c>
      <c r="C46477" s="1" t="s">
        <v>7</v>
      </c>
      <c r="D46477" s="1" t="s">
        <v>8</v>
      </c>
      <c r="E46477">
        <v>0</v>
      </c>
      <c r="F46477">
        <v>0</v>
      </c>
      <c r="G46477" s="1">
        <f xml:space="preserve"> 1 - output[[#This Row],[Payout]]</f>
        <v>1</v>
      </c>
      <c r="H46477" s="1">
        <f>SUM($G$2:G46477)</f>
        <v>39338</v>
      </c>
      <c r="I46477" s="1">
        <f>SUM($F$2:F46477)</f>
        <v>7138</v>
      </c>
    </row>
    <row r="46478" spans="1:9" x14ac:dyDescent="0.2">
      <c r="A46478">
        <v>46477</v>
      </c>
      <c r="B46478" s="1" t="s">
        <v>8</v>
      </c>
      <c r="C46478" s="1" t="s">
        <v>8</v>
      </c>
      <c r="D46478" s="1" t="s">
        <v>8</v>
      </c>
      <c r="E46478">
        <v>1</v>
      </c>
      <c r="F46478">
        <v>1</v>
      </c>
      <c r="G46478" s="1">
        <f xml:space="preserve"> 1 - output[[#This Row],[Payout]]</f>
        <v>0</v>
      </c>
      <c r="H46478" s="1">
        <f>SUM($G$2:G46478)</f>
        <v>39338</v>
      </c>
      <c r="I46478" s="1">
        <f>SUM($F$2:F46478)</f>
        <v>7139</v>
      </c>
    </row>
    <row r="46479" spans="1:9" x14ac:dyDescent="0.2">
      <c r="A46479">
        <v>46478</v>
      </c>
      <c r="B46479" s="1" t="s">
        <v>8</v>
      </c>
      <c r="C46479" s="1" t="s">
        <v>10</v>
      </c>
      <c r="D46479" s="1" t="s">
        <v>8</v>
      </c>
      <c r="E46479">
        <v>0</v>
      </c>
      <c r="F46479">
        <v>0</v>
      </c>
      <c r="G46479" s="1">
        <f xml:space="preserve"> 1 - output[[#This Row],[Payout]]</f>
        <v>1</v>
      </c>
      <c r="H46479" s="1">
        <f>SUM($G$2:G46479)</f>
        <v>39339</v>
      </c>
      <c r="I46479" s="1">
        <f>SUM($F$2:F46479)</f>
        <v>7139</v>
      </c>
    </row>
    <row r="46480" spans="1:9" x14ac:dyDescent="0.2">
      <c r="A46480">
        <v>46479</v>
      </c>
      <c r="B46480" s="1" t="s">
        <v>10</v>
      </c>
      <c r="C46480" s="1" t="s">
        <v>7</v>
      </c>
      <c r="D46480" s="1" t="s">
        <v>7</v>
      </c>
      <c r="E46480">
        <v>0</v>
      </c>
      <c r="F46480">
        <v>0</v>
      </c>
      <c r="G46480" s="1">
        <f xml:space="preserve"> 1 - output[[#This Row],[Payout]]</f>
        <v>1</v>
      </c>
      <c r="H46480" s="1">
        <f>SUM($G$2:G46480)</f>
        <v>39340</v>
      </c>
      <c r="I46480" s="1">
        <f>SUM($F$2:F46480)</f>
        <v>7139</v>
      </c>
    </row>
    <row r="46481" spans="1:9" x14ac:dyDescent="0.2">
      <c r="A46481">
        <v>46480</v>
      </c>
      <c r="B46481" s="1" t="s">
        <v>7</v>
      </c>
      <c r="C46481" s="1" t="s">
        <v>8</v>
      </c>
      <c r="D46481" s="1" t="s">
        <v>8</v>
      </c>
      <c r="E46481">
        <v>0</v>
      </c>
      <c r="F46481">
        <v>0</v>
      </c>
      <c r="G46481" s="1">
        <f xml:space="preserve"> 1 - output[[#This Row],[Payout]]</f>
        <v>1</v>
      </c>
      <c r="H46481" s="1">
        <f>SUM($G$2:G46481)</f>
        <v>39341</v>
      </c>
      <c r="I46481" s="1">
        <f>SUM($F$2:F46481)</f>
        <v>7139</v>
      </c>
    </row>
    <row r="46482" spans="1:9" x14ac:dyDescent="0.2">
      <c r="A46482">
        <v>46481</v>
      </c>
      <c r="B46482" s="1" t="s">
        <v>9</v>
      </c>
      <c r="C46482" s="1" t="s">
        <v>8</v>
      </c>
      <c r="D46482" s="1" t="s">
        <v>7</v>
      </c>
      <c r="E46482">
        <v>0</v>
      </c>
      <c r="F46482">
        <v>0</v>
      </c>
      <c r="G46482" s="1">
        <f xml:space="preserve"> 1 - output[[#This Row],[Payout]]</f>
        <v>1</v>
      </c>
      <c r="H46482" s="1">
        <f>SUM($G$2:G46482)</f>
        <v>39342</v>
      </c>
      <c r="I46482" s="1">
        <f>SUM($F$2:F46482)</f>
        <v>7139</v>
      </c>
    </row>
    <row r="46483" spans="1:9" x14ac:dyDescent="0.2">
      <c r="A46483">
        <v>46482</v>
      </c>
      <c r="B46483" s="1" t="s">
        <v>8</v>
      </c>
      <c r="C46483" s="1" t="s">
        <v>10</v>
      </c>
      <c r="D46483" s="1" t="s">
        <v>6</v>
      </c>
      <c r="E46483">
        <v>0</v>
      </c>
      <c r="F46483">
        <v>0</v>
      </c>
      <c r="G46483" s="1">
        <f xml:space="preserve"> 1 - output[[#This Row],[Payout]]</f>
        <v>1</v>
      </c>
      <c r="H46483" s="1">
        <f>SUM($G$2:G46483)</f>
        <v>39343</v>
      </c>
      <c r="I46483" s="1">
        <f>SUM($F$2:F46483)</f>
        <v>7139</v>
      </c>
    </row>
    <row r="46484" spans="1:9" x14ac:dyDescent="0.2">
      <c r="A46484">
        <v>46483</v>
      </c>
      <c r="B46484" s="1" t="s">
        <v>7</v>
      </c>
      <c r="C46484" s="1" t="s">
        <v>8</v>
      </c>
      <c r="D46484" s="1" t="s">
        <v>6</v>
      </c>
      <c r="E46484">
        <v>0</v>
      </c>
      <c r="F46484">
        <v>0</v>
      </c>
      <c r="G46484" s="1">
        <f xml:space="preserve"> 1 - output[[#This Row],[Payout]]</f>
        <v>1</v>
      </c>
      <c r="H46484" s="1">
        <f>SUM($G$2:G46484)</f>
        <v>39344</v>
      </c>
      <c r="I46484" s="1">
        <f>SUM($F$2:F46484)</f>
        <v>7139</v>
      </c>
    </row>
    <row r="46485" spans="1:9" x14ac:dyDescent="0.2">
      <c r="A46485">
        <v>46484</v>
      </c>
      <c r="B46485" s="1" t="s">
        <v>8</v>
      </c>
      <c r="C46485" s="1" t="s">
        <v>8</v>
      </c>
      <c r="D46485" s="1" t="s">
        <v>7</v>
      </c>
      <c r="E46485">
        <v>0</v>
      </c>
      <c r="F46485">
        <v>0</v>
      </c>
      <c r="G46485" s="1">
        <f xml:space="preserve"> 1 - output[[#This Row],[Payout]]</f>
        <v>1</v>
      </c>
      <c r="H46485" s="1">
        <f>SUM($G$2:G46485)</f>
        <v>39345</v>
      </c>
      <c r="I46485" s="1">
        <f>SUM($F$2:F46485)</f>
        <v>7139</v>
      </c>
    </row>
    <row r="46486" spans="1:9" x14ac:dyDescent="0.2">
      <c r="A46486">
        <v>46485</v>
      </c>
      <c r="B46486" s="1" t="s">
        <v>8</v>
      </c>
      <c r="C46486" s="1" t="s">
        <v>7</v>
      </c>
      <c r="D46486" s="1" t="s">
        <v>8</v>
      </c>
      <c r="E46486">
        <v>0</v>
      </c>
      <c r="F46486">
        <v>0</v>
      </c>
      <c r="G46486" s="1">
        <f xml:space="preserve"> 1 - output[[#This Row],[Payout]]</f>
        <v>1</v>
      </c>
      <c r="H46486" s="1">
        <f>SUM($G$2:G46486)</f>
        <v>39346</v>
      </c>
      <c r="I46486" s="1">
        <f>SUM($F$2:F46486)</f>
        <v>7139</v>
      </c>
    </row>
    <row r="46487" spans="1:9" x14ac:dyDescent="0.2">
      <c r="A46487">
        <v>46486</v>
      </c>
      <c r="B46487" s="1" t="s">
        <v>10</v>
      </c>
      <c r="C46487" s="1" t="s">
        <v>8</v>
      </c>
      <c r="D46487" s="1" t="s">
        <v>6</v>
      </c>
      <c r="E46487">
        <v>0</v>
      </c>
      <c r="F46487">
        <v>0</v>
      </c>
      <c r="G46487" s="1">
        <f xml:space="preserve"> 1 - output[[#This Row],[Payout]]</f>
        <v>1</v>
      </c>
      <c r="H46487" s="1">
        <f>SUM($G$2:G46487)</f>
        <v>39347</v>
      </c>
      <c r="I46487" s="1">
        <f>SUM($F$2:F46487)</f>
        <v>7139</v>
      </c>
    </row>
    <row r="46488" spans="1:9" x14ac:dyDescent="0.2">
      <c r="A46488">
        <v>46487</v>
      </c>
      <c r="B46488" s="1" t="s">
        <v>7</v>
      </c>
      <c r="C46488" s="1" t="s">
        <v>7</v>
      </c>
      <c r="D46488" s="1" t="s">
        <v>7</v>
      </c>
      <c r="E46488">
        <v>1</v>
      </c>
      <c r="F46488">
        <v>2</v>
      </c>
      <c r="G46488" s="1">
        <f xml:space="preserve"> 1 - output[[#This Row],[Payout]]</f>
        <v>-1</v>
      </c>
      <c r="H46488" s="1">
        <f>SUM($G$2:G46488)</f>
        <v>39346</v>
      </c>
      <c r="I46488" s="1">
        <f>SUM($F$2:F46488)</f>
        <v>7141</v>
      </c>
    </row>
    <row r="46489" spans="1:9" x14ac:dyDescent="0.2">
      <c r="A46489">
        <v>46488</v>
      </c>
      <c r="B46489" s="1" t="s">
        <v>8</v>
      </c>
      <c r="C46489" s="1" t="s">
        <v>7</v>
      </c>
      <c r="D46489" s="1" t="s">
        <v>8</v>
      </c>
      <c r="E46489">
        <v>0</v>
      </c>
      <c r="F46489">
        <v>0</v>
      </c>
      <c r="G46489" s="1">
        <f xml:space="preserve"> 1 - output[[#This Row],[Payout]]</f>
        <v>1</v>
      </c>
      <c r="H46489" s="1">
        <f>SUM($G$2:G46489)</f>
        <v>39347</v>
      </c>
      <c r="I46489" s="1">
        <f>SUM($F$2:F46489)</f>
        <v>7141</v>
      </c>
    </row>
    <row r="46490" spans="1:9" x14ac:dyDescent="0.2">
      <c r="A46490">
        <v>46489</v>
      </c>
      <c r="B46490" s="1" t="s">
        <v>7</v>
      </c>
      <c r="C46490" s="1" t="s">
        <v>8</v>
      </c>
      <c r="D46490" s="1" t="s">
        <v>6</v>
      </c>
      <c r="E46490">
        <v>0</v>
      </c>
      <c r="F46490">
        <v>0</v>
      </c>
      <c r="G46490" s="1">
        <f xml:space="preserve"> 1 - output[[#This Row],[Payout]]</f>
        <v>1</v>
      </c>
      <c r="H46490" s="1">
        <f>SUM($G$2:G46490)</f>
        <v>39348</v>
      </c>
      <c r="I46490" s="1">
        <f>SUM($F$2:F46490)</f>
        <v>7141</v>
      </c>
    </row>
    <row r="46491" spans="1:9" x14ac:dyDescent="0.2">
      <c r="A46491">
        <v>46490</v>
      </c>
      <c r="B46491" s="1" t="s">
        <v>10</v>
      </c>
      <c r="C46491" s="1" t="s">
        <v>8</v>
      </c>
      <c r="D46491" s="1" t="s">
        <v>9</v>
      </c>
      <c r="E46491">
        <v>0</v>
      </c>
      <c r="F46491">
        <v>0</v>
      </c>
      <c r="G46491" s="1">
        <f xml:space="preserve"> 1 - output[[#This Row],[Payout]]</f>
        <v>1</v>
      </c>
      <c r="H46491" s="1">
        <f>SUM($G$2:G46491)</f>
        <v>39349</v>
      </c>
      <c r="I46491" s="1">
        <f>SUM($F$2:F46491)</f>
        <v>7141</v>
      </c>
    </row>
    <row r="46492" spans="1:9" x14ac:dyDescent="0.2">
      <c r="A46492">
        <v>46491</v>
      </c>
      <c r="B46492" s="1" t="s">
        <v>8</v>
      </c>
      <c r="C46492" s="1" t="s">
        <v>7</v>
      </c>
      <c r="D46492" s="1" t="s">
        <v>8</v>
      </c>
      <c r="E46492">
        <v>0</v>
      </c>
      <c r="F46492">
        <v>0</v>
      </c>
      <c r="G46492" s="1">
        <f xml:space="preserve"> 1 - output[[#This Row],[Payout]]</f>
        <v>1</v>
      </c>
      <c r="H46492" s="1">
        <f>SUM($G$2:G46492)</f>
        <v>39350</v>
      </c>
      <c r="I46492" s="1">
        <f>SUM($F$2:F46492)</f>
        <v>7141</v>
      </c>
    </row>
    <row r="46493" spans="1:9" x14ac:dyDescent="0.2">
      <c r="A46493">
        <v>46492</v>
      </c>
      <c r="B46493" s="1" t="s">
        <v>9</v>
      </c>
      <c r="C46493" s="1" t="s">
        <v>7</v>
      </c>
      <c r="D46493" s="1" t="s">
        <v>7</v>
      </c>
      <c r="E46493">
        <v>0</v>
      </c>
      <c r="F46493">
        <v>0</v>
      </c>
      <c r="G46493" s="1">
        <f xml:space="preserve"> 1 - output[[#This Row],[Payout]]</f>
        <v>1</v>
      </c>
      <c r="H46493" s="1">
        <f>SUM($G$2:G46493)</f>
        <v>39351</v>
      </c>
      <c r="I46493" s="1">
        <f>SUM($F$2:F46493)</f>
        <v>7141</v>
      </c>
    </row>
    <row r="46494" spans="1:9" x14ac:dyDescent="0.2">
      <c r="A46494">
        <v>46493</v>
      </c>
      <c r="B46494" s="1" t="s">
        <v>8</v>
      </c>
      <c r="C46494" s="1" t="s">
        <v>8</v>
      </c>
      <c r="D46494" s="1" t="s">
        <v>8</v>
      </c>
      <c r="E46494">
        <v>1</v>
      </c>
      <c r="F46494">
        <v>1</v>
      </c>
      <c r="G46494" s="1">
        <f xml:space="preserve"> 1 - output[[#This Row],[Payout]]</f>
        <v>0</v>
      </c>
      <c r="H46494" s="1">
        <f>SUM($G$2:G46494)</f>
        <v>39351</v>
      </c>
      <c r="I46494" s="1">
        <f>SUM($F$2:F46494)</f>
        <v>7142</v>
      </c>
    </row>
    <row r="46495" spans="1:9" x14ac:dyDescent="0.2">
      <c r="A46495">
        <v>46494</v>
      </c>
      <c r="B46495" s="1" t="s">
        <v>8</v>
      </c>
      <c r="C46495" s="1" t="s">
        <v>10</v>
      </c>
      <c r="D46495" s="1" t="s">
        <v>7</v>
      </c>
      <c r="E46495">
        <v>0</v>
      </c>
      <c r="F46495">
        <v>0</v>
      </c>
      <c r="G46495" s="1">
        <f xml:space="preserve"> 1 - output[[#This Row],[Payout]]</f>
        <v>1</v>
      </c>
      <c r="H46495" s="1">
        <f>SUM($G$2:G46495)</f>
        <v>39352</v>
      </c>
      <c r="I46495" s="1">
        <f>SUM($F$2:F46495)</f>
        <v>7142</v>
      </c>
    </row>
    <row r="46496" spans="1:9" x14ac:dyDescent="0.2">
      <c r="A46496">
        <v>46495</v>
      </c>
      <c r="B46496" s="1" t="s">
        <v>7</v>
      </c>
      <c r="C46496" s="1" t="s">
        <v>8</v>
      </c>
      <c r="D46496" s="1" t="s">
        <v>8</v>
      </c>
      <c r="E46496">
        <v>0</v>
      </c>
      <c r="F46496">
        <v>0</v>
      </c>
      <c r="G46496" s="1">
        <f xml:space="preserve"> 1 - output[[#This Row],[Payout]]</f>
        <v>1</v>
      </c>
      <c r="H46496" s="1">
        <f>SUM($G$2:G46496)</f>
        <v>39353</v>
      </c>
      <c r="I46496" s="1">
        <f>SUM($F$2:F46496)</f>
        <v>7142</v>
      </c>
    </row>
    <row r="46497" spans="1:9" x14ac:dyDescent="0.2">
      <c r="A46497">
        <v>46496</v>
      </c>
      <c r="B46497" s="1" t="s">
        <v>7</v>
      </c>
      <c r="C46497" s="1" t="s">
        <v>10</v>
      </c>
      <c r="D46497" s="1" t="s">
        <v>8</v>
      </c>
      <c r="E46497">
        <v>0</v>
      </c>
      <c r="F46497">
        <v>0</v>
      </c>
      <c r="G46497" s="1">
        <f xml:space="preserve"> 1 - output[[#This Row],[Payout]]</f>
        <v>1</v>
      </c>
      <c r="H46497" s="1">
        <f>SUM($G$2:G46497)</f>
        <v>39354</v>
      </c>
      <c r="I46497" s="1">
        <f>SUM($F$2:F46497)</f>
        <v>7142</v>
      </c>
    </row>
    <row r="46498" spans="1:9" x14ac:dyDescent="0.2">
      <c r="A46498">
        <v>46497</v>
      </c>
      <c r="B46498" s="1" t="s">
        <v>8</v>
      </c>
      <c r="C46498" s="1" t="s">
        <v>10</v>
      </c>
      <c r="D46498" s="1" t="s">
        <v>8</v>
      </c>
      <c r="E46498">
        <v>0</v>
      </c>
      <c r="F46498">
        <v>0</v>
      </c>
      <c r="G46498" s="1">
        <f xml:space="preserve"> 1 - output[[#This Row],[Payout]]</f>
        <v>1</v>
      </c>
      <c r="H46498" s="1">
        <f>SUM($G$2:G46498)</f>
        <v>39355</v>
      </c>
      <c r="I46498" s="1">
        <f>SUM($F$2:F46498)</f>
        <v>7142</v>
      </c>
    </row>
    <row r="46499" spans="1:9" x14ac:dyDescent="0.2">
      <c r="A46499">
        <v>46498</v>
      </c>
      <c r="B46499" s="1" t="s">
        <v>10</v>
      </c>
      <c r="C46499" s="1" t="s">
        <v>10</v>
      </c>
      <c r="D46499" s="1" t="s">
        <v>7</v>
      </c>
      <c r="E46499">
        <v>0</v>
      </c>
      <c r="F46499">
        <v>0</v>
      </c>
      <c r="G46499" s="1">
        <f xml:space="preserve"> 1 - output[[#This Row],[Payout]]</f>
        <v>1</v>
      </c>
      <c r="H46499" s="1">
        <f>SUM($G$2:G46499)</f>
        <v>39356</v>
      </c>
      <c r="I46499" s="1">
        <f>SUM($F$2:F46499)</f>
        <v>7142</v>
      </c>
    </row>
    <row r="46500" spans="1:9" x14ac:dyDescent="0.2">
      <c r="A46500">
        <v>46499</v>
      </c>
      <c r="B46500" s="1" t="s">
        <v>8</v>
      </c>
      <c r="C46500" s="1" t="s">
        <v>8</v>
      </c>
      <c r="D46500" s="1" t="s">
        <v>9</v>
      </c>
      <c r="E46500">
        <v>0</v>
      </c>
      <c r="F46500">
        <v>0</v>
      </c>
      <c r="G46500" s="1">
        <f xml:space="preserve"> 1 - output[[#This Row],[Payout]]</f>
        <v>1</v>
      </c>
      <c r="H46500" s="1">
        <f>SUM($G$2:G46500)</f>
        <v>39357</v>
      </c>
      <c r="I46500" s="1">
        <f>SUM($F$2:F46500)</f>
        <v>7142</v>
      </c>
    </row>
    <row r="46501" spans="1:9" x14ac:dyDescent="0.2">
      <c r="A46501">
        <v>46500</v>
      </c>
      <c r="B46501" s="1" t="s">
        <v>8</v>
      </c>
      <c r="C46501" s="1" t="s">
        <v>7</v>
      </c>
      <c r="D46501" s="1" t="s">
        <v>8</v>
      </c>
      <c r="E46501">
        <v>0</v>
      </c>
      <c r="F46501">
        <v>0</v>
      </c>
      <c r="G46501" s="1">
        <f xml:space="preserve"> 1 - output[[#This Row],[Payout]]</f>
        <v>1</v>
      </c>
      <c r="H46501" s="1">
        <f>SUM($G$2:G46501)</f>
        <v>39358</v>
      </c>
      <c r="I46501" s="1">
        <f>SUM($F$2:F46501)</f>
        <v>7142</v>
      </c>
    </row>
    <row r="46502" spans="1:9" x14ac:dyDescent="0.2">
      <c r="A46502">
        <v>46501</v>
      </c>
      <c r="B46502" s="1" t="s">
        <v>7</v>
      </c>
      <c r="C46502" s="1" t="s">
        <v>8</v>
      </c>
      <c r="D46502" s="1" t="s">
        <v>8</v>
      </c>
      <c r="E46502">
        <v>0</v>
      </c>
      <c r="F46502">
        <v>0</v>
      </c>
      <c r="G46502" s="1">
        <f xml:space="preserve"> 1 - output[[#This Row],[Payout]]</f>
        <v>1</v>
      </c>
      <c r="H46502" s="1">
        <f>SUM($G$2:G46502)</f>
        <v>39359</v>
      </c>
      <c r="I46502" s="1">
        <f>SUM($F$2:F46502)</f>
        <v>7142</v>
      </c>
    </row>
    <row r="46503" spans="1:9" x14ac:dyDescent="0.2">
      <c r="A46503">
        <v>46502</v>
      </c>
      <c r="B46503" s="1" t="s">
        <v>7</v>
      </c>
      <c r="C46503" s="1" t="s">
        <v>7</v>
      </c>
      <c r="D46503" s="1" t="s">
        <v>7</v>
      </c>
      <c r="E46503">
        <v>1</v>
      </c>
      <c r="F46503">
        <v>2</v>
      </c>
      <c r="G46503" s="1">
        <f xml:space="preserve"> 1 - output[[#This Row],[Payout]]</f>
        <v>-1</v>
      </c>
      <c r="H46503" s="1">
        <f>SUM($G$2:G46503)</f>
        <v>39358</v>
      </c>
      <c r="I46503" s="1">
        <f>SUM($F$2:F46503)</f>
        <v>7144</v>
      </c>
    </row>
    <row r="46504" spans="1:9" x14ac:dyDescent="0.2">
      <c r="A46504">
        <v>46503</v>
      </c>
      <c r="B46504" s="1" t="s">
        <v>7</v>
      </c>
      <c r="C46504" s="1" t="s">
        <v>6</v>
      </c>
      <c r="D46504" s="1" t="s">
        <v>10</v>
      </c>
      <c r="E46504">
        <v>0</v>
      </c>
      <c r="F46504">
        <v>0</v>
      </c>
      <c r="G46504" s="1">
        <f xml:space="preserve"> 1 - output[[#This Row],[Payout]]</f>
        <v>1</v>
      </c>
      <c r="H46504" s="1">
        <f>SUM($G$2:G46504)</f>
        <v>39359</v>
      </c>
      <c r="I46504" s="1">
        <f>SUM($F$2:F46504)</f>
        <v>7144</v>
      </c>
    </row>
    <row r="46505" spans="1:9" x14ac:dyDescent="0.2">
      <c r="A46505">
        <v>46504</v>
      </c>
      <c r="B46505" s="1" t="s">
        <v>7</v>
      </c>
      <c r="C46505" s="1" t="s">
        <v>8</v>
      </c>
      <c r="D46505" s="1" t="s">
        <v>7</v>
      </c>
      <c r="E46505">
        <v>0</v>
      </c>
      <c r="F46505">
        <v>0</v>
      </c>
      <c r="G46505" s="1">
        <f xml:space="preserve"> 1 - output[[#This Row],[Payout]]</f>
        <v>1</v>
      </c>
      <c r="H46505" s="1">
        <f>SUM($G$2:G46505)</f>
        <v>39360</v>
      </c>
      <c r="I46505" s="1">
        <f>SUM($F$2:F46505)</f>
        <v>7144</v>
      </c>
    </row>
    <row r="46506" spans="1:9" x14ac:dyDescent="0.2">
      <c r="A46506">
        <v>46505</v>
      </c>
      <c r="B46506" s="1" t="s">
        <v>8</v>
      </c>
      <c r="C46506" s="1" t="s">
        <v>7</v>
      </c>
      <c r="D46506" s="1" t="s">
        <v>7</v>
      </c>
      <c r="E46506">
        <v>0</v>
      </c>
      <c r="F46506">
        <v>0</v>
      </c>
      <c r="G46506" s="1">
        <f xml:space="preserve"> 1 - output[[#This Row],[Payout]]</f>
        <v>1</v>
      </c>
      <c r="H46506" s="1">
        <f>SUM($G$2:G46506)</f>
        <v>39361</v>
      </c>
      <c r="I46506" s="1">
        <f>SUM($F$2:F46506)</f>
        <v>7144</v>
      </c>
    </row>
    <row r="46507" spans="1:9" x14ac:dyDescent="0.2">
      <c r="A46507">
        <v>46506</v>
      </c>
      <c r="B46507" s="1" t="s">
        <v>8</v>
      </c>
      <c r="C46507" s="1" t="s">
        <v>10</v>
      </c>
      <c r="D46507" s="1" t="s">
        <v>8</v>
      </c>
      <c r="E46507">
        <v>0</v>
      </c>
      <c r="F46507">
        <v>0</v>
      </c>
      <c r="G46507" s="1">
        <f xml:space="preserve"> 1 - output[[#This Row],[Payout]]</f>
        <v>1</v>
      </c>
      <c r="H46507" s="1">
        <f>SUM($G$2:G46507)</f>
        <v>39362</v>
      </c>
      <c r="I46507" s="1">
        <f>SUM($F$2:F46507)</f>
        <v>7144</v>
      </c>
    </row>
    <row r="46508" spans="1:9" x14ac:dyDescent="0.2">
      <c r="A46508">
        <v>46507</v>
      </c>
      <c r="B46508" s="1" t="s">
        <v>8</v>
      </c>
      <c r="C46508" s="1" t="s">
        <v>10</v>
      </c>
      <c r="D46508" s="1" t="s">
        <v>7</v>
      </c>
      <c r="E46508">
        <v>0</v>
      </c>
      <c r="F46508">
        <v>0</v>
      </c>
      <c r="G46508" s="1">
        <f xml:space="preserve"> 1 - output[[#This Row],[Payout]]</f>
        <v>1</v>
      </c>
      <c r="H46508" s="1">
        <f>SUM($G$2:G46508)</f>
        <v>39363</v>
      </c>
      <c r="I46508" s="1">
        <f>SUM($F$2:F46508)</f>
        <v>7144</v>
      </c>
    </row>
    <row r="46509" spans="1:9" x14ac:dyDescent="0.2">
      <c r="A46509">
        <v>46508</v>
      </c>
      <c r="B46509" s="1" t="s">
        <v>8</v>
      </c>
      <c r="C46509" s="1" t="s">
        <v>8</v>
      </c>
      <c r="D46509" s="1" t="s">
        <v>7</v>
      </c>
      <c r="E46509">
        <v>0</v>
      </c>
      <c r="F46509">
        <v>0</v>
      </c>
      <c r="G46509" s="1">
        <f xml:space="preserve"> 1 - output[[#This Row],[Payout]]</f>
        <v>1</v>
      </c>
      <c r="H46509" s="1">
        <f>SUM($G$2:G46509)</f>
        <v>39364</v>
      </c>
      <c r="I46509" s="1">
        <f>SUM($F$2:F46509)</f>
        <v>7144</v>
      </c>
    </row>
    <row r="46510" spans="1:9" x14ac:dyDescent="0.2">
      <c r="A46510">
        <v>46509</v>
      </c>
      <c r="B46510" s="1" t="s">
        <v>7</v>
      </c>
      <c r="C46510" s="1" t="s">
        <v>9</v>
      </c>
      <c r="D46510" s="1" t="s">
        <v>6</v>
      </c>
      <c r="E46510">
        <v>0</v>
      </c>
      <c r="F46510">
        <v>0</v>
      </c>
      <c r="G46510" s="1">
        <f xml:space="preserve"> 1 - output[[#This Row],[Payout]]</f>
        <v>1</v>
      </c>
      <c r="H46510" s="1">
        <f>SUM($G$2:G46510)</f>
        <v>39365</v>
      </c>
      <c r="I46510" s="1">
        <f>SUM($F$2:F46510)</f>
        <v>7144</v>
      </c>
    </row>
    <row r="46511" spans="1:9" x14ac:dyDescent="0.2">
      <c r="A46511">
        <v>46510</v>
      </c>
      <c r="B46511" s="1" t="s">
        <v>6</v>
      </c>
      <c r="C46511" s="1" t="s">
        <v>7</v>
      </c>
      <c r="D46511" s="1" t="s">
        <v>8</v>
      </c>
      <c r="E46511">
        <v>0</v>
      </c>
      <c r="F46511">
        <v>0</v>
      </c>
      <c r="G46511" s="1">
        <f xml:space="preserve"> 1 - output[[#This Row],[Payout]]</f>
        <v>1</v>
      </c>
      <c r="H46511" s="1">
        <f>SUM($G$2:G46511)</f>
        <v>39366</v>
      </c>
      <c r="I46511" s="1">
        <f>SUM($F$2:F46511)</f>
        <v>7144</v>
      </c>
    </row>
    <row r="46512" spans="1:9" x14ac:dyDescent="0.2">
      <c r="A46512">
        <v>46511</v>
      </c>
      <c r="B46512" s="1" t="s">
        <v>8</v>
      </c>
      <c r="C46512" s="1" t="s">
        <v>10</v>
      </c>
      <c r="D46512" s="1" t="s">
        <v>10</v>
      </c>
      <c r="E46512">
        <v>0</v>
      </c>
      <c r="F46512">
        <v>0</v>
      </c>
      <c r="G46512" s="1">
        <f xml:space="preserve"> 1 - output[[#This Row],[Payout]]</f>
        <v>1</v>
      </c>
      <c r="H46512" s="1">
        <f>SUM($G$2:G46512)</f>
        <v>39367</v>
      </c>
      <c r="I46512" s="1">
        <f>SUM($F$2:F46512)</f>
        <v>7144</v>
      </c>
    </row>
    <row r="46513" spans="1:9" x14ac:dyDescent="0.2">
      <c r="A46513">
        <v>46512</v>
      </c>
      <c r="B46513" s="1" t="s">
        <v>8</v>
      </c>
      <c r="C46513" s="1" t="s">
        <v>6</v>
      </c>
      <c r="D46513" s="1" t="s">
        <v>9</v>
      </c>
      <c r="E46513">
        <v>0</v>
      </c>
      <c r="F46513">
        <v>0</v>
      </c>
      <c r="G46513" s="1">
        <f xml:space="preserve"> 1 - output[[#This Row],[Payout]]</f>
        <v>1</v>
      </c>
      <c r="H46513" s="1">
        <f>SUM($G$2:G46513)</f>
        <v>39368</v>
      </c>
      <c r="I46513" s="1">
        <f>SUM($F$2:F46513)</f>
        <v>7144</v>
      </c>
    </row>
    <row r="46514" spans="1:9" x14ac:dyDescent="0.2">
      <c r="A46514">
        <v>46513</v>
      </c>
      <c r="B46514" s="1" t="s">
        <v>8</v>
      </c>
      <c r="C46514" s="1" t="s">
        <v>8</v>
      </c>
      <c r="D46514" s="1" t="s">
        <v>8</v>
      </c>
      <c r="E46514">
        <v>1</v>
      </c>
      <c r="F46514">
        <v>1</v>
      </c>
      <c r="G46514" s="1">
        <f xml:space="preserve"> 1 - output[[#This Row],[Payout]]</f>
        <v>0</v>
      </c>
      <c r="H46514" s="1">
        <f>SUM($G$2:G46514)</f>
        <v>39368</v>
      </c>
      <c r="I46514" s="1">
        <f>SUM($F$2:F46514)</f>
        <v>7145</v>
      </c>
    </row>
    <row r="46515" spans="1:9" x14ac:dyDescent="0.2">
      <c r="A46515">
        <v>46514</v>
      </c>
      <c r="B46515" s="1" t="s">
        <v>8</v>
      </c>
      <c r="C46515" s="1" t="s">
        <v>8</v>
      </c>
      <c r="D46515" s="1" t="s">
        <v>8</v>
      </c>
      <c r="E46515">
        <v>1</v>
      </c>
      <c r="F46515">
        <v>1</v>
      </c>
      <c r="G46515" s="1">
        <f xml:space="preserve"> 1 - output[[#This Row],[Payout]]</f>
        <v>0</v>
      </c>
      <c r="H46515" s="1">
        <f>SUM($G$2:G46515)</f>
        <v>39368</v>
      </c>
      <c r="I46515" s="1">
        <f>SUM($F$2:F46515)</f>
        <v>7146</v>
      </c>
    </row>
    <row r="46516" spans="1:9" x14ac:dyDescent="0.2">
      <c r="A46516">
        <v>46515</v>
      </c>
      <c r="B46516" s="1" t="s">
        <v>7</v>
      </c>
      <c r="C46516" s="1" t="s">
        <v>8</v>
      </c>
      <c r="D46516" s="1" t="s">
        <v>9</v>
      </c>
      <c r="E46516">
        <v>0</v>
      </c>
      <c r="F46516">
        <v>0</v>
      </c>
      <c r="G46516" s="1">
        <f xml:space="preserve"> 1 - output[[#This Row],[Payout]]</f>
        <v>1</v>
      </c>
      <c r="H46516" s="1">
        <f>SUM($G$2:G46516)</f>
        <v>39369</v>
      </c>
      <c r="I46516" s="1">
        <f>SUM($F$2:F46516)</f>
        <v>7146</v>
      </c>
    </row>
    <row r="46517" spans="1:9" x14ac:dyDescent="0.2">
      <c r="A46517">
        <v>46516</v>
      </c>
      <c r="B46517" s="1" t="s">
        <v>8</v>
      </c>
      <c r="C46517" s="1" t="s">
        <v>8</v>
      </c>
      <c r="D46517" s="1" t="s">
        <v>8</v>
      </c>
      <c r="E46517">
        <v>1</v>
      </c>
      <c r="F46517">
        <v>1</v>
      </c>
      <c r="G46517" s="1">
        <f xml:space="preserve"> 1 - output[[#This Row],[Payout]]</f>
        <v>0</v>
      </c>
      <c r="H46517" s="1">
        <f>SUM($G$2:G46517)</f>
        <v>39369</v>
      </c>
      <c r="I46517" s="1">
        <f>SUM($F$2:F46517)</f>
        <v>7147</v>
      </c>
    </row>
    <row r="46518" spans="1:9" x14ac:dyDescent="0.2">
      <c r="A46518">
        <v>46517</v>
      </c>
      <c r="B46518" s="1" t="s">
        <v>10</v>
      </c>
      <c r="C46518" s="1" t="s">
        <v>9</v>
      </c>
      <c r="D46518" s="1" t="s">
        <v>6</v>
      </c>
      <c r="E46518">
        <v>0</v>
      </c>
      <c r="F46518">
        <v>0</v>
      </c>
      <c r="G46518" s="1">
        <f xml:space="preserve"> 1 - output[[#This Row],[Payout]]</f>
        <v>1</v>
      </c>
      <c r="H46518" s="1">
        <f>SUM($G$2:G46518)</f>
        <v>39370</v>
      </c>
      <c r="I46518" s="1">
        <f>SUM($F$2:F46518)</f>
        <v>7147</v>
      </c>
    </row>
    <row r="46519" spans="1:9" x14ac:dyDescent="0.2">
      <c r="A46519">
        <v>46518</v>
      </c>
      <c r="B46519" s="1" t="s">
        <v>8</v>
      </c>
      <c r="C46519" s="1" t="s">
        <v>8</v>
      </c>
      <c r="D46519" s="1" t="s">
        <v>7</v>
      </c>
      <c r="E46519">
        <v>0</v>
      </c>
      <c r="F46519">
        <v>0</v>
      </c>
      <c r="G46519" s="1">
        <f xml:space="preserve"> 1 - output[[#This Row],[Payout]]</f>
        <v>1</v>
      </c>
      <c r="H46519" s="1">
        <f>SUM($G$2:G46519)</f>
        <v>39371</v>
      </c>
      <c r="I46519" s="1">
        <f>SUM($F$2:F46519)</f>
        <v>7147</v>
      </c>
    </row>
    <row r="46520" spans="1:9" x14ac:dyDescent="0.2">
      <c r="A46520">
        <v>46519</v>
      </c>
      <c r="B46520" s="1" t="s">
        <v>8</v>
      </c>
      <c r="C46520" s="1" t="s">
        <v>10</v>
      </c>
      <c r="D46520" s="1" t="s">
        <v>8</v>
      </c>
      <c r="E46520">
        <v>0</v>
      </c>
      <c r="F46520">
        <v>0</v>
      </c>
      <c r="G46520" s="1">
        <f xml:space="preserve"> 1 - output[[#This Row],[Payout]]</f>
        <v>1</v>
      </c>
      <c r="H46520" s="1">
        <f>SUM($G$2:G46520)</f>
        <v>39372</v>
      </c>
      <c r="I46520" s="1">
        <f>SUM($F$2:F46520)</f>
        <v>7147</v>
      </c>
    </row>
    <row r="46521" spans="1:9" x14ac:dyDescent="0.2">
      <c r="A46521">
        <v>46520</v>
      </c>
      <c r="B46521" s="1" t="s">
        <v>7</v>
      </c>
      <c r="C46521" s="1" t="s">
        <v>8</v>
      </c>
      <c r="D46521" s="1" t="s">
        <v>9</v>
      </c>
      <c r="E46521">
        <v>0</v>
      </c>
      <c r="F46521">
        <v>0</v>
      </c>
      <c r="G46521" s="1">
        <f xml:space="preserve"> 1 - output[[#This Row],[Payout]]</f>
        <v>1</v>
      </c>
      <c r="H46521" s="1">
        <f>SUM($G$2:G46521)</f>
        <v>39373</v>
      </c>
      <c r="I46521" s="1">
        <f>SUM($F$2:F46521)</f>
        <v>7147</v>
      </c>
    </row>
    <row r="46522" spans="1:9" x14ac:dyDescent="0.2">
      <c r="A46522">
        <v>46521</v>
      </c>
      <c r="B46522" s="1" t="s">
        <v>6</v>
      </c>
      <c r="C46522" s="1" t="s">
        <v>8</v>
      </c>
      <c r="D46522" s="1" t="s">
        <v>7</v>
      </c>
      <c r="E46522">
        <v>0</v>
      </c>
      <c r="F46522">
        <v>0</v>
      </c>
      <c r="G46522" s="1">
        <f xml:space="preserve"> 1 - output[[#This Row],[Payout]]</f>
        <v>1</v>
      </c>
      <c r="H46522" s="1">
        <f>SUM($G$2:G46522)</f>
        <v>39374</v>
      </c>
      <c r="I46522" s="1">
        <f>SUM($F$2:F46522)</f>
        <v>7147</v>
      </c>
    </row>
    <row r="46523" spans="1:9" x14ac:dyDescent="0.2">
      <c r="A46523">
        <v>46522</v>
      </c>
      <c r="B46523" s="1" t="s">
        <v>7</v>
      </c>
      <c r="C46523" s="1" t="s">
        <v>10</v>
      </c>
      <c r="D46523" s="1" t="s">
        <v>8</v>
      </c>
      <c r="E46523">
        <v>0</v>
      </c>
      <c r="F46523">
        <v>0</v>
      </c>
      <c r="G46523" s="1">
        <f xml:space="preserve"> 1 - output[[#This Row],[Payout]]</f>
        <v>1</v>
      </c>
      <c r="H46523" s="1">
        <f>SUM($G$2:G46523)</f>
        <v>39375</v>
      </c>
      <c r="I46523" s="1">
        <f>SUM($F$2:F46523)</f>
        <v>7147</v>
      </c>
    </row>
    <row r="46524" spans="1:9" x14ac:dyDescent="0.2">
      <c r="A46524">
        <v>46523</v>
      </c>
      <c r="B46524" s="1" t="s">
        <v>8</v>
      </c>
      <c r="C46524" s="1" t="s">
        <v>8</v>
      </c>
      <c r="D46524" s="1" t="s">
        <v>9</v>
      </c>
      <c r="E46524">
        <v>0</v>
      </c>
      <c r="F46524">
        <v>0</v>
      </c>
      <c r="G46524" s="1">
        <f xml:space="preserve"> 1 - output[[#This Row],[Payout]]</f>
        <v>1</v>
      </c>
      <c r="H46524" s="1">
        <f>SUM($G$2:G46524)</f>
        <v>39376</v>
      </c>
      <c r="I46524" s="1">
        <f>SUM($F$2:F46524)</f>
        <v>7147</v>
      </c>
    </row>
    <row r="46525" spans="1:9" x14ac:dyDescent="0.2">
      <c r="A46525">
        <v>46524</v>
      </c>
      <c r="B46525" s="1" t="s">
        <v>8</v>
      </c>
      <c r="C46525" s="1" t="s">
        <v>7</v>
      </c>
      <c r="D46525" s="1" t="s">
        <v>6</v>
      </c>
      <c r="E46525">
        <v>0</v>
      </c>
      <c r="F46525">
        <v>0</v>
      </c>
      <c r="G46525" s="1">
        <f xml:space="preserve"> 1 - output[[#This Row],[Payout]]</f>
        <v>1</v>
      </c>
      <c r="H46525" s="1">
        <f>SUM($G$2:G46525)</f>
        <v>39377</v>
      </c>
      <c r="I46525" s="1">
        <f>SUM($F$2:F46525)</f>
        <v>7147</v>
      </c>
    </row>
    <row r="46526" spans="1:9" x14ac:dyDescent="0.2">
      <c r="A46526">
        <v>46525</v>
      </c>
      <c r="B46526" s="1" t="s">
        <v>7</v>
      </c>
      <c r="C46526" s="1" t="s">
        <v>8</v>
      </c>
      <c r="D46526" s="1" t="s">
        <v>8</v>
      </c>
      <c r="E46526">
        <v>0</v>
      </c>
      <c r="F46526">
        <v>0</v>
      </c>
      <c r="G46526" s="1">
        <f xml:space="preserve"> 1 - output[[#This Row],[Payout]]</f>
        <v>1</v>
      </c>
      <c r="H46526" s="1">
        <f>SUM($G$2:G46526)</f>
        <v>39378</v>
      </c>
      <c r="I46526" s="1">
        <f>SUM($F$2:F46526)</f>
        <v>7147</v>
      </c>
    </row>
    <row r="46527" spans="1:9" x14ac:dyDescent="0.2">
      <c r="A46527">
        <v>46526</v>
      </c>
      <c r="B46527" s="1" t="s">
        <v>7</v>
      </c>
      <c r="C46527" s="1" t="s">
        <v>8</v>
      </c>
      <c r="D46527" s="1" t="s">
        <v>8</v>
      </c>
      <c r="E46527">
        <v>0</v>
      </c>
      <c r="F46527">
        <v>0</v>
      </c>
      <c r="G46527" s="1">
        <f xml:space="preserve"> 1 - output[[#This Row],[Payout]]</f>
        <v>1</v>
      </c>
      <c r="H46527" s="1">
        <f>SUM($G$2:G46527)</f>
        <v>39379</v>
      </c>
      <c r="I46527" s="1">
        <f>SUM($F$2:F46527)</f>
        <v>7147</v>
      </c>
    </row>
    <row r="46528" spans="1:9" x14ac:dyDescent="0.2">
      <c r="A46528">
        <v>46527</v>
      </c>
      <c r="B46528" s="1" t="s">
        <v>9</v>
      </c>
      <c r="C46528" s="1" t="s">
        <v>8</v>
      </c>
      <c r="D46528" s="1" t="s">
        <v>7</v>
      </c>
      <c r="E46528">
        <v>0</v>
      </c>
      <c r="F46528">
        <v>0</v>
      </c>
      <c r="G46528" s="1">
        <f xml:space="preserve"> 1 - output[[#This Row],[Payout]]</f>
        <v>1</v>
      </c>
      <c r="H46528" s="1">
        <f>SUM($G$2:G46528)</f>
        <v>39380</v>
      </c>
      <c r="I46528" s="1">
        <f>SUM($F$2:F46528)</f>
        <v>7147</v>
      </c>
    </row>
    <row r="46529" spans="1:9" x14ac:dyDescent="0.2">
      <c r="A46529">
        <v>46528</v>
      </c>
      <c r="B46529" s="1" t="s">
        <v>7</v>
      </c>
      <c r="C46529" s="1" t="s">
        <v>7</v>
      </c>
      <c r="D46529" s="1" t="s">
        <v>6</v>
      </c>
      <c r="E46529">
        <v>0</v>
      </c>
      <c r="F46529">
        <v>0</v>
      </c>
      <c r="G46529" s="1">
        <f xml:space="preserve"> 1 - output[[#This Row],[Payout]]</f>
        <v>1</v>
      </c>
      <c r="H46529" s="1">
        <f>SUM($G$2:G46529)</f>
        <v>39381</v>
      </c>
      <c r="I46529" s="1">
        <f>SUM($F$2:F46529)</f>
        <v>7147</v>
      </c>
    </row>
    <row r="46530" spans="1:9" x14ac:dyDescent="0.2">
      <c r="A46530">
        <v>46529</v>
      </c>
      <c r="B46530" s="1" t="s">
        <v>9</v>
      </c>
      <c r="C46530" s="1" t="s">
        <v>7</v>
      </c>
      <c r="D46530" s="1" t="s">
        <v>8</v>
      </c>
      <c r="E46530">
        <v>0</v>
      </c>
      <c r="F46530">
        <v>0</v>
      </c>
      <c r="G46530" s="1">
        <f xml:space="preserve"> 1 - output[[#This Row],[Payout]]</f>
        <v>1</v>
      </c>
      <c r="H46530" s="1">
        <f>SUM($G$2:G46530)</f>
        <v>39382</v>
      </c>
      <c r="I46530" s="1">
        <f>SUM($F$2:F46530)</f>
        <v>7147</v>
      </c>
    </row>
    <row r="46531" spans="1:9" x14ac:dyDescent="0.2">
      <c r="A46531">
        <v>46530</v>
      </c>
      <c r="B46531" s="1" t="s">
        <v>8</v>
      </c>
      <c r="C46531" s="1" t="s">
        <v>10</v>
      </c>
      <c r="D46531" s="1" t="s">
        <v>8</v>
      </c>
      <c r="E46531">
        <v>0</v>
      </c>
      <c r="F46531">
        <v>0</v>
      </c>
      <c r="G46531" s="1">
        <f xml:space="preserve"> 1 - output[[#This Row],[Payout]]</f>
        <v>1</v>
      </c>
      <c r="H46531" s="1">
        <f>SUM($G$2:G46531)</f>
        <v>39383</v>
      </c>
      <c r="I46531" s="1">
        <f>SUM($F$2:F46531)</f>
        <v>7147</v>
      </c>
    </row>
    <row r="46532" spans="1:9" x14ac:dyDescent="0.2">
      <c r="A46532">
        <v>46531</v>
      </c>
      <c r="B46532" s="1" t="s">
        <v>7</v>
      </c>
      <c r="C46532" s="1" t="s">
        <v>8</v>
      </c>
      <c r="D46532" s="1" t="s">
        <v>8</v>
      </c>
      <c r="E46532">
        <v>0</v>
      </c>
      <c r="F46532">
        <v>0</v>
      </c>
      <c r="G46532" s="1">
        <f xml:space="preserve"> 1 - output[[#This Row],[Payout]]</f>
        <v>1</v>
      </c>
      <c r="H46532" s="1">
        <f>SUM($G$2:G46532)</f>
        <v>39384</v>
      </c>
      <c r="I46532" s="1">
        <f>SUM($F$2:F46532)</f>
        <v>7147</v>
      </c>
    </row>
    <row r="46533" spans="1:9" x14ac:dyDescent="0.2">
      <c r="A46533">
        <v>46532</v>
      </c>
      <c r="B46533" s="1" t="s">
        <v>8</v>
      </c>
      <c r="C46533" s="1" t="s">
        <v>6</v>
      </c>
      <c r="D46533" s="1" t="s">
        <v>7</v>
      </c>
      <c r="E46533">
        <v>0</v>
      </c>
      <c r="F46533">
        <v>0</v>
      </c>
      <c r="G46533" s="1">
        <f xml:space="preserve"> 1 - output[[#This Row],[Payout]]</f>
        <v>1</v>
      </c>
      <c r="H46533" s="1">
        <f>SUM($G$2:G46533)</f>
        <v>39385</v>
      </c>
      <c r="I46533" s="1">
        <f>SUM($F$2:F46533)</f>
        <v>7147</v>
      </c>
    </row>
    <row r="46534" spans="1:9" x14ac:dyDescent="0.2">
      <c r="A46534">
        <v>46533</v>
      </c>
      <c r="B46534" s="1" t="s">
        <v>8</v>
      </c>
      <c r="C46534" s="1" t="s">
        <v>7</v>
      </c>
      <c r="D46534" s="1" t="s">
        <v>9</v>
      </c>
      <c r="E46534">
        <v>0</v>
      </c>
      <c r="F46534">
        <v>0</v>
      </c>
      <c r="G46534" s="1">
        <f xml:space="preserve"> 1 - output[[#This Row],[Payout]]</f>
        <v>1</v>
      </c>
      <c r="H46534" s="1">
        <f>SUM($G$2:G46534)</f>
        <v>39386</v>
      </c>
      <c r="I46534" s="1">
        <f>SUM($F$2:F46534)</f>
        <v>7147</v>
      </c>
    </row>
    <row r="46535" spans="1:9" x14ac:dyDescent="0.2">
      <c r="A46535">
        <v>46534</v>
      </c>
      <c r="B46535" s="1" t="s">
        <v>7</v>
      </c>
      <c r="C46535" s="1" t="s">
        <v>8</v>
      </c>
      <c r="D46535" s="1" t="s">
        <v>8</v>
      </c>
      <c r="E46535">
        <v>0</v>
      </c>
      <c r="F46535">
        <v>0</v>
      </c>
      <c r="G46535" s="1">
        <f xml:space="preserve"> 1 - output[[#This Row],[Payout]]</f>
        <v>1</v>
      </c>
      <c r="H46535" s="1">
        <f>SUM($G$2:G46535)</f>
        <v>39387</v>
      </c>
      <c r="I46535" s="1">
        <f>SUM($F$2:F46535)</f>
        <v>7147</v>
      </c>
    </row>
    <row r="46536" spans="1:9" x14ac:dyDescent="0.2">
      <c r="A46536">
        <v>46535</v>
      </c>
      <c r="B46536" s="1" t="s">
        <v>8</v>
      </c>
      <c r="C46536" s="1" t="s">
        <v>8</v>
      </c>
      <c r="D46536" s="1" t="s">
        <v>8</v>
      </c>
      <c r="E46536">
        <v>1</v>
      </c>
      <c r="F46536">
        <v>1</v>
      </c>
      <c r="G46536" s="1">
        <f xml:space="preserve"> 1 - output[[#This Row],[Payout]]</f>
        <v>0</v>
      </c>
      <c r="H46536" s="1">
        <f>SUM($G$2:G46536)</f>
        <v>39387</v>
      </c>
      <c r="I46536" s="1">
        <f>SUM($F$2:F46536)</f>
        <v>7148</v>
      </c>
    </row>
    <row r="46537" spans="1:9" x14ac:dyDescent="0.2">
      <c r="A46537">
        <v>46536</v>
      </c>
      <c r="B46537" s="1" t="s">
        <v>6</v>
      </c>
      <c r="C46537" s="1" t="s">
        <v>9</v>
      </c>
      <c r="D46537" s="1" t="s">
        <v>8</v>
      </c>
      <c r="E46537">
        <v>0</v>
      </c>
      <c r="F46537">
        <v>0</v>
      </c>
      <c r="G46537" s="1">
        <f xml:space="preserve"> 1 - output[[#This Row],[Payout]]</f>
        <v>1</v>
      </c>
      <c r="H46537" s="1">
        <f>SUM($G$2:G46537)</f>
        <v>39388</v>
      </c>
      <c r="I46537" s="1">
        <f>SUM($F$2:F46537)</f>
        <v>7148</v>
      </c>
    </row>
    <row r="46538" spans="1:9" x14ac:dyDescent="0.2">
      <c r="A46538">
        <v>46537</v>
      </c>
      <c r="B46538" s="1" t="s">
        <v>8</v>
      </c>
      <c r="C46538" s="1" t="s">
        <v>8</v>
      </c>
      <c r="D46538" s="1" t="s">
        <v>9</v>
      </c>
      <c r="E46538">
        <v>0</v>
      </c>
      <c r="F46538">
        <v>0</v>
      </c>
      <c r="G46538" s="1">
        <f xml:space="preserve"> 1 - output[[#This Row],[Payout]]</f>
        <v>1</v>
      </c>
      <c r="H46538" s="1">
        <f>SUM($G$2:G46538)</f>
        <v>39389</v>
      </c>
      <c r="I46538" s="1">
        <f>SUM($F$2:F46538)</f>
        <v>7148</v>
      </c>
    </row>
    <row r="46539" spans="1:9" x14ac:dyDescent="0.2">
      <c r="A46539">
        <v>46538</v>
      </c>
      <c r="B46539" s="1" t="s">
        <v>8</v>
      </c>
      <c r="C46539" s="1" t="s">
        <v>8</v>
      </c>
      <c r="D46539" s="1" t="s">
        <v>10</v>
      </c>
      <c r="E46539">
        <v>0</v>
      </c>
      <c r="F46539">
        <v>0</v>
      </c>
      <c r="G46539" s="1">
        <f xml:space="preserve"> 1 - output[[#This Row],[Payout]]</f>
        <v>1</v>
      </c>
      <c r="H46539" s="1">
        <f>SUM($G$2:G46539)</f>
        <v>39390</v>
      </c>
      <c r="I46539" s="1">
        <f>SUM($F$2:F46539)</f>
        <v>7148</v>
      </c>
    </row>
    <row r="46540" spans="1:9" x14ac:dyDescent="0.2">
      <c r="A46540">
        <v>46539</v>
      </c>
      <c r="B46540" s="1" t="s">
        <v>7</v>
      </c>
      <c r="C46540" s="1" t="s">
        <v>7</v>
      </c>
      <c r="D46540" s="1" t="s">
        <v>8</v>
      </c>
      <c r="E46540">
        <v>0</v>
      </c>
      <c r="F46540">
        <v>0</v>
      </c>
      <c r="G46540" s="1">
        <f xml:space="preserve"> 1 - output[[#This Row],[Payout]]</f>
        <v>1</v>
      </c>
      <c r="H46540" s="1">
        <f>SUM($G$2:G46540)</f>
        <v>39391</v>
      </c>
      <c r="I46540" s="1">
        <f>SUM($F$2:F46540)</f>
        <v>7148</v>
      </c>
    </row>
    <row r="46541" spans="1:9" x14ac:dyDescent="0.2">
      <c r="A46541">
        <v>46540</v>
      </c>
      <c r="B46541" s="1" t="s">
        <v>8</v>
      </c>
      <c r="C46541" s="1" t="s">
        <v>8</v>
      </c>
      <c r="D46541" s="1" t="s">
        <v>8</v>
      </c>
      <c r="E46541">
        <v>1</v>
      </c>
      <c r="F46541">
        <v>1</v>
      </c>
      <c r="G46541" s="1">
        <f xml:space="preserve"> 1 - output[[#This Row],[Payout]]</f>
        <v>0</v>
      </c>
      <c r="H46541" s="1">
        <f>SUM($G$2:G46541)</f>
        <v>39391</v>
      </c>
      <c r="I46541" s="1">
        <f>SUM($F$2:F46541)</f>
        <v>7149</v>
      </c>
    </row>
    <row r="46542" spans="1:9" x14ac:dyDescent="0.2">
      <c r="A46542">
        <v>46541</v>
      </c>
      <c r="B46542" s="1" t="s">
        <v>7</v>
      </c>
      <c r="C46542" s="1" t="s">
        <v>8</v>
      </c>
      <c r="D46542" s="1" t="s">
        <v>8</v>
      </c>
      <c r="E46542">
        <v>0</v>
      </c>
      <c r="F46542">
        <v>0</v>
      </c>
      <c r="G46542" s="1">
        <f xml:space="preserve"> 1 - output[[#This Row],[Payout]]</f>
        <v>1</v>
      </c>
      <c r="H46542" s="1">
        <f>SUM($G$2:G46542)</f>
        <v>39392</v>
      </c>
      <c r="I46542" s="1">
        <f>SUM($F$2:F46542)</f>
        <v>7149</v>
      </c>
    </row>
    <row r="46543" spans="1:9" x14ac:dyDescent="0.2">
      <c r="A46543">
        <v>46542</v>
      </c>
      <c r="B46543" s="1" t="s">
        <v>7</v>
      </c>
      <c r="C46543" s="1" t="s">
        <v>8</v>
      </c>
      <c r="D46543" s="1" t="s">
        <v>8</v>
      </c>
      <c r="E46543">
        <v>0</v>
      </c>
      <c r="F46543">
        <v>0</v>
      </c>
      <c r="G46543" s="1">
        <f xml:space="preserve"> 1 - output[[#This Row],[Payout]]</f>
        <v>1</v>
      </c>
      <c r="H46543" s="1">
        <f>SUM($G$2:G46543)</f>
        <v>39393</v>
      </c>
      <c r="I46543" s="1">
        <f>SUM($F$2:F46543)</f>
        <v>7149</v>
      </c>
    </row>
    <row r="46544" spans="1:9" x14ac:dyDescent="0.2">
      <c r="A46544">
        <v>46543</v>
      </c>
      <c r="B46544" s="1" t="s">
        <v>8</v>
      </c>
      <c r="C46544" s="1" t="s">
        <v>6</v>
      </c>
      <c r="D46544" s="1" t="s">
        <v>8</v>
      </c>
      <c r="E46544">
        <v>0</v>
      </c>
      <c r="F46544">
        <v>0</v>
      </c>
      <c r="G46544" s="1">
        <f xml:space="preserve"> 1 - output[[#This Row],[Payout]]</f>
        <v>1</v>
      </c>
      <c r="H46544" s="1">
        <f>SUM($G$2:G46544)</f>
        <v>39394</v>
      </c>
      <c r="I46544" s="1">
        <f>SUM($F$2:F46544)</f>
        <v>7149</v>
      </c>
    </row>
    <row r="46545" spans="1:9" x14ac:dyDescent="0.2">
      <c r="A46545">
        <v>46544</v>
      </c>
      <c r="B46545" s="1" t="s">
        <v>8</v>
      </c>
      <c r="C46545" s="1" t="s">
        <v>9</v>
      </c>
      <c r="D46545" s="1" t="s">
        <v>8</v>
      </c>
      <c r="E46545">
        <v>0</v>
      </c>
      <c r="F46545">
        <v>0</v>
      </c>
      <c r="G46545" s="1">
        <f xml:space="preserve"> 1 - output[[#This Row],[Payout]]</f>
        <v>1</v>
      </c>
      <c r="H46545" s="1">
        <f>SUM($G$2:G46545)</f>
        <v>39395</v>
      </c>
      <c r="I46545" s="1">
        <f>SUM($F$2:F46545)</f>
        <v>7149</v>
      </c>
    </row>
    <row r="46546" spans="1:9" x14ac:dyDescent="0.2">
      <c r="A46546">
        <v>46545</v>
      </c>
      <c r="B46546" s="1" t="s">
        <v>9</v>
      </c>
      <c r="C46546" s="1" t="s">
        <v>8</v>
      </c>
      <c r="D46546" s="1" t="s">
        <v>7</v>
      </c>
      <c r="E46546">
        <v>0</v>
      </c>
      <c r="F46546">
        <v>0</v>
      </c>
      <c r="G46546" s="1">
        <f xml:space="preserve"> 1 - output[[#This Row],[Payout]]</f>
        <v>1</v>
      </c>
      <c r="H46546" s="1">
        <f>SUM($G$2:G46546)</f>
        <v>39396</v>
      </c>
      <c r="I46546" s="1">
        <f>SUM($F$2:F46546)</f>
        <v>7149</v>
      </c>
    </row>
    <row r="46547" spans="1:9" x14ac:dyDescent="0.2">
      <c r="A46547">
        <v>46546</v>
      </c>
      <c r="B46547" s="1" t="s">
        <v>8</v>
      </c>
      <c r="C46547" s="1" t="s">
        <v>8</v>
      </c>
      <c r="D46547" s="1" t="s">
        <v>8</v>
      </c>
      <c r="E46547">
        <v>1</v>
      </c>
      <c r="F46547">
        <v>1</v>
      </c>
      <c r="G46547" s="1">
        <f xml:space="preserve"> 1 - output[[#This Row],[Payout]]</f>
        <v>0</v>
      </c>
      <c r="H46547" s="1">
        <f>SUM($G$2:G46547)</f>
        <v>39396</v>
      </c>
      <c r="I46547" s="1">
        <f>SUM($F$2:F46547)</f>
        <v>7150</v>
      </c>
    </row>
    <row r="46548" spans="1:9" x14ac:dyDescent="0.2">
      <c r="A46548">
        <v>46547</v>
      </c>
      <c r="B46548" s="1" t="s">
        <v>7</v>
      </c>
      <c r="C46548" s="1" t="s">
        <v>8</v>
      </c>
      <c r="D46548" s="1" t="s">
        <v>8</v>
      </c>
      <c r="E46548">
        <v>0</v>
      </c>
      <c r="F46548">
        <v>0</v>
      </c>
      <c r="G46548" s="1">
        <f xml:space="preserve"> 1 - output[[#This Row],[Payout]]</f>
        <v>1</v>
      </c>
      <c r="H46548" s="1">
        <f>SUM($G$2:G46548)</f>
        <v>39397</v>
      </c>
      <c r="I46548" s="1">
        <f>SUM($F$2:F46548)</f>
        <v>7150</v>
      </c>
    </row>
    <row r="46549" spans="1:9" x14ac:dyDescent="0.2">
      <c r="A46549">
        <v>46548</v>
      </c>
      <c r="B46549" s="1" t="s">
        <v>8</v>
      </c>
      <c r="C46549" s="1" t="s">
        <v>8</v>
      </c>
      <c r="D46549" s="1" t="s">
        <v>8</v>
      </c>
      <c r="E46549">
        <v>1</v>
      </c>
      <c r="F46549">
        <v>1</v>
      </c>
      <c r="G46549" s="1">
        <f xml:space="preserve"> 1 - output[[#This Row],[Payout]]</f>
        <v>0</v>
      </c>
      <c r="H46549" s="1">
        <f>SUM($G$2:G46549)</f>
        <v>39397</v>
      </c>
      <c r="I46549" s="1">
        <f>SUM($F$2:F46549)</f>
        <v>7151</v>
      </c>
    </row>
    <row r="46550" spans="1:9" x14ac:dyDescent="0.2">
      <c r="A46550">
        <v>46549</v>
      </c>
      <c r="B46550" s="1" t="s">
        <v>7</v>
      </c>
      <c r="C46550" s="1" t="s">
        <v>7</v>
      </c>
      <c r="D46550" s="1" t="s">
        <v>8</v>
      </c>
      <c r="E46550">
        <v>0</v>
      </c>
      <c r="F46550">
        <v>0</v>
      </c>
      <c r="G46550" s="1">
        <f xml:space="preserve"> 1 - output[[#This Row],[Payout]]</f>
        <v>1</v>
      </c>
      <c r="H46550" s="1">
        <f>SUM($G$2:G46550)</f>
        <v>39398</v>
      </c>
      <c r="I46550" s="1">
        <f>SUM($F$2:F46550)</f>
        <v>7151</v>
      </c>
    </row>
    <row r="46551" spans="1:9" x14ac:dyDescent="0.2">
      <c r="A46551">
        <v>46550</v>
      </c>
      <c r="B46551" s="1" t="s">
        <v>7</v>
      </c>
      <c r="C46551" s="1" t="s">
        <v>8</v>
      </c>
      <c r="D46551" s="1" t="s">
        <v>8</v>
      </c>
      <c r="E46551">
        <v>0</v>
      </c>
      <c r="F46551">
        <v>0</v>
      </c>
      <c r="G46551" s="1">
        <f xml:space="preserve"> 1 - output[[#This Row],[Payout]]</f>
        <v>1</v>
      </c>
      <c r="H46551" s="1">
        <f>SUM($G$2:G46551)</f>
        <v>39399</v>
      </c>
      <c r="I46551" s="1">
        <f>SUM($F$2:F46551)</f>
        <v>7151</v>
      </c>
    </row>
    <row r="46552" spans="1:9" x14ac:dyDescent="0.2">
      <c r="A46552">
        <v>46551</v>
      </c>
      <c r="B46552" s="1" t="s">
        <v>8</v>
      </c>
      <c r="C46552" s="1" t="s">
        <v>6</v>
      </c>
      <c r="D46552" s="1" t="s">
        <v>7</v>
      </c>
      <c r="E46552">
        <v>0</v>
      </c>
      <c r="F46552">
        <v>0</v>
      </c>
      <c r="G46552" s="1">
        <f xml:space="preserve"> 1 - output[[#This Row],[Payout]]</f>
        <v>1</v>
      </c>
      <c r="H46552" s="1">
        <f>SUM($G$2:G46552)</f>
        <v>39400</v>
      </c>
      <c r="I46552" s="1">
        <f>SUM($F$2:F46552)</f>
        <v>7151</v>
      </c>
    </row>
    <row r="46553" spans="1:9" x14ac:dyDescent="0.2">
      <c r="A46553">
        <v>46552</v>
      </c>
      <c r="B46553" s="1" t="s">
        <v>8</v>
      </c>
      <c r="C46553" s="1" t="s">
        <v>8</v>
      </c>
      <c r="D46553" s="1" t="s">
        <v>9</v>
      </c>
      <c r="E46553">
        <v>0</v>
      </c>
      <c r="F46553">
        <v>0</v>
      </c>
      <c r="G46553" s="1">
        <f xml:space="preserve"> 1 - output[[#This Row],[Payout]]</f>
        <v>1</v>
      </c>
      <c r="H46553" s="1">
        <f>SUM($G$2:G46553)</f>
        <v>39401</v>
      </c>
      <c r="I46553" s="1">
        <f>SUM($F$2:F46553)</f>
        <v>7151</v>
      </c>
    </row>
    <row r="46554" spans="1:9" x14ac:dyDescent="0.2">
      <c r="A46554">
        <v>46553</v>
      </c>
      <c r="B46554" s="1" t="s">
        <v>8</v>
      </c>
      <c r="C46554" s="1" t="s">
        <v>9</v>
      </c>
      <c r="D46554" s="1" t="s">
        <v>7</v>
      </c>
      <c r="E46554">
        <v>0</v>
      </c>
      <c r="F46554">
        <v>0</v>
      </c>
      <c r="G46554" s="1">
        <f xml:space="preserve"> 1 - output[[#This Row],[Payout]]</f>
        <v>1</v>
      </c>
      <c r="H46554" s="1">
        <f>SUM($G$2:G46554)</f>
        <v>39402</v>
      </c>
      <c r="I46554" s="1">
        <f>SUM($F$2:F46554)</f>
        <v>7151</v>
      </c>
    </row>
    <row r="46555" spans="1:9" x14ac:dyDescent="0.2">
      <c r="A46555">
        <v>46554</v>
      </c>
      <c r="B46555" s="1" t="s">
        <v>8</v>
      </c>
      <c r="C46555" s="1" t="s">
        <v>7</v>
      </c>
      <c r="D46555" s="1" t="s">
        <v>10</v>
      </c>
      <c r="E46555">
        <v>0</v>
      </c>
      <c r="F46555">
        <v>0</v>
      </c>
      <c r="G46555" s="1">
        <f xml:space="preserve"> 1 - output[[#This Row],[Payout]]</f>
        <v>1</v>
      </c>
      <c r="H46555" s="1">
        <f>SUM($G$2:G46555)</f>
        <v>39403</v>
      </c>
      <c r="I46555" s="1">
        <f>SUM($F$2:F46555)</f>
        <v>7151</v>
      </c>
    </row>
    <row r="46556" spans="1:9" x14ac:dyDescent="0.2">
      <c r="A46556">
        <v>46555</v>
      </c>
      <c r="B46556" s="1" t="s">
        <v>8</v>
      </c>
      <c r="C46556" s="1" t="s">
        <v>7</v>
      </c>
      <c r="D46556" s="1" t="s">
        <v>6</v>
      </c>
      <c r="E46556">
        <v>0</v>
      </c>
      <c r="F46556">
        <v>0</v>
      </c>
      <c r="G46556" s="1">
        <f xml:space="preserve"> 1 - output[[#This Row],[Payout]]</f>
        <v>1</v>
      </c>
      <c r="H46556" s="1">
        <f>SUM($G$2:G46556)</f>
        <v>39404</v>
      </c>
      <c r="I46556" s="1">
        <f>SUM($F$2:F46556)</f>
        <v>7151</v>
      </c>
    </row>
    <row r="46557" spans="1:9" x14ac:dyDescent="0.2">
      <c r="A46557">
        <v>46556</v>
      </c>
      <c r="B46557" s="1" t="s">
        <v>10</v>
      </c>
      <c r="C46557" s="1" t="s">
        <v>7</v>
      </c>
      <c r="D46557" s="1" t="s">
        <v>6</v>
      </c>
      <c r="E46557">
        <v>0</v>
      </c>
      <c r="F46557">
        <v>0</v>
      </c>
      <c r="G46557" s="1">
        <f xml:space="preserve"> 1 - output[[#This Row],[Payout]]</f>
        <v>1</v>
      </c>
      <c r="H46557" s="1">
        <f>SUM($G$2:G46557)</f>
        <v>39405</v>
      </c>
      <c r="I46557" s="1">
        <f>SUM($F$2:F46557)</f>
        <v>7151</v>
      </c>
    </row>
    <row r="46558" spans="1:9" x14ac:dyDescent="0.2">
      <c r="A46558">
        <v>46557</v>
      </c>
      <c r="B46558" s="1" t="s">
        <v>8</v>
      </c>
      <c r="C46558" s="1" t="s">
        <v>8</v>
      </c>
      <c r="D46558" s="1" t="s">
        <v>8</v>
      </c>
      <c r="E46558">
        <v>1</v>
      </c>
      <c r="F46558">
        <v>1</v>
      </c>
      <c r="G46558" s="1">
        <f xml:space="preserve"> 1 - output[[#This Row],[Payout]]</f>
        <v>0</v>
      </c>
      <c r="H46558" s="1">
        <f>SUM($G$2:G46558)</f>
        <v>39405</v>
      </c>
      <c r="I46558" s="1">
        <f>SUM($F$2:F46558)</f>
        <v>7152</v>
      </c>
    </row>
    <row r="46559" spans="1:9" x14ac:dyDescent="0.2">
      <c r="A46559">
        <v>46558</v>
      </c>
      <c r="B46559" s="1" t="s">
        <v>8</v>
      </c>
      <c r="C46559" s="1" t="s">
        <v>8</v>
      </c>
      <c r="D46559" s="1" t="s">
        <v>9</v>
      </c>
      <c r="E46559">
        <v>0</v>
      </c>
      <c r="F46559">
        <v>0</v>
      </c>
      <c r="G46559" s="1">
        <f xml:space="preserve"> 1 - output[[#This Row],[Payout]]</f>
        <v>1</v>
      </c>
      <c r="H46559" s="1">
        <f>SUM($G$2:G46559)</f>
        <v>39406</v>
      </c>
      <c r="I46559" s="1">
        <f>SUM($F$2:F46559)</f>
        <v>7152</v>
      </c>
    </row>
    <row r="46560" spans="1:9" x14ac:dyDescent="0.2">
      <c r="A46560">
        <v>46559</v>
      </c>
      <c r="B46560" s="1" t="s">
        <v>7</v>
      </c>
      <c r="C46560" s="1" t="s">
        <v>7</v>
      </c>
      <c r="D46560" s="1" t="s">
        <v>8</v>
      </c>
      <c r="E46560">
        <v>0</v>
      </c>
      <c r="F46560">
        <v>0</v>
      </c>
      <c r="G46560" s="1">
        <f xml:space="preserve"> 1 - output[[#This Row],[Payout]]</f>
        <v>1</v>
      </c>
      <c r="H46560" s="1">
        <f>SUM($G$2:G46560)</f>
        <v>39407</v>
      </c>
      <c r="I46560" s="1">
        <f>SUM($F$2:F46560)</f>
        <v>7152</v>
      </c>
    </row>
    <row r="46561" spans="1:9" x14ac:dyDescent="0.2">
      <c r="A46561">
        <v>46560</v>
      </c>
      <c r="B46561" s="1" t="s">
        <v>10</v>
      </c>
      <c r="C46561" s="1" t="s">
        <v>8</v>
      </c>
      <c r="D46561" s="1" t="s">
        <v>7</v>
      </c>
      <c r="E46561">
        <v>0</v>
      </c>
      <c r="F46561">
        <v>0</v>
      </c>
      <c r="G46561" s="1">
        <f xml:space="preserve"> 1 - output[[#This Row],[Payout]]</f>
        <v>1</v>
      </c>
      <c r="H46561" s="1">
        <f>SUM($G$2:G46561)</f>
        <v>39408</v>
      </c>
      <c r="I46561" s="1">
        <f>SUM($F$2:F46561)</f>
        <v>7152</v>
      </c>
    </row>
    <row r="46562" spans="1:9" x14ac:dyDescent="0.2">
      <c r="A46562">
        <v>46561</v>
      </c>
      <c r="B46562" s="1" t="s">
        <v>9</v>
      </c>
      <c r="C46562" s="1" t="s">
        <v>8</v>
      </c>
      <c r="D46562" s="1" t="s">
        <v>7</v>
      </c>
      <c r="E46562">
        <v>0</v>
      </c>
      <c r="F46562">
        <v>0</v>
      </c>
      <c r="G46562" s="1">
        <f xml:space="preserve"> 1 - output[[#This Row],[Payout]]</f>
        <v>1</v>
      </c>
      <c r="H46562" s="1">
        <f>SUM($G$2:G46562)</f>
        <v>39409</v>
      </c>
      <c r="I46562" s="1">
        <f>SUM($F$2:F46562)</f>
        <v>7152</v>
      </c>
    </row>
    <row r="46563" spans="1:9" x14ac:dyDescent="0.2">
      <c r="A46563">
        <v>46562</v>
      </c>
      <c r="B46563" s="1" t="s">
        <v>8</v>
      </c>
      <c r="C46563" s="1" t="s">
        <v>7</v>
      </c>
      <c r="D46563" s="1" t="s">
        <v>8</v>
      </c>
      <c r="E46563">
        <v>0</v>
      </c>
      <c r="F46563">
        <v>0</v>
      </c>
      <c r="G46563" s="1">
        <f xml:space="preserve"> 1 - output[[#This Row],[Payout]]</f>
        <v>1</v>
      </c>
      <c r="H46563" s="1">
        <f>SUM($G$2:G46563)</f>
        <v>39410</v>
      </c>
      <c r="I46563" s="1">
        <f>SUM($F$2:F46563)</f>
        <v>7152</v>
      </c>
    </row>
    <row r="46564" spans="1:9" x14ac:dyDescent="0.2">
      <c r="A46564">
        <v>46563</v>
      </c>
      <c r="B46564" s="1" t="s">
        <v>7</v>
      </c>
      <c r="C46564" s="1" t="s">
        <v>8</v>
      </c>
      <c r="D46564" s="1" t="s">
        <v>7</v>
      </c>
      <c r="E46564">
        <v>0</v>
      </c>
      <c r="F46564">
        <v>0</v>
      </c>
      <c r="G46564" s="1">
        <f xml:space="preserve"> 1 - output[[#This Row],[Payout]]</f>
        <v>1</v>
      </c>
      <c r="H46564" s="1">
        <f>SUM($G$2:G46564)</f>
        <v>39411</v>
      </c>
      <c r="I46564" s="1">
        <f>SUM($F$2:F46564)</f>
        <v>7152</v>
      </c>
    </row>
    <row r="46565" spans="1:9" x14ac:dyDescent="0.2">
      <c r="A46565">
        <v>46564</v>
      </c>
      <c r="B46565" s="1" t="s">
        <v>6</v>
      </c>
      <c r="C46565" s="1" t="s">
        <v>8</v>
      </c>
      <c r="D46565" s="1" t="s">
        <v>6</v>
      </c>
      <c r="E46565">
        <v>0</v>
      </c>
      <c r="F46565">
        <v>0</v>
      </c>
      <c r="G46565" s="1">
        <f xml:space="preserve"> 1 - output[[#This Row],[Payout]]</f>
        <v>1</v>
      </c>
      <c r="H46565" s="1">
        <f>SUM($G$2:G46565)</f>
        <v>39412</v>
      </c>
      <c r="I46565" s="1">
        <f>SUM($F$2:F46565)</f>
        <v>7152</v>
      </c>
    </row>
    <row r="46566" spans="1:9" x14ac:dyDescent="0.2">
      <c r="A46566">
        <v>46565</v>
      </c>
      <c r="B46566" s="1" t="s">
        <v>8</v>
      </c>
      <c r="C46566" s="1" t="s">
        <v>9</v>
      </c>
      <c r="D46566" s="1" t="s">
        <v>10</v>
      </c>
      <c r="E46566">
        <v>0</v>
      </c>
      <c r="F46566">
        <v>0</v>
      </c>
      <c r="G46566" s="1">
        <f xml:space="preserve"> 1 - output[[#This Row],[Payout]]</f>
        <v>1</v>
      </c>
      <c r="H46566" s="1">
        <f>SUM($G$2:G46566)</f>
        <v>39413</v>
      </c>
      <c r="I46566" s="1">
        <f>SUM($F$2:F46566)</f>
        <v>7152</v>
      </c>
    </row>
    <row r="46567" spans="1:9" x14ac:dyDescent="0.2">
      <c r="A46567">
        <v>46566</v>
      </c>
      <c r="B46567" s="1" t="s">
        <v>8</v>
      </c>
      <c r="C46567" s="1" t="s">
        <v>8</v>
      </c>
      <c r="D46567" s="1" t="s">
        <v>8</v>
      </c>
      <c r="E46567">
        <v>1</v>
      </c>
      <c r="F46567">
        <v>1</v>
      </c>
      <c r="G46567" s="1">
        <f xml:space="preserve"> 1 - output[[#This Row],[Payout]]</f>
        <v>0</v>
      </c>
      <c r="H46567" s="1">
        <f>SUM($G$2:G46567)</f>
        <v>39413</v>
      </c>
      <c r="I46567" s="1">
        <f>SUM($F$2:F46567)</f>
        <v>7153</v>
      </c>
    </row>
    <row r="46568" spans="1:9" x14ac:dyDescent="0.2">
      <c r="A46568">
        <v>46567</v>
      </c>
      <c r="B46568" s="1" t="s">
        <v>8</v>
      </c>
      <c r="C46568" s="1" t="s">
        <v>7</v>
      </c>
      <c r="D46568" s="1" t="s">
        <v>8</v>
      </c>
      <c r="E46568">
        <v>0</v>
      </c>
      <c r="F46568">
        <v>0</v>
      </c>
      <c r="G46568" s="1">
        <f xml:space="preserve"> 1 - output[[#This Row],[Payout]]</f>
        <v>1</v>
      </c>
      <c r="H46568" s="1">
        <f>SUM($G$2:G46568)</f>
        <v>39414</v>
      </c>
      <c r="I46568" s="1">
        <f>SUM($F$2:F46568)</f>
        <v>7153</v>
      </c>
    </row>
    <row r="46569" spans="1:9" x14ac:dyDescent="0.2">
      <c r="A46569">
        <v>46568</v>
      </c>
      <c r="B46569" s="1" t="s">
        <v>9</v>
      </c>
      <c r="C46569" s="1" t="s">
        <v>8</v>
      </c>
      <c r="D46569" s="1" t="s">
        <v>8</v>
      </c>
      <c r="E46569">
        <v>0</v>
      </c>
      <c r="F46569">
        <v>0</v>
      </c>
      <c r="G46569" s="1">
        <f xml:space="preserve"> 1 - output[[#This Row],[Payout]]</f>
        <v>1</v>
      </c>
      <c r="H46569" s="1">
        <f>SUM($G$2:G46569)</f>
        <v>39415</v>
      </c>
      <c r="I46569" s="1">
        <f>SUM($F$2:F46569)</f>
        <v>7153</v>
      </c>
    </row>
    <row r="46570" spans="1:9" x14ac:dyDescent="0.2">
      <c r="A46570">
        <v>46569</v>
      </c>
      <c r="B46570" s="1" t="s">
        <v>8</v>
      </c>
      <c r="C46570" s="1" t="s">
        <v>8</v>
      </c>
      <c r="D46570" s="1" t="s">
        <v>8</v>
      </c>
      <c r="E46570">
        <v>1</v>
      </c>
      <c r="F46570">
        <v>1</v>
      </c>
      <c r="G46570" s="1">
        <f xml:space="preserve"> 1 - output[[#This Row],[Payout]]</f>
        <v>0</v>
      </c>
      <c r="H46570" s="1">
        <f>SUM($G$2:G46570)</f>
        <v>39415</v>
      </c>
      <c r="I46570" s="1">
        <f>SUM($F$2:F46570)</f>
        <v>7154</v>
      </c>
    </row>
    <row r="46571" spans="1:9" x14ac:dyDescent="0.2">
      <c r="A46571">
        <v>46570</v>
      </c>
      <c r="B46571" s="1" t="s">
        <v>8</v>
      </c>
      <c r="C46571" s="1" t="s">
        <v>10</v>
      </c>
      <c r="D46571" s="1" t="s">
        <v>10</v>
      </c>
      <c r="E46571">
        <v>0</v>
      </c>
      <c r="F46571">
        <v>0</v>
      </c>
      <c r="G46571" s="1">
        <f xml:space="preserve"> 1 - output[[#This Row],[Payout]]</f>
        <v>1</v>
      </c>
      <c r="H46571" s="1">
        <f>SUM($G$2:G46571)</f>
        <v>39416</v>
      </c>
      <c r="I46571" s="1">
        <f>SUM($F$2:F46571)</f>
        <v>7154</v>
      </c>
    </row>
    <row r="46572" spans="1:9" x14ac:dyDescent="0.2">
      <c r="A46572">
        <v>46571</v>
      </c>
      <c r="B46572" s="1" t="s">
        <v>8</v>
      </c>
      <c r="C46572" s="1" t="s">
        <v>7</v>
      </c>
      <c r="D46572" s="1" t="s">
        <v>10</v>
      </c>
      <c r="E46572">
        <v>0</v>
      </c>
      <c r="F46572">
        <v>0</v>
      </c>
      <c r="G46572" s="1">
        <f xml:space="preserve"> 1 - output[[#This Row],[Payout]]</f>
        <v>1</v>
      </c>
      <c r="H46572" s="1">
        <f>SUM($G$2:G46572)</f>
        <v>39417</v>
      </c>
      <c r="I46572" s="1">
        <f>SUM($F$2:F46572)</f>
        <v>7154</v>
      </c>
    </row>
    <row r="46573" spans="1:9" x14ac:dyDescent="0.2">
      <c r="A46573">
        <v>46572</v>
      </c>
      <c r="B46573" s="1" t="s">
        <v>7</v>
      </c>
      <c r="C46573" s="1" t="s">
        <v>7</v>
      </c>
      <c r="D46573" s="1" t="s">
        <v>8</v>
      </c>
      <c r="E46573">
        <v>0</v>
      </c>
      <c r="F46573">
        <v>0</v>
      </c>
      <c r="G46573" s="1">
        <f xml:space="preserve"> 1 - output[[#This Row],[Payout]]</f>
        <v>1</v>
      </c>
      <c r="H46573" s="1">
        <f>SUM($G$2:G46573)</f>
        <v>39418</v>
      </c>
      <c r="I46573" s="1">
        <f>SUM($F$2:F46573)</f>
        <v>7154</v>
      </c>
    </row>
    <row r="46574" spans="1:9" x14ac:dyDescent="0.2">
      <c r="A46574">
        <v>46573</v>
      </c>
      <c r="B46574" s="1" t="s">
        <v>9</v>
      </c>
      <c r="C46574" s="1" t="s">
        <v>8</v>
      </c>
      <c r="D46574" s="1" t="s">
        <v>7</v>
      </c>
      <c r="E46574">
        <v>0</v>
      </c>
      <c r="F46574">
        <v>0</v>
      </c>
      <c r="G46574" s="1">
        <f xml:space="preserve"> 1 - output[[#This Row],[Payout]]</f>
        <v>1</v>
      </c>
      <c r="H46574" s="1">
        <f>SUM($G$2:G46574)</f>
        <v>39419</v>
      </c>
      <c r="I46574" s="1">
        <f>SUM($F$2:F46574)</f>
        <v>7154</v>
      </c>
    </row>
    <row r="46575" spans="1:9" x14ac:dyDescent="0.2">
      <c r="A46575">
        <v>46574</v>
      </c>
      <c r="B46575" s="1" t="s">
        <v>7</v>
      </c>
      <c r="C46575" s="1" t="s">
        <v>10</v>
      </c>
      <c r="D46575" s="1" t="s">
        <v>8</v>
      </c>
      <c r="E46575">
        <v>0</v>
      </c>
      <c r="F46575">
        <v>0</v>
      </c>
      <c r="G46575" s="1">
        <f xml:space="preserve"> 1 - output[[#This Row],[Payout]]</f>
        <v>1</v>
      </c>
      <c r="H46575" s="1">
        <f>SUM($G$2:G46575)</f>
        <v>39420</v>
      </c>
      <c r="I46575" s="1">
        <f>SUM($F$2:F46575)</f>
        <v>7154</v>
      </c>
    </row>
    <row r="46576" spans="1:9" x14ac:dyDescent="0.2">
      <c r="A46576">
        <v>46575</v>
      </c>
      <c r="B46576" s="1" t="s">
        <v>9</v>
      </c>
      <c r="C46576" s="1" t="s">
        <v>9</v>
      </c>
      <c r="D46576" s="1" t="s">
        <v>7</v>
      </c>
      <c r="E46576">
        <v>0</v>
      </c>
      <c r="F46576">
        <v>0</v>
      </c>
      <c r="G46576" s="1">
        <f xml:space="preserve"> 1 - output[[#This Row],[Payout]]</f>
        <v>1</v>
      </c>
      <c r="H46576" s="1">
        <f>SUM($G$2:G46576)</f>
        <v>39421</v>
      </c>
      <c r="I46576" s="1">
        <f>SUM($F$2:F46576)</f>
        <v>7154</v>
      </c>
    </row>
    <row r="46577" spans="1:9" x14ac:dyDescent="0.2">
      <c r="A46577">
        <v>46576</v>
      </c>
      <c r="B46577" s="1" t="s">
        <v>8</v>
      </c>
      <c r="C46577" s="1" t="s">
        <v>8</v>
      </c>
      <c r="D46577" s="1" t="s">
        <v>9</v>
      </c>
      <c r="E46577">
        <v>0</v>
      </c>
      <c r="F46577">
        <v>0</v>
      </c>
      <c r="G46577" s="1">
        <f xml:space="preserve"> 1 - output[[#This Row],[Payout]]</f>
        <v>1</v>
      </c>
      <c r="H46577" s="1">
        <f>SUM($G$2:G46577)</f>
        <v>39422</v>
      </c>
      <c r="I46577" s="1">
        <f>SUM($F$2:F46577)</f>
        <v>7154</v>
      </c>
    </row>
    <row r="46578" spans="1:9" x14ac:dyDescent="0.2">
      <c r="A46578">
        <v>46577</v>
      </c>
      <c r="B46578" s="1" t="s">
        <v>10</v>
      </c>
      <c r="C46578" s="1" t="s">
        <v>7</v>
      </c>
      <c r="D46578" s="1" t="s">
        <v>7</v>
      </c>
      <c r="E46578">
        <v>0</v>
      </c>
      <c r="F46578">
        <v>0</v>
      </c>
      <c r="G46578" s="1">
        <f xml:space="preserve"> 1 - output[[#This Row],[Payout]]</f>
        <v>1</v>
      </c>
      <c r="H46578" s="1">
        <f>SUM($G$2:G46578)</f>
        <v>39423</v>
      </c>
      <c r="I46578" s="1">
        <f>SUM($F$2:F46578)</f>
        <v>7154</v>
      </c>
    </row>
    <row r="46579" spans="1:9" x14ac:dyDescent="0.2">
      <c r="A46579">
        <v>46578</v>
      </c>
      <c r="B46579" s="1" t="s">
        <v>9</v>
      </c>
      <c r="C46579" s="1" t="s">
        <v>8</v>
      </c>
      <c r="D46579" s="1" t="s">
        <v>7</v>
      </c>
      <c r="E46579">
        <v>0</v>
      </c>
      <c r="F46579">
        <v>0</v>
      </c>
      <c r="G46579" s="1">
        <f xml:space="preserve"> 1 - output[[#This Row],[Payout]]</f>
        <v>1</v>
      </c>
      <c r="H46579" s="1">
        <f>SUM($G$2:G46579)</f>
        <v>39424</v>
      </c>
      <c r="I46579" s="1">
        <f>SUM($F$2:F46579)</f>
        <v>7154</v>
      </c>
    </row>
    <row r="46580" spans="1:9" x14ac:dyDescent="0.2">
      <c r="A46580">
        <v>46579</v>
      </c>
      <c r="B46580" s="1" t="s">
        <v>6</v>
      </c>
      <c r="C46580" s="1" t="s">
        <v>8</v>
      </c>
      <c r="D46580" s="1" t="s">
        <v>8</v>
      </c>
      <c r="E46580">
        <v>0</v>
      </c>
      <c r="F46580">
        <v>0</v>
      </c>
      <c r="G46580" s="1">
        <f xml:space="preserve"> 1 - output[[#This Row],[Payout]]</f>
        <v>1</v>
      </c>
      <c r="H46580" s="1">
        <f>SUM($G$2:G46580)</f>
        <v>39425</v>
      </c>
      <c r="I46580" s="1">
        <f>SUM($F$2:F46580)</f>
        <v>7154</v>
      </c>
    </row>
    <row r="46581" spans="1:9" x14ac:dyDescent="0.2">
      <c r="A46581">
        <v>46580</v>
      </c>
      <c r="B46581" s="1" t="s">
        <v>8</v>
      </c>
      <c r="C46581" s="1" t="s">
        <v>7</v>
      </c>
      <c r="D46581" s="1" t="s">
        <v>7</v>
      </c>
      <c r="E46581">
        <v>0</v>
      </c>
      <c r="F46581">
        <v>0</v>
      </c>
      <c r="G46581" s="1">
        <f xml:space="preserve"> 1 - output[[#This Row],[Payout]]</f>
        <v>1</v>
      </c>
      <c r="H46581" s="1">
        <f>SUM($G$2:G46581)</f>
        <v>39426</v>
      </c>
      <c r="I46581" s="1">
        <f>SUM($F$2:F46581)</f>
        <v>7154</v>
      </c>
    </row>
    <row r="46582" spans="1:9" x14ac:dyDescent="0.2">
      <c r="A46582">
        <v>46581</v>
      </c>
      <c r="B46582" s="1" t="s">
        <v>7</v>
      </c>
      <c r="C46582" s="1" t="s">
        <v>8</v>
      </c>
      <c r="D46582" s="1" t="s">
        <v>8</v>
      </c>
      <c r="E46582">
        <v>0</v>
      </c>
      <c r="F46582">
        <v>0</v>
      </c>
      <c r="G46582" s="1">
        <f xml:space="preserve"> 1 - output[[#This Row],[Payout]]</f>
        <v>1</v>
      </c>
      <c r="H46582" s="1">
        <f>SUM($G$2:G46582)</f>
        <v>39427</v>
      </c>
      <c r="I46582" s="1">
        <f>SUM($F$2:F46582)</f>
        <v>7154</v>
      </c>
    </row>
    <row r="46583" spans="1:9" x14ac:dyDescent="0.2">
      <c r="A46583">
        <v>46582</v>
      </c>
      <c r="B46583" s="1" t="s">
        <v>10</v>
      </c>
      <c r="C46583" s="1" t="s">
        <v>7</v>
      </c>
      <c r="D46583" s="1" t="s">
        <v>8</v>
      </c>
      <c r="E46583">
        <v>0</v>
      </c>
      <c r="F46583">
        <v>0</v>
      </c>
      <c r="G46583" s="1">
        <f xml:space="preserve"> 1 - output[[#This Row],[Payout]]</f>
        <v>1</v>
      </c>
      <c r="H46583" s="1">
        <f>SUM($G$2:G46583)</f>
        <v>39428</v>
      </c>
      <c r="I46583" s="1">
        <f>SUM($F$2:F46583)</f>
        <v>7154</v>
      </c>
    </row>
    <row r="46584" spans="1:9" x14ac:dyDescent="0.2">
      <c r="A46584">
        <v>46583</v>
      </c>
      <c r="B46584" s="1" t="s">
        <v>7</v>
      </c>
      <c r="C46584" s="1" t="s">
        <v>8</v>
      </c>
      <c r="D46584" s="1" t="s">
        <v>8</v>
      </c>
      <c r="E46584">
        <v>0</v>
      </c>
      <c r="F46584">
        <v>0</v>
      </c>
      <c r="G46584" s="1">
        <f xml:space="preserve"> 1 - output[[#This Row],[Payout]]</f>
        <v>1</v>
      </c>
      <c r="H46584" s="1">
        <f>SUM($G$2:G46584)</f>
        <v>39429</v>
      </c>
      <c r="I46584" s="1">
        <f>SUM($F$2:F46584)</f>
        <v>7154</v>
      </c>
    </row>
    <row r="46585" spans="1:9" x14ac:dyDescent="0.2">
      <c r="A46585">
        <v>46584</v>
      </c>
      <c r="B46585" s="1" t="s">
        <v>8</v>
      </c>
      <c r="C46585" s="1" t="s">
        <v>7</v>
      </c>
      <c r="D46585" s="1" t="s">
        <v>8</v>
      </c>
      <c r="E46585">
        <v>0</v>
      </c>
      <c r="F46585">
        <v>0</v>
      </c>
      <c r="G46585" s="1">
        <f xml:space="preserve"> 1 - output[[#This Row],[Payout]]</f>
        <v>1</v>
      </c>
      <c r="H46585" s="1">
        <f>SUM($G$2:G46585)</f>
        <v>39430</v>
      </c>
      <c r="I46585" s="1">
        <f>SUM($F$2:F46585)</f>
        <v>7154</v>
      </c>
    </row>
    <row r="46586" spans="1:9" x14ac:dyDescent="0.2">
      <c r="A46586">
        <v>46585</v>
      </c>
      <c r="B46586" s="1" t="s">
        <v>7</v>
      </c>
      <c r="C46586" s="1" t="s">
        <v>7</v>
      </c>
      <c r="D46586" s="1" t="s">
        <v>7</v>
      </c>
      <c r="E46586">
        <v>1</v>
      </c>
      <c r="F46586">
        <v>2</v>
      </c>
      <c r="G46586" s="1">
        <f xml:space="preserve"> 1 - output[[#This Row],[Payout]]</f>
        <v>-1</v>
      </c>
      <c r="H46586" s="1">
        <f>SUM($G$2:G46586)</f>
        <v>39429</v>
      </c>
      <c r="I46586" s="1">
        <f>SUM($F$2:F46586)</f>
        <v>7156</v>
      </c>
    </row>
    <row r="46587" spans="1:9" x14ac:dyDescent="0.2">
      <c r="A46587">
        <v>46586</v>
      </c>
      <c r="B46587" s="1" t="s">
        <v>9</v>
      </c>
      <c r="C46587" s="1" t="s">
        <v>8</v>
      </c>
      <c r="D46587" s="1" t="s">
        <v>9</v>
      </c>
      <c r="E46587">
        <v>0</v>
      </c>
      <c r="F46587">
        <v>0</v>
      </c>
      <c r="G46587" s="1">
        <f xml:space="preserve"> 1 - output[[#This Row],[Payout]]</f>
        <v>1</v>
      </c>
      <c r="H46587" s="1">
        <f>SUM($G$2:G46587)</f>
        <v>39430</v>
      </c>
      <c r="I46587" s="1">
        <f>SUM($F$2:F46587)</f>
        <v>7156</v>
      </c>
    </row>
    <row r="46588" spans="1:9" x14ac:dyDescent="0.2">
      <c r="A46588">
        <v>46587</v>
      </c>
      <c r="B46588" s="1" t="s">
        <v>7</v>
      </c>
      <c r="C46588" s="1" t="s">
        <v>8</v>
      </c>
      <c r="D46588" s="1" t="s">
        <v>7</v>
      </c>
      <c r="E46588">
        <v>0</v>
      </c>
      <c r="F46588">
        <v>0</v>
      </c>
      <c r="G46588" s="1">
        <f xml:space="preserve"> 1 - output[[#This Row],[Payout]]</f>
        <v>1</v>
      </c>
      <c r="H46588" s="1">
        <f>SUM($G$2:G46588)</f>
        <v>39431</v>
      </c>
      <c r="I46588" s="1">
        <f>SUM($F$2:F46588)</f>
        <v>7156</v>
      </c>
    </row>
    <row r="46589" spans="1:9" x14ac:dyDescent="0.2">
      <c r="A46589">
        <v>46588</v>
      </c>
      <c r="B46589" s="1" t="s">
        <v>9</v>
      </c>
      <c r="C46589" s="1" t="s">
        <v>8</v>
      </c>
      <c r="D46589" s="1" t="s">
        <v>10</v>
      </c>
      <c r="E46589">
        <v>0</v>
      </c>
      <c r="F46589">
        <v>0</v>
      </c>
      <c r="G46589" s="1">
        <f xml:space="preserve"> 1 - output[[#This Row],[Payout]]</f>
        <v>1</v>
      </c>
      <c r="H46589" s="1">
        <f>SUM($G$2:G46589)</f>
        <v>39432</v>
      </c>
      <c r="I46589" s="1">
        <f>SUM($F$2:F46589)</f>
        <v>7156</v>
      </c>
    </row>
    <row r="46590" spans="1:9" x14ac:dyDescent="0.2">
      <c r="A46590">
        <v>46589</v>
      </c>
      <c r="B46590" s="1" t="s">
        <v>8</v>
      </c>
      <c r="C46590" s="1" t="s">
        <v>8</v>
      </c>
      <c r="D46590" s="1" t="s">
        <v>9</v>
      </c>
      <c r="E46590">
        <v>0</v>
      </c>
      <c r="F46590">
        <v>0</v>
      </c>
      <c r="G46590" s="1">
        <f xml:space="preserve"> 1 - output[[#This Row],[Payout]]</f>
        <v>1</v>
      </c>
      <c r="H46590" s="1">
        <f>SUM($G$2:G46590)</f>
        <v>39433</v>
      </c>
      <c r="I46590" s="1">
        <f>SUM($F$2:F46590)</f>
        <v>7156</v>
      </c>
    </row>
    <row r="46591" spans="1:9" x14ac:dyDescent="0.2">
      <c r="A46591">
        <v>46590</v>
      </c>
      <c r="B46591" s="1" t="s">
        <v>7</v>
      </c>
      <c r="C46591" s="1" t="s">
        <v>7</v>
      </c>
      <c r="D46591" s="1" t="s">
        <v>8</v>
      </c>
      <c r="E46591">
        <v>0</v>
      </c>
      <c r="F46591">
        <v>0</v>
      </c>
      <c r="G46591" s="1">
        <f xml:space="preserve"> 1 - output[[#This Row],[Payout]]</f>
        <v>1</v>
      </c>
      <c r="H46591" s="1">
        <f>SUM($G$2:G46591)</f>
        <v>39434</v>
      </c>
      <c r="I46591" s="1">
        <f>SUM($F$2:F46591)</f>
        <v>7156</v>
      </c>
    </row>
    <row r="46592" spans="1:9" x14ac:dyDescent="0.2">
      <c r="A46592">
        <v>46591</v>
      </c>
      <c r="B46592" s="1" t="s">
        <v>8</v>
      </c>
      <c r="C46592" s="1" t="s">
        <v>8</v>
      </c>
      <c r="D46592" s="1" t="s">
        <v>10</v>
      </c>
      <c r="E46592">
        <v>0</v>
      </c>
      <c r="F46592">
        <v>0</v>
      </c>
      <c r="G46592" s="1">
        <f xml:space="preserve"> 1 - output[[#This Row],[Payout]]</f>
        <v>1</v>
      </c>
      <c r="H46592" s="1">
        <f>SUM($G$2:G46592)</f>
        <v>39435</v>
      </c>
      <c r="I46592" s="1">
        <f>SUM($F$2:F46592)</f>
        <v>7156</v>
      </c>
    </row>
    <row r="46593" spans="1:9" x14ac:dyDescent="0.2">
      <c r="A46593">
        <v>46592</v>
      </c>
      <c r="B46593" s="1" t="s">
        <v>6</v>
      </c>
      <c r="C46593" s="1" t="s">
        <v>8</v>
      </c>
      <c r="D46593" s="1" t="s">
        <v>8</v>
      </c>
      <c r="E46593">
        <v>0</v>
      </c>
      <c r="F46593">
        <v>0</v>
      </c>
      <c r="G46593" s="1">
        <f xml:space="preserve"> 1 - output[[#This Row],[Payout]]</f>
        <v>1</v>
      </c>
      <c r="H46593" s="1">
        <f>SUM($G$2:G46593)</f>
        <v>39436</v>
      </c>
      <c r="I46593" s="1">
        <f>SUM($F$2:F46593)</f>
        <v>7156</v>
      </c>
    </row>
    <row r="46594" spans="1:9" x14ac:dyDescent="0.2">
      <c r="A46594">
        <v>46593</v>
      </c>
      <c r="B46594" s="1" t="s">
        <v>8</v>
      </c>
      <c r="C46594" s="1" t="s">
        <v>8</v>
      </c>
      <c r="D46594" s="1" t="s">
        <v>9</v>
      </c>
      <c r="E46594">
        <v>0</v>
      </c>
      <c r="F46594">
        <v>0</v>
      </c>
      <c r="G46594" s="1">
        <f xml:space="preserve"> 1 - output[[#This Row],[Payout]]</f>
        <v>1</v>
      </c>
      <c r="H46594" s="1">
        <f>SUM($G$2:G46594)</f>
        <v>39437</v>
      </c>
      <c r="I46594" s="1">
        <f>SUM($F$2:F46594)</f>
        <v>7156</v>
      </c>
    </row>
    <row r="46595" spans="1:9" x14ac:dyDescent="0.2">
      <c r="A46595">
        <v>46594</v>
      </c>
      <c r="B46595" s="1" t="s">
        <v>8</v>
      </c>
      <c r="C46595" s="1" t="s">
        <v>7</v>
      </c>
      <c r="D46595" s="1" t="s">
        <v>10</v>
      </c>
      <c r="E46595">
        <v>0</v>
      </c>
      <c r="F46595">
        <v>0</v>
      </c>
      <c r="G46595" s="1">
        <f xml:space="preserve"> 1 - output[[#This Row],[Payout]]</f>
        <v>1</v>
      </c>
      <c r="H46595" s="1">
        <f>SUM($G$2:G46595)</f>
        <v>39438</v>
      </c>
      <c r="I46595" s="1">
        <f>SUM($F$2:F46595)</f>
        <v>7156</v>
      </c>
    </row>
    <row r="46596" spans="1:9" x14ac:dyDescent="0.2">
      <c r="A46596">
        <v>46595</v>
      </c>
      <c r="B46596" s="1" t="s">
        <v>8</v>
      </c>
      <c r="C46596" s="1" t="s">
        <v>7</v>
      </c>
      <c r="D46596" s="1" t="s">
        <v>10</v>
      </c>
      <c r="E46596">
        <v>0</v>
      </c>
      <c r="F46596">
        <v>0</v>
      </c>
      <c r="G46596" s="1">
        <f xml:space="preserve"> 1 - output[[#This Row],[Payout]]</f>
        <v>1</v>
      </c>
      <c r="H46596" s="1">
        <f>SUM($G$2:G46596)</f>
        <v>39439</v>
      </c>
      <c r="I46596" s="1">
        <f>SUM($F$2:F46596)</f>
        <v>7156</v>
      </c>
    </row>
    <row r="46597" spans="1:9" x14ac:dyDescent="0.2">
      <c r="A46597">
        <v>46596</v>
      </c>
      <c r="B46597" s="1" t="s">
        <v>8</v>
      </c>
      <c r="C46597" s="1" t="s">
        <v>8</v>
      </c>
      <c r="D46597" s="1" t="s">
        <v>7</v>
      </c>
      <c r="E46597">
        <v>0</v>
      </c>
      <c r="F46597">
        <v>0</v>
      </c>
      <c r="G46597" s="1">
        <f xml:space="preserve"> 1 - output[[#This Row],[Payout]]</f>
        <v>1</v>
      </c>
      <c r="H46597" s="1">
        <f>SUM($G$2:G46597)</f>
        <v>39440</v>
      </c>
      <c r="I46597" s="1">
        <f>SUM($F$2:F46597)</f>
        <v>7156</v>
      </c>
    </row>
    <row r="46598" spans="1:9" x14ac:dyDescent="0.2">
      <c r="A46598">
        <v>46597</v>
      </c>
      <c r="B46598" s="1" t="s">
        <v>8</v>
      </c>
      <c r="C46598" s="1" t="s">
        <v>7</v>
      </c>
      <c r="D46598" s="1" t="s">
        <v>10</v>
      </c>
      <c r="E46598">
        <v>0</v>
      </c>
      <c r="F46598">
        <v>0</v>
      </c>
      <c r="G46598" s="1">
        <f xml:space="preserve"> 1 - output[[#This Row],[Payout]]</f>
        <v>1</v>
      </c>
      <c r="H46598" s="1">
        <f>SUM($G$2:G46598)</f>
        <v>39441</v>
      </c>
      <c r="I46598" s="1">
        <f>SUM($F$2:F46598)</f>
        <v>7156</v>
      </c>
    </row>
    <row r="46599" spans="1:9" x14ac:dyDescent="0.2">
      <c r="A46599">
        <v>46598</v>
      </c>
      <c r="B46599" s="1" t="s">
        <v>9</v>
      </c>
      <c r="C46599" s="1" t="s">
        <v>7</v>
      </c>
      <c r="D46599" s="1" t="s">
        <v>8</v>
      </c>
      <c r="E46599">
        <v>0</v>
      </c>
      <c r="F46599">
        <v>0</v>
      </c>
      <c r="G46599" s="1">
        <f xml:space="preserve"> 1 - output[[#This Row],[Payout]]</f>
        <v>1</v>
      </c>
      <c r="H46599" s="1">
        <f>SUM($G$2:G46599)</f>
        <v>39442</v>
      </c>
      <c r="I46599" s="1">
        <f>SUM($F$2:F46599)</f>
        <v>7156</v>
      </c>
    </row>
    <row r="46600" spans="1:9" x14ac:dyDescent="0.2">
      <c r="A46600">
        <v>46599</v>
      </c>
      <c r="B46600" s="1" t="s">
        <v>8</v>
      </c>
      <c r="C46600" s="1" t="s">
        <v>8</v>
      </c>
      <c r="D46600" s="1" t="s">
        <v>8</v>
      </c>
      <c r="E46600">
        <v>1</v>
      </c>
      <c r="F46600">
        <v>1</v>
      </c>
      <c r="G46600" s="1">
        <f xml:space="preserve"> 1 - output[[#This Row],[Payout]]</f>
        <v>0</v>
      </c>
      <c r="H46600" s="1">
        <f>SUM($G$2:G46600)</f>
        <v>39442</v>
      </c>
      <c r="I46600" s="1">
        <f>SUM($F$2:F46600)</f>
        <v>7157</v>
      </c>
    </row>
    <row r="46601" spans="1:9" x14ac:dyDescent="0.2">
      <c r="A46601">
        <v>46600</v>
      </c>
      <c r="B46601" s="1" t="s">
        <v>8</v>
      </c>
      <c r="C46601" s="1" t="s">
        <v>7</v>
      </c>
      <c r="D46601" s="1" t="s">
        <v>7</v>
      </c>
      <c r="E46601">
        <v>0</v>
      </c>
      <c r="F46601">
        <v>0</v>
      </c>
      <c r="G46601" s="1">
        <f xml:space="preserve"> 1 - output[[#This Row],[Payout]]</f>
        <v>1</v>
      </c>
      <c r="H46601" s="1">
        <f>SUM($G$2:G46601)</f>
        <v>39443</v>
      </c>
      <c r="I46601" s="1">
        <f>SUM($F$2:F46601)</f>
        <v>7157</v>
      </c>
    </row>
    <row r="46602" spans="1:9" x14ac:dyDescent="0.2">
      <c r="A46602">
        <v>46601</v>
      </c>
      <c r="B46602" s="1" t="s">
        <v>7</v>
      </c>
      <c r="C46602" s="1" t="s">
        <v>9</v>
      </c>
      <c r="D46602" s="1" t="s">
        <v>8</v>
      </c>
      <c r="E46602">
        <v>0</v>
      </c>
      <c r="F46602">
        <v>0</v>
      </c>
      <c r="G46602" s="1">
        <f xml:space="preserve"> 1 - output[[#This Row],[Payout]]</f>
        <v>1</v>
      </c>
      <c r="H46602" s="1">
        <f>SUM($G$2:G46602)</f>
        <v>39444</v>
      </c>
      <c r="I46602" s="1">
        <f>SUM($F$2:F46602)</f>
        <v>7157</v>
      </c>
    </row>
    <row r="46603" spans="1:9" x14ac:dyDescent="0.2">
      <c r="A46603">
        <v>46602</v>
      </c>
      <c r="B46603" s="1" t="s">
        <v>10</v>
      </c>
      <c r="C46603" s="1" t="s">
        <v>8</v>
      </c>
      <c r="D46603" s="1" t="s">
        <v>8</v>
      </c>
      <c r="E46603">
        <v>0</v>
      </c>
      <c r="F46603">
        <v>0</v>
      </c>
      <c r="G46603" s="1">
        <f xml:space="preserve"> 1 - output[[#This Row],[Payout]]</f>
        <v>1</v>
      </c>
      <c r="H46603" s="1">
        <f>SUM($G$2:G46603)</f>
        <v>39445</v>
      </c>
      <c r="I46603" s="1">
        <f>SUM($F$2:F46603)</f>
        <v>7157</v>
      </c>
    </row>
    <row r="46604" spans="1:9" x14ac:dyDescent="0.2">
      <c r="A46604">
        <v>46603</v>
      </c>
      <c r="B46604" s="1" t="s">
        <v>10</v>
      </c>
      <c r="C46604" s="1" t="s">
        <v>7</v>
      </c>
      <c r="D46604" s="1" t="s">
        <v>7</v>
      </c>
      <c r="E46604">
        <v>0</v>
      </c>
      <c r="F46604">
        <v>0</v>
      </c>
      <c r="G46604" s="1">
        <f xml:space="preserve"> 1 - output[[#This Row],[Payout]]</f>
        <v>1</v>
      </c>
      <c r="H46604" s="1">
        <f>SUM($G$2:G46604)</f>
        <v>39446</v>
      </c>
      <c r="I46604" s="1">
        <f>SUM($F$2:F46604)</f>
        <v>7157</v>
      </c>
    </row>
    <row r="46605" spans="1:9" x14ac:dyDescent="0.2">
      <c r="A46605">
        <v>46604</v>
      </c>
      <c r="B46605" s="1" t="s">
        <v>9</v>
      </c>
      <c r="C46605" s="1" t="s">
        <v>7</v>
      </c>
      <c r="D46605" s="1" t="s">
        <v>6</v>
      </c>
      <c r="E46605">
        <v>0</v>
      </c>
      <c r="F46605">
        <v>0</v>
      </c>
      <c r="G46605" s="1">
        <f xml:space="preserve"> 1 - output[[#This Row],[Payout]]</f>
        <v>1</v>
      </c>
      <c r="H46605" s="1">
        <f>SUM($G$2:G46605)</f>
        <v>39447</v>
      </c>
      <c r="I46605" s="1">
        <f>SUM($F$2:F46605)</f>
        <v>7157</v>
      </c>
    </row>
    <row r="46606" spans="1:9" x14ac:dyDescent="0.2">
      <c r="A46606">
        <v>46605</v>
      </c>
      <c r="B46606" s="1" t="s">
        <v>7</v>
      </c>
      <c r="C46606" s="1" t="s">
        <v>7</v>
      </c>
      <c r="D46606" s="1" t="s">
        <v>10</v>
      </c>
      <c r="E46606">
        <v>0</v>
      </c>
      <c r="F46606">
        <v>0</v>
      </c>
      <c r="G46606" s="1">
        <f xml:space="preserve"> 1 - output[[#This Row],[Payout]]</f>
        <v>1</v>
      </c>
      <c r="H46606" s="1">
        <f>SUM($G$2:G46606)</f>
        <v>39448</v>
      </c>
      <c r="I46606" s="1">
        <f>SUM($F$2:F46606)</f>
        <v>7157</v>
      </c>
    </row>
    <row r="46607" spans="1:9" x14ac:dyDescent="0.2">
      <c r="A46607">
        <v>46606</v>
      </c>
      <c r="B46607" s="1" t="s">
        <v>8</v>
      </c>
      <c r="C46607" s="1" t="s">
        <v>9</v>
      </c>
      <c r="D46607" s="1" t="s">
        <v>10</v>
      </c>
      <c r="E46607">
        <v>0</v>
      </c>
      <c r="F46607">
        <v>0</v>
      </c>
      <c r="G46607" s="1">
        <f xml:space="preserve"> 1 - output[[#This Row],[Payout]]</f>
        <v>1</v>
      </c>
      <c r="H46607" s="1">
        <f>SUM($G$2:G46607)</f>
        <v>39449</v>
      </c>
      <c r="I46607" s="1">
        <f>SUM($F$2:F46607)</f>
        <v>7157</v>
      </c>
    </row>
    <row r="46608" spans="1:9" x14ac:dyDescent="0.2">
      <c r="A46608">
        <v>46607</v>
      </c>
      <c r="B46608" s="1" t="s">
        <v>10</v>
      </c>
      <c r="C46608" s="1" t="s">
        <v>9</v>
      </c>
      <c r="D46608" s="1" t="s">
        <v>8</v>
      </c>
      <c r="E46608">
        <v>0</v>
      </c>
      <c r="F46608">
        <v>0</v>
      </c>
      <c r="G46608" s="1">
        <f xml:space="preserve"> 1 - output[[#This Row],[Payout]]</f>
        <v>1</v>
      </c>
      <c r="H46608" s="1">
        <f>SUM($G$2:G46608)</f>
        <v>39450</v>
      </c>
      <c r="I46608" s="1">
        <f>SUM($F$2:F46608)</f>
        <v>7157</v>
      </c>
    </row>
    <row r="46609" spans="1:9" x14ac:dyDescent="0.2">
      <c r="A46609">
        <v>46608</v>
      </c>
      <c r="B46609" s="1" t="s">
        <v>8</v>
      </c>
      <c r="C46609" s="1" t="s">
        <v>6</v>
      </c>
      <c r="D46609" s="1" t="s">
        <v>8</v>
      </c>
      <c r="E46609">
        <v>0</v>
      </c>
      <c r="F46609">
        <v>0</v>
      </c>
      <c r="G46609" s="1">
        <f xml:space="preserve"> 1 - output[[#This Row],[Payout]]</f>
        <v>1</v>
      </c>
      <c r="H46609" s="1">
        <f>SUM($G$2:G46609)</f>
        <v>39451</v>
      </c>
      <c r="I46609" s="1">
        <f>SUM($F$2:F46609)</f>
        <v>7157</v>
      </c>
    </row>
    <row r="46610" spans="1:9" x14ac:dyDescent="0.2">
      <c r="A46610">
        <v>46609</v>
      </c>
      <c r="B46610" s="1" t="s">
        <v>8</v>
      </c>
      <c r="C46610" s="1" t="s">
        <v>7</v>
      </c>
      <c r="D46610" s="1" t="s">
        <v>10</v>
      </c>
      <c r="E46610">
        <v>0</v>
      </c>
      <c r="F46610">
        <v>0</v>
      </c>
      <c r="G46610" s="1">
        <f xml:space="preserve"> 1 - output[[#This Row],[Payout]]</f>
        <v>1</v>
      </c>
      <c r="H46610" s="1">
        <f>SUM($G$2:G46610)</f>
        <v>39452</v>
      </c>
      <c r="I46610" s="1">
        <f>SUM($F$2:F46610)</f>
        <v>7157</v>
      </c>
    </row>
    <row r="46611" spans="1:9" x14ac:dyDescent="0.2">
      <c r="A46611">
        <v>46610</v>
      </c>
      <c r="B46611" s="1" t="s">
        <v>8</v>
      </c>
      <c r="C46611" s="1" t="s">
        <v>7</v>
      </c>
      <c r="D46611" s="1" t="s">
        <v>8</v>
      </c>
      <c r="E46611">
        <v>0</v>
      </c>
      <c r="F46611">
        <v>0</v>
      </c>
      <c r="G46611" s="1">
        <f xml:space="preserve"> 1 - output[[#This Row],[Payout]]</f>
        <v>1</v>
      </c>
      <c r="H46611" s="1">
        <f>SUM($G$2:G46611)</f>
        <v>39453</v>
      </c>
      <c r="I46611" s="1">
        <f>SUM($F$2:F46611)</f>
        <v>7157</v>
      </c>
    </row>
    <row r="46612" spans="1:9" x14ac:dyDescent="0.2">
      <c r="A46612">
        <v>46611</v>
      </c>
      <c r="B46612" s="1" t="s">
        <v>8</v>
      </c>
      <c r="C46612" s="1" t="s">
        <v>10</v>
      </c>
      <c r="D46612" s="1" t="s">
        <v>7</v>
      </c>
      <c r="E46612">
        <v>0</v>
      </c>
      <c r="F46612">
        <v>0</v>
      </c>
      <c r="G46612" s="1">
        <f xml:space="preserve"> 1 - output[[#This Row],[Payout]]</f>
        <v>1</v>
      </c>
      <c r="H46612" s="1">
        <f>SUM($G$2:G46612)</f>
        <v>39454</v>
      </c>
      <c r="I46612" s="1">
        <f>SUM($F$2:F46612)</f>
        <v>7157</v>
      </c>
    </row>
    <row r="46613" spans="1:9" x14ac:dyDescent="0.2">
      <c r="A46613">
        <v>46612</v>
      </c>
      <c r="B46613" s="1" t="s">
        <v>7</v>
      </c>
      <c r="C46613" s="1" t="s">
        <v>10</v>
      </c>
      <c r="D46613" s="1" t="s">
        <v>10</v>
      </c>
      <c r="E46613">
        <v>0</v>
      </c>
      <c r="F46613">
        <v>0</v>
      </c>
      <c r="G46613" s="1">
        <f xml:space="preserve"> 1 - output[[#This Row],[Payout]]</f>
        <v>1</v>
      </c>
      <c r="H46613" s="1">
        <f>SUM($G$2:G46613)</f>
        <v>39455</v>
      </c>
      <c r="I46613" s="1">
        <f>SUM($F$2:F46613)</f>
        <v>7157</v>
      </c>
    </row>
    <row r="46614" spans="1:9" x14ac:dyDescent="0.2">
      <c r="A46614">
        <v>46613</v>
      </c>
      <c r="B46614" s="1" t="s">
        <v>8</v>
      </c>
      <c r="C46614" s="1" t="s">
        <v>8</v>
      </c>
      <c r="D46614" s="1" t="s">
        <v>6</v>
      </c>
      <c r="E46614">
        <v>0</v>
      </c>
      <c r="F46614">
        <v>0</v>
      </c>
      <c r="G46614" s="1">
        <f xml:space="preserve"> 1 - output[[#This Row],[Payout]]</f>
        <v>1</v>
      </c>
      <c r="H46614" s="1">
        <f>SUM($G$2:G46614)</f>
        <v>39456</v>
      </c>
      <c r="I46614" s="1">
        <f>SUM($F$2:F46614)</f>
        <v>7157</v>
      </c>
    </row>
    <row r="46615" spans="1:9" x14ac:dyDescent="0.2">
      <c r="A46615">
        <v>46614</v>
      </c>
      <c r="B46615" s="1" t="s">
        <v>8</v>
      </c>
      <c r="C46615" s="1" t="s">
        <v>8</v>
      </c>
      <c r="D46615" s="1" t="s">
        <v>8</v>
      </c>
      <c r="E46615">
        <v>1</v>
      </c>
      <c r="F46615">
        <v>1</v>
      </c>
      <c r="G46615" s="1">
        <f xml:space="preserve"> 1 - output[[#This Row],[Payout]]</f>
        <v>0</v>
      </c>
      <c r="H46615" s="1">
        <f>SUM($G$2:G46615)</f>
        <v>39456</v>
      </c>
      <c r="I46615" s="1">
        <f>SUM($F$2:F46615)</f>
        <v>7158</v>
      </c>
    </row>
    <row r="46616" spans="1:9" x14ac:dyDescent="0.2">
      <c r="A46616">
        <v>46615</v>
      </c>
      <c r="B46616" s="1" t="s">
        <v>7</v>
      </c>
      <c r="C46616" s="1" t="s">
        <v>7</v>
      </c>
      <c r="D46616" s="1" t="s">
        <v>8</v>
      </c>
      <c r="E46616">
        <v>0</v>
      </c>
      <c r="F46616">
        <v>0</v>
      </c>
      <c r="G46616" s="1">
        <f xml:space="preserve"> 1 - output[[#This Row],[Payout]]</f>
        <v>1</v>
      </c>
      <c r="H46616" s="1">
        <f>SUM($G$2:G46616)</f>
        <v>39457</v>
      </c>
      <c r="I46616" s="1">
        <f>SUM($F$2:F46616)</f>
        <v>7158</v>
      </c>
    </row>
    <row r="46617" spans="1:9" x14ac:dyDescent="0.2">
      <c r="A46617">
        <v>46616</v>
      </c>
      <c r="B46617" s="1" t="s">
        <v>9</v>
      </c>
      <c r="C46617" s="1" t="s">
        <v>7</v>
      </c>
      <c r="D46617" s="1" t="s">
        <v>7</v>
      </c>
      <c r="E46617">
        <v>0</v>
      </c>
      <c r="F46617">
        <v>0</v>
      </c>
      <c r="G46617" s="1">
        <f xml:space="preserve"> 1 - output[[#This Row],[Payout]]</f>
        <v>1</v>
      </c>
      <c r="H46617" s="1">
        <f>SUM($G$2:G46617)</f>
        <v>39458</v>
      </c>
      <c r="I46617" s="1">
        <f>SUM($F$2:F46617)</f>
        <v>7158</v>
      </c>
    </row>
    <row r="46618" spans="1:9" x14ac:dyDescent="0.2">
      <c r="A46618">
        <v>46617</v>
      </c>
      <c r="B46618" s="1" t="s">
        <v>8</v>
      </c>
      <c r="C46618" s="1" t="s">
        <v>8</v>
      </c>
      <c r="D46618" s="1" t="s">
        <v>10</v>
      </c>
      <c r="E46618">
        <v>0</v>
      </c>
      <c r="F46618">
        <v>0</v>
      </c>
      <c r="G46618" s="1">
        <f xml:space="preserve"> 1 - output[[#This Row],[Payout]]</f>
        <v>1</v>
      </c>
      <c r="H46618" s="1">
        <f>SUM($G$2:G46618)</f>
        <v>39459</v>
      </c>
      <c r="I46618" s="1">
        <f>SUM($F$2:F46618)</f>
        <v>7158</v>
      </c>
    </row>
    <row r="46619" spans="1:9" x14ac:dyDescent="0.2">
      <c r="A46619">
        <v>46618</v>
      </c>
      <c r="B46619" s="1" t="s">
        <v>7</v>
      </c>
      <c r="C46619" s="1" t="s">
        <v>8</v>
      </c>
      <c r="D46619" s="1" t="s">
        <v>8</v>
      </c>
      <c r="E46619">
        <v>0</v>
      </c>
      <c r="F46619">
        <v>0</v>
      </c>
      <c r="G46619" s="1">
        <f xml:space="preserve"> 1 - output[[#This Row],[Payout]]</f>
        <v>1</v>
      </c>
      <c r="H46619" s="1">
        <f>SUM($G$2:G46619)</f>
        <v>39460</v>
      </c>
      <c r="I46619" s="1">
        <f>SUM($F$2:F46619)</f>
        <v>7158</v>
      </c>
    </row>
    <row r="46620" spans="1:9" x14ac:dyDescent="0.2">
      <c r="A46620">
        <v>46619</v>
      </c>
      <c r="B46620" s="1" t="s">
        <v>8</v>
      </c>
      <c r="C46620" s="1" t="s">
        <v>7</v>
      </c>
      <c r="D46620" s="1" t="s">
        <v>8</v>
      </c>
      <c r="E46620">
        <v>0</v>
      </c>
      <c r="F46620">
        <v>0</v>
      </c>
      <c r="G46620" s="1">
        <f xml:space="preserve"> 1 - output[[#This Row],[Payout]]</f>
        <v>1</v>
      </c>
      <c r="H46620" s="1">
        <f>SUM($G$2:G46620)</f>
        <v>39461</v>
      </c>
      <c r="I46620" s="1">
        <f>SUM($F$2:F46620)</f>
        <v>7158</v>
      </c>
    </row>
    <row r="46621" spans="1:9" x14ac:dyDescent="0.2">
      <c r="A46621">
        <v>46620</v>
      </c>
      <c r="B46621" s="1" t="s">
        <v>7</v>
      </c>
      <c r="C46621" s="1" t="s">
        <v>10</v>
      </c>
      <c r="D46621" s="1" t="s">
        <v>8</v>
      </c>
      <c r="E46621">
        <v>0</v>
      </c>
      <c r="F46621">
        <v>0</v>
      </c>
      <c r="G46621" s="1">
        <f xml:space="preserve"> 1 - output[[#This Row],[Payout]]</f>
        <v>1</v>
      </c>
      <c r="H46621" s="1">
        <f>SUM($G$2:G46621)</f>
        <v>39462</v>
      </c>
      <c r="I46621" s="1">
        <f>SUM($F$2:F46621)</f>
        <v>7158</v>
      </c>
    </row>
    <row r="46622" spans="1:9" x14ac:dyDescent="0.2">
      <c r="A46622">
        <v>46621</v>
      </c>
      <c r="B46622" s="1" t="s">
        <v>9</v>
      </c>
      <c r="C46622" s="1" t="s">
        <v>9</v>
      </c>
      <c r="D46622" s="1" t="s">
        <v>7</v>
      </c>
      <c r="E46622">
        <v>0</v>
      </c>
      <c r="F46622">
        <v>0</v>
      </c>
      <c r="G46622" s="1">
        <f xml:space="preserve"> 1 - output[[#This Row],[Payout]]</f>
        <v>1</v>
      </c>
      <c r="H46622" s="1">
        <f>SUM($G$2:G46622)</f>
        <v>39463</v>
      </c>
      <c r="I46622" s="1">
        <f>SUM($F$2:F46622)</f>
        <v>7158</v>
      </c>
    </row>
    <row r="46623" spans="1:9" x14ac:dyDescent="0.2">
      <c r="A46623">
        <v>46622</v>
      </c>
      <c r="B46623" s="1" t="s">
        <v>8</v>
      </c>
      <c r="C46623" s="1" t="s">
        <v>9</v>
      </c>
      <c r="D46623" s="1" t="s">
        <v>8</v>
      </c>
      <c r="E46623">
        <v>0</v>
      </c>
      <c r="F46623">
        <v>0</v>
      </c>
      <c r="G46623" s="1">
        <f xml:space="preserve"> 1 - output[[#This Row],[Payout]]</f>
        <v>1</v>
      </c>
      <c r="H46623" s="1">
        <f>SUM($G$2:G46623)</f>
        <v>39464</v>
      </c>
      <c r="I46623" s="1">
        <f>SUM($F$2:F46623)</f>
        <v>7158</v>
      </c>
    </row>
    <row r="46624" spans="1:9" x14ac:dyDescent="0.2">
      <c r="A46624">
        <v>46623</v>
      </c>
      <c r="B46624" s="1" t="s">
        <v>7</v>
      </c>
      <c r="C46624" s="1" t="s">
        <v>7</v>
      </c>
      <c r="D46624" s="1" t="s">
        <v>8</v>
      </c>
      <c r="E46624">
        <v>0</v>
      </c>
      <c r="F46624">
        <v>0</v>
      </c>
      <c r="G46624" s="1">
        <f xml:space="preserve"> 1 - output[[#This Row],[Payout]]</f>
        <v>1</v>
      </c>
      <c r="H46624" s="1">
        <f>SUM($G$2:G46624)</f>
        <v>39465</v>
      </c>
      <c r="I46624" s="1">
        <f>SUM($F$2:F46624)</f>
        <v>7158</v>
      </c>
    </row>
    <row r="46625" spans="1:9" x14ac:dyDescent="0.2">
      <c r="A46625">
        <v>46624</v>
      </c>
      <c r="B46625" s="1" t="s">
        <v>10</v>
      </c>
      <c r="C46625" s="1" t="s">
        <v>7</v>
      </c>
      <c r="D46625" s="1" t="s">
        <v>7</v>
      </c>
      <c r="E46625">
        <v>0</v>
      </c>
      <c r="F46625">
        <v>0</v>
      </c>
      <c r="G46625" s="1">
        <f xml:space="preserve"> 1 - output[[#This Row],[Payout]]</f>
        <v>1</v>
      </c>
      <c r="H46625" s="1">
        <f>SUM($G$2:G46625)</f>
        <v>39466</v>
      </c>
      <c r="I46625" s="1">
        <f>SUM($F$2:F46625)</f>
        <v>7158</v>
      </c>
    </row>
    <row r="46626" spans="1:9" x14ac:dyDescent="0.2">
      <c r="A46626">
        <v>46625</v>
      </c>
      <c r="B46626" s="1" t="s">
        <v>7</v>
      </c>
      <c r="C46626" s="1" t="s">
        <v>10</v>
      </c>
      <c r="D46626" s="1" t="s">
        <v>7</v>
      </c>
      <c r="E46626">
        <v>0</v>
      </c>
      <c r="F46626">
        <v>0</v>
      </c>
      <c r="G46626" s="1">
        <f xml:space="preserve"> 1 - output[[#This Row],[Payout]]</f>
        <v>1</v>
      </c>
      <c r="H46626" s="1">
        <f>SUM($G$2:G46626)</f>
        <v>39467</v>
      </c>
      <c r="I46626" s="1">
        <f>SUM($F$2:F46626)</f>
        <v>7158</v>
      </c>
    </row>
    <row r="46627" spans="1:9" x14ac:dyDescent="0.2">
      <c r="A46627">
        <v>46626</v>
      </c>
      <c r="B46627" s="1" t="s">
        <v>8</v>
      </c>
      <c r="C46627" s="1" t="s">
        <v>10</v>
      </c>
      <c r="D46627" s="1" t="s">
        <v>8</v>
      </c>
      <c r="E46627">
        <v>0</v>
      </c>
      <c r="F46627">
        <v>0</v>
      </c>
      <c r="G46627" s="1">
        <f xml:space="preserve"> 1 - output[[#This Row],[Payout]]</f>
        <v>1</v>
      </c>
      <c r="H46627" s="1">
        <f>SUM($G$2:G46627)</f>
        <v>39468</v>
      </c>
      <c r="I46627" s="1">
        <f>SUM($F$2:F46627)</f>
        <v>7158</v>
      </c>
    </row>
    <row r="46628" spans="1:9" x14ac:dyDescent="0.2">
      <c r="A46628">
        <v>46627</v>
      </c>
      <c r="B46628" s="1" t="s">
        <v>8</v>
      </c>
      <c r="C46628" s="1" t="s">
        <v>10</v>
      </c>
      <c r="D46628" s="1" t="s">
        <v>7</v>
      </c>
      <c r="E46628">
        <v>0</v>
      </c>
      <c r="F46628">
        <v>0</v>
      </c>
      <c r="G46628" s="1">
        <f xml:space="preserve"> 1 - output[[#This Row],[Payout]]</f>
        <v>1</v>
      </c>
      <c r="H46628" s="1">
        <f>SUM($G$2:G46628)</f>
        <v>39469</v>
      </c>
      <c r="I46628" s="1">
        <f>SUM($F$2:F46628)</f>
        <v>7158</v>
      </c>
    </row>
    <row r="46629" spans="1:9" x14ac:dyDescent="0.2">
      <c r="A46629">
        <v>46628</v>
      </c>
      <c r="B46629" s="1" t="s">
        <v>9</v>
      </c>
      <c r="C46629" s="1" t="s">
        <v>7</v>
      </c>
      <c r="D46629" s="1" t="s">
        <v>8</v>
      </c>
      <c r="E46629">
        <v>0</v>
      </c>
      <c r="F46629">
        <v>0</v>
      </c>
      <c r="G46629" s="1">
        <f xml:space="preserve"> 1 - output[[#This Row],[Payout]]</f>
        <v>1</v>
      </c>
      <c r="H46629" s="1">
        <f>SUM($G$2:G46629)</f>
        <v>39470</v>
      </c>
      <c r="I46629" s="1">
        <f>SUM($F$2:F46629)</f>
        <v>7158</v>
      </c>
    </row>
    <row r="46630" spans="1:9" x14ac:dyDescent="0.2">
      <c r="A46630">
        <v>46629</v>
      </c>
      <c r="B46630" s="1" t="s">
        <v>8</v>
      </c>
      <c r="C46630" s="1" t="s">
        <v>8</v>
      </c>
      <c r="D46630" s="1" t="s">
        <v>7</v>
      </c>
      <c r="E46630">
        <v>0</v>
      </c>
      <c r="F46630">
        <v>0</v>
      </c>
      <c r="G46630" s="1">
        <f xml:space="preserve"> 1 - output[[#This Row],[Payout]]</f>
        <v>1</v>
      </c>
      <c r="H46630" s="1">
        <f>SUM($G$2:G46630)</f>
        <v>39471</v>
      </c>
      <c r="I46630" s="1">
        <f>SUM($F$2:F46630)</f>
        <v>7158</v>
      </c>
    </row>
    <row r="46631" spans="1:9" x14ac:dyDescent="0.2">
      <c r="A46631">
        <v>46630</v>
      </c>
      <c r="B46631" s="1" t="s">
        <v>8</v>
      </c>
      <c r="C46631" s="1" t="s">
        <v>7</v>
      </c>
      <c r="D46631" s="1" t="s">
        <v>10</v>
      </c>
      <c r="E46631">
        <v>0</v>
      </c>
      <c r="F46631">
        <v>0</v>
      </c>
      <c r="G46631" s="1">
        <f xml:space="preserve"> 1 - output[[#This Row],[Payout]]</f>
        <v>1</v>
      </c>
      <c r="H46631" s="1">
        <f>SUM($G$2:G46631)</f>
        <v>39472</v>
      </c>
      <c r="I46631" s="1">
        <f>SUM($F$2:F46631)</f>
        <v>7158</v>
      </c>
    </row>
    <row r="46632" spans="1:9" x14ac:dyDescent="0.2">
      <c r="A46632">
        <v>46631</v>
      </c>
      <c r="B46632" s="1" t="s">
        <v>8</v>
      </c>
      <c r="C46632" s="1" t="s">
        <v>9</v>
      </c>
      <c r="D46632" s="1" t="s">
        <v>6</v>
      </c>
      <c r="E46632">
        <v>0</v>
      </c>
      <c r="F46632">
        <v>0</v>
      </c>
      <c r="G46632" s="1">
        <f xml:space="preserve"> 1 - output[[#This Row],[Payout]]</f>
        <v>1</v>
      </c>
      <c r="H46632" s="1">
        <f>SUM($G$2:G46632)</f>
        <v>39473</v>
      </c>
      <c r="I46632" s="1">
        <f>SUM($F$2:F46632)</f>
        <v>7158</v>
      </c>
    </row>
    <row r="46633" spans="1:9" x14ac:dyDescent="0.2">
      <c r="A46633">
        <v>46632</v>
      </c>
      <c r="B46633" s="1" t="s">
        <v>10</v>
      </c>
      <c r="C46633" s="1" t="s">
        <v>9</v>
      </c>
      <c r="D46633" s="1" t="s">
        <v>8</v>
      </c>
      <c r="E46633">
        <v>0</v>
      </c>
      <c r="F46633">
        <v>0</v>
      </c>
      <c r="G46633" s="1">
        <f xml:space="preserve"> 1 - output[[#This Row],[Payout]]</f>
        <v>1</v>
      </c>
      <c r="H46633" s="1">
        <f>SUM($G$2:G46633)</f>
        <v>39474</v>
      </c>
      <c r="I46633" s="1">
        <f>SUM($F$2:F46633)</f>
        <v>7158</v>
      </c>
    </row>
    <row r="46634" spans="1:9" x14ac:dyDescent="0.2">
      <c r="A46634">
        <v>46633</v>
      </c>
      <c r="B46634" s="1" t="s">
        <v>9</v>
      </c>
      <c r="C46634" s="1" t="s">
        <v>8</v>
      </c>
      <c r="D46634" s="1" t="s">
        <v>10</v>
      </c>
      <c r="E46634">
        <v>0</v>
      </c>
      <c r="F46634">
        <v>0</v>
      </c>
      <c r="G46634" s="1">
        <f xml:space="preserve"> 1 - output[[#This Row],[Payout]]</f>
        <v>1</v>
      </c>
      <c r="H46634" s="1">
        <f>SUM($G$2:G46634)</f>
        <v>39475</v>
      </c>
      <c r="I46634" s="1">
        <f>SUM($F$2:F46634)</f>
        <v>7158</v>
      </c>
    </row>
    <row r="46635" spans="1:9" x14ac:dyDescent="0.2">
      <c r="A46635">
        <v>46634</v>
      </c>
      <c r="B46635" s="1" t="s">
        <v>8</v>
      </c>
      <c r="C46635" s="1" t="s">
        <v>6</v>
      </c>
      <c r="D46635" s="1" t="s">
        <v>8</v>
      </c>
      <c r="E46635">
        <v>0</v>
      </c>
      <c r="F46635">
        <v>0</v>
      </c>
      <c r="G46635" s="1">
        <f xml:space="preserve"> 1 - output[[#This Row],[Payout]]</f>
        <v>1</v>
      </c>
      <c r="H46635" s="1">
        <f>SUM($G$2:G46635)</f>
        <v>39476</v>
      </c>
      <c r="I46635" s="1">
        <f>SUM($F$2:F46635)</f>
        <v>7158</v>
      </c>
    </row>
    <row r="46636" spans="1:9" x14ac:dyDescent="0.2">
      <c r="A46636">
        <v>46635</v>
      </c>
      <c r="B46636" s="1" t="s">
        <v>7</v>
      </c>
      <c r="C46636" s="1" t="s">
        <v>8</v>
      </c>
      <c r="D46636" s="1" t="s">
        <v>10</v>
      </c>
      <c r="E46636">
        <v>0</v>
      </c>
      <c r="F46636">
        <v>0</v>
      </c>
      <c r="G46636" s="1">
        <f xml:space="preserve"> 1 - output[[#This Row],[Payout]]</f>
        <v>1</v>
      </c>
      <c r="H46636" s="1">
        <f>SUM($G$2:G46636)</f>
        <v>39477</v>
      </c>
      <c r="I46636" s="1">
        <f>SUM($F$2:F46636)</f>
        <v>7158</v>
      </c>
    </row>
    <row r="46637" spans="1:9" x14ac:dyDescent="0.2">
      <c r="A46637">
        <v>46636</v>
      </c>
      <c r="B46637" s="1" t="s">
        <v>8</v>
      </c>
      <c r="C46637" s="1" t="s">
        <v>8</v>
      </c>
      <c r="D46637" s="1" t="s">
        <v>8</v>
      </c>
      <c r="E46637">
        <v>1</v>
      </c>
      <c r="F46637">
        <v>1</v>
      </c>
      <c r="G46637" s="1">
        <f xml:space="preserve"> 1 - output[[#This Row],[Payout]]</f>
        <v>0</v>
      </c>
      <c r="H46637" s="1">
        <f>SUM($G$2:G46637)</f>
        <v>39477</v>
      </c>
      <c r="I46637" s="1">
        <f>SUM($F$2:F46637)</f>
        <v>7159</v>
      </c>
    </row>
    <row r="46638" spans="1:9" x14ac:dyDescent="0.2">
      <c r="A46638">
        <v>46637</v>
      </c>
      <c r="B46638" s="1" t="s">
        <v>7</v>
      </c>
      <c r="C46638" s="1" t="s">
        <v>8</v>
      </c>
      <c r="D46638" s="1" t="s">
        <v>8</v>
      </c>
      <c r="E46638">
        <v>0</v>
      </c>
      <c r="F46638">
        <v>0</v>
      </c>
      <c r="G46638" s="1">
        <f xml:space="preserve"> 1 - output[[#This Row],[Payout]]</f>
        <v>1</v>
      </c>
      <c r="H46638" s="1">
        <f>SUM($G$2:G46638)</f>
        <v>39478</v>
      </c>
      <c r="I46638" s="1">
        <f>SUM($F$2:F46638)</f>
        <v>7159</v>
      </c>
    </row>
    <row r="46639" spans="1:9" x14ac:dyDescent="0.2">
      <c r="A46639">
        <v>46638</v>
      </c>
      <c r="B46639" s="1" t="s">
        <v>8</v>
      </c>
      <c r="C46639" s="1" t="s">
        <v>10</v>
      </c>
      <c r="D46639" s="1" t="s">
        <v>8</v>
      </c>
      <c r="E46639">
        <v>0</v>
      </c>
      <c r="F46639">
        <v>0</v>
      </c>
      <c r="G46639" s="1">
        <f xml:space="preserve"> 1 - output[[#This Row],[Payout]]</f>
        <v>1</v>
      </c>
      <c r="H46639" s="1">
        <f>SUM($G$2:G46639)</f>
        <v>39479</v>
      </c>
      <c r="I46639" s="1">
        <f>SUM($F$2:F46639)</f>
        <v>7159</v>
      </c>
    </row>
    <row r="46640" spans="1:9" x14ac:dyDescent="0.2">
      <c r="A46640">
        <v>46639</v>
      </c>
      <c r="B46640" s="1" t="s">
        <v>7</v>
      </c>
      <c r="C46640" s="1" t="s">
        <v>7</v>
      </c>
      <c r="D46640" s="1" t="s">
        <v>9</v>
      </c>
      <c r="E46640">
        <v>0</v>
      </c>
      <c r="F46640">
        <v>0</v>
      </c>
      <c r="G46640" s="1">
        <f xml:space="preserve"> 1 - output[[#This Row],[Payout]]</f>
        <v>1</v>
      </c>
      <c r="H46640" s="1">
        <f>SUM($G$2:G46640)</f>
        <v>39480</v>
      </c>
      <c r="I46640" s="1">
        <f>SUM($F$2:F46640)</f>
        <v>7159</v>
      </c>
    </row>
    <row r="46641" spans="1:9" x14ac:dyDescent="0.2">
      <c r="A46641">
        <v>46640</v>
      </c>
      <c r="B46641" s="1" t="s">
        <v>7</v>
      </c>
      <c r="C46641" s="1" t="s">
        <v>8</v>
      </c>
      <c r="D46641" s="1" t="s">
        <v>9</v>
      </c>
      <c r="E46641">
        <v>0</v>
      </c>
      <c r="F46641">
        <v>0</v>
      </c>
      <c r="G46641" s="1">
        <f xml:space="preserve"> 1 - output[[#This Row],[Payout]]</f>
        <v>1</v>
      </c>
      <c r="H46641" s="1">
        <f>SUM($G$2:G46641)</f>
        <v>39481</v>
      </c>
      <c r="I46641" s="1">
        <f>SUM($F$2:F46641)</f>
        <v>7159</v>
      </c>
    </row>
    <row r="46642" spans="1:9" x14ac:dyDescent="0.2">
      <c r="A46642">
        <v>46641</v>
      </c>
      <c r="B46642" s="1" t="s">
        <v>10</v>
      </c>
      <c r="C46642" s="1" t="s">
        <v>7</v>
      </c>
      <c r="D46642" s="1" t="s">
        <v>8</v>
      </c>
      <c r="E46642">
        <v>0</v>
      </c>
      <c r="F46642">
        <v>0</v>
      </c>
      <c r="G46642" s="1">
        <f xml:space="preserve"> 1 - output[[#This Row],[Payout]]</f>
        <v>1</v>
      </c>
      <c r="H46642" s="1">
        <f>SUM($G$2:G46642)</f>
        <v>39482</v>
      </c>
      <c r="I46642" s="1">
        <f>SUM($F$2:F46642)</f>
        <v>7159</v>
      </c>
    </row>
    <row r="46643" spans="1:9" x14ac:dyDescent="0.2">
      <c r="A46643">
        <v>46642</v>
      </c>
      <c r="B46643" s="1" t="s">
        <v>8</v>
      </c>
      <c r="C46643" s="1" t="s">
        <v>10</v>
      </c>
      <c r="D46643" s="1" t="s">
        <v>10</v>
      </c>
      <c r="E46643">
        <v>0</v>
      </c>
      <c r="F46643">
        <v>0</v>
      </c>
      <c r="G46643" s="1">
        <f xml:space="preserve"> 1 - output[[#This Row],[Payout]]</f>
        <v>1</v>
      </c>
      <c r="H46643" s="1">
        <f>SUM($G$2:G46643)</f>
        <v>39483</v>
      </c>
      <c r="I46643" s="1">
        <f>SUM($F$2:F46643)</f>
        <v>7159</v>
      </c>
    </row>
    <row r="46644" spans="1:9" x14ac:dyDescent="0.2">
      <c r="A46644">
        <v>46643</v>
      </c>
      <c r="B46644" s="1" t="s">
        <v>9</v>
      </c>
      <c r="C46644" s="1" t="s">
        <v>8</v>
      </c>
      <c r="D46644" s="1" t="s">
        <v>7</v>
      </c>
      <c r="E46644">
        <v>0</v>
      </c>
      <c r="F46644">
        <v>0</v>
      </c>
      <c r="G46644" s="1">
        <f xml:space="preserve"> 1 - output[[#This Row],[Payout]]</f>
        <v>1</v>
      </c>
      <c r="H46644" s="1">
        <f>SUM($G$2:G46644)</f>
        <v>39484</v>
      </c>
      <c r="I46644" s="1">
        <f>SUM($F$2:F46644)</f>
        <v>7159</v>
      </c>
    </row>
    <row r="46645" spans="1:9" x14ac:dyDescent="0.2">
      <c r="A46645">
        <v>46644</v>
      </c>
      <c r="B46645" s="1" t="s">
        <v>7</v>
      </c>
      <c r="C46645" s="1" t="s">
        <v>10</v>
      </c>
      <c r="D46645" s="1" t="s">
        <v>8</v>
      </c>
      <c r="E46645">
        <v>0</v>
      </c>
      <c r="F46645">
        <v>0</v>
      </c>
      <c r="G46645" s="1">
        <f xml:space="preserve"> 1 - output[[#This Row],[Payout]]</f>
        <v>1</v>
      </c>
      <c r="H46645" s="1">
        <f>SUM($G$2:G46645)</f>
        <v>39485</v>
      </c>
      <c r="I46645" s="1">
        <f>SUM($F$2:F46645)</f>
        <v>7159</v>
      </c>
    </row>
    <row r="46646" spans="1:9" x14ac:dyDescent="0.2">
      <c r="A46646">
        <v>46645</v>
      </c>
      <c r="B46646" s="1" t="s">
        <v>8</v>
      </c>
      <c r="C46646" s="1" t="s">
        <v>8</v>
      </c>
      <c r="D46646" s="1" t="s">
        <v>8</v>
      </c>
      <c r="E46646">
        <v>1</v>
      </c>
      <c r="F46646">
        <v>1</v>
      </c>
      <c r="G46646" s="1">
        <f xml:space="preserve"> 1 - output[[#This Row],[Payout]]</f>
        <v>0</v>
      </c>
      <c r="H46646" s="1">
        <f>SUM($G$2:G46646)</f>
        <v>39485</v>
      </c>
      <c r="I46646" s="1">
        <f>SUM($F$2:F46646)</f>
        <v>7160</v>
      </c>
    </row>
    <row r="46647" spans="1:9" x14ac:dyDescent="0.2">
      <c r="A46647">
        <v>46646</v>
      </c>
      <c r="B46647" s="1" t="s">
        <v>8</v>
      </c>
      <c r="C46647" s="1" t="s">
        <v>8</v>
      </c>
      <c r="D46647" s="1" t="s">
        <v>10</v>
      </c>
      <c r="E46647">
        <v>0</v>
      </c>
      <c r="F46647">
        <v>0</v>
      </c>
      <c r="G46647" s="1">
        <f xml:space="preserve"> 1 - output[[#This Row],[Payout]]</f>
        <v>1</v>
      </c>
      <c r="H46647" s="1">
        <f>SUM($G$2:G46647)</f>
        <v>39486</v>
      </c>
      <c r="I46647" s="1">
        <f>SUM($F$2:F46647)</f>
        <v>7160</v>
      </c>
    </row>
    <row r="46648" spans="1:9" x14ac:dyDescent="0.2">
      <c r="A46648">
        <v>46647</v>
      </c>
      <c r="B46648" s="1" t="s">
        <v>8</v>
      </c>
      <c r="C46648" s="1" t="s">
        <v>7</v>
      </c>
      <c r="D46648" s="1" t="s">
        <v>7</v>
      </c>
      <c r="E46648">
        <v>0</v>
      </c>
      <c r="F46648">
        <v>0</v>
      </c>
      <c r="G46648" s="1">
        <f xml:space="preserve"> 1 - output[[#This Row],[Payout]]</f>
        <v>1</v>
      </c>
      <c r="H46648" s="1">
        <f>SUM($G$2:G46648)</f>
        <v>39487</v>
      </c>
      <c r="I46648" s="1">
        <f>SUM($F$2:F46648)</f>
        <v>7160</v>
      </c>
    </row>
    <row r="46649" spans="1:9" x14ac:dyDescent="0.2">
      <c r="A46649">
        <v>46648</v>
      </c>
      <c r="B46649" s="1" t="s">
        <v>8</v>
      </c>
      <c r="C46649" s="1" t="s">
        <v>7</v>
      </c>
      <c r="D46649" s="1" t="s">
        <v>8</v>
      </c>
      <c r="E46649">
        <v>0</v>
      </c>
      <c r="F46649">
        <v>0</v>
      </c>
      <c r="G46649" s="1">
        <f xml:space="preserve"> 1 - output[[#This Row],[Payout]]</f>
        <v>1</v>
      </c>
      <c r="H46649" s="1">
        <f>SUM($G$2:G46649)</f>
        <v>39488</v>
      </c>
      <c r="I46649" s="1">
        <f>SUM($F$2:F46649)</f>
        <v>7160</v>
      </c>
    </row>
    <row r="46650" spans="1:9" x14ac:dyDescent="0.2">
      <c r="A46650">
        <v>46649</v>
      </c>
      <c r="B46650" s="1" t="s">
        <v>8</v>
      </c>
      <c r="C46650" s="1" t="s">
        <v>8</v>
      </c>
      <c r="D46650" s="1" t="s">
        <v>10</v>
      </c>
      <c r="E46650">
        <v>0</v>
      </c>
      <c r="F46650">
        <v>0</v>
      </c>
      <c r="G46650" s="1">
        <f xml:space="preserve"> 1 - output[[#This Row],[Payout]]</f>
        <v>1</v>
      </c>
      <c r="H46650" s="1">
        <f>SUM($G$2:G46650)</f>
        <v>39489</v>
      </c>
      <c r="I46650" s="1">
        <f>SUM($F$2:F46650)</f>
        <v>7160</v>
      </c>
    </row>
    <row r="46651" spans="1:9" x14ac:dyDescent="0.2">
      <c r="A46651">
        <v>46650</v>
      </c>
      <c r="B46651" s="1" t="s">
        <v>8</v>
      </c>
      <c r="C46651" s="1" t="s">
        <v>10</v>
      </c>
      <c r="D46651" s="1" t="s">
        <v>10</v>
      </c>
      <c r="E46651">
        <v>0</v>
      </c>
      <c r="F46651">
        <v>0</v>
      </c>
      <c r="G46651" s="1">
        <f xml:space="preserve"> 1 - output[[#This Row],[Payout]]</f>
        <v>1</v>
      </c>
      <c r="H46651" s="1">
        <f>SUM($G$2:G46651)</f>
        <v>39490</v>
      </c>
      <c r="I46651" s="1">
        <f>SUM($F$2:F46651)</f>
        <v>7160</v>
      </c>
    </row>
    <row r="46652" spans="1:9" x14ac:dyDescent="0.2">
      <c r="A46652">
        <v>46651</v>
      </c>
      <c r="B46652" s="1" t="s">
        <v>8</v>
      </c>
      <c r="C46652" s="1" t="s">
        <v>7</v>
      </c>
      <c r="D46652" s="1" t="s">
        <v>8</v>
      </c>
      <c r="E46652">
        <v>0</v>
      </c>
      <c r="F46652">
        <v>0</v>
      </c>
      <c r="G46652" s="1">
        <f xml:space="preserve"> 1 - output[[#This Row],[Payout]]</f>
        <v>1</v>
      </c>
      <c r="H46652" s="1">
        <f>SUM($G$2:G46652)</f>
        <v>39491</v>
      </c>
      <c r="I46652" s="1">
        <f>SUM($F$2:F46652)</f>
        <v>7160</v>
      </c>
    </row>
    <row r="46653" spans="1:9" x14ac:dyDescent="0.2">
      <c r="A46653">
        <v>46652</v>
      </c>
      <c r="B46653" s="1" t="s">
        <v>10</v>
      </c>
      <c r="C46653" s="1" t="s">
        <v>10</v>
      </c>
      <c r="D46653" s="1" t="s">
        <v>8</v>
      </c>
      <c r="E46653">
        <v>0</v>
      </c>
      <c r="F46653">
        <v>0</v>
      </c>
      <c r="G46653" s="1">
        <f xml:space="preserve"> 1 - output[[#This Row],[Payout]]</f>
        <v>1</v>
      </c>
      <c r="H46653" s="1">
        <f>SUM($G$2:G46653)</f>
        <v>39492</v>
      </c>
      <c r="I46653" s="1">
        <f>SUM($F$2:F46653)</f>
        <v>7160</v>
      </c>
    </row>
    <row r="46654" spans="1:9" x14ac:dyDescent="0.2">
      <c r="A46654">
        <v>46653</v>
      </c>
      <c r="B46654" s="1" t="s">
        <v>8</v>
      </c>
      <c r="C46654" s="1" t="s">
        <v>10</v>
      </c>
      <c r="D46654" s="1" t="s">
        <v>8</v>
      </c>
      <c r="E46654">
        <v>0</v>
      </c>
      <c r="F46654">
        <v>0</v>
      </c>
      <c r="G46654" s="1">
        <f xml:space="preserve"> 1 - output[[#This Row],[Payout]]</f>
        <v>1</v>
      </c>
      <c r="H46654" s="1">
        <f>SUM($G$2:G46654)</f>
        <v>39493</v>
      </c>
      <c r="I46654" s="1">
        <f>SUM($F$2:F46654)</f>
        <v>7160</v>
      </c>
    </row>
    <row r="46655" spans="1:9" x14ac:dyDescent="0.2">
      <c r="A46655">
        <v>46654</v>
      </c>
      <c r="B46655" s="1" t="s">
        <v>10</v>
      </c>
      <c r="C46655" s="1" t="s">
        <v>7</v>
      </c>
      <c r="D46655" s="1" t="s">
        <v>7</v>
      </c>
      <c r="E46655">
        <v>0</v>
      </c>
      <c r="F46655">
        <v>0</v>
      </c>
      <c r="G46655" s="1">
        <f xml:space="preserve"> 1 - output[[#This Row],[Payout]]</f>
        <v>1</v>
      </c>
      <c r="H46655" s="1">
        <f>SUM($G$2:G46655)</f>
        <v>39494</v>
      </c>
      <c r="I46655" s="1">
        <f>SUM($F$2:F46655)</f>
        <v>7160</v>
      </c>
    </row>
    <row r="46656" spans="1:9" x14ac:dyDescent="0.2">
      <c r="A46656">
        <v>46655</v>
      </c>
      <c r="B46656" s="1" t="s">
        <v>7</v>
      </c>
      <c r="C46656" s="1" t="s">
        <v>9</v>
      </c>
      <c r="D46656" s="1" t="s">
        <v>8</v>
      </c>
      <c r="E46656">
        <v>0</v>
      </c>
      <c r="F46656">
        <v>0</v>
      </c>
      <c r="G46656" s="1">
        <f xml:space="preserve"> 1 - output[[#This Row],[Payout]]</f>
        <v>1</v>
      </c>
      <c r="H46656" s="1">
        <f>SUM($G$2:G46656)</f>
        <v>39495</v>
      </c>
      <c r="I46656" s="1">
        <f>SUM($F$2:F46656)</f>
        <v>7160</v>
      </c>
    </row>
    <row r="46657" spans="1:9" x14ac:dyDescent="0.2">
      <c r="A46657">
        <v>46656</v>
      </c>
      <c r="B46657" s="1" t="s">
        <v>7</v>
      </c>
      <c r="C46657" s="1" t="s">
        <v>8</v>
      </c>
      <c r="D46657" s="1" t="s">
        <v>8</v>
      </c>
      <c r="E46657">
        <v>0</v>
      </c>
      <c r="F46657">
        <v>0</v>
      </c>
      <c r="G46657" s="1">
        <f xml:space="preserve"> 1 - output[[#This Row],[Payout]]</f>
        <v>1</v>
      </c>
      <c r="H46657" s="1">
        <f>SUM($G$2:G46657)</f>
        <v>39496</v>
      </c>
      <c r="I46657" s="1">
        <f>SUM($F$2:F46657)</f>
        <v>7160</v>
      </c>
    </row>
    <row r="46658" spans="1:9" x14ac:dyDescent="0.2">
      <c r="A46658">
        <v>46657</v>
      </c>
      <c r="B46658" s="1" t="s">
        <v>8</v>
      </c>
      <c r="C46658" s="1" t="s">
        <v>8</v>
      </c>
      <c r="D46658" s="1" t="s">
        <v>8</v>
      </c>
      <c r="E46658">
        <v>1</v>
      </c>
      <c r="F46658">
        <v>1</v>
      </c>
      <c r="G46658" s="1">
        <f xml:space="preserve"> 1 - output[[#This Row],[Payout]]</f>
        <v>0</v>
      </c>
      <c r="H46658" s="1">
        <f>SUM($G$2:G46658)</f>
        <v>39496</v>
      </c>
      <c r="I46658" s="1">
        <f>SUM($F$2:F46658)</f>
        <v>7161</v>
      </c>
    </row>
    <row r="46659" spans="1:9" x14ac:dyDescent="0.2">
      <c r="A46659">
        <v>46658</v>
      </c>
      <c r="B46659" s="1" t="s">
        <v>8</v>
      </c>
      <c r="C46659" s="1" t="s">
        <v>8</v>
      </c>
      <c r="D46659" s="1" t="s">
        <v>8</v>
      </c>
      <c r="E46659">
        <v>1</v>
      </c>
      <c r="F46659">
        <v>1</v>
      </c>
      <c r="G46659" s="1">
        <f xml:space="preserve"> 1 - output[[#This Row],[Payout]]</f>
        <v>0</v>
      </c>
      <c r="H46659" s="1">
        <f>SUM($G$2:G46659)</f>
        <v>39496</v>
      </c>
      <c r="I46659" s="1">
        <f>SUM($F$2:F46659)</f>
        <v>7162</v>
      </c>
    </row>
    <row r="46660" spans="1:9" x14ac:dyDescent="0.2">
      <c r="A46660">
        <v>46659</v>
      </c>
      <c r="B46660" s="1" t="s">
        <v>10</v>
      </c>
      <c r="C46660" s="1" t="s">
        <v>8</v>
      </c>
      <c r="D46660" s="1" t="s">
        <v>8</v>
      </c>
      <c r="E46660">
        <v>0</v>
      </c>
      <c r="F46660">
        <v>0</v>
      </c>
      <c r="G46660" s="1">
        <f xml:space="preserve"> 1 - output[[#This Row],[Payout]]</f>
        <v>1</v>
      </c>
      <c r="H46660" s="1">
        <f>SUM($G$2:G46660)</f>
        <v>39497</v>
      </c>
      <c r="I46660" s="1">
        <f>SUM($F$2:F46660)</f>
        <v>7162</v>
      </c>
    </row>
    <row r="46661" spans="1:9" x14ac:dyDescent="0.2">
      <c r="A46661">
        <v>46660</v>
      </c>
      <c r="B46661" s="1" t="s">
        <v>9</v>
      </c>
      <c r="C46661" s="1" t="s">
        <v>9</v>
      </c>
      <c r="D46661" s="1" t="s">
        <v>8</v>
      </c>
      <c r="E46661">
        <v>0</v>
      </c>
      <c r="F46661">
        <v>0</v>
      </c>
      <c r="G46661" s="1">
        <f xml:space="preserve"> 1 - output[[#This Row],[Payout]]</f>
        <v>1</v>
      </c>
      <c r="H46661" s="1">
        <f>SUM($G$2:G46661)</f>
        <v>39498</v>
      </c>
      <c r="I46661" s="1">
        <f>SUM($F$2:F46661)</f>
        <v>7162</v>
      </c>
    </row>
    <row r="46662" spans="1:9" x14ac:dyDescent="0.2">
      <c r="A46662">
        <v>46661</v>
      </c>
      <c r="B46662" s="1" t="s">
        <v>10</v>
      </c>
      <c r="C46662" s="1" t="s">
        <v>9</v>
      </c>
      <c r="D46662" s="1" t="s">
        <v>8</v>
      </c>
      <c r="E46662">
        <v>0</v>
      </c>
      <c r="F46662">
        <v>0</v>
      </c>
      <c r="G46662" s="1">
        <f xml:space="preserve"> 1 - output[[#This Row],[Payout]]</f>
        <v>1</v>
      </c>
      <c r="H46662" s="1">
        <f>SUM($G$2:G46662)</f>
        <v>39499</v>
      </c>
      <c r="I46662" s="1">
        <f>SUM($F$2:F46662)</f>
        <v>7162</v>
      </c>
    </row>
    <row r="46663" spans="1:9" x14ac:dyDescent="0.2">
      <c r="A46663">
        <v>46662</v>
      </c>
      <c r="B46663" s="1" t="s">
        <v>7</v>
      </c>
      <c r="C46663" s="1" t="s">
        <v>9</v>
      </c>
      <c r="D46663" s="1" t="s">
        <v>7</v>
      </c>
      <c r="E46663">
        <v>0</v>
      </c>
      <c r="F46663">
        <v>0</v>
      </c>
      <c r="G46663" s="1">
        <f xml:space="preserve"> 1 - output[[#This Row],[Payout]]</f>
        <v>1</v>
      </c>
      <c r="H46663" s="1">
        <f>SUM($G$2:G46663)</f>
        <v>39500</v>
      </c>
      <c r="I46663" s="1">
        <f>SUM($F$2:F46663)</f>
        <v>7162</v>
      </c>
    </row>
    <row r="46664" spans="1:9" x14ac:dyDescent="0.2">
      <c r="A46664">
        <v>46663</v>
      </c>
      <c r="B46664" s="1" t="s">
        <v>10</v>
      </c>
      <c r="C46664" s="1" t="s">
        <v>8</v>
      </c>
      <c r="D46664" s="1" t="s">
        <v>8</v>
      </c>
      <c r="E46664">
        <v>0</v>
      </c>
      <c r="F46664">
        <v>0</v>
      </c>
      <c r="G46664" s="1">
        <f xml:space="preserve"> 1 - output[[#This Row],[Payout]]</f>
        <v>1</v>
      </c>
      <c r="H46664" s="1">
        <f>SUM($G$2:G46664)</f>
        <v>39501</v>
      </c>
      <c r="I46664" s="1">
        <f>SUM($F$2:F46664)</f>
        <v>7162</v>
      </c>
    </row>
    <row r="46665" spans="1:9" x14ac:dyDescent="0.2">
      <c r="A46665">
        <v>46664</v>
      </c>
      <c r="B46665" s="1" t="s">
        <v>8</v>
      </c>
      <c r="C46665" s="1" t="s">
        <v>8</v>
      </c>
      <c r="D46665" s="1" t="s">
        <v>10</v>
      </c>
      <c r="E46665">
        <v>0</v>
      </c>
      <c r="F46665">
        <v>0</v>
      </c>
      <c r="G46665" s="1">
        <f xml:space="preserve"> 1 - output[[#This Row],[Payout]]</f>
        <v>1</v>
      </c>
      <c r="H46665" s="1">
        <f>SUM($G$2:G46665)</f>
        <v>39502</v>
      </c>
      <c r="I46665" s="1">
        <f>SUM($F$2:F46665)</f>
        <v>7162</v>
      </c>
    </row>
    <row r="46666" spans="1:9" x14ac:dyDescent="0.2">
      <c r="A46666">
        <v>46665</v>
      </c>
      <c r="B46666" s="1" t="s">
        <v>7</v>
      </c>
      <c r="C46666" s="1" t="s">
        <v>8</v>
      </c>
      <c r="D46666" s="1" t="s">
        <v>6</v>
      </c>
      <c r="E46666">
        <v>0</v>
      </c>
      <c r="F46666">
        <v>0</v>
      </c>
      <c r="G46666" s="1">
        <f xml:space="preserve"> 1 - output[[#This Row],[Payout]]</f>
        <v>1</v>
      </c>
      <c r="H46666" s="1">
        <f>SUM($G$2:G46666)</f>
        <v>39503</v>
      </c>
      <c r="I46666" s="1">
        <f>SUM($F$2:F46666)</f>
        <v>7162</v>
      </c>
    </row>
    <row r="46667" spans="1:9" x14ac:dyDescent="0.2">
      <c r="A46667">
        <v>46666</v>
      </c>
      <c r="B46667" s="1" t="s">
        <v>6</v>
      </c>
      <c r="C46667" s="1" t="s">
        <v>8</v>
      </c>
      <c r="D46667" s="1" t="s">
        <v>10</v>
      </c>
      <c r="E46667">
        <v>0</v>
      </c>
      <c r="F46667">
        <v>0</v>
      </c>
      <c r="G46667" s="1">
        <f xml:space="preserve"> 1 - output[[#This Row],[Payout]]</f>
        <v>1</v>
      </c>
      <c r="H46667" s="1">
        <f>SUM($G$2:G46667)</f>
        <v>39504</v>
      </c>
      <c r="I46667" s="1">
        <f>SUM($F$2:F46667)</f>
        <v>7162</v>
      </c>
    </row>
    <row r="46668" spans="1:9" x14ac:dyDescent="0.2">
      <c r="A46668">
        <v>46667</v>
      </c>
      <c r="B46668" s="1" t="s">
        <v>8</v>
      </c>
      <c r="C46668" s="1" t="s">
        <v>8</v>
      </c>
      <c r="D46668" s="1" t="s">
        <v>7</v>
      </c>
      <c r="E46668">
        <v>0</v>
      </c>
      <c r="F46668">
        <v>0</v>
      </c>
      <c r="G46668" s="1">
        <f xml:space="preserve"> 1 - output[[#This Row],[Payout]]</f>
        <v>1</v>
      </c>
      <c r="H46668" s="1">
        <f>SUM($G$2:G46668)</f>
        <v>39505</v>
      </c>
      <c r="I46668" s="1">
        <f>SUM($F$2:F46668)</f>
        <v>7162</v>
      </c>
    </row>
    <row r="46669" spans="1:9" x14ac:dyDescent="0.2">
      <c r="A46669">
        <v>46668</v>
      </c>
      <c r="B46669" s="1" t="s">
        <v>8</v>
      </c>
      <c r="C46669" s="1" t="s">
        <v>8</v>
      </c>
      <c r="D46669" s="1" t="s">
        <v>8</v>
      </c>
      <c r="E46669">
        <v>1</v>
      </c>
      <c r="F46669">
        <v>1</v>
      </c>
      <c r="G46669" s="1">
        <f xml:space="preserve"> 1 - output[[#This Row],[Payout]]</f>
        <v>0</v>
      </c>
      <c r="H46669" s="1">
        <f>SUM($G$2:G46669)</f>
        <v>39505</v>
      </c>
      <c r="I46669" s="1">
        <f>SUM($F$2:F46669)</f>
        <v>7163</v>
      </c>
    </row>
    <row r="46670" spans="1:9" x14ac:dyDescent="0.2">
      <c r="A46670">
        <v>46669</v>
      </c>
      <c r="B46670" s="1" t="s">
        <v>7</v>
      </c>
      <c r="C46670" s="1" t="s">
        <v>7</v>
      </c>
      <c r="D46670" s="1" t="s">
        <v>7</v>
      </c>
      <c r="E46670">
        <v>1</v>
      </c>
      <c r="F46670">
        <v>2</v>
      </c>
      <c r="G46670" s="1">
        <f xml:space="preserve"> 1 - output[[#This Row],[Payout]]</f>
        <v>-1</v>
      </c>
      <c r="H46670" s="1">
        <f>SUM($G$2:G46670)</f>
        <v>39504</v>
      </c>
      <c r="I46670" s="1">
        <f>SUM($F$2:F46670)</f>
        <v>7165</v>
      </c>
    </row>
    <row r="46671" spans="1:9" x14ac:dyDescent="0.2">
      <c r="A46671">
        <v>46670</v>
      </c>
      <c r="B46671" s="1" t="s">
        <v>8</v>
      </c>
      <c r="C46671" s="1" t="s">
        <v>8</v>
      </c>
      <c r="D46671" s="1" t="s">
        <v>8</v>
      </c>
      <c r="E46671">
        <v>1</v>
      </c>
      <c r="F46671">
        <v>1</v>
      </c>
      <c r="G46671" s="1">
        <f xml:space="preserve"> 1 - output[[#This Row],[Payout]]</f>
        <v>0</v>
      </c>
      <c r="H46671" s="1">
        <f>SUM($G$2:G46671)</f>
        <v>39504</v>
      </c>
      <c r="I46671" s="1">
        <f>SUM($F$2:F46671)</f>
        <v>7166</v>
      </c>
    </row>
    <row r="46672" spans="1:9" x14ac:dyDescent="0.2">
      <c r="A46672">
        <v>46671</v>
      </c>
      <c r="B46672" s="1" t="s">
        <v>9</v>
      </c>
      <c r="C46672" s="1" t="s">
        <v>8</v>
      </c>
      <c r="D46672" s="1" t="s">
        <v>8</v>
      </c>
      <c r="E46672">
        <v>0</v>
      </c>
      <c r="F46672">
        <v>0</v>
      </c>
      <c r="G46672" s="1">
        <f xml:space="preserve"> 1 - output[[#This Row],[Payout]]</f>
        <v>1</v>
      </c>
      <c r="H46672" s="1">
        <f>SUM($G$2:G46672)</f>
        <v>39505</v>
      </c>
      <c r="I46672" s="1">
        <f>SUM($F$2:F46672)</f>
        <v>7166</v>
      </c>
    </row>
    <row r="46673" spans="1:9" x14ac:dyDescent="0.2">
      <c r="A46673">
        <v>46672</v>
      </c>
      <c r="B46673" s="1" t="s">
        <v>9</v>
      </c>
      <c r="C46673" s="1" t="s">
        <v>8</v>
      </c>
      <c r="D46673" s="1" t="s">
        <v>8</v>
      </c>
      <c r="E46673">
        <v>0</v>
      </c>
      <c r="F46673">
        <v>0</v>
      </c>
      <c r="G46673" s="1">
        <f xml:space="preserve"> 1 - output[[#This Row],[Payout]]</f>
        <v>1</v>
      </c>
      <c r="H46673" s="1">
        <f>SUM($G$2:G46673)</f>
        <v>39506</v>
      </c>
      <c r="I46673" s="1">
        <f>SUM($F$2:F46673)</f>
        <v>7166</v>
      </c>
    </row>
    <row r="46674" spans="1:9" x14ac:dyDescent="0.2">
      <c r="A46674">
        <v>46673</v>
      </c>
      <c r="B46674" s="1" t="s">
        <v>8</v>
      </c>
      <c r="C46674" s="1" t="s">
        <v>10</v>
      </c>
      <c r="D46674" s="1" t="s">
        <v>6</v>
      </c>
      <c r="E46674">
        <v>0</v>
      </c>
      <c r="F46674">
        <v>0</v>
      </c>
      <c r="G46674" s="1">
        <f xml:space="preserve"> 1 - output[[#This Row],[Payout]]</f>
        <v>1</v>
      </c>
      <c r="H46674" s="1">
        <f>SUM($G$2:G46674)</f>
        <v>39507</v>
      </c>
      <c r="I46674" s="1">
        <f>SUM($F$2:F46674)</f>
        <v>7166</v>
      </c>
    </row>
    <row r="46675" spans="1:9" x14ac:dyDescent="0.2">
      <c r="A46675">
        <v>46674</v>
      </c>
      <c r="B46675" s="1" t="s">
        <v>8</v>
      </c>
      <c r="C46675" s="1" t="s">
        <v>7</v>
      </c>
      <c r="D46675" s="1" t="s">
        <v>8</v>
      </c>
      <c r="E46675">
        <v>0</v>
      </c>
      <c r="F46675">
        <v>0</v>
      </c>
      <c r="G46675" s="1">
        <f xml:space="preserve"> 1 - output[[#This Row],[Payout]]</f>
        <v>1</v>
      </c>
      <c r="H46675" s="1">
        <f>SUM($G$2:G46675)</f>
        <v>39508</v>
      </c>
      <c r="I46675" s="1">
        <f>SUM($F$2:F46675)</f>
        <v>7166</v>
      </c>
    </row>
    <row r="46676" spans="1:9" x14ac:dyDescent="0.2">
      <c r="A46676">
        <v>46675</v>
      </c>
      <c r="B46676" s="1" t="s">
        <v>8</v>
      </c>
      <c r="C46676" s="1" t="s">
        <v>8</v>
      </c>
      <c r="D46676" s="1" t="s">
        <v>8</v>
      </c>
      <c r="E46676">
        <v>1</v>
      </c>
      <c r="F46676">
        <v>1</v>
      </c>
      <c r="G46676" s="1">
        <f xml:space="preserve"> 1 - output[[#This Row],[Payout]]</f>
        <v>0</v>
      </c>
      <c r="H46676" s="1">
        <f>SUM($G$2:G46676)</f>
        <v>39508</v>
      </c>
      <c r="I46676" s="1">
        <f>SUM($F$2:F46676)</f>
        <v>7167</v>
      </c>
    </row>
    <row r="46677" spans="1:9" x14ac:dyDescent="0.2">
      <c r="A46677">
        <v>46676</v>
      </c>
      <c r="B46677" s="1" t="s">
        <v>8</v>
      </c>
      <c r="C46677" s="1" t="s">
        <v>7</v>
      </c>
      <c r="D46677" s="1" t="s">
        <v>8</v>
      </c>
      <c r="E46677">
        <v>0</v>
      </c>
      <c r="F46677">
        <v>0</v>
      </c>
      <c r="G46677" s="1">
        <f xml:space="preserve"> 1 - output[[#This Row],[Payout]]</f>
        <v>1</v>
      </c>
      <c r="H46677" s="1">
        <f>SUM($G$2:G46677)</f>
        <v>39509</v>
      </c>
      <c r="I46677" s="1">
        <f>SUM($F$2:F46677)</f>
        <v>7167</v>
      </c>
    </row>
    <row r="46678" spans="1:9" x14ac:dyDescent="0.2">
      <c r="A46678">
        <v>46677</v>
      </c>
      <c r="B46678" s="1" t="s">
        <v>7</v>
      </c>
      <c r="C46678" s="1" t="s">
        <v>7</v>
      </c>
      <c r="D46678" s="1" t="s">
        <v>9</v>
      </c>
      <c r="E46678">
        <v>0</v>
      </c>
      <c r="F46678">
        <v>0</v>
      </c>
      <c r="G46678" s="1">
        <f xml:space="preserve"> 1 - output[[#This Row],[Payout]]</f>
        <v>1</v>
      </c>
      <c r="H46678" s="1">
        <f>SUM($G$2:G46678)</f>
        <v>39510</v>
      </c>
      <c r="I46678" s="1">
        <f>SUM($F$2:F46678)</f>
        <v>7167</v>
      </c>
    </row>
    <row r="46679" spans="1:9" x14ac:dyDescent="0.2">
      <c r="A46679">
        <v>46678</v>
      </c>
      <c r="B46679" s="1" t="s">
        <v>8</v>
      </c>
      <c r="C46679" s="1" t="s">
        <v>8</v>
      </c>
      <c r="D46679" s="1" t="s">
        <v>8</v>
      </c>
      <c r="E46679">
        <v>1</v>
      </c>
      <c r="F46679">
        <v>1</v>
      </c>
      <c r="G46679" s="1">
        <f xml:space="preserve"> 1 - output[[#This Row],[Payout]]</f>
        <v>0</v>
      </c>
      <c r="H46679" s="1">
        <f>SUM($G$2:G46679)</f>
        <v>39510</v>
      </c>
      <c r="I46679" s="1">
        <f>SUM($F$2:F46679)</f>
        <v>7168</v>
      </c>
    </row>
    <row r="46680" spans="1:9" x14ac:dyDescent="0.2">
      <c r="A46680">
        <v>46679</v>
      </c>
      <c r="B46680" s="1" t="s">
        <v>8</v>
      </c>
      <c r="C46680" s="1" t="s">
        <v>7</v>
      </c>
      <c r="D46680" s="1" t="s">
        <v>7</v>
      </c>
      <c r="E46680">
        <v>0</v>
      </c>
      <c r="F46680">
        <v>0</v>
      </c>
      <c r="G46680" s="1">
        <f xml:space="preserve"> 1 - output[[#This Row],[Payout]]</f>
        <v>1</v>
      </c>
      <c r="H46680" s="1">
        <f>SUM($G$2:G46680)</f>
        <v>39511</v>
      </c>
      <c r="I46680" s="1">
        <f>SUM($F$2:F46680)</f>
        <v>7168</v>
      </c>
    </row>
    <row r="46681" spans="1:9" x14ac:dyDescent="0.2">
      <c r="A46681">
        <v>46680</v>
      </c>
      <c r="B46681" s="1" t="s">
        <v>7</v>
      </c>
      <c r="C46681" s="1" t="s">
        <v>8</v>
      </c>
      <c r="D46681" s="1" t="s">
        <v>8</v>
      </c>
      <c r="E46681">
        <v>0</v>
      </c>
      <c r="F46681">
        <v>0</v>
      </c>
      <c r="G46681" s="1">
        <f xml:space="preserve"> 1 - output[[#This Row],[Payout]]</f>
        <v>1</v>
      </c>
      <c r="H46681" s="1">
        <f>SUM($G$2:G46681)</f>
        <v>39512</v>
      </c>
      <c r="I46681" s="1">
        <f>SUM($F$2:F46681)</f>
        <v>7168</v>
      </c>
    </row>
    <row r="46682" spans="1:9" x14ac:dyDescent="0.2">
      <c r="A46682">
        <v>46681</v>
      </c>
      <c r="B46682" s="1" t="s">
        <v>8</v>
      </c>
      <c r="C46682" s="1" t="s">
        <v>7</v>
      </c>
      <c r="D46682" s="1" t="s">
        <v>9</v>
      </c>
      <c r="E46682">
        <v>0</v>
      </c>
      <c r="F46682">
        <v>0</v>
      </c>
      <c r="G46682" s="1">
        <f xml:space="preserve"> 1 - output[[#This Row],[Payout]]</f>
        <v>1</v>
      </c>
      <c r="H46682" s="1">
        <f>SUM($G$2:G46682)</f>
        <v>39513</v>
      </c>
      <c r="I46682" s="1">
        <f>SUM($F$2:F46682)</f>
        <v>7168</v>
      </c>
    </row>
    <row r="46683" spans="1:9" x14ac:dyDescent="0.2">
      <c r="A46683">
        <v>46682</v>
      </c>
      <c r="B46683" s="1" t="s">
        <v>7</v>
      </c>
      <c r="C46683" s="1" t="s">
        <v>8</v>
      </c>
      <c r="D46683" s="1" t="s">
        <v>10</v>
      </c>
      <c r="E46683">
        <v>0</v>
      </c>
      <c r="F46683">
        <v>0</v>
      </c>
      <c r="G46683" s="1">
        <f xml:space="preserve"> 1 - output[[#This Row],[Payout]]</f>
        <v>1</v>
      </c>
      <c r="H46683" s="1">
        <f>SUM($G$2:G46683)</f>
        <v>39514</v>
      </c>
      <c r="I46683" s="1">
        <f>SUM($F$2:F46683)</f>
        <v>7168</v>
      </c>
    </row>
    <row r="46684" spans="1:9" x14ac:dyDescent="0.2">
      <c r="A46684">
        <v>46683</v>
      </c>
      <c r="B46684" s="1" t="s">
        <v>8</v>
      </c>
      <c r="C46684" s="1" t="s">
        <v>10</v>
      </c>
      <c r="D46684" s="1" t="s">
        <v>7</v>
      </c>
      <c r="E46684">
        <v>0</v>
      </c>
      <c r="F46684">
        <v>0</v>
      </c>
      <c r="G46684" s="1">
        <f xml:space="preserve"> 1 - output[[#This Row],[Payout]]</f>
        <v>1</v>
      </c>
      <c r="H46684" s="1">
        <f>SUM($G$2:G46684)</f>
        <v>39515</v>
      </c>
      <c r="I46684" s="1">
        <f>SUM($F$2:F46684)</f>
        <v>7168</v>
      </c>
    </row>
    <row r="46685" spans="1:9" x14ac:dyDescent="0.2">
      <c r="A46685">
        <v>46684</v>
      </c>
      <c r="B46685" s="1" t="s">
        <v>8</v>
      </c>
      <c r="C46685" s="1" t="s">
        <v>8</v>
      </c>
      <c r="D46685" s="1" t="s">
        <v>8</v>
      </c>
      <c r="E46685">
        <v>1</v>
      </c>
      <c r="F46685">
        <v>1</v>
      </c>
      <c r="G46685" s="1">
        <f xml:space="preserve"> 1 - output[[#This Row],[Payout]]</f>
        <v>0</v>
      </c>
      <c r="H46685" s="1">
        <f>SUM($G$2:G46685)</f>
        <v>39515</v>
      </c>
      <c r="I46685" s="1">
        <f>SUM($F$2:F46685)</f>
        <v>7169</v>
      </c>
    </row>
    <row r="46686" spans="1:9" x14ac:dyDescent="0.2">
      <c r="A46686">
        <v>46685</v>
      </c>
      <c r="B46686" s="1" t="s">
        <v>10</v>
      </c>
      <c r="C46686" s="1" t="s">
        <v>7</v>
      </c>
      <c r="D46686" s="1" t="s">
        <v>8</v>
      </c>
      <c r="E46686">
        <v>0</v>
      </c>
      <c r="F46686">
        <v>0</v>
      </c>
      <c r="G46686" s="1">
        <f xml:space="preserve"> 1 - output[[#This Row],[Payout]]</f>
        <v>1</v>
      </c>
      <c r="H46686" s="1">
        <f>SUM($G$2:G46686)</f>
        <v>39516</v>
      </c>
      <c r="I46686" s="1">
        <f>SUM($F$2:F46686)</f>
        <v>7169</v>
      </c>
    </row>
    <row r="46687" spans="1:9" x14ac:dyDescent="0.2">
      <c r="A46687">
        <v>46686</v>
      </c>
      <c r="B46687" s="1" t="s">
        <v>7</v>
      </c>
      <c r="C46687" s="1" t="s">
        <v>8</v>
      </c>
      <c r="D46687" s="1" t="s">
        <v>9</v>
      </c>
      <c r="E46687">
        <v>0</v>
      </c>
      <c r="F46687">
        <v>0</v>
      </c>
      <c r="G46687" s="1">
        <f xml:space="preserve"> 1 - output[[#This Row],[Payout]]</f>
        <v>1</v>
      </c>
      <c r="H46687" s="1">
        <f>SUM($G$2:G46687)</f>
        <v>39517</v>
      </c>
      <c r="I46687" s="1">
        <f>SUM($F$2:F46687)</f>
        <v>7169</v>
      </c>
    </row>
    <row r="46688" spans="1:9" x14ac:dyDescent="0.2">
      <c r="A46688">
        <v>46687</v>
      </c>
      <c r="B46688" s="1" t="s">
        <v>7</v>
      </c>
      <c r="C46688" s="1" t="s">
        <v>9</v>
      </c>
      <c r="D46688" s="1" t="s">
        <v>7</v>
      </c>
      <c r="E46688">
        <v>0</v>
      </c>
      <c r="F46688">
        <v>0</v>
      </c>
      <c r="G46688" s="1">
        <f xml:space="preserve"> 1 - output[[#This Row],[Payout]]</f>
        <v>1</v>
      </c>
      <c r="H46688" s="1">
        <f>SUM($G$2:G46688)</f>
        <v>39518</v>
      </c>
      <c r="I46688" s="1">
        <f>SUM($F$2:F46688)</f>
        <v>7169</v>
      </c>
    </row>
    <row r="46689" spans="1:9" x14ac:dyDescent="0.2">
      <c r="A46689">
        <v>46688</v>
      </c>
      <c r="B46689" s="1" t="s">
        <v>10</v>
      </c>
      <c r="C46689" s="1" t="s">
        <v>8</v>
      </c>
      <c r="D46689" s="1" t="s">
        <v>7</v>
      </c>
      <c r="E46689">
        <v>0</v>
      </c>
      <c r="F46689">
        <v>0</v>
      </c>
      <c r="G46689" s="1">
        <f xml:space="preserve"> 1 - output[[#This Row],[Payout]]</f>
        <v>1</v>
      </c>
      <c r="H46689" s="1">
        <f>SUM($G$2:G46689)</f>
        <v>39519</v>
      </c>
      <c r="I46689" s="1">
        <f>SUM($F$2:F46689)</f>
        <v>7169</v>
      </c>
    </row>
    <row r="46690" spans="1:9" x14ac:dyDescent="0.2">
      <c r="A46690">
        <v>46689</v>
      </c>
      <c r="B46690" s="1" t="s">
        <v>8</v>
      </c>
      <c r="C46690" s="1" t="s">
        <v>7</v>
      </c>
      <c r="D46690" s="1" t="s">
        <v>8</v>
      </c>
      <c r="E46690">
        <v>0</v>
      </c>
      <c r="F46690">
        <v>0</v>
      </c>
      <c r="G46690" s="1">
        <f xml:space="preserve"> 1 - output[[#This Row],[Payout]]</f>
        <v>1</v>
      </c>
      <c r="H46690" s="1">
        <f>SUM($G$2:G46690)</f>
        <v>39520</v>
      </c>
      <c r="I46690" s="1">
        <f>SUM($F$2:F46690)</f>
        <v>7169</v>
      </c>
    </row>
    <row r="46691" spans="1:9" x14ac:dyDescent="0.2">
      <c r="A46691">
        <v>46690</v>
      </c>
      <c r="B46691" s="1" t="s">
        <v>7</v>
      </c>
      <c r="C46691" s="1" t="s">
        <v>7</v>
      </c>
      <c r="D46691" s="1" t="s">
        <v>8</v>
      </c>
      <c r="E46691">
        <v>0</v>
      </c>
      <c r="F46691">
        <v>0</v>
      </c>
      <c r="G46691" s="1">
        <f xml:space="preserve"> 1 - output[[#This Row],[Payout]]</f>
        <v>1</v>
      </c>
      <c r="H46691" s="1">
        <f>SUM($G$2:G46691)</f>
        <v>39521</v>
      </c>
      <c r="I46691" s="1">
        <f>SUM($F$2:F46691)</f>
        <v>7169</v>
      </c>
    </row>
    <row r="46692" spans="1:9" x14ac:dyDescent="0.2">
      <c r="A46692">
        <v>46691</v>
      </c>
      <c r="B46692" s="1" t="s">
        <v>8</v>
      </c>
      <c r="C46692" s="1" t="s">
        <v>8</v>
      </c>
      <c r="D46692" s="1" t="s">
        <v>8</v>
      </c>
      <c r="E46692">
        <v>1</v>
      </c>
      <c r="F46692">
        <v>1</v>
      </c>
      <c r="G46692" s="1">
        <f xml:space="preserve"> 1 - output[[#This Row],[Payout]]</f>
        <v>0</v>
      </c>
      <c r="H46692" s="1">
        <f>SUM($G$2:G46692)</f>
        <v>39521</v>
      </c>
      <c r="I46692" s="1">
        <f>SUM($F$2:F46692)</f>
        <v>7170</v>
      </c>
    </row>
    <row r="46693" spans="1:9" x14ac:dyDescent="0.2">
      <c r="A46693">
        <v>46692</v>
      </c>
      <c r="B46693" s="1" t="s">
        <v>9</v>
      </c>
      <c r="C46693" s="1" t="s">
        <v>8</v>
      </c>
      <c r="D46693" s="1" t="s">
        <v>8</v>
      </c>
      <c r="E46693">
        <v>0</v>
      </c>
      <c r="F46693">
        <v>0</v>
      </c>
      <c r="G46693" s="1">
        <f xml:space="preserve"> 1 - output[[#This Row],[Payout]]</f>
        <v>1</v>
      </c>
      <c r="H46693" s="1">
        <f>SUM($G$2:G46693)</f>
        <v>39522</v>
      </c>
      <c r="I46693" s="1">
        <f>SUM($F$2:F46693)</f>
        <v>7170</v>
      </c>
    </row>
    <row r="46694" spans="1:9" x14ac:dyDescent="0.2">
      <c r="A46694">
        <v>46693</v>
      </c>
      <c r="B46694" s="1" t="s">
        <v>6</v>
      </c>
      <c r="C46694" s="1" t="s">
        <v>10</v>
      </c>
      <c r="D46694" s="1" t="s">
        <v>8</v>
      </c>
      <c r="E46694">
        <v>0</v>
      </c>
      <c r="F46694">
        <v>0</v>
      </c>
      <c r="G46694" s="1">
        <f xml:space="preserve"> 1 - output[[#This Row],[Payout]]</f>
        <v>1</v>
      </c>
      <c r="H46694" s="1">
        <f>SUM($G$2:G46694)</f>
        <v>39523</v>
      </c>
      <c r="I46694" s="1">
        <f>SUM($F$2:F46694)</f>
        <v>7170</v>
      </c>
    </row>
    <row r="46695" spans="1:9" x14ac:dyDescent="0.2">
      <c r="A46695">
        <v>46694</v>
      </c>
      <c r="B46695" s="1" t="s">
        <v>6</v>
      </c>
      <c r="C46695" s="1" t="s">
        <v>8</v>
      </c>
      <c r="D46695" s="1" t="s">
        <v>8</v>
      </c>
      <c r="E46695">
        <v>0</v>
      </c>
      <c r="F46695">
        <v>0</v>
      </c>
      <c r="G46695" s="1">
        <f xml:space="preserve"> 1 - output[[#This Row],[Payout]]</f>
        <v>1</v>
      </c>
      <c r="H46695" s="1">
        <f>SUM($G$2:G46695)</f>
        <v>39524</v>
      </c>
      <c r="I46695" s="1">
        <f>SUM($F$2:F46695)</f>
        <v>7170</v>
      </c>
    </row>
    <row r="46696" spans="1:9" x14ac:dyDescent="0.2">
      <c r="A46696">
        <v>46695</v>
      </c>
      <c r="B46696" s="1" t="s">
        <v>7</v>
      </c>
      <c r="C46696" s="1" t="s">
        <v>6</v>
      </c>
      <c r="D46696" s="1" t="s">
        <v>8</v>
      </c>
      <c r="E46696">
        <v>0</v>
      </c>
      <c r="F46696">
        <v>0</v>
      </c>
      <c r="G46696" s="1">
        <f xml:space="preserve"> 1 - output[[#This Row],[Payout]]</f>
        <v>1</v>
      </c>
      <c r="H46696" s="1">
        <f>SUM($G$2:G46696)</f>
        <v>39525</v>
      </c>
      <c r="I46696" s="1">
        <f>SUM($F$2:F46696)</f>
        <v>7170</v>
      </c>
    </row>
    <row r="46697" spans="1:9" x14ac:dyDescent="0.2">
      <c r="A46697">
        <v>46696</v>
      </c>
      <c r="B46697" s="1" t="s">
        <v>8</v>
      </c>
      <c r="C46697" s="1" t="s">
        <v>7</v>
      </c>
      <c r="D46697" s="1" t="s">
        <v>6</v>
      </c>
      <c r="E46697">
        <v>0</v>
      </c>
      <c r="F46697">
        <v>0</v>
      </c>
      <c r="G46697" s="1">
        <f xml:space="preserve"> 1 - output[[#This Row],[Payout]]</f>
        <v>1</v>
      </c>
      <c r="H46697" s="1">
        <f>SUM($G$2:G46697)</f>
        <v>39526</v>
      </c>
      <c r="I46697" s="1">
        <f>SUM($F$2:F46697)</f>
        <v>7170</v>
      </c>
    </row>
    <row r="46698" spans="1:9" x14ac:dyDescent="0.2">
      <c r="A46698">
        <v>46697</v>
      </c>
      <c r="B46698" s="1" t="s">
        <v>7</v>
      </c>
      <c r="C46698" s="1" t="s">
        <v>10</v>
      </c>
      <c r="D46698" s="1" t="s">
        <v>10</v>
      </c>
      <c r="E46698">
        <v>0</v>
      </c>
      <c r="F46698">
        <v>0</v>
      </c>
      <c r="G46698" s="1">
        <f xml:space="preserve"> 1 - output[[#This Row],[Payout]]</f>
        <v>1</v>
      </c>
      <c r="H46698" s="1">
        <f>SUM($G$2:G46698)</f>
        <v>39527</v>
      </c>
      <c r="I46698" s="1">
        <f>SUM($F$2:F46698)</f>
        <v>7170</v>
      </c>
    </row>
    <row r="46699" spans="1:9" x14ac:dyDescent="0.2">
      <c r="A46699">
        <v>46698</v>
      </c>
      <c r="B46699" s="1" t="s">
        <v>8</v>
      </c>
      <c r="C46699" s="1" t="s">
        <v>7</v>
      </c>
      <c r="D46699" s="1" t="s">
        <v>9</v>
      </c>
      <c r="E46699">
        <v>0</v>
      </c>
      <c r="F46699">
        <v>0</v>
      </c>
      <c r="G46699" s="1">
        <f xml:space="preserve"> 1 - output[[#This Row],[Payout]]</f>
        <v>1</v>
      </c>
      <c r="H46699" s="1">
        <f>SUM($G$2:G46699)</f>
        <v>39528</v>
      </c>
      <c r="I46699" s="1">
        <f>SUM($F$2:F46699)</f>
        <v>7170</v>
      </c>
    </row>
    <row r="46700" spans="1:9" x14ac:dyDescent="0.2">
      <c r="A46700">
        <v>46699</v>
      </c>
      <c r="B46700" s="1" t="s">
        <v>7</v>
      </c>
      <c r="C46700" s="1" t="s">
        <v>10</v>
      </c>
      <c r="D46700" s="1" t="s">
        <v>8</v>
      </c>
      <c r="E46700">
        <v>0</v>
      </c>
      <c r="F46700">
        <v>0</v>
      </c>
      <c r="G46700" s="1">
        <f xml:space="preserve"> 1 - output[[#This Row],[Payout]]</f>
        <v>1</v>
      </c>
      <c r="H46700" s="1">
        <f>SUM($G$2:G46700)</f>
        <v>39529</v>
      </c>
      <c r="I46700" s="1">
        <f>SUM($F$2:F46700)</f>
        <v>7170</v>
      </c>
    </row>
    <row r="46701" spans="1:9" x14ac:dyDescent="0.2">
      <c r="A46701">
        <v>46700</v>
      </c>
      <c r="B46701" s="1" t="s">
        <v>10</v>
      </c>
      <c r="C46701" s="1" t="s">
        <v>8</v>
      </c>
      <c r="D46701" s="1" t="s">
        <v>10</v>
      </c>
      <c r="E46701">
        <v>0</v>
      </c>
      <c r="F46701">
        <v>0</v>
      </c>
      <c r="G46701" s="1">
        <f xml:space="preserve"> 1 - output[[#This Row],[Payout]]</f>
        <v>1</v>
      </c>
      <c r="H46701" s="1">
        <f>SUM($G$2:G46701)</f>
        <v>39530</v>
      </c>
      <c r="I46701" s="1">
        <f>SUM($F$2:F46701)</f>
        <v>7170</v>
      </c>
    </row>
    <row r="46702" spans="1:9" x14ac:dyDescent="0.2">
      <c r="A46702">
        <v>46701</v>
      </c>
      <c r="B46702" s="1" t="s">
        <v>10</v>
      </c>
      <c r="C46702" s="1" t="s">
        <v>8</v>
      </c>
      <c r="D46702" s="1" t="s">
        <v>8</v>
      </c>
      <c r="E46702">
        <v>0</v>
      </c>
      <c r="F46702">
        <v>0</v>
      </c>
      <c r="G46702" s="1">
        <f xml:space="preserve"> 1 - output[[#This Row],[Payout]]</f>
        <v>1</v>
      </c>
      <c r="H46702" s="1">
        <f>SUM($G$2:G46702)</f>
        <v>39531</v>
      </c>
      <c r="I46702" s="1">
        <f>SUM($F$2:F46702)</f>
        <v>7170</v>
      </c>
    </row>
    <row r="46703" spans="1:9" x14ac:dyDescent="0.2">
      <c r="A46703">
        <v>46702</v>
      </c>
      <c r="B46703" s="1" t="s">
        <v>8</v>
      </c>
      <c r="C46703" s="1" t="s">
        <v>8</v>
      </c>
      <c r="D46703" s="1" t="s">
        <v>10</v>
      </c>
      <c r="E46703">
        <v>0</v>
      </c>
      <c r="F46703">
        <v>0</v>
      </c>
      <c r="G46703" s="1">
        <f xml:space="preserve"> 1 - output[[#This Row],[Payout]]</f>
        <v>1</v>
      </c>
      <c r="H46703" s="1">
        <f>SUM($G$2:G46703)</f>
        <v>39532</v>
      </c>
      <c r="I46703" s="1">
        <f>SUM($F$2:F46703)</f>
        <v>7170</v>
      </c>
    </row>
    <row r="46704" spans="1:9" x14ac:dyDescent="0.2">
      <c r="A46704">
        <v>46703</v>
      </c>
      <c r="B46704" s="1" t="s">
        <v>9</v>
      </c>
      <c r="C46704" s="1" t="s">
        <v>7</v>
      </c>
      <c r="D46704" s="1" t="s">
        <v>8</v>
      </c>
      <c r="E46704">
        <v>0</v>
      </c>
      <c r="F46704">
        <v>0</v>
      </c>
      <c r="G46704" s="1">
        <f xml:space="preserve"> 1 - output[[#This Row],[Payout]]</f>
        <v>1</v>
      </c>
      <c r="H46704" s="1">
        <f>SUM($G$2:G46704)</f>
        <v>39533</v>
      </c>
      <c r="I46704" s="1">
        <f>SUM($F$2:F46704)</f>
        <v>7170</v>
      </c>
    </row>
    <row r="46705" spans="1:9" x14ac:dyDescent="0.2">
      <c r="A46705">
        <v>46704</v>
      </c>
      <c r="B46705" s="1" t="s">
        <v>7</v>
      </c>
      <c r="C46705" s="1" t="s">
        <v>8</v>
      </c>
      <c r="D46705" s="1" t="s">
        <v>8</v>
      </c>
      <c r="E46705">
        <v>0</v>
      </c>
      <c r="F46705">
        <v>0</v>
      </c>
      <c r="G46705" s="1">
        <f xml:space="preserve"> 1 - output[[#This Row],[Payout]]</f>
        <v>1</v>
      </c>
      <c r="H46705" s="1">
        <f>SUM($G$2:G46705)</f>
        <v>39534</v>
      </c>
      <c r="I46705" s="1">
        <f>SUM($F$2:F46705)</f>
        <v>7170</v>
      </c>
    </row>
    <row r="46706" spans="1:9" x14ac:dyDescent="0.2">
      <c r="A46706">
        <v>46705</v>
      </c>
      <c r="B46706" s="1" t="s">
        <v>8</v>
      </c>
      <c r="C46706" s="1" t="s">
        <v>8</v>
      </c>
      <c r="D46706" s="1" t="s">
        <v>8</v>
      </c>
      <c r="E46706">
        <v>1</v>
      </c>
      <c r="F46706">
        <v>1</v>
      </c>
      <c r="G46706" s="1">
        <f xml:space="preserve"> 1 - output[[#This Row],[Payout]]</f>
        <v>0</v>
      </c>
      <c r="H46706" s="1">
        <f>SUM($G$2:G46706)</f>
        <v>39534</v>
      </c>
      <c r="I46706" s="1">
        <f>SUM($F$2:F46706)</f>
        <v>7171</v>
      </c>
    </row>
    <row r="46707" spans="1:9" x14ac:dyDescent="0.2">
      <c r="A46707">
        <v>46706</v>
      </c>
      <c r="B46707" s="1" t="s">
        <v>8</v>
      </c>
      <c r="C46707" s="1" t="s">
        <v>7</v>
      </c>
      <c r="D46707" s="1" t="s">
        <v>8</v>
      </c>
      <c r="E46707">
        <v>0</v>
      </c>
      <c r="F46707">
        <v>0</v>
      </c>
      <c r="G46707" s="1">
        <f xml:space="preserve"> 1 - output[[#This Row],[Payout]]</f>
        <v>1</v>
      </c>
      <c r="H46707" s="1">
        <f>SUM($G$2:G46707)</f>
        <v>39535</v>
      </c>
      <c r="I46707" s="1">
        <f>SUM($F$2:F46707)</f>
        <v>7171</v>
      </c>
    </row>
    <row r="46708" spans="1:9" x14ac:dyDescent="0.2">
      <c r="A46708">
        <v>46707</v>
      </c>
      <c r="B46708" s="1" t="s">
        <v>8</v>
      </c>
      <c r="C46708" s="1" t="s">
        <v>9</v>
      </c>
      <c r="D46708" s="1" t="s">
        <v>8</v>
      </c>
      <c r="E46708">
        <v>0</v>
      </c>
      <c r="F46708">
        <v>0</v>
      </c>
      <c r="G46708" s="1">
        <f xml:space="preserve"> 1 - output[[#This Row],[Payout]]</f>
        <v>1</v>
      </c>
      <c r="H46708" s="1">
        <f>SUM($G$2:G46708)</f>
        <v>39536</v>
      </c>
      <c r="I46708" s="1">
        <f>SUM($F$2:F46708)</f>
        <v>7171</v>
      </c>
    </row>
    <row r="46709" spans="1:9" x14ac:dyDescent="0.2">
      <c r="A46709">
        <v>46708</v>
      </c>
      <c r="B46709" s="1" t="s">
        <v>8</v>
      </c>
      <c r="C46709" s="1" t="s">
        <v>8</v>
      </c>
      <c r="D46709" s="1" t="s">
        <v>8</v>
      </c>
      <c r="E46709">
        <v>1</v>
      </c>
      <c r="F46709">
        <v>1</v>
      </c>
      <c r="G46709" s="1">
        <f xml:space="preserve"> 1 - output[[#This Row],[Payout]]</f>
        <v>0</v>
      </c>
      <c r="H46709" s="1">
        <f>SUM($G$2:G46709)</f>
        <v>39536</v>
      </c>
      <c r="I46709" s="1">
        <f>SUM($F$2:F46709)</f>
        <v>7172</v>
      </c>
    </row>
    <row r="46710" spans="1:9" x14ac:dyDescent="0.2">
      <c r="A46710">
        <v>46709</v>
      </c>
      <c r="B46710" s="1" t="s">
        <v>10</v>
      </c>
      <c r="C46710" s="1" t="s">
        <v>10</v>
      </c>
      <c r="D46710" s="1" t="s">
        <v>7</v>
      </c>
      <c r="E46710">
        <v>0</v>
      </c>
      <c r="F46710">
        <v>0</v>
      </c>
      <c r="G46710" s="1">
        <f xml:space="preserve"> 1 - output[[#This Row],[Payout]]</f>
        <v>1</v>
      </c>
      <c r="H46710" s="1">
        <f>SUM($G$2:G46710)</f>
        <v>39537</v>
      </c>
      <c r="I46710" s="1">
        <f>SUM($F$2:F46710)</f>
        <v>7172</v>
      </c>
    </row>
    <row r="46711" spans="1:9" x14ac:dyDescent="0.2">
      <c r="A46711">
        <v>46710</v>
      </c>
      <c r="B46711" s="1" t="s">
        <v>8</v>
      </c>
      <c r="C46711" s="1" t="s">
        <v>7</v>
      </c>
      <c r="D46711" s="1" t="s">
        <v>9</v>
      </c>
      <c r="E46711">
        <v>0</v>
      </c>
      <c r="F46711">
        <v>0</v>
      </c>
      <c r="G46711" s="1">
        <f xml:space="preserve"> 1 - output[[#This Row],[Payout]]</f>
        <v>1</v>
      </c>
      <c r="H46711" s="1">
        <f>SUM($G$2:G46711)</f>
        <v>39538</v>
      </c>
      <c r="I46711" s="1">
        <f>SUM($F$2:F46711)</f>
        <v>7172</v>
      </c>
    </row>
    <row r="46712" spans="1:9" x14ac:dyDescent="0.2">
      <c r="A46712">
        <v>46711</v>
      </c>
      <c r="B46712" s="1" t="s">
        <v>8</v>
      </c>
      <c r="C46712" s="1" t="s">
        <v>7</v>
      </c>
      <c r="D46712" s="1" t="s">
        <v>8</v>
      </c>
      <c r="E46712">
        <v>0</v>
      </c>
      <c r="F46712">
        <v>0</v>
      </c>
      <c r="G46712" s="1">
        <f xml:space="preserve"> 1 - output[[#This Row],[Payout]]</f>
        <v>1</v>
      </c>
      <c r="H46712" s="1">
        <f>SUM($G$2:G46712)</f>
        <v>39539</v>
      </c>
      <c r="I46712" s="1">
        <f>SUM($F$2:F46712)</f>
        <v>7172</v>
      </c>
    </row>
    <row r="46713" spans="1:9" x14ac:dyDescent="0.2">
      <c r="A46713">
        <v>46712</v>
      </c>
      <c r="B46713" s="1" t="s">
        <v>10</v>
      </c>
      <c r="C46713" s="1" t="s">
        <v>8</v>
      </c>
      <c r="D46713" s="1" t="s">
        <v>8</v>
      </c>
      <c r="E46713">
        <v>0</v>
      </c>
      <c r="F46713">
        <v>0</v>
      </c>
      <c r="G46713" s="1">
        <f xml:space="preserve"> 1 - output[[#This Row],[Payout]]</f>
        <v>1</v>
      </c>
      <c r="H46713" s="1">
        <f>SUM($G$2:G46713)</f>
        <v>39540</v>
      </c>
      <c r="I46713" s="1">
        <f>SUM($F$2:F46713)</f>
        <v>7172</v>
      </c>
    </row>
    <row r="46714" spans="1:9" x14ac:dyDescent="0.2">
      <c r="A46714">
        <v>46713</v>
      </c>
      <c r="B46714" s="1" t="s">
        <v>8</v>
      </c>
      <c r="C46714" s="1" t="s">
        <v>10</v>
      </c>
      <c r="D46714" s="1" t="s">
        <v>10</v>
      </c>
      <c r="E46714">
        <v>0</v>
      </c>
      <c r="F46714">
        <v>0</v>
      </c>
      <c r="G46714" s="1">
        <f xml:space="preserve"> 1 - output[[#This Row],[Payout]]</f>
        <v>1</v>
      </c>
      <c r="H46714" s="1">
        <f>SUM($G$2:G46714)</f>
        <v>39541</v>
      </c>
      <c r="I46714" s="1">
        <f>SUM($F$2:F46714)</f>
        <v>7172</v>
      </c>
    </row>
    <row r="46715" spans="1:9" x14ac:dyDescent="0.2">
      <c r="A46715">
        <v>46714</v>
      </c>
      <c r="B46715" s="1" t="s">
        <v>6</v>
      </c>
      <c r="C46715" s="1" t="s">
        <v>8</v>
      </c>
      <c r="D46715" s="1" t="s">
        <v>7</v>
      </c>
      <c r="E46715">
        <v>0</v>
      </c>
      <c r="F46715">
        <v>0</v>
      </c>
      <c r="G46715" s="1">
        <f xml:space="preserve"> 1 - output[[#This Row],[Payout]]</f>
        <v>1</v>
      </c>
      <c r="H46715" s="1">
        <f>SUM($G$2:G46715)</f>
        <v>39542</v>
      </c>
      <c r="I46715" s="1">
        <f>SUM($F$2:F46715)</f>
        <v>7172</v>
      </c>
    </row>
    <row r="46716" spans="1:9" x14ac:dyDescent="0.2">
      <c r="A46716">
        <v>46715</v>
      </c>
      <c r="B46716" s="1" t="s">
        <v>8</v>
      </c>
      <c r="C46716" s="1" t="s">
        <v>8</v>
      </c>
      <c r="D46716" s="1" t="s">
        <v>7</v>
      </c>
      <c r="E46716">
        <v>0</v>
      </c>
      <c r="F46716">
        <v>0</v>
      </c>
      <c r="G46716" s="1">
        <f xml:space="preserve"> 1 - output[[#This Row],[Payout]]</f>
        <v>1</v>
      </c>
      <c r="H46716" s="1">
        <f>SUM($G$2:G46716)</f>
        <v>39543</v>
      </c>
      <c r="I46716" s="1">
        <f>SUM($F$2:F46716)</f>
        <v>7172</v>
      </c>
    </row>
    <row r="46717" spans="1:9" x14ac:dyDescent="0.2">
      <c r="A46717">
        <v>46716</v>
      </c>
      <c r="B46717" s="1" t="s">
        <v>9</v>
      </c>
      <c r="C46717" s="1" t="s">
        <v>7</v>
      </c>
      <c r="D46717" s="1" t="s">
        <v>7</v>
      </c>
      <c r="E46717">
        <v>0</v>
      </c>
      <c r="F46717">
        <v>0</v>
      </c>
      <c r="G46717" s="1">
        <f xml:space="preserve"> 1 - output[[#This Row],[Payout]]</f>
        <v>1</v>
      </c>
      <c r="H46717" s="1">
        <f>SUM($G$2:G46717)</f>
        <v>39544</v>
      </c>
      <c r="I46717" s="1">
        <f>SUM($F$2:F46717)</f>
        <v>7172</v>
      </c>
    </row>
    <row r="46718" spans="1:9" x14ac:dyDescent="0.2">
      <c r="A46718">
        <v>46717</v>
      </c>
      <c r="B46718" s="1" t="s">
        <v>7</v>
      </c>
      <c r="C46718" s="1" t="s">
        <v>7</v>
      </c>
      <c r="D46718" s="1" t="s">
        <v>10</v>
      </c>
      <c r="E46718">
        <v>0</v>
      </c>
      <c r="F46718">
        <v>0</v>
      </c>
      <c r="G46718" s="1">
        <f xml:space="preserve"> 1 - output[[#This Row],[Payout]]</f>
        <v>1</v>
      </c>
      <c r="H46718" s="1">
        <f>SUM($G$2:G46718)</f>
        <v>39545</v>
      </c>
      <c r="I46718" s="1">
        <f>SUM($F$2:F46718)</f>
        <v>7172</v>
      </c>
    </row>
    <row r="46719" spans="1:9" x14ac:dyDescent="0.2">
      <c r="A46719">
        <v>46718</v>
      </c>
      <c r="B46719" s="1" t="s">
        <v>7</v>
      </c>
      <c r="C46719" s="1" t="s">
        <v>8</v>
      </c>
      <c r="D46719" s="1" t="s">
        <v>8</v>
      </c>
      <c r="E46719">
        <v>0</v>
      </c>
      <c r="F46719">
        <v>0</v>
      </c>
      <c r="G46719" s="1">
        <f xml:space="preserve"> 1 - output[[#This Row],[Payout]]</f>
        <v>1</v>
      </c>
      <c r="H46719" s="1">
        <f>SUM($G$2:G46719)</f>
        <v>39546</v>
      </c>
      <c r="I46719" s="1">
        <f>SUM($F$2:F46719)</f>
        <v>7172</v>
      </c>
    </row>
    <row r="46720" spans="1:9" x14ac:dyDescent="0.2">
      <c r="A46720">
        <v>46719</v>
      </c>
      <c r="B46720" s="1" t="s">
        <v>7</v>
      </c>
      <c r="C46720" s="1" t="s">
        <v>8</v>
      </c>
      <c r="D46720" s="1" t="s">
        <v>8</v>
      </c>
      <c r="E46720">
        <v>0</v>
      </c>
      <c r="F46720">
        <v>0</v>
      </c>
      <c r="G46720" s="1">
        <f xml:space="preserve"> 1 - output[[#This Row],[Payout]]</f>
        <v>1</v>
      </c>
      <c r="H46720" s="1">
        <f>SUM($G$2:G46720)</f>
        <v>39547</v>
      </c>
      <c r="I46720" s="1">
        <f>SUM($F$2:F46720)</f>
        <v>7172</v>
      </c>
    </row>
    <row r="46721" spans="1:9" x14ac:dyDescent="0.2">
      <c r="A46721">
        <v>46720</v>
      </c>
      <c r="B46721" s="1" t="s">
        <v>7</v>
      </c>
      <c r="C46721" s="1" t="s">
        <v>6</v>
      </c>
      <c r="D46721" s="1" t="s">
        <v>9</v>
      </c>
      <c r="E46721">
        <v>0</v>
      </c>
      <c r="F46721">
        <v>0</v>
      </c>
      <c r="G46721" s="1">
        <f xml:space="preserve"> 1 - output[[#This Row],[Payout]]</f>
        <v>1</v>
      </c>
      <c r="H46721" s="1">
        <f>SUM($G$2:G46721)</f>
        <v>39548</v>
      </c>
      <c r="I46721" s="1">
        <f>SUM($F$2:F46721)</f>
        <v>7172</v>
      </c>
    </row>
    <row r="46722" spans="1:9" x14ac:dyDescent="0.2">
      <c r="A46722">
        <v>46721</v>
      </c>
      <c r="B46722" s="1" t="s">
        <v>10</v>
      </c>
      <c r="C46722" s="1" t="s">
        <v>8</v>
      </c>
      <c r="D46722" s="1" t="s">
        <v>8</v>
      </c>
      <c r="E46722">
        <v>0</v>
      </c>
      <c r="F46722">
        <v>0</v>
      </c>
      <c r="G46722" s="1">
        <f xml:space="preserve"> 1 - output[[#This Row],[Payout]]</f>
        <v>1</v>
      </c>
      <c r="H46722" s="1">
        <f>SUM($G$2:G46722)</f>
        <v>39549</v>
      </c>
      <c r="I46722" s="1">
        <f>SUM($F$2:F46722)</f>
        <v>7172</v>
      </c>
    </row>
    <row r="46723" spans="1:9" x14ac:dyDescent="0.2">
      <c r="A46723">
        <v>46722</v>
      </c>
      <c r="B46723" s="1" t="s">
        <v>9</v>
      </c>
      <c r="C46723" s="1" t="s">
        <v>8</v>
      </c>
      <c r="D46723" s="1" t="s">
        <v>8</v>
      </c>
      <c r="E46723">
        <v>0</v>
      </c>
      <c r="F46723">
        <v>0</v>
      </c>
      <c r="G46723" s="1">
        <f xml:space="preserve"> 1 - output[[#This Row],[Payout]]</f>
        <v>1</v>
      </c>
      <c r="H46723" s="1">
        <f>SUM($G$2:G46723)</f>
        <v>39550</v>
      </c>
      <c r="I46723" s="1">
        <f>SUM($F$2:F46723)</f>
        <v>7172</v>
      </c>
    </row>
    <row r="46724" spans="1:9" x14ac:dyDescent="0.2">
      <c r="A46724">
        <v>46723</v>
      </c>
      <c r="B46724" s="1" t="s">
        <v>7</v>
      </c>
      <c r="C46724" s="1" t="s">
        <v>8</v>
      </c>
      <c r="D46724" s="1" t="s">
        <v>7</v>
      </c>
      <c r="E46724">
        <v>0</v>
      </c>
      <c r="F46724">
        <v>0</v>
      </c>
      <c r="G46724" s="1">
        <f xml:space="preserve"> 1 - output[[#This Row],[Payout]]</f>
        <v>1</v>
      </c>
      <c r="H46724" s="1">
        <f>SUM($G$2:G46724)</f>
        <v>39551</v>
      </c>
      <c r="I46724" s="1">
        <f>SUM($F$2:F46724)</f>
        <v>7172</v>
      </c>
    </row>
    <row r="46725" spans="1:9" x14ac:dyDescent="0.2">
      <c r="A46725">
        <v>46724</v>
      </c>
      <c r="B46725" s="1" t="s">
        <v>8</v>
      </c>
      <c r="C46725" s="1" t="s">
        <v>8</v>
      </c>
      <c r="D46725" s="1" t="s">
        <v>8</v>
      </c>
      <c r="E46725">
        <v>1</v>
      </c>
      <c r="F46725">
        <v>1</v>
      </c>
      <c r="G46725" s="1">
        <f xml:space="preserve"> 1 - output[[#This Row],[Payout]]</f>
        <v>0</v>
      </c>
      <c r="H46725" s="1">
        <f>SUM($G$2:G46725)</f>
        <v>39551</v>
      </c>
      <c r="I46725" s="1">
        <f>SUM($F$2:F46725)</f>
        <v>7173</v>
      </c>
    </row>
    <row r="46726" spans="1:9" x14ac:dyDescent="0.2">
      <c r="A46726">
        <v>46725</v>
      </c>
      <c r="B46726" s="1" t="s">
        <v>8</v>
      </c>
      <c r="C46726" s="1" t="s">
        <v>7</v>
      </c>
      <c r="D46726" s="1" t="s">
        <v>7</v>
      </c>
      <c r="E46726">
        <v>0</v>
      </c>
      <c r="F46726">
        <v>0</v>
      </c>
      <c r="G46726" s="1">
        <f xml:space="preserve"> 1 - output[[#This Row],[Payout]]</f>
        <v>1</v>
      </c>
      <c r="H46726" s="1">
        <f>SUM($G$2:G46726)</f>
        <v>39552</v>
      </c>
      <c r="I46726" s="1">
        <f>SUM($F$2:F46726)</f>
        <v>7173</v>
      </c>
    </row>
    <row r="46727" spans="1:9" x14ac:dyDescent="0.2">
      <c r="A46727">
        <v>46726</v>
      </c>
      <c r="B46727" s="1" t="s">
        <v>8</v>
      </c>
      <c r="C46727" s="1" t="s">
        <v>7</v>
      </c>
      <c r="D46727" s="1" t="s">
        <v>10</v>
      </c>
      <c r="E46727">
        <v>0</v>
      </c>
      <c r="F46727">
        <v>0</v>
      </c>
      <c r="G46727" s="1">
        <f xml:space="preserve"> 1 - output[[#This Row],[Payout]]</f>
        <v>1</v>
      </c>
      <c r="H46727" s="1">
        <f>SUM($G$2:G46727)</f>
        <v>39553</v>
      </c>
      <c r="I46727" s="1">
        <f>SUM($F$2:F46727)</f>
        <v>7173</v>
      </c>
    </row>
    <row r="46728" spans="1:9" x14ac:dyDescent="0.2">
      <c r="A46728">
        <v>46727</v>
      </c>
      <c r="B46728" s="1" t="s">
        <v>7</v>
      </c>
      <c r="C46728" s="1" t="s">
        <v>8</v>
      </c>
      <c r="D46728" s="1" t="s">
        <v>8</v>
      </c>
      <c r="E46728">
        <v>0</v>
      </c>
      <c r="F46728">
        <v>0</v>
      </c>
      <c r="G46728" s="1">
        <f xml:space="preserve"> 1 - output[[#This Row],[Payout]]</f>
        <v>1</v>
      </c>
      <c r="H46728" s="1">
        <f>SUM($G$2:G46728)</f>
        <v>39554</v>
      </c>
      <c r="I46728" s="1">
        <f>SUM($F$2:F46728)</f>
        <v>7173</v>
      </c>
    </row>
    <row r="46729" spans="1:9" x14ac:dyDescent="0.2">
      <c r="A46729">
        <v>46728</v>
      </c>
      <c r="B46729" s="1" t="s">
        <v>7</v>
      </c>
      <c r="C46729" s="1" t="s">
        <v>7</v>
      </c>
      <c r="D46729" s="1" t="s">
        <v>8</v>
      </c>
      <c r="E46729">
        <v>0</v>
      </c>
      <c r="F46729">
        <v>0</v>
      </c>
      <c r="G46729" s="1">
        <f xml:space="preserve"> 1 - output[[#This Row],[Payout]]</f>
        <v>1</v>
      </c>
      <c r="H46729" s="1">
        <f>SUM($G$2:G46729)</f>
        <v>39555</v>
      </c>
      <c r="I46729" s="1">
        <f>SUM($F$2:F46729)</f>
        <v>7173</v>
      </c>
    </row>
    <row r="46730" spans="1:9" x14ac:dyDescent="0.2">
      <c r="A46730">
        <v>46729</v>
      </c>
      <c r="B46730" s="1" t="s">
        <v>10</v>
      </c>
      <c r="C46730" s="1" t="s">
        <v>8</v>
      </c>
      <c r="D46730" s="1" t="s">
        <v>10</v>
      </c>
      <c r="E46730">
        <v>0</v>
      </c>
      <c r="F46730">
        <v>0</v>
      </c>
      <c r="G46730" s="1">
        <f xml:space="preserve"> 1 - output[[#This Row],[Payout]]</f>
        <v>1</v>
      </c>
      <c r="H46730" s="1">
        <f>SUM($G$2:G46730)</f>
        <v>39556</v>
      </c>
      <c r="I46730" s="1">
        <f>SUM($F$2:F46730)</f>
        <v>7173</v>
      </c>
    </row>
    <row r="46731" spans="1:9" x14ac:dyDescent="0.2">
      <c r="A46731">
        <v>46730</v>
      </c>
      <c r="B46731" s="1" t="s">
        <v>10</v>
      </c>
      <c r="C46731" s="1" t="s">
        <v>8</v>
      </c>
      <c r="D46731" s="1" t="s">
        <v>10</v>
      </c>
      <c r="E46731">
        <v>0</v>
      </c>
      <c r="F46731">
        <v>0</v>
      </c>
      <c r="G46731" s="1">
        <f xml:space="preserve"> 1 - output[[#This Row],[Payout]]</f>
        <v>1</v>
      </c>
      <c r="H46731" s="1">
        <f>SUM($G$2:G46731)</f>
        <v>39557</v>
      </c>
      <c r="I46731" s="1">
        <f>SUM($F$2:F46731)</f>
        <v>7173</v>
      </c>
    </row>
    <row r="46732" spans="1:9" x14ac:dyDescent="0.2">
      <c r="A46732">
        <v>46731</v>
      </c>
      <c r="B46732" s="1" t="s">
        <v>8</v>
      </c>
      <c r="C46732" s="1" t="s">
        <v>8</v>
      </c>
      <c r="D46732" s="1" t="s">
        <v>7</v>
      </c>
      <c r="E46732">
        <v>0</v>
      </c>
      <c r="F46732">
        <v>0</v>
      </c>
      <c r="G46732" s="1">
        <f xml:space="preserve"> 1 - output[[#This Row],[Payout]]</f>
        <v>1</v>
      </c>
      <c r="H46732" s="1">
        <f>SUM($G$2:G46732)</f>
        <v>39558</v>
      </c>
      <c r="I46732" s="1">
        <f>SUM($F$2:F46732)</f>
        <v>7173</v>
      </c>
    </row>
    <row r="46733" spans="1:9" x14ac:dyDescent="0.2">
      <c r="A46733">
        <v>46732</v>
      </c>
      <c r="B46733" s="1" t="s">
        <v>10</v>
      </c>
      <c r="C46733" s="1" t="s">
        <v>7</v>
      </c>
      <c r="D46733" s="1" t="s">
        <v>10</v>
      </c>
      <c r="E46733">
        <v>0</v>
      </c>
      <c r="F46733">
        <v>0</v>
      </c>
      <c r="G46733" s="1">
        <f xml:space="preserve"> 1 - output[[#This Row],[Payout]]</f>
        <v>1</v>
      </c>
      <c r="H46733" s="1">
        <f>SUM($G$2:G46733)</f>
        <v>39559</v>
      </c>
      <c r="I46733" s="1">
        <f>SUM($F$2:F46733)</f>
        <v>7173</v>
      </c>
    </row>
    <row r="46734" spans="1:9" x14ac:dyDescent="0.2">
      <c r="A46734">
        <v>46733</v>
      </c>
      <c r="B46734" s="1" t="s">
        <v>8</v>
      </c>
      <c r="C46734" s="1" t="s">
        <v>9</v>
      </c>
      <c r="D46734" s="1" t="s">
        <v>8</v>
      </c>
      <c r="E46734">
        <v>0</v>
      </c>
      <c r="F46734">
        <v>0</v>
      </c>
      <c r="G46734" s="1">
        <f xml:space="preserve"> 1 - output[[#This Row],[Payout]]</f>
        <v>1</v>
      </c>
      <c r="H46734" s="1">
        <f>SUM($G$2:G46734)</f>
        <v>39560</v>
      </c>
      <c r="I46734" s="1">
        <f>SUM($F$2:F46734)</f>
        <v>7173</v>
      </c>
    </row>
    <row r="46735" spans="1:9" x14ac:dyDescent="0.2">
      <c r="A46735">
        <v>46734</v>
      </c>
      <c r="B46735" s="1" t="s">
        <v>8</v>
      </c>
      <c r="C46735" s="1" t="s">
        <v>7</v>
      </c>
      <c r="D46735" s="1" t="s">
        <v>7</v>
      </c>
      <c r="E46735">
        <v>0</v>
      </c>
      <c r="F46735">
        <v>0</v>
      </c>
      <c r="G46735" s="1">
        <f xml:space="preserve"> 1 - output[[#This Row],[Payout]]</f>
        <v>1</v>
      </c>
      <c r="H46735" s="1">
        <f>SUM($G$2:G46735)</f>
        <v>39561</v>
      </c>
      <c r="I46735" s="1">
        <f>SUM($F$2:F46735)</f>
        <v>7173</v>
      </c>
    </row>
    <row r="46736" spans="1:9" x14ac:dyDescent="0.2">
      <c r="A46736">
        <v>46735</v>
      </c>
      <c r="B46736" s="1" t="s">
        <v>8</v>
      </c>
      <c r="C46736" s="1" t="s">
        <v>10</v>
      </c>
      <c r="D46736" s="1" t="s">
        <v>8</v>
      </c>
      <c r="E46736">
        <v>0</v>
      </c>
      <c r="F46736">
        <v>0</v>
      </c>
      <c r="G46736" s="1">
        <f xml:space="preserve"> 1 - output[[#This Row],[Payout]]</f>
        <v>1</v>
      </c>
      <c r="H46736" s="1">
        <f>SUM($G$2:G46736)</f>
        <v>39562</v>
      </c>
      <c r="I46736" s="1">
        <f>SUM($F$2:F46736)</f>
        <v>7173</v>
      </c>
    </row>
    <row r="46737" spans="1:9" x14ac:dyDescent="0.2">
      <c r="A46737">
        <v>46736</v>
      </c>
      <c r="B46737" s="1" t="s">
        <v>7</v>
      </c>
      <c r="C46737" s="1" t="s">
        <v>8</v>
      </c>
      <c r="D46737" s="1" t="s">
        <v>7</v>
      </c>
      <c r="E46737">
        <v>0</v>
      </c>
      <c r="F46737">
        <v>0</v>
      </c>
      <c r="G46737" s="1">
        <f xml:space="preserve"> 1 - output[[#This Row],[Payout]]</f>
        <v>1</v>
      </c>
      <c r="H46737" s="1">
        <f>SUM($G$2:G46737)</f>
        <v>39563</v>
      </c>
      <c r="I46737" s="1">
        <f>SUM($F$2:F46737)</f>
        <v>7173</v>
      </c>
    </row>
    <row r="46738" spans="1:9" x14ac:dyDescent="0.2">
      <c r="A46738">
        <v>46737</v>
      </c>
      <c r="B46738" s="1" t="s">
        <v>10</v>
      </c>
      <c r="C46738" s="1" t="s">
        <v>10</v>
      </c>
      <c r="D46738" s="1" t="s">
        <v>8</v>
      </c>
      <c r="E46738">
        <v>0</v>
      </c>
      <c r="F46738">
        <v>0</v>
      </c>
      <c r="G46738" s="1">
        <f xml:space="preserve"> 1 - output[[#This Row],[Payout]]</f>
        <v>1</v>
      </c>
      <c r="H46738" s="1">
        <f>SUM($G$2:G46738)</f>
        <v>39564</v>
      </c>
      <c r="I46738" s="1">
        <f>SUM($F$2:F46738)</f>
        <v>7173</v>
      </c>
    </row>
    <row r="46739" spans="1:9" x14ac:dyDescent="0.2">
      <c r="A46739">
        <v>46738</v>
      </c>
      <c r="B46739" s="1" t="s">
        <v>8</v>
      </c>
      <c r="C46739" s="1" t="s">
        <v>7</v>
      </c>
      <c r="D46739" s="1" t="s">
        <v>7</v>
      </c>
      <c r="E46739">
        <v>0</v>
      </c>
      <c r="F46739">
        <v>0</v>
      </c>
      <c r="G46739" s="1">
        <f xml:space="preserve"> 1 - output[[#This Row],[Payout]]</f>
        <v>1</v>
      </c>
      <c r="H46739" s="1">
        <f>SUM($G$2:G46739)</f>
        <v>39565</v>
      </c>
      <c r="I46739" s="1">
        <f>SUM($F$2:F46739)</f>
        <v>7173</v>
      </c>
    </row>
    <row r="46740" spans="1:9" x14ac:dyDescent="0.2">
      <c r="A46740">
        <v>46739</v>
      </c>
      <c r="B46740" s="1" t="s">
        <v>8</v>
      </c>
      <c r="C46740" s="1" t="s">
        <v>7</v>
      </c>
      <c r="D46740" s="1" t="s">
        <v>8</v>
      </c>
      <c r="E46740">
        <v>0</v>
      </c>
      <c r="F46740">
        <v>0</v>
      </c>
      <c r="G46740" s="1">
        <f xml:space="preserve"> 1 - output[[#This Row],[Payout]]</f>
        <v>1</v>
      </c>
      <c r="H46740" s="1">
        <f>SUM($G$2:G46740)</f>
        <v>39566</v>
      </c>
      <c r="I46740" s="1">
        <f>SUM($F$2:F46740)</f>
        <v>7173</v>
      </c>
    </row>
    <row r="46741" spans="1:9" x14ac:dyDescent="0.2">
      <c r="A46741">
        <v>46740</v>
      </c>
      <c r="B46741" s="1" t="s">
        <v>7</v>
      </c>
      <c r="C46741" s="1" t="s">
        <v>7</v>
      </c>
      <c r="D46741" s="1" t="s">
        <v>6</v>
      </c>
      <c r="E46741">
        <v>0</v>
      </c>
      <c r="F46741">
        <v>0</v>
      </c>
      <c r="G46741" s="1">
        <f xml:space="preserve"> 1 - output[[#This Row],[Payout]]</f>
        <v>1</v>
      </c>
      <c r="H46741" s="1">
        <f>SUM($G$2:G46741)</f>
        <v>39567</v>
      </c>
      <c r="I46741" s="1">
        <f>SUM($F$2:F46741)</f>
        <v>7173</v>
      </c>
    </row>
    <row r="46742" spans="1:9" x14ac:dyDescent="0.2">
      <c r="A46742">
        <v>46741</v>
      </c>
      <c r="B46742" s="1" t="s">
        <v>8</v>
      </c>
      <c r="C46742" s="1" t="s">
        <v>7</v>
      </c>
      <c r="D46742" s="1" t="s">
        <v>7</v>
      </c>
      <c r="E46742">
        <v>0</v>
      </c>
      <c r="F46742">
        <v>0</v>
      </c>
      <c r="G46742" s="1">
        <f xml:space="preserve"> 1 - output[[#This Row],[Payout]]</f>
        <v>1</v>
      </c>
      <c r="H46742" s="1">
        <f>SUM($G$2:G46742)</f>
        <v>39568</v>
      </c>
      <c r="I46742" s="1">
        <f>SUM($F$2:F46742)</f>
        <v>7173</v>
      </c>
    </row>
    <row r="46743" spans="1:9" x14ac:dyDescent="0.2">
      <c r="A46743">
        <v>46742</v>
      </c>
      <c r="B46743" s="1" t="s">
        <v>7</v>
      </c>
      <c r="C46743" s="1" t="s">
        <v>8</v>
      </c>
      <c r="D46743" s="1" t="s">
        <v>7</v>
      </c>
      <c r="E46743">
        <v>0</v>
      </c>
      <c r="F46743">
        <v>0</v>
      </c>
      <c r="G46743" s="1">
        <f xml:space="preserve"> 1 - output[[#This Row],[Payout]]</f>
        <v>1</v>
      </c>
      <c r="H46743" s="1">
        <f>SUM($G$2:G46743)</f>
        <v>39569</v>
      </c>
      <c r="I46743" s="1">
        <f>SUM($F$2:F46743)</f>
        <v>7173</v>
      </c>
    </row>
    <row r="46744" spans="1:9" x14ac:dyDescent="0.2">
      <c r="A46744">
        <v>46743</v>
      </c>
      <c r="B46744" s="1" t="s">
        <v>10</v>
      </c>
      <c r="C46744" s="1" t="s">
        <v>10</v>
      </c>
      <c r="D46744" s="1" t="s">
        <v>8</v>
      </c>
      <c r="E46744">
        <v>0</v>
      </c>
      <c r="F46744">
        <v>0</v>
      </c>
      <c r="G46744" s="1">
        <f xml:space="preserve"> 1 - output[[#This Row],[Payout]]</f>
        <v>1</v>
      </c>
      <c r="H46744" s="1">
        <f>SUM($G$2:G46744)</f>
        <v>39570</v>
      </c>
      <c r="I46744" s="1">
        <f>SUM($F$2:F46744)</f>
        <v>7173</v>
      </c>
    </row>
    <row r="46745" spans="1:9" x14ac:dyDescent="0.2">
      <c r="A46745">
        <v>46744</v>
      </c>
      <c r="B46745" s="1" t="s">
        <v>8</v>
      </c>
      <c r="C46745" s="1" t="s">
        <v>8</v>
      </c>
      <c r="D46745" s="1" t="s">
        <v>10</v>
      </c>
      <c r="E46745">
        <v>0</v>
      </c>
      <c r="F46745">
        <v>0</v>
      </c>
      <c r="G46745" s="1">
        <f xml:space="preserve"> 1 - output[[#This Row],[Payout]]</f>
        <v>1</v>
      </c>
      <c r="H46745" s="1">
        <f>SUM($G$2:G46745)</f>
        <v>39571</v>
      </c>
      <c r="I46745" s="1">
        <f>SUM($F$2:F46745)</f>
        <v>7173</v>
      </c>
    </row>
    <row r="46746" spans="1:9" x14ac:dyDescent="0.2">
      <c r="A46746">
        <v>46745</v>
      </c>
      <c r="B46746" s="1" t="s">
        <v>8</v>
      </c>
      <c r="C46746" s="1" t="s">
        <v>7</v>
      </c>
      <c r="D46746" s="1" t="s">
        <v>8</v>
      </c>
      <c r="E46746">
        <v>0</v>
      </c>
      <c r="F46746">
        <v>0</v>
      </c>
      <c r="G46746" s="1">
        <f xml:space="preserve"> 1 - output[[#This Row],[Payout]]</f>
        <v>1</v>
      </c>
      <c r="H46746" s="1">
        <f>SUM($G$2:G46746)</f>
        <v>39572</v>
      </c>
      <c r="I46746" s="1">
        <f>SUM($F$2:F46746)</f>
        <v>7173</v>
      </c>
    </row>
    <row r="46747" spans="1:9" x14ac:dyDescent="0.2">
      <c r="A46747">
        <v>46746</v>
      </c>
      <c r="B46747" s="1" t="s">
        <v>8</v>
      </c>
      <c r="C46747" s="1" t="s">
        <v>8</v>
      </c>
      <c r="D46747" s="1" t="s">
        <v>8</v>
      </c>
      <c r="E46747">
        <v>1</v>
      </c>
      <c r="F46747">
        <v>1</v>
      </c>
      <c r="G46747" s="1">
        <f xml:space="preserve"> 1 - output[[#This Row],[Payout]]</f>
        <v>0</v>
      </c>
      <c r="H46747" s="1">
        <f>SUM($G$2:G46747)</f>
        <v>39572</v>
      </c>
      <c r="I46747" s="1">
        <f>SUM($F$2:F46747)</f>
        <v>7174</v>
      </c>
    </row>
    <row r="46748" spans="1:9" x14ac:dyDescent="0.2">
      <c r="A46748">
        <v>46747</v>
      </c>
      <c r="B46748" s="1" t="s">
        <v>7</v>
      </c>
      <c r="C46748" s="1" t="s">
        <v>7</v>
      </c>
      <c r="D46748" s="1" t="s">
        <v>8</v>
      </c>
      <c r="E46748">
        <v>0</v>
      </c>
      <c r="F46748">
        <v>0</v>
      </c>
      <c r="G46748" s="1">
        <f xml:space="preserve"> 1 - output[[#This Row],[Payout]]</f>
        <v>1</v>
      </c>
      <c r="H46748" s="1">
        <f>SUM($G$2:G46748)</f>
        <v>39573</v>
      </c>
      <c r="I46748" s="1">
        <f>SUM($F$2:F46748)</f>
        <v>7174</v>
      </c>
    </row>
    <row r="46749" spans="1:9" x14ac:dyDescent="0.2">
      <c r="A46749">
        <v>46748</v>
      </c>
      <c r="B46749" s="1" t="s">
        <v>9</v>
      </c>
      <c r="C46749" s="1" t="s">
        <v>6</v>
      </c>
      <c r="D46749" s="1" t="s">
        <v>8</v>
      </c>
      <c r="E46749">
        <v>0</v>
      </c>
      <c r="F46749">
        <v>0</v>
      </c>
      <c r="G46749" s="1">
        <f xml:space="preserve"> 1 - output[[#This Row],[Payout]]</f>
        <v>1</v>
      </c>
      <c r="H46749" s="1">
        <f>SUM($G$2:G46749)</f>
        <v>39574</v>
      </c>
      <c r="I46749" s="1">
        <f>SUM($F$2:F46749)</f>
        <v>7174</v>
      </c>
    </row>
    <row r="46750" spans="1:9" x14ac:dyDescent="0.2">
      <c r="A46750">
        <v>46749</v>
      </c>
      <c r="B46750" s="1" t="s">
        <v>8</v>
      </c>
      <c r="C46750" s="1" t="s">
        <v>8</v>
      </c>
      <c r="D46750" s="1" t="s">
        <v>8</v>
      </c>
      <c r="E46750">
        <v>1</v>
      </c>
      <c r="F46750">
        <v>1</v>
      </c>
      <c r="G46750" s="1">
        <f xml:space="preserve"> 1 - output[[#This Row],[Payout]]</f>
        <v>0</v>
      </c>
      <c r="H46750" s="1">
        <f>SUM($G$2:G46750)</f>
        <v>39574</v>
      </c>
      <c r="I46750" s="1">
        <f>SUM($F$2:F46750)</f>
        <v>7175</v>
      </c>
    </row>
    <row r="46751" spans="1:9" x14ac:dyDescent="0.2">
      <c r="A46751">
        <v>46750</v>
      </c>
      <c r="B46751" s="1" t="s">
        <v>8</v>
      </c>
      <c r="C46751" s="1" t="s">
        <v>8</v>
      </c>
      <c r="D46751" s="1" t="s">
        <v>10</v>
      </c>
      <c r="E46751">
        <v>0</v>
      </c>
      <c r="F46751">
        <v>0</v>
      </c>
      <c r="G46751" s="1">
        <f xml:space="preserve"> 1 - output[[#This Row],[Payout]]</f>
        <v>1</v>
      </c>
      <c r="H46751" s="1">
        <f>SUM($G$2:G46751)</f>
        <v>39575</v>
      </c>
      <c r="I46751" s="1">
        <f>SUM($F$2:F46751)</f>
        <v>7175</v>
      </c>
    </row>
    <row r="46752" spans="1:9" x14ac:dyDescent="0.2">
      <c r="A46752">
        <v>46751</v>
      </c>
      <c r="B46752" s="1" t="s">
        <v>8</v>
      </c>
      <c r="C46752" s="1" t="s">
        <v>9</v>
      </c>
      <c r="D46752" s="1" t="s">
        <v>8</v>
      </c>
      <c r="E46752">
        <v>0</v>
      </c>
      <c r="F46752">
        <v>0</v>
      </c>
      <c r="G46752" s="1">
        <f xml:space="preserve"> 1 - output[[#This Row],[Payout]]</f>
        <v>1</v>
      </c>
      <c r="H46752" s="1">
        <f>SUM($G$2:G46752)</f>
        <v>39576</v>
      </c>
      <c r="I46752" s="1">
        <f>SUM($F$2:F46752)</f>
        <v>7175</v>
      </c>
    </row>
    <row r="46753" spans="1:9" x14ac:dyDescent="0.2">
      <c r="A46753">
        <v>46752</v>
      </c>
      <c r="B46753" s="1" t="s">
        <v>6</v>
      </c>
      <c r="C46753" s="1" t="s">
        <v>8</v>
      </c>
      <c r="D46753" s="1" t="s">
        <v>10</v>
      </c>
      <c r="E46753">
        <v>0</v>
      </c>
      <c r="F46753">
        <v>0</v>
      </c>
      <c r="G46753" s="1">
        <f xml:space="preserve"> 1 - output[[#This Row],[Payout]]</f>
        <v>1</v>
      </c>
      <c r="H46753" s="1">
        <f>SUM($G$2:G46753)</f>
        <v>39577</v>
      </c>
      <c r="I46753" s="1">
        <f>SUM($F$2:F46753)</f>
        <v>7175</v>
      </c>
    </row>
    <row r="46754" spans="1:9" x14ac:dyDescent="0.2">
      <c r="A46754">
        <v>46753</v>
      </c>
      <c r="B46754" s="1" t="s">
        <v>7</v>
      </c>
      <c r="C46754" s="1" t="s">
        <v>7</v>
      </c>
      <c r="D46754" s="1" t="s">
        <v>8</v>
      </c>
      <c r="E46754">
        <v>0</v>
      </c>
      <c r="F46754">
        <v>0</v>
      </c>
      <c r="G46754" s="1">
        <f xml:space="preserve"> 1 - output[[#This Row],[Payout]]</f>
        <v>1</v>
      </c>
      <c r="H46754" s="1">
        <f>SUM($G$2:G46754)</f>
        <v>39578</v>
      </c>
      <c r="I46754" s="1">
        <f>SUM($F$2:F46754)</f>
        <v>7175</v>
      </c>
    </row>
    <row r="46755" spans="1:9" x14ac:dyDescent="0.2">
      <c r="A46755">
        <v>46754</v>
      </c>
      <c r="B46755" s="1" t="s">
        <v>10</v>
      </c>
      <c r="C46755" s="1" t="s">
        <v>7</v>
      </c>
      <c r="D46755" s="1" t="s">
        <v>8</v>
      </c>
      <c r="E46755">
        <v>0</v>
      </c>
      <c r="F46755">
        <v>0</v>
      </c>
      <c r="G46755" s="1">
        <f xml:space="preserve"> 1 - output[[#This Row],[Payout]]</f>
        <v>1</v>
      </c>
      <c r="H46755" s="1">
        <f>SUM($G$2:G46755)</f>
        <v>39579</v>
      </c>
      <c r="I46755" s="1">
        <f>SUM($F$2:F46755)</f>
        <v>7175</v>
      </c>
    </row>
    <row r="46756" spans="1:9" x14ac:dyDescent="0.2">
      <c r="A46756">
        <v>46755</v>
      </c>
      <c r="B46756" s="1" t="s">
        <v>9</v>
      </c>
      <c r="C46756" s="1" t="s">
        <v>6</v>
      </c>
      <c r="D46756" s="1" t="s">
        <v>7</v>
      </c>
      <c r="E46756">
        <v>0</v>
      </c>
      <c r="F46756">
        <v>0</v>
      </c>
      <c r="G46756" s="1">
        <f xml:space="preserve"> 1 - output[[#This Row],[Payout]]</f>
        <v>1</v>
      </c>
      <c r="H46756" s="1">
        <f>SUM($G$2:G46756)</f>
        <v>39580</v>
      </c>
      <c r="I46756" s="1">
        <f>SUM($F$2:F46756)</f>
        <v>7175</v>
      </c>
    </row>
    <row r="46757" spans="1:9" x14ac:dyDescent="0.2">
      <c r="A46757">
        <v>46756</v>
      </c>
      <c r="B46757" s="1" t="s">
        <v>8</v>
      </c>
      <c r="C46757" s="1" t="s">
        <v>8</v>
      </c>
      <c r="D46757" s="1" t="s">
        <v>9</v>
      </c>
      <c r="E46757">
        <v>0</v>
      </c>
      <c r="F46757">
        <v>0</v>
      </c>
      <c r="G46757" s="1">
        <f xml:space="preserve"> 1 - output[[#This Row],[Payout]]</f>
        <v>1</v>
      </c>
      <c r="H46757" s="1">
        <f>SUM($G$2:G46757)</f>
        <v>39581</v>
      </c>
      <c r="I46757" s="1">
        <f>SUM($F$2:F46757)</f>
        <v>7175</v>
      </c>
    </row>
    <row r="46758" spans="1:9" x14ac:dyDescent="0.2">
      <c r="A46758">
        <v>46757</v>
      </c>
      <c r="B46758" s="1" t="s">
        <v>7</v>
      </c>
      <c r="C46758" s="1" t="s">
        <v>10</v>
      </c>
      <c r="D46758" s="1" t="s">
        <v>9</v>
      </c>
      <c r="E46758">
        <v>0</v>
      </c>
      <c r="F46758">
        <v>0</v>
      </c>
      <c r="G46758" s="1">
        <f xml:space="preserve"> 1 - output[[#This Row],[Payout]]</f>
        <v>1</v>
      </c>
      <c r="H46758" s="1">
        <f>SUM($G$2:G46758)</f>
        <v>39582</v>
      </c>
      <c r="I46758" s="1">
        <f>SUM($F$2:F46758)</f>
        <v>7175</v>
      </c>
    </row>
    <row r="46759" spans="1:9" x14ac:dyDescent="0.2">
      <c r="A46759">
        <v>46758</v>
      </c>
      <c r="B46759" s="1" t="s">
        <v>8</v>
      </c>
      <c r="C46759" s="1" t="s">
        <v>10</v>
      </c>
      <c r="D46759" s="1" t="s">
        <v>8</v>
      </c>
      <c r="E46759">
        <v>0</v>
      </c>
      <c r="F46759">
        <v>0</v>
      </c>
      <c r="G46759" s="1">
        <f xml:space="preserve"> 1 - output[[#This Row],[Payout]]</f>
        <v>1</v>
      </c>
      <c r="H46759" s="1">
        <f>SUM($G$2:G46759)</f>
        <v>39583</v>
      </c>
      <c r="I46759" s="1">
        <f>SUM($F$2:F46759)</f>
        <v>7175</v>
      </c>
    </row>
    <row r="46760" spans="1:9" x14ac:dyDescent="0.2">
      <c r="A46760">
        <v>46759</v>
      </c>
      <c r="B46760" s="1" t="s">
        <v>8</v>
      </c>
      <c r="C46760" s="1" t="s">
        <v>7</v>
      </c>
      <c r="D46760" s="1" t="s">
        <v>8</v>
      </c>
      <c r="E46760">
        <v>0</v>
      </c>
      <c r="F46760">
        <v>0</v>
      </c>
      <c r="G46760" s="1">
        <f xml:space="preserve"> 1 - output[[#This Row],[Payout]]</f>
        <v>1</v>
      </c>
      <c r="H46760" s="1">
        <f>SUM($G$2:G46760)</f>
        <v>39584</v>
      </c>
      <c r="I46760" s="1">
        <f>SUM($F$2:F46760)</f>
        <v>7175</v>
      </c>
    </row>
    <row r="46761" spans="1:9" x14ac:dyDescent="0.2">
      <c r="A46761">
        <v>46760</v>
      </c>
      <c r="B46761" s="1" t="s">
        <v>10</v>
      </c>
      <c r="C46761" s="1" t="s">
        <v>7</v>
      </c>
      <c r="D46761" s="1" t="s">
        <v>9</v>
      </c>
      <c r="E46761">
        <v>0</v>
      </c>
      <c r="F46761">
        <v>0</v>
      </c>
      <c r="G46761" s="1">
        <f xml:space="preserve"> 1 - output[[#This Row],[Payout]]</f>
        <v>1</v>
      </c>
      <c r="H46761" s="1">
        <f>SUM($G$2:G46761)</f>
        <v>39585</v>
      </c>
      <c r="I46761" s="1">
        <f>SUM($F$2:F46761)</f>
        <v>7175</v>
      </c>
    </row>
    <row r="46762" spans="1:9" x14ac:dyDescent="0.2">
      <c r="A46762">
        <v>46761</v>
      </c>
      <c r="B46762" s="1" t="s">
        <v>10</v>
      </c>
      <c r="C46762" s="1" t="s">
        <v>7</v>
      </c>
      <c r="D46762" s="1" t="s">
        <v>7</v>
      </c>
      <c r="E46762">
        <v>0</v>
      </c>
      <c r="F46762">
        <v>0</v>
      </c>
      <c r="G46762" s="1">
        <f xml:space="preserve"> 1 - output[[#This Row],[Payout]]</f>
        <v>1</v>
      </c>
      <c r="H46762" s="1">
        <f>SUM($G$2:G46762)</f>
        <v>39586</v>
      </c>
      <c r="I46762" s="1">
        <f>SUM($F$2:F46762)</f>
        <v>7175</v>
      </c>
    </row>
    <row r="46763" spans="1:9" x14ac:dyDescent="0.2">
      <c r="A46763">
        <v>46762</v>
      </c>
      <c r="B46763" s="1" t="s">
        <v>8</v>
      </c>
      <c r="C46763" s="1" t="s">
        <v>8</v>
      </c>
      <c r="D46763" s="1" t="s">
        <v>10</v>
      </c>
      <c r="E46763">
        <v>0</v>
      </c>
      <c r="F46763">
        <v>0</v>
      </c>
      <c r="G46763" s="1">
        <f xml:space="preserve"> 1 - output[[#This Row],[Payout]]</f>
        <v>1</v>
      </c>
      <c r="H46763" s="1">
        <f>SUM($G$2:G46763)</f>
        <v>39587</v>
      </c>
      <c r="I46763" s="1">
        <f>SUM($F$2:F46763)</f>
        <v>7175</v>
      </c>
    </row>
    <row r="46764" spans="1:9" x14ac:dyDescent="0.2">
      <c r="A46764">
        <v>46763</v>
      </c>
      <c r="B46764" s="1" t="s">
        <v>7</v>
      </c>
      <c r="C46764" s="1" t="s">
        <v>10</v>
      </c>
      <c r="D46764" s="1" t="s">
        <v>8</v>
      </c>
      <c r="E46764">
        <v>0</v>
      </c>
      <c r="F46764">
        <v>0</v>
      </c>
      <c r="G46764" s="1">
        <f xml:space="preserve"> 1 - output[[#This Row],[Payout]]</f>
        <v>1</v>
      </c>
      <c r="H46764" s="1">
        <f>SUM($G$2:G46764)</f>
        <v>39588</v>
      </c>
      <c r="I46764" s="1">
        <f>SUM($F$2:F46764)</f>
        <v>7175</v>
      </c>
    </row>
    <row r="46765" spans="1:9" x14ac:dyDescent="0.2">
      <c r="A46765">
        <v>46764</v>
      </c>
      <c r="B46765" s="1" t="s">
        <v>8</v>
      </c>
      <c r="C46765" s="1" t="s">
        <v>9</v>
      </c>
      <c r="D46765" s="1" t="s">
        <v>7</v>
      </c>
      <c r="E46765">
        <v>0</v>
      </c>
      <c r="F46765">
        <v>0</v>
      </c>
      <c r="G46765" s="1">
        <f xml:space="preserve"> 1 - output[[#This Row],[Payout]]</f>
        <v>1</v>
      </c>
      <c r="H46765" s="1">
        <f>SUM($G$2:G46765)</f>
        <v>39589</v>
      </c>
      <c r="I46765" s="1">
        <f>SUM($F$2:F46765)</f>
        <v>7175</v>
      </c>
    </row>
    <row r="46766" spans="1:9" x14ac:dyDescent="0.2">
      <c r="A46766">
        <v>46765</v>
      </c>
      <c r="B46766" s="1" t="s">
        <v>8</v>
      </c>
      <c r="C46766" s="1" t="s">
        <v>7</v>
      </c>
      <c r="D46766" s="1" t="s">
        <v>8</v>
      </c>
      <c r="E46766">
        <v>0</v>
      </c>
      <c r="F46766">
        <v>0</v>
      </c>
      <c r="G46766" s="1">
        <f xml:space="preserve"> 1 - output[[#This Row],[Payout]]</f>
        <v>1</v>
      </c>
      <c r="H46766" s="1">
        <f>SUM($G$2:G46766)</f>
        <v>39590</v>
      </c>
      <c r="I46766" s="1">
        <f>SUM($F$2:F46766)</f>
        <v>7175</v>
      </c>
    </row>
    <row r="46767" spans="1:9" x14ac:dyDescent="0.2">
      <c r="A46767">
        <v>46766</v>
      </c>
      <c r="B46767" s="1" t="s">
        <v>8</v>
      </c>
      <c r="C46767" s="1" t="s">
        <v>8</v>
      </c>
      <c r="D46767" s="1" t="s">
        <v>7</v>
      </c>
      <c r="E46767">
        <v>0</v>
      </c>
      <c r="F46767">
        <v>0</v>
      </c>
      <c r="G46767" s="1">
        <f xml:space="preserve"> 1 - output[[#This Row],[Payout]]</f>
        <v>1</v>
      </c>
      <c r="H46767" s="1">
        <f>SUM($G$2:G46767)</f>
        <v>39591</v>
      </c>
      <c r="I46767" s="1">
        <f>SUM($F$2:F46767)</f>
        <v>7175</v>
      </c>
    </row>
    <row r="46768" spans="1:9" x14ac:dyDescent="0.2">
      <c r="A46768">
        <v>46767</v>
      </c>
      <c r="B46768" s="1" t="s">
        <v>8</v>
      </c>
      <c r="C46768" s="1" t="s">
        <v>8</v>
      </c>
      <c r="D46768" s="1" t="s">
        <v>10</v>
      </c>
      <c r="E46768">
        <v>0</v>
      </c>
      <c r="F46768">
        <v>0</v>
      </c>
      <c r="G46768" s="1">
        <f xml:space="preserve"> 1 - output[[#This Row],[Payout]]</f>
        <v>1</v>
      </c>
      <c r="H46768" s="1">
        <f>SUM($G$2:G46768)</f>
        <v>39592</v>
      </c>
      <c r="I46768" s="1">
        <f>SUM($F$2:F46768)</f>
        <v>7175</v>
      </c>
    </row>
    <row r="46769" spans="1:9" x14ac:dyDescent="0.2">
      <c r="A46769">
        <v>46768</v>
      </c>
      <c r="B46769" s="1" t="s">
        <v>7</v>
      </c>
      <c r="C46769" s="1" t="s">
        <v>7</v>
      </c>
      <c r="D46769" s="1" t="s">
        <v>8</v>
      </c>
      <c r="E46769">
        <v>0</v>
      </c>
      <c r="F46769">
        <v>0</v>
      </c>
      <c r="G46769" s="1">
        <f xml:space="preserve"> 1 - output[[#This Row],[Payout]]</f>
        <v>1</v>
      </c>
      <c r="H46769" s="1">
        <f>SUM($G$2:G46769)</f>
        <v>39593</v>
      </c>
      <c r="I46769" s="1">
        <f>SUM($F$2:F46769)</f>
        <v>7175</v>
      </c>
    </row>
    <row r="46770" spans="1:9" x14ac:dyDescent="0.2">
      <c r="A46770">
        <v>46769</v>
      </c>
      <c r="B46770" s="1" t="s">
        <v>8</v>
      </c>
      <c r="C46770" s="1" t="s">
        <v>8</v>
      </c>
      <c r="D46770" s="1" t="s">
        <v>10</v>
      </c>
      <c r="E46770">
        <v>0</v>
      </c>
      <c r="F46770">
        <v>0</v>
      </c>
      <c r="G46770" s="1">
        <f xml:space="preserve"> 1 - output[[#This Row],[Payout]]</f>
        <v>1</v>
      </c>
      <c r="H46770" s="1">
        <f>SUM($G$2:G46770)</f>
        <v>39594</v>
      </c>
      <c r="I46770" s="1">
        <f>SUM($F$2:F46770)</f>
        <v>7175</v>
      </c>
    </row>
    <row r="46771" spans="1:9" x14ac:dyDescent="0.2">
      <c r="A46771">
        <v>46770</v>
      </c>
      <c r="B46771" s="1" t="s">
        <v>8</v>
      </c>
      <c r="C46771" s="1" t="s">
        <v>8</v>
      </c>
      <c r="D46771" s="1" t="s">
        <v>7</v>
      </c>
      <c r="E46771">
        <v>0</v>
      </c>
      <c r="F46771">
        <v>0</v>
      </c>
      <c r="G46771" s="1">
        <f xml:space="preserve"> 1 - output[[#This Row],[Payout]]</f>
        <v>1</v>
      </c>
      <c r="H46771" s="1">
        <f>SUM($G$2:G46771)</f>
        <v>39595</v>
      </c>
      <c r="I46771" s="1">
        <f>SUM($F$2:F46771)</f>
        <v>7175</v>
      </c>
    </row>
    <row r="46772" spans="1:9" x14ac:dyDescent="0.2">
      <c r="A46772">
        <v>46771</v>
      </c>
      <c r="B46772" s="1" t="s">
        <v>7</v>
      </c>
      <c r="C46772" s="1" t="s">
        <v>8</v>
      </c>
      <c r="D46772" s="1" t="s">
        <v>9</v>
      </c>
      <c r="E46772">
        <v>0</v>
      </c>
      <c r="F46772">
        <v>0</v>
      </c>
      <c r="G46772" s="1">
        <f xml:space="preserve"> 1 - output[[#This Row],[Payout]]</f>
        <v>1</v>
      </c>
      <c r="H46772" s="1">
        <f>SUM($G$2:G46772)</f>
        <v>39596</v>
      </c>
      <c r="I46772" s="1">
        <f>SUM($F$2:F46772)</f>
        <v>7175</v>
      </c>
    </row>
    <row r="46773" spans="1:9" x14ac:dyDescent="0.2">
      <c r="A46773">
        <v>46772</v>
      </c>
      <c r="B46773" s="1" t="s">
        <v>10</v>
      </c>
      <c r="C46773" s="1" t="s">
        <v>7</v>
      </c>
      <c r="D46773" s="1" t="s">
        <v>7</v>
      </c>
      <c r="E46773">
        <v>0</v>
      </c>
      <c r="F46773">
        <v>0</v>
      </c>
      <c r="G46773" s="1">
        <f xml:space="preserve"> 1 - output[[#This Row],[Payout]]</f>
        <v>1</v>
      </c>
      <c r="H46773" s="1">
        <f>SUM($G$2:G46773)</f>
        <v>39597</v>
      </c>
      <c r="I46773" s="1">
        <f>SUM($F$2:F46773)</f>
        <v>7175</v>
      </c>
    </row>
    <row r="46774" spans="1:9" x14ac:dyDescent="0.2">
      <c r="A46774">
        <v>46773</v>
      </c>
      <c r="B46774" s="1" t="s">
        <v>10</v>
      </c>
      <c r="C46774" s="1" t="s">
        <v>7</v>
      </c>
      <c r="D46774" s="1" t="s">
        <v>6</v>
      </c>
      <c r="E46774">
        <v>0</v>
      </c>
      <c r="F46774">
        <v>0</v>
      </c>
      <c r="G46774" s="1">
        <f xml:space="preserve"> 1 - output[[#This Row],[Payout]]</f>
        <v>1</v>
      </c>
      <c r="H46774" s="1">
        <f>SUM($G$2:G46774)</f>
        <v>39598</v>
      </c>
      <c r="I46774" s="1">
        <f>SUM($F$2:F46774)</f>
        <v>7175</v>
      </c>
    </row>
    <row r="46775" spans="1:9" x14ac:dyDescent="0.2">
      <c r="A46775">
        <v>46774</v>
      </c>
      <c r="B46775" s="1" t="s">
        <v>8</v>
      </c>
      <c r="C46775" s="1" t="s">
        <v>8</v>
      </c>
      <c r="D46775" s="1" t="s">
        <v>8</v>
      </c>
      <c r="E46775">
        <v>1</v>
      </c>
      <c r="F46775">
        <v>1</v>
      </c>
      <c r="G46775" s="1">
        <f xml:space="preserve"> 1 - output[[#This Row],[Payout]]</f>
        <v>0</v>
      </c>
      <c r="H46775" s="1">
        <f>SUM($G$2:G46775)</f>
        <v>39598</v>
      </c>
      <c r="I46775" s="1">
        <f>SUM($F$2:F46775)</f>
        <v>7176</v>
      </c>
    </row>
    <row r="46776" spans="1:9" x14ac:dyDescent="0.2">
      <c r="A46776">
        <v>46775</v>
      </c>
      <c r="B46776" s="1" t="s">
        <v>10</v>
      </c>
      <c r="C46776" s="1" t="s">
        <v>9</v>
      </c>
      <c r="D46776" s="1" t="s">
        <v>7</v>
      </c>
      <c r="E46776">
        <v>0</v>
      </c>
      <c r="F46776">
        <v>0</v>
      </c>
      <c r="G46776" s="1">
        <f xml:space="preserve"> 1 - output[[#This Row],[Payout]]</f>
        <v>1</v>
      </c>
      <c r="H46776" s="1">
        <f>SUM($G$2:G46776)</f>
        <v>39599</v>
      </c>
      <c r="I46776" s="1">
        <f>SUM($F$2:F46776)</f>
        <v>7176</v>
      </c>
    </row>
    <row r="46777" spans="1:9" x14ac:dyDescent="0.2">
      <c r="A46777">
        <v>46776</v>
      </c>
      <c r="B46777" s="1" t="s">
        <v>8</v>
      </c>
      <c r="C46777" s="1" t="s">
        <v>10</v>
      </c>
      <c r="D46777" s="1" t="s">
        <v>8</v>
      </c>
      <c r="E46777">
        <v>0</v>
      </c>
      <c r="F46777">
        <v>0</v>
      </c>
      <c r="G46777" s="1">
        <f xml:space="preserve"> 1 - output[[#This Row],[Payout]]</f>
        <v>1</v>
      </c>
      <c r="H46777" s="1">
        <f>SUM($G$2:G46777)</f>
        <v>39600</v>
      </c>
      <c r="I46777" s="1">
        <f>SUM($F$2:F46777)</f>
        <v>7176</v>
      </c>
    </row>
    <row r="46778" spans="1:9" x14ac:dyDescent="0.2">
      <c r="A46778">
        <v>46777</v>
      </c>
      <c r="B46778" s="1" t="s">
        <v>8</v>
      </c>
      <c r="C46778" s="1" t="s">
        <v>8</v>
      </c>
      <c r="D46778" s="1" t="s">
        <v>8</v>
      </c>
      <c r="E46778">
        <v>1</v>
      </c>
      <c r="F46778">
        <v>1</v>
      </c>
      <c r="G46778" s="1">
        <f xml:space="preserve"> 1 - output[[#This Row],[Payout]]</f>
        <v>0</v>
      </c>
      <c r="H46778" s="1">
        <f>SUM($G$2:G46778)</f>
        <v>39600</v>
      </c>
      <c r="I46778" s="1">
        <f>SUM($F$2:F46778)</f>
        <v>7177</v>
      </c>
    </row>
    <row r="46779" spans="1:9" x14ac:dyDescent="0.2">
      <c r="A46779">
        <v>46778</v>
      </c>
      <c r="B46779" s="1" t="s">
        <v>8</v>
      </c>
      <c r="C46779" s="1" t="s">
        <v>8</v>
      </c>
      <c r="D46779" s="1" t="s">
        <v>8</v>
      </c>
      <c r="E46779">
        <v>1</v>
      </c>
      <c r="F46779">
        <v>1</v>
      </c>
      <c r="G46779" s="1">
        <f xml:space="preserve"> 1 - output[[#This Row],[Payout]]</f>
        <v>0</v>
      </c>
      <c r="H46779" s="1">
        <f>SUM($G$2:G46779)</f>
        <v>39600</v>
      </c>
      <c r="I46779" s="1">
        <f>SUM($F$2:F46779)</f>
        <v>7178</v>
      </c>
    </row>
    <row r="46780" spans="1:9" x14ac:dyDescent="0.2">
      <c r="A46780">
        <v>46779</v>
      </c>
      <c r="B46780" s="1" t="s">
        <v>8</v>
      </c>
      <c r="C46780" s="1" t="s">
        <v>7</v>
      </c>
      <c r="D46780" s="1" t="s">
        <v>10</v>
      </c>
      <c r="E46780">
        <v>0</v>
      </c>
      <c r="F46780">
        <v>0</v>
      </c>
      <c r="G46780" s="1">
        <f xml:space="preserve"> 1 - output[[#This Row],[Payout]]</f>
        <v>1</v>
      </c>
      <c r="H46780" s="1">
        <f>SUM($G$2:G46780)</f>
        <v>39601</v>
      </c>
      <c r="I46780" s="1">
        <f>SUM($F$2:F46780)</f>
        <v>7178</v>
      </c>
    </row>
    <row r="46781" spans="1:9" x14ac:dyDescent="0.2">
      <c r="A46781">
        <v>46780</v>
      </c>
      <c r="B46781" s="1" t="s">
        <v>9</v>
      </c>
      <c r="C46781" s="1" t="s">
        <v>8</v>
      </c>
      <c r="D46781" s="1" t="s">
        <v>7</v>
      </c>
      <c r="E46781">
        <v>0</v>
      </c>
      <c r="F46781">
        <v>0</v>
      </c>
      <c r="G46781" s="1">
        <f xml:space="preserve"> 1 - output[[#This Row],[Payout]]</f>
        <v>1</v>
      </c>
      <c r="H46781" s="1">
        <f>SUM($G$2:G46781)</f>
        <v>39602</v>
      </c>
      <c r="I46781" s="1">
        <f>SUM($F$2:F46781)</f>
        <v>7178</v>
      </c>
    </row>
    <row r="46782" spans="1:9" x14ac:dyDescent="0.2">
      <c r="A46782">
        <v>46781</v>
      </c>
      <c r="B46782" s="1" t="s">
        <v>8</v>
      </c>
      <c r="C46782" s="1" t="s">
        <v>8</v>
      </c>
      <c r="D46782" s="1" t="s">
        <v>8</v>
      </c>
      <c r="E46782">
        <v>1</v>
      </c>
      <c r="F46782">
        <v>1</v>
      </c>
      <c r="G46782" s="1">
        <f xml:space="preserve"> 1 - output[[#This Row],[Payout]]</f>
        <v>0</v>
      </c>
      <c r="H46782" s="1">
        <f>SUM($G$2:G46782)</f>
        <v>39602</v>
      </c>
      <c r="I46782" s="1">
        <f>SUM($F$2:F46782)</f>
        <v>7179</v>
      </c>
    </row>
    <row r="46783" spans="1:9" x14ac:dyDescent="0.2">
      <c r="A46783">
        <v>46782</v>
      </c>
      <c r="B46783" s="1" t="s">
        <v>8</v>
      </c>
      <c r="C46783" s="1" t="s">
        <v>8</v>
      </c>
      <c r="D46783" s="1" t="s">
        <v>10</v>
      </c>
      <c r="E46783">
        <v>0</v>
      </c>
      <c r="F46783">
        <v>0</v>
      </c>
      <c r="G46783" s="1">
        <f xml:space="preserve"> 1 - output[[#This Row],[Payout]]</f>
        <v>1</v>
      </c>
      <c r="H46783" s="1">
        <f>SUM($G$2:G46783)</f>
        <v>39603</v>
      </c>
      <c r="I46783" s="1">
        <f>SUM($F$2:F46783)</f>
        <v>7179</v>
      </c>
    </row>
    <row r="46784" spans="1:9" x14ac:dyDescent="0.2">
      <c r="A46784">
        <v>46783</v>
      </c>
      <c r="B46784" s="1" t="s">
        <v>8</v>
      </c>
      <c r="C46784" s="1" t="s">
        <v>8</v>
      </c>
      <c r="D46784" s="1" t="s">
        <v>9</v>
      </c>
      <c r="E46784">
        <v>0</v>
      </c>
      <c r="F46784">
        <v>0</v>
      </c>
      <c r="G46784" s="1">
        <f xml:space="preserve"> 1 - output[[#This Row],[Payout]]</f>
        <v>1</v>
      </c>
      <c r="H46784" s="1">
        <f>SUM($G$2:G46784)</f>
        <v>39604</v>
      </c>
      <c r="I46784" s="1">
        <f>SUM($F$2:F46784)</f>
        <v>7179</v>
      </c>
    </row>
    <row r="46785" spans="1:9" x14ac:dyDescent="0.2">
      <c r="A46785">
        <v>46784</v>
      </c>
      <c r="B46785" s="1" t="s">
        <v>7</v>
      </c>
      <c r="C46785" s="1" t="s">
        <v>9</v>
      </c>
      <c r="D46785" s="1" t="s">
        <v>10</v>
      </c>
      <c r="E46785">
        <v>0</v>
      </c>
      <c r="F46785">
        <v>0</v>
      </c>
      <c r="G46785" s="1">
        <f xml:space="preserve"> 1 - output[[#This Row],[Payout]]</f>
        <v>1</v>
      </c>
      <c r="H46785" s="1">
        <f>SUM($G$2:G46785)</f>
        <v>39605</v>
      </c>
      <c r="I46785" s="1">
        <f>SUM($F$2:F46785)</f>
        <v>7179</v>
      </c>
    </row>
    <row r="46786" spans="1:9" x14ac:dyDescent="0.2">
      <c r="A46786">
        <v>46785</v>
      </c>
      <c r="B46786" s="1" t="s">
        <v>9</v>
      </c>
      <c r="C46786" s="1" t="s">
        <v>9</v>
      </c>
      <c r="D46786" s="1" t="s">
        <v>8</v>
      </c>
      <c r="E46786">
        <v>0</v>
      </c>
      <c r="F46786">
        <v>0</v>
      </c>
      <c r="G46786" s="1">
        <f xml:space="preserve"> 1 - output[[#This Row],[Payout]]</f>
        <v>1</v>
      </c>
      <c r="H46786" s="1">
        <f>SUM($G$2:G46786)</f>
        <v>39606</v>
      </c>
      <c r="I46786" s="1">
        <f>SUM($F$2:F46786)</f>
        <v>7179</v>
      </c>
    </row>
    <row r="46787" spans="1:9" x14ac:dyDescent="0.2">
      <c r="A46787">
        <v>46786</v>
      </c>
      <c r="B46787" s="1" t="s">
        <v>10</v>
      </c>
      <c r="C46787" s="1" t="s">
        <v>8</v>
      </c>
      <c r="D46787" s="1" t="s">
        <v>6</v>
      </c>
      <c r="E46787">
        <v>0</v>
      </c>
      <c r="F46787">
        <v>0</v>
      </c>
      <c r="G46787" s="1">
        <f xml:space="preserve"> 1 - output[[#This Row],[Payout]]</f>
        <v>1</v>
      </c>
      <c r="H46787" s="1">
        <f>SUM($G$2:G46787)</f>
        <v>39607</v>
      </c>
      <c r="I46787" s="1">
        <f>SUM($F$2:F46787)</f>
        <v>7179</v>
      </c>
    </row>
    <row r="46788" spans="1:9" x14ac:dyDescent="0.2">
      <c r="A46788">
        <v>46787</v>
      </c>
      <c r="B46788" s="1" t="s">
        <v>8</v>
      </c>
      <c r="C46788" s="1" t="s">
        <v>9</v>
      </c>
      <c r="D46788" s="1" t="s">
        <v>9</v>
      </c>
      <c r="E46788">
        <v>0</v>
      </c>
      <c r="F46788">
        <v>0</v>
      </c>
      <c r="G46788" s="1">
        <f xml:space="preserve"> 1 - output[[#This Row],[Payout]]</f>
        <v>1</v>
      </c>
      <c r="H46788" s="1">
        <f>SUM($G$2:G46788)</f>
        <v>39608</v>
      </c>
      <c r="I46788" s="1">
        <f>SUM($F$2:F46788)</f>
        <v>7179</v>
      </c>
    </row>
    <row r="46789" spans="1:9" x14ac:dyDescent="0.2">
      <c r="A46789">
        <v>46788</v>
      </c>
      <c r="B46789" s="1" t="s">
        <v>8</v>
      </c>
      <c r="C46789" s="1" t="s">
        <v>8</v>
      </c>
      <c r="D46789" s="1" t="s">
        <v>8</v>
      </c>
      <c r="E46789">
        <v>1</v>
      </c>
      <c r="F46789">
        <v>1</v>
      </c>
      <c r="G46789" s="1">
        <f xml:space="preserve"> 1 - output[[#This Row],[Payout]]</f>
        <v>0</v>
      </c>
      <c r="H46789" s="1">
        <f>SUM($G$2:G46789)</f>
        <v>39608</v>
      </c>
      <c r="I46789" s="1">
        <f>SUM($F$2:F46789)</f>
        <v>7180</v>
      </c>
    </row>
    <row r="46790" spans="1:9" x14ac:dyDescent="0.2">
      <c r="A46790">
        <v>46789</v>
      </c>
      <c r="B46790" s="1" t="s">
        <v>8</v>
      </c>
      <c r="C46790" s="1" t="s">
        <v>7</v>
      </c>
      <c r="D46790" s="1" t="s">
        <v>10</v>
      </c>
      <c r="E46790">
        <v>0</v>
      </c>
      <c r="F46790">
        <v>0</v>
      </c>
      <c r="G46790" s="1">
        <f xml:space="preserve"> 1 - output[[#This Row],[Payout]]</f>
        <v>1</v>
      </c>
      <c r="H46790" s="1">
        <f>SUM($G$2:G46790)</f>
        <v>39609</v>
      </c>
      <c r="I46790" s="1">
        <f>SUM($F$2:F46790)</f>
        <v>7180</v>
      </c>
    </row>
    <row r="46791" spans="1:9" x14ac:dyDescent="0.2">
      <c r="A46791">
        <v>46790</v>
      </c>
      <c r="B46791" s="1" t="s">
        <v>10</v>
      </c>
      <c r="C46791" s="1" t="s">
        <v>7</v>
      </c>
      <c r="D46791" s="1" t="s">
        <v>10</v>
      </c>
      <c r="E46791">
        <v>0</v>
      </c>
      <c r="F46791">
        <v>0</v>
      </c>
      <c r="G46791" s="1">
        <f xml:space="preserve"> 1 - output[[#This Row],[Payout]]</f>
        <v>1</v>
      </c>
      <c r="H46791" s="1">
        <f>SUM($G$2:G46791)</f>
        <v>39610</v>
      </c>
      <c r="I46791" s="1">
        <f>SUM($F$2:F46791)</f>
        <v>7180</v>
      </c>
    </row>
    <row r="46792" spans="1:9" x14ac:dyDescent="0.2">
      <c r="A46792">
        <v>46791</v>
      </c>
      <c r="B46792" s="1" t="s">
        <v>8</v>
      </c>
      <c r="C46792" s="1" t="s">
        <v>10</v>
      </c>
      <c r="D46792" s="1" t="s">
        <v>7</v>
      </c>
      <c r="E46792">
        <v>0</v>
      </c>
      <c r="F46792">
        <v>0</v>
      </c>
      <c r="G46792" s="1">
        <f xml:space="preserve"> 1 - output[[#This Row],[Payout]]</f>
        <v>1</v>
      </c>
      <c r="H46792" s="1">
        <f>SUM($G$2:G46792)</f>
        <v>39611</v>
      </c>
      <c r="I46792" s="1">
        <f>SUM($F$2:F46792)</f>
        <v>7180</v>
      </c>
    </row>
    <row r="46793" spans="1:9" x14ac:dyDescent="0.2">
      <c r="A46793">
        <v>46792</v>
      </c>
      <c r="B46793" s="1" t="s">
        <v>8</v>
      </c>
      <c r="C46793" s="1" t="s">
        <v>10</v>
      </c>
      <c r="D46793" s="1" t="s">
        <v>7</v>
      </c>
      <c r="E46793">
        <v>0</v>
      </c>
      <c r="F46793">
        <v>0</v>
      </c>
      <c r="G46793" s="1">
        <f xml:space="preserve"> 1 - output[[#This Row],[Payout]]</f>
        <v>1</v>
      </c>
      <c r="H46793" s="1">
        <f>SUM($G$2:G46793)</f>
        <v>39612</v>
      </c>
      <c r="I46793" s="1">
        <f>SUM($F$2:F46793)</f>
        <v>7180</v>
      </c>
    </row>
    <row r="46794" spans="1:9" x14ac:dyDescent="0.2">
      <c r="A46794">
        <v>46793</v>
      </c>
      <c r="B46794" s="1" t="s">
        <v>7</v>
      </c>
      <c r="C46794" s="1" t="s">
        <v>6</v>
      </c>
      <c r="D46794" s="1" t="s">
        <v>8</v>
      </c>
      <c r="E46794">
        <v>0</v>
      </c>
      <c r="F46794">
        <v>0</v>
      </c>
      <c r="G46794" s="1">
        <f xml:space="preserve"> 1 - output[[#This Row],[Payout]]</f>
        <v>1</v>
      </c>
      <c r="H46794" s="1">
        <f>SUM($G$2:G46794)</f>
        <v>39613</v>
      </c>
      <c r="I46794" s="1">
        <f>SUM($F$2:F46794)</f>
        <v>7180</v>
      </c>
    </row>
    <row r="46795" spans="1:9" x14ac:dyDescent="0.2">
      <c r="A46795">
        <v>46794</v>
      </c>
      <c r="B46795" s="1" t="s">
        <v>9</v>
      </c>
      <c r="C46795" s="1" t="s">
        <v>7</v>
      </c>
      <c r="D46795" s="1" t="s">
        <v>10</v>
      </c>
      <c r="E46795">
        <v>0</v>
      </c>
      <c r="F46795">
        <v>0</v>
      </c>
      <c r="G46795" s="1">
        <f xml:space="preserve"> 1 - output[[#This Row],[Payout]]</f>
        <v>1</v>
      </c>
      <c r="H46795" s="1">
        <f>SUM($G$2:G46795)</f>
        <v>39614</v>
      </c>
      <c r="I46795" s="1">
        <f>SUM($F$2:F46795)</f>
        <v>7180</v>
      </c>
    </row>
    <row r="46796" spans="1:9" x14ac:dyDescent="0.2">
      <c r="A46796">
        <v>46795</v>
      </c>
      <c r="B46796" s="1" t="s">
        <v>7</v>
      </c>
      <c r="C46796" s="1" t="s">
        <v>9</v>
      </c>
      <c r="D46796" s="1" t="s">
        <v>8</v>
      </c>
      <c r="E46796">
        <v>0</v>
      </c>
      <c r="F46796">
        <v>0</v>
      </c>
      <c r="G46796" s="1">
        <f xml:space="preserve"> 1 - output[[#This Row],[Payout]]</f>
        <v>1</v>
      </c>
      <c r="H46796" s="1">
        <f>SUM($G$2:G46796)</f>
        <v>39615</v>
      </c>
      <c r="I46796" s="1">
        <f>SUM($F$2:F46796)</f>
        <v>7180</v>
      </c>
    </row>
    <row r="46797" spans="1:9" x14ac:dyDescent="0.2">
      <c r="A46797">
        <v>46796</v>
      </c>
      <c r="B46797" s="1" t="s">
        <v>8</v>
      </c>
      <c r="C46797" s="1" t="s">
        <v>7</v>
      </c>
      <c r="D46797" s="1" t="s">
        <v>10</v>
      </c>
      <c r="E46797">
        <v>0</v>
      </c>
      <c r="F46797">
        <v>0</v>
      </c>
      <c r="G46797" s="1">
        <f xml:space="preserve"> 1 - output[[#This Row],[Payout]]</f>
        <v>1</v>
      </c>
      <c r="H46797" s="1">
        <f>SUM($G$2:G46797)</f>
        <v>39616</v>
      </c>
      <c r="I46797" s="1">
        <f>SUM($F$2:F46797)</f>
        <v>7180</v>
      </c>
    </row>
    <row r="46798" spans="1:9" x14ac:dyDescent="0.2">
      <c r="A46798">
        <v>46797</v>
      </c>
      <c r="B46798" s="1" t="s">
        <v>9</v>
      </c>
      <c r="C46798" s="1" t="s">
        <v>8</v>
      </c>
      <c r="D46798" s="1" t="s">
        <v>8</v>
      </c>
      <c r="E46798">
        <v>0</v>
      </c>
      <c r="F46798">
        <v>0</v>
      </c>
      <c r="G46798" s="1">
        <f xml:space="preserve"> 1 - output[[#This Row],[Payout]]</f>
        <v>1</v>
      </c>
      <c r="H46798" s="1">
        <f>SUM($G$2:G46798)</f>
        <v>39617</v>
      </c>
      <c r="I46798" s="1">
        <f>SUM($F$2:F46798)</f>
        <v>7180</v>
      </c>
    </row>
    <row r="46799" spans="1:9" x14ac:dyDescent="0.2">
      <c r="A46799">
        <v>46798</v>
      </c>
      <c r="B46799" s="1" t="s">
        <v>10</v>
      </c>
      <c r="C46799" s="1" t="s">
        <v>8</v>
      </c>
      <c r="D46799" s="1" t="s">
        <v>8</v>
      </c>
      <c r="E46799">
        <v>0</v>
      </c>
      <c r="F46799">
        <v>0</v>
      </c>
      <c r="G46799" s="1">
        <f xml:space="preserve"> 1 - output[[#This Row],[Payout]]</f>
        <v>1</v>
      </c>
      <c r="H46799" s="1">
        <f>SUM($G$2:G46799)</f>
        <v>39618</v>
      </c>
      <c r="I46799" s="1">
        <f>SUM($F$2:F46799)</f>
        <v>7180</v>
      </c>
    </row>
    <row r="46800" spans="1:9" x14ac:dyDescent="0.2">
      <c r="A46800">
        <v>46799</v>
      </c>
      <c r="B46800" s="1" t="s">
        <v>8</v>
      </c>
      <c r="C46800" s="1" t="s">
        <v>8</v>
      </c>
      <c r="D46800" s="1" t="s">
        <v>9</v>
      </c>
      <c r="E46800">
        <v>0</v>
      </c>
      <c r="F46800">
        <v>0</v>
      </c>
      <c r="G46800" s="1">
        <f xml:space="preserve"> 1 - output[[#This Row],[Payout]]</f>
        <v>1</v>
      </c>
      <c r="H46800" s="1">
        <f>SUM($G$2:G46800)</f>
        <v>39619</v>
      </c>
      <c r="I46800" s="1">
        <f>SUM($F$2:F46800)</f>
        <v>7180</v>
      </c>
    </row>
    <row r="46801" spans="1:9" x14ac:dyDescent="0.2">
      <c r="A46801">
        <v>46800</v>
      </c>
      <c r="B46801" s="1" t="s">
        <v>7</v>
      </c>
      <c r="C46801" s="1" t="s">
        <v>8</v>
      </c>
      <c r="D46801" s="1" t="s">
        <v>8</v>
      </c>
      <c r="E46801">
        <v>0</v>
      </c>
      <c r="F46801">
        <v>0</v>
      </c>
      <c r="G46801" s="1">
        <f xml:space="preserve"> 1 - output[[#This Row],[Payout]]</f>
        <v>1</v>
      </c>
      <c r="H46801" s="1">
        <f>SUM($G$2:G46801)</f>
        <v>39620</v>
      </c>
      <c r="I46801" s="1">
        <f>SUM($F$2:F46801)</f>
        <v>7180</v>
      </c>
    </row>
    <row r="46802" spans="1:9" x14ac:dyDescent="0.2">
      <c r="A46802">
        <v>46801</v>
      </c>
      <c r="B46802" s="1" t="s">
        <v>10</v>
      </c>
      <c r="C46802" s="1" t="s">
        <v>7</v>
      </c>
      <c r="D46802" s="1" t="s">
        <v>7</v>
      </c>
      <c r="E46802">
        <v>0</v>
      </c>
      <c r="F46802">
        <v>0</v>
      </c>
      <c r="G46802" s="1">
        <f xml:space="preserve"> 1 - output[[#This Row],[Payout]]</f>
        <v>1</v>
      </c>
      <c r="H46802" s="1">
        <f>SUM($G$2:G46802)</f>
        <v>39621</v>
      </c>
      <c r="I46802" s="1">
        <f>SUM($F$2:F46802)</f>
        <v>7180</v>
      </c>
    </row>
    <row r="46803" spans="1:9" x14ac:dyDescent="0.2">
      <c r="A46803">
        <v>46802</v>
      </c>
      <c r="B46803" s="1" t="s">
        <v>7</v>
      </c>
      <c r="C46803" s="1" t="s">
        <v>8</v>
      </c>
      <c r="D46803" s="1" t="s">
        <v>8</v>
      </c>
      <c r="E46803">
        <v>0</v>
      </c>
      <c r="F46803">
        <v>0</v>
      </c>
      <c r="G46803" s="1">
        <f xml:space="preserve"> 1 - output[[#This Row],[Payout]]</f>
        <v>1</v>
      </c>
      <c r="H46803" s="1">
        <f>SUM($G$2:G46803)</f>
        <v>39622</v>
      </c>
      <c r="I46803" s="1">
        <f>SUM($F$2:F46803)</f>
        <v>7180</v>
      </c>
    </row>
    <row r="46804" spans="1:9" x14ac:dyDescent="0.2">
      <c r="A46804">
        <v>46803</v>
      </c>
      <c r="B46804" s="1" t="s">
        <v>7</v>
      </c>
      <c r="C46804" s="1" t="s">
        <v>8</v>
      </c>
      <c r="D46804" s="1" t="s">
        <v>10</v>
      </c>
      <c r="E46804">
        <v>0</v>
      </c>
      <c r="F46804">
        <v>0</v>
      </c>
      <c r="G46804" s="1">
        <f xml:space="preserve"> 1 - output[[#This Row],[Payout]]</f>
        <v>1</v>
      </c>
      <c r="H46804" s="1">
        <f>SUM($G$2:G46804)</f>
        <v>39623</v>
      </c>
      <c r="I46804" s="1">
        <f>SUM($F$2:F46804)</f>
        <v>7180</v>
      </c>
    </row>
    <row r="46805" spans="1:9" x14ac:dyDescent="0.2">
      <c r="A46805">
        <v>46804</v>
      </c>
      <c r="B46805" s="1" t="s">
        <v>8</v>
      </c>
      <c r="C46805" s="1" t="s">
        <v>10</v>
      </c>
      <c r="D46805" s="1" t="s">
        <v>7</v>
      </c>
      <c r="E46805">
        <v>0</v>
      </c>
      <c r="F46805">
        <v>0</v>
      </c>
      <c r="G46805" s="1">
        <f xml:space="preserve"> 1 - output[[#This Row],[Payout]]</f>
        <v>1</v>
      </c>
      <c r="H46805" s="1">
        <f>SUM($G$2:G46805)</f>
        <v>39624</v>
      </c>
      <c r="I46805" s="1">
        <f>SUM($F$2:F46805)</f>
        <v>7180</v>
      </c>
    </row>
    <row r="46806" spans="1:9" x14ac:dyDescent="0.2">
      <c r="A46806">
        <v>46805</v>
      </c>
      <c r="B46806" s="1" t="s">
        <v>9</v>
      </c>
      <c r="C46806" s="1" t="s">
        <v>8</v>
      </c>
      <c r="D46806" s="1" t="s">
        <v>8</v>
      </c>
      <c r="E46806">
        <v>0</v>
      </c>
      <c r="F46806">
        <v>0</v>
      </c>
      <c r="G46806" s="1">
        <f xml:space="preserve"> 1 - output[[#This Row],[Payout]]</f>
        <v>1</v>
      </c>
      <c r="H46806" s="1">
        <f>SUM($G$2:G46806)</f>
        <v>39625</v>
      </c>
      <c r="I46806" s="1">
        <f>SUM($F$2:F46806)</f>
        <v>7180</v>
      </c>
    </row>
    <row r="46807" spans="1:9" x14ac:dyDescent="0.2">
      <c r="A46807">
        <v>46806</v>
      </c>
      <c r="B46807" s="1" t="s">
        <v>10</v>
      </c>
      <c r="C46807" s="1" t="s">
        <v>8</v>
      </c>
      <c r="D46807" s="1" t="s">
        <v>8</v>
      </c>
      <c r="E46807">
        <v>0</v>
      </c>
      <c r="F46807">
        <v>0</v>
      </c>
      <c r="G46807" s="1">
        <f xml:space="preserve"> 1 - output[[#This Row],[Payout]]</f>
        <v>1</v>
      </c>
      <c r="H46807" s="1">
        <f>SUM($G$2:G46807)</f>
        <v>39626</v>
      </c>
      <c r="I46807" s="1">
        <f>SUM($F$2:F46807)</f>
        <v>7180</v>
      </c>
    </row>
    <row r="46808" spans="1:9" x14ac:dyDescent="0.2">
      <c r="A46808">
        <v>46807</v>
      </c>
      <c r="B46808" s="1" t="s">
        <v>8</v>
      </c>
      <c r="C46808" s="1" t="s">
        <v>7</v>
      </c>
      <c r="D46808" s="1" t="s">
        <v>10</v>
      </c>
      <c r="E46808">
        <v>0</v>
      </c>
      <c r="F46808">
        <v>0</v>
      </c>
      <c r="G46808" s="1">
        <f xml:space="preserve"> 1 - output[[#This Row],[Payout]]</f>
        <v>1</v>
      </c>
      <c r="H46808" s="1">
        <f>SUM($G$2:G46808)</f>
        <v>39627</v>
      </c>
      <c r="I46808" s="1">
        <f>SUM($F$2:F46808)</f>
        <v>7180</v>
      </c>
    </row>
    <row r="46809" spans="1:9" x14ac:dyDescent="0.2">
      <c r="A46809">
        <v>46808</v>
      </c>
      <c r="B46809" s="1" t="s">
        <v>6</v>
      </c>
      <c r="C46809" s="1" t="s">
        <v>7</v>
      </c>
      <c r="D46809" s="1" t="s">
        <v>9</v>
      </c>
      <c r="E46809">
        <v>0</v>
      </c>
      <c r="F46809">
        <v>0</v>
      </c>
      <c r="G46809" s="1">
        <f xml:space="preserve"> 1 - output[[#This Row],[Payout]]</f>
        <v>1</v>
      </c>
      <c r="H46809" s="1">
        <f>SUM($G$2:G46809)</f>
        <v>39628</v>
      </c>
      <c r="I46809" s="1">
        <f>SUM($F$2:F46809)</f>
        <v>7180</v>
      </c>
    </row>
    <row r="46810" spans="1:9" x14ac:dyDescent="0.2">
      <c r="A46810">
        <v>46809</v>
      </c>
      <c r="B46810" s="1" t="s">
        <v>7</v>
      </c>
      <c r="C46810" s="1" t="s">
        <v>6</v>
      </c>
      <c r="D46810" s="1" t="s">
        <v>8</v>
      </c>
      <c r="E46810">
        <v>0</v>
      </c>
      <c r="F46810">
        <v>0</v>
      </c>
      <c r="G46810" s="1">
        <f xml:space="preserve"> 1 - output[[#This Row],[Payout]]</f>
        <v>1</v>
      </c>
      <c r="H46810" s="1">
        <f>SUM($G$2:G46810)</f>
        <v>39629</v>
      </c>
      <c r="I46810" s="1">
        <f>SUM($F$2:F46810)</f>
        <v>7180</v>
      </c>
    </row>
    <row r="46811" spans="1:9" x14ac:dyDescent="0.2">
      <c r="A46811">
        <v>46810</v>
      </c>
      <c r="B46811" s="1" t="s">
        <v>10</v>
      </c>
      <c r="C46811" s="1" t="s">
        <v>7</v>
      </c>
      <c r="D46811" s="1" t="s">
        <v>9</v>
      </c>
      <c r="E46811">
        <v>0</v>
      </c>
      <c r="F46811">
        <v>0</v>
      </c>
      <c r="G46811" s="1">
        <f xml:space="preserve"> 1 - output[[#This Row],[Payout]]</f>
        <v>1</v>
      </c>
      <c r="H46811" s="1">
        <f>SUM($G$2:G46811)</f>
        <v>39630</v>
      </c>
      <c r="I46811" s="1">
        <f>SUM($F$2:F46811)</f>
        <v>7180</v>
      </c>
    </row>
    <row r="46812" spans="1:9" x14ac:dyDescent="0.2">
      <c r="A46812">
        <v>46811</v>
      </c>
      <c r="B46812" s="1" t="s">
        <v>7</v>
      </c>
      <c r="C46812" s="1" t="s">
        <v>8</v>
      </c>
      <c r="D46812" s="1" t="s">
        <v>8</v>
      </c>
      <c r="E46812">
        <v>0</v>
      </c>
      <c r="F46812">
        <v>0</v>
      </c>
      <c r="G46812" s="1">
        <f xml:space="preserve"> 1 - output[[#This Row],[Payout]]</f>
        <v>1</v>
      </c>
      <c r="H46812" s="1">
        <f>SUM($G$2:G46812)</f>
        <v>39631</v>
      </c>
      <c r="I46812" s="1">
        <f>SUM($F$2:F46812)</f>
        <v>7180</v>
      </c>
    </row>
    <row r="46813" spans="1:9" x14ac:dyDescent="0.2">
      <c r="A46813">
        <v>46812</v>
      </c>
      <c r="B46813" s="1" t="s">
        <v>8</v>
      </c>
      <c r="C46813" s="1" t="s">
        <v>8</v>
      </c>
      <c r="D46813" s="1" t="s">
        <v>7</v>
      </c>
      <c r="E46813">
        <v>0</v>
      </c>
      <c r="F46813">
        <v>0</v>
      </c>
      <c r="G46813" s="1">
        <f xml:space="preserve"> 1 - output[[#This Row],[Payout]]</f>
        <v>1</v>
      </c>
      <c r="H46813" s="1">
        <f>SUM($G$2:G46813)</f>
        <v>39632</v>
      </c>
      <c r="I46813" s="1">
        <f>SUM($F$2:F46813)</f>
        <v>7180</v>
      </c>
    </row>
    <row r="46814" spans="1:9" x14ac:dyDescent="0.2">
      <c r="A46814">
        <v>46813</v>
      </c>
      <c r="B46814" s="1" t="s">
        <v>9</v>
      </c>
      <c r="C46814" s="1" t="s">
        <v>8</v>
      </c>
      <c r="D46814" s="1" t="s">
        <v>8</v>
      </c>
      <c r="E46814">
        <v>0</v>
      </c>
      <c r="F46814">
        <v>0</v>
      </c>
      <c r="G46814" s="1">
        <f xml:space="preserve"> 1 - output[[#This Row],[Payout]]</f>
        <v>1</v>
      </c>
      <c r="H46814" s="1">
        <f>SUM($G$2:G46814)</f>
        <v>39633</v>
      </c>
      <c r="I46814" s="1">
        <f>SUM($F$2:F46814)</f>
        <v>7180</v>
      </c>
    </row>
    <row r="46815" spans="1:9" x14ac:dyDescent="0.2">
      <c r="A46815">
        <v>46814</v>
      </c>
      <c r="B46815" s="1" t="s">
        <v>10</v>
      </c>
      <c r="C46815" s="1" t="s">
        <v>8</v>
      </c>
      <c r="D46815" s="1" t="s">
        <v>9</v>
      </c>
      <c r="E46815">
        <v>0</v>
      </c>
      <c r="F46815">
        <v>0</v>
      </c>
      <c r="G46815" s="1">
        <f xml:space="preserve"> 1 - output[[#This Row],[Payout]]</f>
        <v>1</v>
      </c>
      <c r="H46815" s="1">
        <f>SUM($G$2:G46815)</f>
        <v>39634</v>
      </c>
      <c r="I46815" s="1">
        <f>SUM($F$2:F46815)</f>
        <v>7180</v>
      </c>
    </row>
    <row r="46816" spans="1:9" x14ac:dyDescent="0.2">
      <c r="A46816">
        <v>46815</v>
      </c>
      <c r="B46816" s="1" t="s">
        <v>10</v>
      </c>
      <c r="C46816" s="1" t="s">
        <v>8</v>
      </c>
      <c r="D46816" s="1" t="s">
        <v>10</v>
      </c>
      <c r="E46816">
        <v>0</v>
      </c>
      <c r="F46816">
        <v>0</v>
      </c>
      <c r="G46816" s="1">
        <f xml:space="preserve"> 1 - output[[#This Row],[Payout]]</f>
        <v>1</v>
      </c>
      <c r="H46816" s="1">
        <f>SUM($G$2:G46816)</f>
        <v>39635</v>
      </c>
      <c r="I46816" s="1">
        <f>SUM($F$2:F46816)</f>
        <v>7180</v>
      </c>
    </row>
    <row r="46817" spans="1:9" x14ac:dyDescent="0.2">
      <c r="A46817">
        <v>46816</v>
      </c>
      <c r="B46817" s="1" t="s">
        <v>10</v>
      </c>
      <c r="C46817" s="1" t="s">
        <v>8</v>
      </c>
      <c r="D46817" s="1" t="s">
        <v>8</v>
      </c>
      <c r="E46817">
        <v>0</v>
      </c>
      <c r="F46817">
        <v>0</v>
      </c>
      <c r="G46817" s="1">
        <f xml:space="preserve"> 1 - output[[#This Row],[Payout]]</f>
        <v>1</v>
      </c>
      <c r="H46817" s="1">
        <f>SUM($G$2:G46817)</f>
        <v>39636</v>
      </c>
      <c r="I46817" s="1">
        <f>SUM($F$2:F46817)</f>
        <v>7180</v>
      </c>
    </row>
    <row r="46818" spans="1:9" x14ac:dyDescent="0.2">
      <c r="A46818">
        <v>46817</v>
      </c>
      <c r="B46818" s="1" t="s">
        <v>7</v>
      </c>
      <c r="C46818" s="1" t="s">
        <v>8</v>
      </c>
      <c r="D46818" s="1" t="s">
        <v>9</v>
      </c>
      <c r="E46818">
        <v>0</v>
      </c>
      <c r="F46818">
        <v>0</v>
      </c>
      <c r="G46818" s="1">
        <f xml:space="preserve"> 1 - output[[#This Row],[Payout]]</f>
        <v>1</v>
      </c>
      <c r="H46818" s="1">
        <f>SUM($G$2:G46818)</f>
        <v>39637</v>
      </c>
      <c r="I46818" s="1">
        <f>SUM($F$2:F46818)</f>
        <v>7180</v>
      </c>
    </row>
    <row r="46819" spans="1:9" x14ac:dyDescent="0.2">
      <c r="A46819">
        <v>46818</v>
      </c>
      <c r="B46819" s="1" t="s">
        <v>7</v>
      </c>
      <c r="C46819" s="1" t="s">
        <v>10</v>
      </c>
      <c r="D46819" s="1" t="s">
        <v>8</v>
      </c>
      <c r="E46819">
        <v>0</v>
      </c>
      <c r="F46819">
        <v>0</v>
      </c>
      <c r="G46819" s="1">
        <f xml:space="preserve"> 1 - output[[#This Row],[Payout]]</f>
        <v>1</v>
      </c>
      <c r="H46819" s="1">
        <f>SUM($G$2:G46819)</f>
        <v>39638</v>
      </c>
      <c r="I46819" s="1">
        <f>SUM($F$2:F46819)</f>
        <v>7180</v>
      </c>
    </row>
    <row r="46820" spans="1:9" x14ac:dyDescent="0.2">
      <c r="A46820">
        <v>46819</v>
      </c>
      <c r="B46820" s="1" t="s">
        <v>7</v>
      </c>
      <c r="C46820" s="1" t="s">
        <v>7</v>
      </c>
      <c r="D46820" s="1" t="s">
        <v>7</v>
      </c>
      <c r="E46820">
        <v>1</v>
      </c>
      <c r="F46820">
        <v>2</v>
      </c>
      <c r="G46820" s="1">
        <f xml:space="preserve"> 1 - output[[#This Row],[Payout]]</f>
        <v>-1</v>
      </c>
      <c r="H46820" s="1">
        <f>SUM($G$2:G46820)</f>
        <v>39637</v>
      </c>
      <c r="I46820" s="1">
        <f>SUM($F$2:F46820)</f>
        <v>7182</v>
      </c>
    </row>
    <row r="46821" spans="1:9" x14ac:dyDescent="0.2">
      <c r="A46821">
        <v>46820</v>
      </c>
      <c r="B46821" s="1" t="s">
        <v>9</v>
      </c>
      <c r="C46821" s="1" t="s">
        <v>10</v>
      </c>
      <c r="D46821" s="1" t="s">
        <v>10</v>
      </c>
      <c r="E46821">
        <v>0</v>
      </c>
      <c r="F46821">
        <v>0</v>
      </c>
      <c r="G46821" s="1">
        <f xml:space="preserve"> 1 - output[[#This Row],[Payout]]</f>
        <v>1</v>
      </c>
      <c r="H46821" s="1">
        <f>SUM($G$2:G46821)</f>
        <v>39638</v>
      </c>
      <c r="I46821" s="1">
        <f>SUM($F$2:F46821)</f>
        <v>7182</v>
      </c>
    </row>
    <row r="46822" spans="1:9" x14ac:dyDescent="0.2">
      <c r="A46822">
        <v>46821</v>
      </c>
      <c r="B46822" s="1" t="s">
        <v>8</v>
      </c>
      <c r="C46822" s="1" t="s">
        <v>7</v>
      </c>
      <c r="D46822" s="1" t="s">
        <v>9</v>
      </c>
      <c r="E46822">
        <v>0</v>
      </c>
      <c r="F46822">
        <v>0</v>
      </c>
      <c r="G46822" s="1">
        <f xml:space="preserve"> 1 - output[[#This Row],[Payout]]</f>
        <v>1</v>
      </c>
      <c r="H46822" s="1">
        <f>SUM($G$2:G46822)</f>
        <v>39639</v>
      </c>
      <c r="I46822" s="1">
        <f>SUM($F$2:F46822)</f>
        <v>7182</v>
      </c>
    </row>
    <row r="46823" spans="1:9" x14ac:dyDescent="0.2">
      <c r="A46823">
        <v>46822</v>
      </c>
      <c r="B46823" s="1" t="s">
        <v>7</v>
      </c>
      <c r="C46823" s="1" t="s">
        <v>9</v>
      </c>
      <c r="D46823" s="1" t="s">
        <v>7</v>
      </c>
      <c r="E46823">
        <v>0</v>
      </c>
      <c r="F46823">
        <v>0</v>
      </c>
      <c r="G46823" s="1">
        <f xml:space="preserve"> 1 - output[[#This Row],[Payout]]</f>
        <v>1</v>
      </c>
      <c r="H46823" s="1">
        <f>SUM($G$2:G46823)</f>
        <v>39640</v>
      </c>
      <c r="I46823" s="1">
        <f>SUM($F$2:F46823)</f>
        <v>7182</v>
      </c>
    </row>
    <row r="46824" spans="1:9" x14ac:dyDescent="0.2">
      <c r="A46824">
        <v>46823</v>
      </c>
      <c r="B46824" s="1" t="s">
        <v>7</v>
      </c>
      <c r="C46824" s="1" t="s">
        <v>8</v>
      </c>
      <c r="D46824" s="1" t="s">
        <v>8</v>
      </c>
      <c r="E46824">
        <v>0</v>
      </c>
      <c r="F46824">
        <v>0</v>
      </c>
      <c r="G46824" s="1">
        <f xml:space="preserve"> 1 - output[[#This Row],[Payout]]</f>
        <v>1</v>
      </c>
      <c r="H46824" s="1">
        <f>SUM($G$2:G46824)</f>
        <v>39641</v>
      </c>
      <c r="I46824" s="1">
        <f>SUM($F$2:F46824)</f>
        <v>7182</v>
      </c>
    </row>
    <row r="46825" spans="1:9" x14ac:dyDescent="0.2">
      <c r="A46825">
        <v>46824</v>
      </c>
      <c r="B46825" s="1" t="s">
        <v>7</v>
      </c>
      <c r="C46825" s="1" t="s">
        <v>8</v>
      </c>
      <c r="D46825" s="1" t="s">
        <v>8</v>
      </c>
      <c r="E46825">
        <v>0</v>
      </c>
      <c r="F46825">
        <v>0</v>
      </c>
      <c r="G46825" s="1">
        <f xml:space="preserve"> 1 - output[[#This Row],[Payout]]</f>
        <v>1</v>
      </c>
      <c r="H46825" s="1">
        <f>SUM($G$2:G46825)</f>
        <v>39642</v>
      </c>
      <c r="I46825" s="1">
        <f>SUM($F$2:F46825)</f>
        <v>7182</v>
      </c>
    </row>
    <row r="46826" spans="1:9" x14ac:dyDescent="0.2">
      <c r="A46826">
        <v>46825</v>
      </c>
      <c r="B46826" s="1" t="s">
        <v>9</v>
      </c>
      <c r="C46826" s="1" t="s">
        <v>7</v>
      </c>
      <c r="D46826" s="1" t="s">
        <v>8</v>
      </c>
      <c r="E46826">
        <v>0</v>
      </c>
      <c r="F46826">
        <v>0</v>
      </c>
      <c r="G46826" s="1">
        <f xml:space="preserve"> 1 - output[[#This Row],[Payout]]</f>
        <v>1</v>
      </c>
      <c r="H46826" s="1">
        <f>SUM($G$2:G46826)</f>
        <v>39643</v>
      </c>
      <c r="I46826" s="1">
        <f>SUM($F$2:F46826)</f>
        <v>7182</v>
      </c>
    </row>
    <row r="46827" spans="1:9" x14ac:dyDescent="0.2">
      <c r="A46827">
        <v>46826</v>
      </c>
      <c r="B46827" s="1" t="s">
        <v>8</v>
      </c>
      <c r="C46827" s="1" t="s">
        <v>8</v>
      </c>
      <c r="D46827" s="1" t="s">
        <v>8</v>
      </c>
      <c r="E46827">
        <v>1</v>
      </c>
      <c r="F46827">
        <v>1</v>
      </c>
      <c r="G46827" s="1">
        <f xml:space="preserve"> 1 - output[[#This Row],[Payout]]</f>
        <v>0</v>
      </c>
      <c r="H46827" s="1">
        <f>SUM($G$2:G46827)</f>
        <v>39643</v>
      </c>
      <c r="I46827" s="1">
        <f>SUM($F$2:F46827)</f>
        <v>7183</v>
      </c>
    </row>
    <row r="46828" spans="1:9" x14ac:dyDescent="0.2">
      <c r="A46828">
        <v>46827</v>
      </c>
      <c r="B46828" s="1" t="s">
        <v>7</v>
      </c>
      <c r="C46828" s="1" t="s">
        <v>10</v>
      </c>
      <c r="D46828" s="1" t="s">
        <v>10</v>
      </c>
      <c r="E46828">
        <v>0</v>
      </c>
      <c r="F46828">
        <v>0</v>
      </c>
      <c r="G46828" s="1">
        <f xml:space="preserve"> 1 - output[[#This Row],[Payout]]</f>
        <v>1</v>
      </c>
      <c r="H46828" s="1">
        <f>SUM($G$2:G46828)</f>
        <v>39644</v>
      </c>
      <c r="I46828" s="1">
        <f>SUM($F$2:F46828)</f>
        <v>7183</v>
      </c>
    </row>
    <row r="46829" spans="1:9" x14ac:dyDescent="0.2">
      <c r="A46829">
        <v>46828</v>
      </c>
      <c r="B46829" s="1" t="s">
        <v>10</v>
      </c>
      <c r="C46829" s="1" t="s">
        <v>8</v>
      </c>
      <c r="D46829" s="1" t="s">
        <v>7</v>
      </c>
      <c r="E46829">
        <v>0</v>
      </c>
      <c r="F46829">
        <v>0</v>
      </c>
      <c r="G46829" s="1">
        <f xml:space="preserve"> 1 - output[[#This Row],[Payout]]</f>
        <v>1</v>
      </c>
      <c r="H46829" s="1">
        <f>SUM($G$2:G46829)</f>
        <v>39645</v>
      </c>
      <c r="I46829" s="1">
        <f>SUM($F$2:F46829)</f>
        <v>7183</v>
      </c>
    </row>
    <row r="46830" spans="1:9" x14ac:dyDescent="0.2">
      <c r="A46830">
        <v>46829</v>
      </c>
      <c r="B46830" s="1" t="s">
        <v>7</v>
      </c>
      <c r="C46830" s="1" t="s">
        <v>6</v>
      </c>
      <c r="D46830" s="1" t="s">
        <v>10</v>
      </c>
      <c r="E46830">
        <v>0</v>
      </c>
      <c r="F46830">
        <v>0</v>
      </c>
      <c r="G46830" s="1">
        <f xml:space="preserve"> 1 - output[[#This Row],[Payout]]</f>
        <v>1</v>
      </c>
      <c r="H46830" s="1">
        <f>SUM($G$2:G46830)</f>
        <v>39646</v>
      </c>
      <c r="I46830" s="1">
        <f>SUM($F$2:F46830)</f>
        <v>7183</v>
      </c>
    </row>
    <row r="46831" spans="1:9" x14ac:dyDescent="0.2">
      <c r="A46831">
        <v>46830</v>
      </c>
      <c r="B46831" s="1" t="s">
        <v>10</v>
      </c>
      <c r="C46831" s="1" t="s">
        <v>8</v>
      </c>
      <c r="D46831" s="1" t="s">
        <v>7</v>
      </c>
      <c r="E46831">
        <v>0</v>
      </c>
      <c r="F46831">
        <v>0</v>
      </c>
      <c r="G46831" s="1">
        <f xml:space="preserve"> 1 - output[[#This Row],[Payout]]</f>
        <v>1</v>
      </c>
      <c r="H46831" s="1">
        <f>SUM($G$2:G46831)</f>
        <v>39647</v>
      </c>
      <c r="I46831" s="1">
        <f>SUM($F$2:F46831)</f>
        <v>7183</v>
      </c>
    </row>
    <row r="46832" spans="1:9" x14ac:dyDescent="0.2">
      <c r="A46832">
        <v>46831</v>
      </c>
      <c r="B46832" s="1" t="s">
        <v>9</v>
      </c>
      <c r="C46832" s="1" t="s">
        <v>7</v>
      </c>
      <c r="D46832" s="1" t="s">
        <v>7</v>
      </c>
      <c r="E46832">
        <v>0</v>
      </c>
      <c r="F46832">
        <v>0</v>
      </c>
      <c r="G46832" s="1">
        <f xml:space="preserve"> 1 - output[[#This Row],[Payout]]</f>
        <v>1</v>
      </c>
      <c r="H46832" s="1">
        <f>SUM($G$2:G46832)</f>
        <v>39648</v>
      </c>
      <c r="I46832" s="1">
        <f>SUM($F$2:F46832)</f>
        <v>7183</v>
      </c>
    </row>
    <row r="46833" spans="1:9" x14ac:dyDescent="0.2">
      <c r="A46833">
        <v>46832</v>
      </c>
      <c r="B46833" s="1" t="s">
        <v>9</v>
      </c>
      <c r="C46833" s="1" t="s">
        <v>6</v>
      </c>
      <c r="D46833" s="1" t="s">
        <v>7</v>
      </c>
      <c r="E46833">
        <v>0</v>
      </c>
      <c r="F46833">
        <v>0</v>
      </c>
      <c r="G46833" s="1">
        <f xml:space="preserve"> 1 - output[[#This Row],[Payout]]</f>
        <v>1</v>
      </c>
      <c r="H46833" s="1">
        <f>SUM($G$2:G46833)</f>
        <v>39649</v>
      </c>
      <c r="I46833" s="1">
        <f>SUM($F$2:F46833)</f>
        <v>7183</v>
      </c>
    </row>
    <row r="46834" spans="1:9" x14ac:dyDescent="0.2">
      <c r="A46834">
        <v>46833</v>
      </c>
      <c r="B46834" s="1" t="s">
        <v>8</v>
      </c>
      <c r="C46834" s="1" t="s">
        <v>8</v>
      </c>
      <c r="D46834" s="1" t="s">
        <v>6</v>
      </c>
      <c r="E46834">
        <v>0</v>
      </c>
      <c r="F46834">
        <v>0</v>
      </c>
      <c r="G46834" s="1">
        <f xml:space="preserve"> 1 - output[[#This Row],[Payout]]</f>
        <v>1</v>
      </c>
      <c r="H46834" s="1">
        <f>SUM($G$2:G46834)</f>
        <v>39650</v>
      </c>
      <c r="I46834" s="1">
        <f>SUM($F$2:F46834)</f>
        <v>7183</v>
      </c>
    </row>
    <row r="46835" spans="1:9" x14ac:dyDescent="0.2">
      <c r="A46835">
        <v>46834</v>
      </c>
      <c r="B46835" s="1" t="s">
        <v>8</v>
      </c>
      <c r="C46835" s="1" t="s">
        <v>7</v>
      </c>
      <c r="D46835" s="1" t="s">
        <v>8</v>
      </c>
      <c r="E46835">
        <v>0</v>
      </c>
      <c r="F46835">
        <v>0</v>
      </c>
      <c r="G46835" s="1">
        <f xml:space="preserve"> 1 - output[[#This Row],[Payout]]</f>
        <v>1</v>
      </c>
      <c r="H46835" s="1">
        <f>SUM($G$2:G46835)</f>
        <v>39651</v>
      </c>
      <c r="I46835" s="1">
        <f>SUM($F$2:F46835)</f>
        <v>7183</v>
      </c>
    </row>
    <row r="46836" spans="1:9" x14ac:dyDescent="0.2">
      <c r="A46836">
        <v>46835</v>
      </c>
      <c r="B46836" s="1" t="s">
        <v>8</v>
      </c>
      <c r="C46836" s="1" t="s">
        <v>8</v>
      </c>
      <c r="D46836" s="1" t="s">
        <v>8</v>
      </c>
      <c r="E46836">
        <v>1</v>
      </c>
      <c r="F46836">
        <v>1</v>
      </c>
      <c r="G46836" s="1">
        <f xml:space="preserve"> 1 - output[[#This Row],[Payout]]</f>
        <v>0</v>
      </c>
      <c r="H46836" s="1">
        <f>SUM($G$2:G46836)</f>
        <v>39651</v>
      </c>
      <c r="I46836" s="1">
        <f>SUM($F$2:F46836)</f>
        <v>7184</v>
      </c>
    </row>
    <row r="46837" spans="1:9" x14ac:dyDescent="0.2">
      <c r="A46837">
        <v>46836</v>
      </c>
      <c r="B46837" s="1" t="s">
        <v>7</v>
      </c>
      <c r="C46837" s="1" t="s">
        <v>10</v>
      </c>
      <c r="D46837" s="1" t="s">
        <v>8</v>
      </c>
      <c r="E46837">
        <v>0</v>
      </c>
      <c r="F46837">
        <v>0</v>
      </c>
      <c r="G46837" s="1">
        <f xml:space="preserve"> 1 - output[[#This Row],[Payout]]</f>
        <v>1</v>
      </c>
      <c r="H46837" s="1">
        <f>SUM($G$2:G46837)</f>
        <v>39652</v>
      </c>
      <c r="I46837" s="1">
        <f>SUM($F$2:F46837)</f>
        <v>7184</v>
      </c>
    </row>
    <row r="46838" spans="1:9" x14ac:dyDescent="0.2">
      <c r="A46838">
        <v>46837</v>
      </c>
      <c r="B46838" s="1" t="s">
        <v>7</v>
      </c>
      <c r="C46838" s="1" t="s">
        <v>8</v>
      </c>
      <c r="D46838" s="1" t="s">
        <v>8</v>
      </c>
      <c r="E46838">
        <v>0</v>
      </c>
      <c r="F46838">
        <v>0</v>
      </c>
      <c r="G46838" s="1">
        <f xml:space="preserve"> 1 - output[[#This Row],[Payout]]</f>
        <v>1</v>
      </c>
      <c r="H46838" s="1">
        <f>SUM($G$2:G46838)</f>
        <v>39653</v>
      </c>
      <c r="I46838" s="1">
        <f>SUM($F$2:F46838)</f>
        <v>7184</v>
      </c>
    </row>
    <row r="46839" spans="1:9" x14ac:dyDescent="0.2">
      <c r="A46839">
        <v>46838</v>
      </c>
      <c r="B46839" s="1" t="s">
        <v>8</v>
      </c>
      <c r="C46839" s="1" t="s">
        <v>8</v>
      </c>
      <c r="D46839" s="1" t="s">
        <v>10</v>
      </c>
      <c r="E46839">
        <v>0</v>
      </c>
      <c r="F46839">
        <v>0</v>
      </c>
      <c r="G46839" s="1">
        <f xml:space="preserve"> 1 - output[[#This Row],[Payout]]</f>
        <v>1</v>
      </c>
      <c r="H46839" s="1">
        <f>SUM($G$2:G46839)</f>
        <v>39654</v>
      </c>
      <c r="I46839" s="1">
        <f>SUM($F$2:F46839)</f>
        <v>7184</v>
      </c>
    </row>
    <row r="46840" spans="1:9" x14ac:dyDescent="0.2">
      <c r="A46840">
        <v>46839</v>
      </c>
      <c r="B46840" s="1" t="s">
        <v>7</v>
      </c>
      <c r="C46840" s="1" t="s">
        <v>6</v>
      </c>
      <c r="D46840" s="1" t="s">
        <v>6</v>
      </c>
      <c r="E46840">
        <v>0</v>
      </c>
      <c r="F46840">
        <v>0</v>
      </c>
      <c r="G46840" s="1">
        <f xml:space="preserve"> 1 - output[[#This Row],[Payout]]</f>
        <v>1</v>
      </c>
      <c r="H46840" s="1">
        <f>SUM($G$2:G46840)</f>
        <v>39655</v>
      </c>
      <c r="I46840" s="1">
        <f>SUM($F$2:F46840)</f>
        <v>7184</v>
      </c>
    </row>
    <row r="46841" spans="1:9" x14ac:dyDescent="0.2">
      <c r="A46841">
        <v>46840</v>
      </c>
      <c r="B46841" s="1" t="s">
        <v>10</v>
      </c>
      <c r="C46841" s="1" t="s">
        <v>7</v>
      </c>
      <c r="D46841" s="1" t="s">
        <v>7</v>
      </c>
      <c r="E46841">
        <v>0</v>
      </c>
      <c r="F46841">
        <v>0</v>
      </c>
      <c r="G46841" s="1">
        <f xml:space="preserve"> 1 - output[[#This Row],[Payout]]</f>
        <v>1</v>
      </c>
      <c r="H46841" s="1">
        <f>SUM($G$2:G46841)</f>
        <v>39656</v>
      </c>
      <c r="I46841" s="1">
        <f>SUM($F$2:F46841)</f>
        <v>7184</v>
      </c>
    </row>
    <row r="46842" spans="1:9" x14ac:dyDescent="0.2">
      <c r="A46842">
        <v>46841</v>
      </c>
      <c r="B46842" s="1" t="s">
        <v>10</v>
      </c>
      <c r="C46842" s="1" t="s">
        <v>8</v>
      </c>
      <c r="D46842" s="1" t="s">
        <v>8</v>
      </c>
      <c r="E46842">
        <v>0</v>
      </c>
      <c r="F46842">
        <v>0</v>
      </c>
      <c r="G46842" s="1">
        <f xml:space="preserve"> 1 - output[[#This Row],[Payout]]</f>
        <v>1</v>
      </c>
      <c r="H46842" s="1">
        <f>SUM($G$2:G46842)</f>
        <v>39657</v>
      </c>
      <c r="I46842" s="1">
        <f>SUM($F$2:F46842)</f>
        <v>7184</v>
      </c>
    </row>
    <row r="46843" spans="1:9" x14ac:dyDescent="0.2">
      <c r="A46843">
        <v>46842</v>
      </c>
      <c r="B46843" s="1" t="s">
        <v>7</v>
      </c>
      <c r="C46843" s="1" t="s">
        <v>10</v>
      </c>
      <c r="D46843" s="1" t="s">
        <v>10</v>
      </c>
      <c r="E46843">
        <v>0</v>
      </c>
      <c r="F46843">
        <v>0</v>
      </c>
      <c r="G46843" s="1">
        <f xml:space="preserve"> 1 - output[[#This Row],[Payout]]</f>
        <v>1</v>
      </c>
      <c r="H46843" s="1">
        <f>SUM($G$2:G46843)</f>
        <v>39658</v>
      </c>
      <c r="I46843" s="1">
        <f>SUM($F$2:F46843)</f>
        <v>7184</v>
      </c>
    </row>
    <row r="46844" spans="1:9" x14ac:dyDescent="0.2">
      <c r="A46844">
        <v>46843</v>
      </c>
      <c r="B46844" s="1" t="s">
        <v>7</v>
      </c>
      <c r="C46844" s="1" t="s">
        <v>6</v>
      </c>
      <c r="D46844" s="1" t="s">
        <v>8</v>
      </c>
      <c r="E46844">
        <v>0</v>
      </c>
      <c r="F46844">
        <v>0</v>
      </c>
      <c r="G46844" s="1">
        <f xml:space="preserve"> 1 - output[[#This Row],[Payout]]</f>
        <v>1</v>
      </c>
      <c r="H46844" s="1">
        <f>SUM($G$2:G46844)</f>
        <v>39659</v>
      </c>
      <c r="I46844" s="1">
        <f>SUM($F$2:F46844)</f>
        <v>7184</v>
      </c>
    </row>
    <row r="46845" spans="1:9" x14ac:dyDescent="0.2">
      <c r="A46845">
        <v>46844</v>
      </c>
      <c r="B46845" s="1" t="s">
        <v>10</v>
      </c>
      <c r="C46845" s="1" t="s">
        <v>8</v>
      </c>
      <c r="D46845" s="1" t="s">
        <v>10</v>
      </c>
      <c r="E46845">
        <v>0</v>
      </c>
      <c r="F46845">
        <v>0</v>
      </c>
      <c r="G46845" s="1">
        <f xml:space="preserve"> 1 - output[[#This Row],[Payout]]</f>
        <v>1</v>
      </c>
      <c r="H46845" s="1">
        <f>SUM($G$2:G46845)</f>
        <v>39660</v>
      </c>
      <c r="I46845" s="1">
        <f>SUM($F$2:F46845)</f>
        <v>7184</v>
      </c>
    </row>
    <row r="46846" spans="1:9" x14ac:dyDescent="0.2">
      <c r="A46846">
        <v>46845</v>
      </c>
      <c r="B46846" s="1" t="s">
        <v>8</v>
      </c>
      <c r="C46846" s="1" t="s">
        <v>7</v>
      </c>
      <c r="D46846" s="1" t="s">
        <v>7</v>
      </c>
      <c r="E46846">
        <v>0</v>
      </c>
      <c r="F46846">
        <v>0</v>
      </c>
      <c r="G46846" s="1">
        <f xml:space="preserve"> 1 - output[[#This Row],[Payout]]</f>
        <v>1</v>
      </c>
      <c r="H46846" s="1">
        <f>SUM($G$2:G46846)</f>
        <v>39661</v>
      </c>
      <c r="I46846" s="1">
        <f>SUM($F$2:F46846)</f>
        <v>7184</v>
      </c>
    </row>
    <row r="46847" spans="1:9" x14ac:dyDescent="0.2">
      <c r="A46847">
        <v>46846</v>
      </c>
      <c r="B46847" s="1" t="s">
        <v>6</v>
      </c>
      <c r="C46847" s="1" t="s">
        <v>8</v>
      </c>
      <c r="D46847" s="1" t="s">
        <v>8</v>
      </c>
      <c r="E46847">
        <v>0</v>
      </c>
      <c r="F46847">
        <v>0</v>
      </c>
      <c r="G46847" s="1">
        <f xml:space="preserve"> 1 - output[[#This Row],[Payout]]</f>
        <v>1</v>
      </c>
      <c r="H46847" s="1">
        <f>SUM($G$2:G46847)</f>
        <v>39662</v>
      </c>
      <c r="I46847" s="1">
        <f>SUM($F$2:F46847)</f>
        <v>7184</v>
      </c>
    </row>
    <row r="46848" spans="1:9" x14ac:dyDescent="0.2">
      <c r="A46848">
        <v>46847</v>
      </c>
      <c r="B46848" s="1" t="s">
        <v>8</v>
      </c>
      <c r="C46848" s="1" t="s">
        <v>8</v>
      </c>
      <c r="D46848" s="1" t="s">
        <v>8</v>
      </c>
      <c r="E46848">
        <v>1</v>
      </c>
      <c r="F46848">
        <v>1</v>
      </c>
      <c r="G46848" s="1">
        <f xml:space="preserve"> 1 - output[[#This Row],[Payout]]</f>
        <v>0</v>
      </c>
      <c r="H46848" s="1">
        <f>SUM($G$2:G46848)</f>
        <v>39662</v>
      </c>
      <c r="I46848" s="1">
        <f>SUM($F$2:F46848)</f>
        <v>7185</v>
      </c>
    </row>
    <row r="46849" spans="1:9" x14ac:dyDescent="0.2">
      <c r="A46849">
        <v>46848</v>
      </c>
      <c r="B46849" s="1" t="s">
        <v>9</v>
      </c>
      <c r="C46849" s="1" t="s">
        <v>9</v>
      </c>
      <c r="D46849" s="1" t="s">
        <v>8</v>
      </c>
      <c r="E46849">
        <v>0</v>
      </c>
      <c r="F46849">
        <v>0</v>
      </c>
      <c r="G46849" s="1">
        <f xml:space="preserve"> 1 - output[[#This Row],[Payout]]</f>
        <v>1</v>
      </c>
      <c r="H46849" s="1">
        <f>SUM($G$2:G46849)</f>
        <v>39663</v>
      </c>
      <c r="I46849" s="1">
        <f>SUM($F$2:F46849)</f>
        <v>7185</v>
      </c>
    </row>
    <row r="46850" spans="1:9" x14ac:dyDescent="0.2">
      <c r="A46850">
        <v>46849</v>
      </c>
      <c r="B46850" s="1" t="s">
        <v>10</v>
      </c>
      <c r="C46850" s="1" t="s">
        <v>7</v>
      </c>
      <c r="D46850" s="1" t="s">
        <v>6</v>
      </c>
      <c r="E46850">
        <v>0</v>
      </c>
      <c r="F46850">
        <v>0</v>
      </c>
      <c r="G46850" s="1">
        <f xml:space="preserve"> 1 - output[[#This Row],[Payout]]</f>
        <v>1</v>
      </c>
      <c r="H46850" s="1">
        <f>SUM($G$2:G46850)</f>
        <v>39664</v>
      </c>
      <c r="I46850" s="1">
        <f>SUM($F$2:F46850)</f>
        <v>7185</v>
      </c>
    </row>
    <row r="46851" spans="1:9" x14ac:dyDescent="0.2">
      <c r="A46851">
        <v>46850</v>
      </c>
      <c r="B46851" s="1" t="s">
        <v>8</v>
      </c>
      <c r="C46851" s="1" t="s">
        <v>8</v>
      </c>
      <c r="D46851" s="1" t="s">
        <v>8</v>
      </c>
      <c r="E46851">
        <v>1</v>
      </c>
      <c r="F46851">
        <v>1</v>
      </c>
      <c r="G46851" s="1">
        <f xml:space="preserve"> 1 - output[[#This Row],[Payout]]</f>
        <v>0</v>
      </c>
      <c r="H46851" s="1">
        <f>SUM($G$2:G46851)</f>
        <v>39664</v>
      </c>
      <c r="I46851" s="1">
        <f>SUM($F$2:F46851)</f>
        <v>7186</v>
      </c>
    </row>
    <row r="46852" spans="1:9" x14ac:dyDescent="0.2">
      <c r="A46852">
        <v>46851</v>
      </c>
      <c r="B46852" s="1" t="s">
        <v>7</v>
      </c>
      <c r="C46852" s="1" t="s">
        <v>10</v>
      </c>
      <c r="D46852" s="1" t="s">
        <v>7</v>
      </c>
      <c r="E46852">
        <v>0</v>
      </c>
      <c r="F46852">
        <v>0</v>
      </c>
      <c r="G46852" s="1">
        <f xml:space="preserve"> 1 - output[[#This Row],[Payout]]</f>
        <v>1</v>
      </c>
      <c r="H46852" s="1">
        <f>SUM($G$2:G46852)</f>
        <v>39665</v>
      </c>
      <c r="I46852" s="1">
        <f>SUM($F$2:F46852)</f>
        <v>7186</v>
      </c>
    </row>
    <row r="46853" spans="1:9" x14ac:dyDescent="0.2">
      <c r="A46853">
        <v>46852</v>
      </c>
      <c r="B46853" s="1" t="s">
        <v>6</v>
      </c>
      <c r="C46853" s="1" t="s">
        <v>6</v>
      </c>
      <c r="D46853" s="1" t="s">
        <v>10</v>
      </c>
      <c r="E46853">
        <v>0</v>
      </c>
      <c r="F46853">
        <v>0</v>
      </c>
      <c r="G46853" s="1">
        <f xml:space="preserve"> 1 - output[[#This Row],[Payout]]</f>
        <v>1</v>
      </c>
      <c r="H46853" s="1">
        <f>SUM($G$2:G46853)</f>
        <v>39666</v>
      </c>
      <c r="I46853" s="1">
        <f>SUM($F$2:F46853)</f>
        <v>7186</v>
      </c>
    </row>
    <row r="46854" spans="1:9" x14ac:dyDescent="0.2">
      <c r="A46854">
        <v>46853</v>
      </c>
      <c r="B46854" s="1" t="s">
        <v>8</v>
      </c>
      <c r="C46854" s="1" t="s">
        <v>7</v>
      </c>
      <c r="D46854" s="1" t="s">
        <v>9</v>
      </c>
      <c r="E46854">
        <v>0</v>
      </c>
      <c r="F46854">
        <v>0</v>
      </c>
      <c r="G46854" s="1">
        <f xml:space="preserve"> 1 - output[[#This Row],[Payout]]</f>
        <v>1</v>
      </c>
      <c r="H46854" s="1">
        <f>SUM($G$2:G46854)</f>
        <v>39667</v>
      </c>
      <c r="I46854" s="1">
        <f>SUM($F$2:F46854)</f>
        <v>7186</v>
      </c>
    </row>
    <row r="46855" spans="1:9" x14ac:dyDescent="0.2">
      <c r="A46855">
        <v>46854</v>
      </c>
      <c r="B46855" s="1" t="s">
        <v>9</v>
      </c>
      <c r="C46855" s="1" t="s">
        <v>9</v>
      </c>
      <c r="D46855" s="1" t="s">
        <v>8</v>
      </c>
      <c r="E46855">
        <v>0</v>
      </c>
      <c r="F46855">
        <v>0</v>
      </c>
      <c r="G46855" s="1">
        <f xml:space="preserve"> 1 - output[[#This Row],[Payout]]</f>
        <v>1</v>
      </c>
      <c r="H46855" s="1">
        <f>SUM($G$2:G46855)</f>
        <v>39668</v>
      </c>
      <c r="I46855" s="1">
        <f>SUM($F$2:F46855)</f>
        <v>7186</v>
      </c>
    </row>
    <row r="46856" spans="1:9" x14ac:dyDescent="0.2">
      <c r="A46856">
        <v>46855</v>
      </c>
      <c r="B46856" s="1" t="s">
        <v>9</v>
      </c>
      <c r="C46856" s="1" t="s">
        <v>7</v>
      </c>
      <c r="D46856" s="1" t="s">
        <v>10</v>
      </c>
      <c r="E46856">
        <v>0</v>
      </c>
      <c r="F46856">
        <v>0</v>
      </c>
      <c r="G46856" s="1">
        <f xml:space="preserve"> 1 - output[[#This Row],[Payout]]</f>
        <v>1</v>
      </c>
      <c r="H46856" s="1">
        <f>SUM($G$2:G46856)</f>
        <v>39669</v>
      </c>
      <c r="I46856" s="1">
        <f>SUM($F$2:F46856)</f>
        <v>7186</v>
      </c>
    </row>
    <row r="46857" spans="1:9" x14ac:dyDescent="0.2">
      <c r="A46857">
        <v>46856</v>
      </c>
      <c r="B46857" s="1" t="s">
        <v>8</v>
      </c>
      <c r="C46857" s="1" t="s">
        <v>8</v>
      </c>
      <c r="D46857" s="1" t="s">
        <v>7</v>
      </c>
      <c r="E46857">
        <v>0</v>
      </c>
      <c r="F46857">
        <v>0</v>
      </c>
      <c r="G46857" s="1">
        <f xml:space="preserve"> 1 - output[[#This Row],[Payout]]</f>
        <v>1</v>
      </c>
      <c r="H46857" s="1">
        <f>SUM($G$2:G46857)</f>
        <v>39670</v>
      </c>
      <c r="I46857" s="1">
        <f>SUM($F$2:F46857)</f>
        <v>7186</v>
      </c>
    </row>
    <row r="46858" spans="1:9" x14ac:dyDescent="0.2">
      <c r="A46858">
        <v>46857</v>
      </c>
      <c r="B46858" s="1" t="s">
        <v>9</v>
      </c>
      <c r="C46858" s="1" t="s">
        <v>7</v>
      </c>
      <c r="D46858" s="1" t="s">
        <v>8</v>
      </c>
      <c r="E46858">
        <v>0</v>
      </c>
      <c r="F46858">
        <v>0</v>
      </c>
      <c r="G46858" s="1">
        <f xml:space="preserve"> 1 - output[[#This Row],[Payout]]</f>
        <v>1</v>
      </c>
      <c r="H46858" s="1">
        <f>SUM($G$2:G46858)</f>
        <v>39671</v>
      </c>
      <c r="I46858" s="1">
        <f>SUM($F$2:F46858)</f>
        <v>7186</v>
      </c>
    </row>
    <row r="46859" spans="1:9" x14ac:dyDescent="0.2">
      <c r="A46859">
        <v>46858</v>
      </c>
      <c r="B46859" s="1" t="s">
        <v>8</v>
      </c>
      <c r="C46859" s="1" t="s">
        <v>8</v>
      </c>
      <c r="D46859" s="1" t="s">
        <v>7</v>
      </c>
      <c r="E46859">
        <v>0</v>
      </c>
      <c r="F46859">
        <v>0</v>
      </c>
      <c r="G46859" s="1">
        <f xml:space="preserve"> 1 - output[[#This Row],[Payout]]</f>
        <v>1</v>
      </c>
      <c r="H46859" s="1">
        <f>SUM($G$2:G46859)</f>
        <v>39672</v>
      </c>
      <c r="I46859" s="1">
        <f>SUM($F$2:F46859)</f>
        <v>7186</v>
      </c>
    </row>
    <row r="46860" spans="1:9" x14ac:dyDescent="0.2">
      <c r="A46860">
        <v>46859</v>
      </c>
      <c r="B46860" s="1" t="s">
        <v>8</v>
      </c>
      <c r="C46860" s="1" t="s">
        <v>9</v>
      </c>
      <c r="D46860" s="1" t="s">
        <v>7</v>
      </c>
      <c r="E46860">
        <v>0</v>
      </c>
      <c r="F46860">
        <v>0</v>
      </c>
      <c r="G46860" s="1">
        <f xml:space="preserve"> 1 - output[[#This Row],[Payout]]</f>
        <v>1</v>
      </c>
      <c r="H46860" s="1">
        <f>SUM($G$2:G46860)</f>
        <v>39673</v>
      </c>
      <c r="I46860" s="1">
        <f>SUM($F$2:F46860)</f>
        <v>7186</v>
      </c>
    </row>
    <row r="46861" spans="1:9" x14ac:dyDescent="0.2">
      <c r="A46861">
        <v>46860</v>
      </c>
      <c r="B46861" s="1" t="s">
        <v>7</v>
      </c>
      <c r="C46861" s="1" t="s">
        <v>10</v>
      </c>
      <c r="D46861" s="1" t="s">
        <v>10</v>
      </c>
      <c r="E46861">
        <v>0</v>
      </c>
      <c r="F46861">
        <v>0</v>
      </c>
      <c r="G46861" s="1">
        <f xml:space="preserve"> 1 - output[[#This Row],[Payout]]</f>
        <v>1</v>
      </c>
      <c r="H46861" s="1">
        <f>SUM($G$2:G46861)</f>
        <v>39674</v>
      </c>
      <c r="I46861" s="1">
        <f>SUM($F$2:F46861)</f>
        <v>7186</v>
      </c>
    </row>
    <row r="46862" spans="1:9" x14ac:dyDescent="0.2">
      <c r="A46862">
        <v>46861</v>
      </c>
      <c r="B46862" s="1" t="s">
        <v>8</v>
      </c>
      <c r="C46862" s="1" t="s">
        <v>8</v>
      </c>
      <c r="D46862" s="1" t="s">
        <v>9</v>
      </c>
      <c r="E46862">
        <v>0</v>
      </c>
      <c r="F46862">
        <v>0</v>
      </c>
      <c r="G46862" s="1">
        <f xml:space="preserve"> 1 - output[[#This Row],[Payout]]</f>
        <v>1</v>
      </c>
      <c r="H46862" s="1">
        <f>SUM($G$2:G46862)</f>
        <v>39675</v>
      </c>
      <c r="I46862" s="1">
        <f>SUM($F$2:F46862)</f>
        <v>7186</v>
      </c>
    </row>
    <row r="46863" spans="1:9" x14ac:dyDescent="0.2">
      <c r="A46863">
        <v>46862</v>
      </c>
      <c r="B46863" s="1" t="s">
        <v>6</v>
      </c>
      <c r="C46863" s="1" t="s">
        <v>8</v>
      </c>
      <c r="D46863" s="1" t="s">
        <v>8</v>
      </c>
      <c r="E46863">
        <v>0</v>
      </c>
      <c r="F46863">
        <v>0</v>
      </c>
      <c r="G46863" s="1">
        <f xml:space="preserve"> 1 - output[[#This Row],[Payout]]</f>
        <v>1</v>
      </c>
      <c r="H46863" s="1">
        <f>SUM($G$2:G46863)</f>
        <v>39676</v>
      </c>
      <c r="I46863" s="1">
        <f>SUM($F$2:F46863)</f>
        <v>7186</v>
      </c>
    </row>
    <row r="46864" spans="1:9" x14ac:dyDescent="0.2">
      <c r="A46864">
        <v>46863</v>
      </c>
      <c r="B46864" s="1" t="s">
        <v>8</v>
      </c>
      <c r="C46864" s="1" t="s">
        <v>8</v>
      </c>
      <c r="D46864" s="1" t="s">
        <v>7</v>
      </c>
      <c r="E46864">
        <v>0</v>
      </c>
      <c r="F46864">
        <v>0</v>
      </c>
      <c r="G46864" s="1">
        <f xml:space="preserve"> 1 - output[[#This Row],[Payout]]</f>
        <v>1</v>
      </c>
      <c r="H46864" s="1">
        <f>SUM($G$2:G46864)</f>
        <v>39677</v>
      </c>
      <c r="I46864" s="1">
        <f>SUM($F$2:F46864)</f>
        <v>7186</v>
      </c>
    </row>
    <row r="46865" spans="1:9" x14ac:dyDescent="0.2">
      <c r="A46865">
        <v>46864</v>
      </c>
      <c r="B46865" s="1" t="s">
        <v>8</v>
      </c>
      <c r="C46865" s="1" t="s">
        <v>8</v>
      </c>
      <c r="D46865" s="1" t="s">
        <v>7</v>
      </c>
      <c r="E46865">
        <v>0</v>
      </c>
      <c r="F46865">
        <v>0</v>
      </c>
      <c r="G46865" s="1">
        <f xml:space="preserve"> 1 - output[[#This Row],[Payout]]</f>
        <v>1</v>
      </c>
      <c r="H46865" s="1">
        <f>SUM($G$2:G46865)</f>
        <v>39678</v>
      </c>
      <c r="I46865" s="1">
        <f>SUM($F$2:F46865)</f>
        <v>7186</v>
      </c>
    </row>
    <row r="46866" spans="1:9" x14ac:dyDescent="0.2">
      <c r="A46866">
        <v>46865</v>
      </c>
      <c r="B46866" s="1" t="s">
        <v>9</v>
      </c>
      <c r="C46866" s="1" t="s">
        <v>7</v>
      </c>
      <c r="D46866" s="1" t="s">
        <v>7</v>
      </c>
      <c r="E46866">
        <v>0</v>
      </c>
      <c r="F46866">
        <v>0</v>
      </c>
      <c r="G46866" s="1">
        <f xml:space="preserve"> 1 - output[[#This Row],[Payout]]</f>
        <v>1</v>
      </c>
      <c r="H46866" s="1">
        <f>SUM($G$2:G46866)</f>
        <v>39679</v>
      </c>
      <c r="I46866" s="1">
        <f>SUM($F$2:F46866)</f>
        <v>7186</v>
      </c>
    </row>
    <row r="46867" spans="1:9" x14ac:dyDescent="0.2">
      <c r="A46867">
        <v>46866</v>
      </c>
      <c r="B46867" s="1" t="s">
        <v>8</v>
      </c>
      <c r="C46867" s="1" t="s">
        <v>7</v>
      </c>
      <c r="D46867" s="1" t="s">
        <v>7</v>
      </c>
      <c r="E46867">
        <v>0</v>
      </c>
      <c r="F46867">
        <v>0</v>
      </c>
      <c r="G46867" s="1">
        <f xml:space="preserve"> 1 - output[[#This Row],[Payout]]</f>
        <v>1</v>
      </c>
      <c r="H46867" s="1">
        <f>SUM($G$2:G46867)</f>
        <v>39680</v>
      </c>
      <c r="I46867" s="1">
        <f>SUM($F$2:F46867)</f>
        <v>7186</v>
      </c>
    </row>
    <row r="46868" spans="1:9" x14ac:dyDescent="0.2">
      <c r="A46868">
        <v>46867</v>
      </c>
      <c r="B46868" s="1" t="s">
        <v>7</v>
      </c>
      <c r="C46868" s="1" t="s">
        <v>8</v>
      </c>
      <c r="D46868" s="1" t="s">
        <v>8</v>
      </c>
      <c r="E46868">
        <v>0</v>
      </c>
      <c r="F46868">
        <v>0</v>
      </c>
      <c r="G46868" s="1">
        <f xml:space="preserve"> 1 - output[[#This Row],[Payout]]</f>
        <v>1</v>
      </c>
      <c r="H46868" s="1">
        <f>SUM($G$2:G46868)</f>
        <v>39681</v>
      </c>
      <c r="I46868" s="1">
        <f>SUM($F$2:F46868)</f>
        <v>7186</v>
      </c>
    </row>
    <row r="46869" spans="1:9" x14ac:dyDescent="0.2">
      <c r="A46869">
        <v>46868</v>
      </c>
      <c r="B46869" s="1" t="s">
        <v>9</v>
      </c>
      <c r="C46869" s="1" t="s">
        <v>8</v>
      </c>
      <c r="D46869" s="1" t="s">
        <v>8</v>
      </c>
      <c r="E46869">
        <v>0</v>
      </c>
      <c r="F46869">
        <v>0</v>
      </c>
      <c r="G46869" s="1">
        <f xml:space="preserve"> 1 - output[[#This Row],[Payout]]</f>
        <v>1</v>
      </c>
      <c r="H46869" s="1">
        <f>SUM($G$2:G46869)</f>
        <v>39682</v>
      </c>
      <c r="I46869" s="1">
        <f>SUM($F$2:F46869)</f>
        <v>7186</v>
      </c>
    </row>
    <row r="46870" spans="1:9" x14ac:dyDescent="0.2">
      <c r="A46870">
        <v>46869</v>
      </c>
      <c r="B46870" s="1" t="s">
        <v>8</v>
      </c>
      <c r="C46870" s="1" t="s">
        <v>10</v>
      </c>
      <c r="D46870" s="1" t="s">
        <v>8</v>
      </c>
      <c r="E46870">
        <v>0</v>
      </c>
      <c r="F46870">
        <v>0</v>
      </c>
      <c r="G46870" s="1">
        <f xml:space="preserve"> 1 - output[[#This Row],[Payout]]</f>
        <v>1</v>
      </c>
      <c r="H46870" s="1">
        <f>SUM($G$2:G46870)</f>
        <v>39683</v>
      </c>
      <c r="I46870" s="1">
        <f>SUM($F$2:F46870)</f>
        <v>7186</v>
      </c>
    </row>
    <row r="46871" spans="1:9" x14ac:dyDescent="0.2">
      <c r="A46871">
        <v>46870</v>
      </c>
      <c r="B46871" s="1" t="s">
        <v>7</v>
      </c>
      <c r="C46871" s="1" t="s">
        <v>7</v>
      </c>
      <c r="D46871" s="1" t="s">
        <v>8</v>
      </c>
      <c r="E46871">
        <v>0</v>
      </c>
      <c r="F46871">
        <v>0</v>
      </c>
      <c r="G46871" s="1">
        <f xml:space="preserve"> 1 - output[[#This Row],[Payout]]</f>
        <v>1</v>
      </c>
      <c r="H46871" s="1">
        <f>SUM($G$2:G46871)</f>
        <v>39684</v>
      </c>
      <c r="I46871" s="1">
        <f>SUM($F$2:F46871)</f>
        <v>7186</v>
      </c>
    </row>
    <row r="46872" spans="1:9" x14ac:dyDescent="0.2">
      <c r="A46872">
        <v>46871</v>
      </c>
      <c r="B46872" s="1" t="s">
        <v>7</v>
      </c>
      <c r="C46872" s="1" t="s">
        <v>10</v>
      </c>
      <c r="D46872" s="1" t="s">
        <v>10</v>
      </c>
      <c r="E46872">
        <v>0</v>
      </c>
      <c r="F46872">
        <v>0</v>
      </c>
      <c r="G46872" s="1">
        <f xml:space="preserve"> 1 - output[[#This Row],[Payout]]</f>
        <v>1</v>
      </c>
      <c r="H46872" s="1">
        <f>SUM($G$2:G46872)</f>
        <v>39685</v>
      </c>
      <c r="I46872" s="1">
        <f>SUM($F$2:F46872)</f>
        <v>7186</v>
      </c>
    </row>
    <row r="46873" spans="1:9" x14ac:dyDescent="0.2">
      <c r="A46873">
        <v>46872</v>
      </c>
      <c r="B46873" s="1" t="s">
        <v>8</v>
      </c>
      <c r="C46873" s="1" t="s">
        <v>8</v>
      </c>
      <c r="D46873" s="1" t="s">
        <v>7</v>
      </c>
      <c r="E46873">
        <v>0</v>
      </c>
      <c r="F46873">
        <v>0</v>
      </c>
      <c r="G46873" s="1">
        <f xml:space="preserve"> 1 - output[[#This Row],[Payout]]</f>
        <v>1</v>
      </c>
      <c r="H46873" s="1">
        <f>SUM($G$2:G46873)</f>
        <v>39686</v>
      </c>
      <c r="I46873" s="1">
        <f>SUM($F$2:F46873)</f>
        <v>7186</v>
      </c>
    </row>
    <row r="46874" spans="1:9" x14ac:dyDescent="0.2">
      <c r="A46874">
        <v>46873</v>
      </c>
      <c r="B46874" s="1" t="s">
        <v>8</v>
      </c>
      <c r="C46874" s="1" t="s">
        <v>7</v>
      </c>
      <c r="D46874" s="1" t="s">
        <v>8</v>
      </c>
      <c r="E46874">
        <v>0</v>
      </c>
      <c r="F46874">
        <v>0</v>
      </c>
      <c r="G46874" s="1">
        <f xml:space="preserve"> 1 - output[[#This Row],[Payout]]</f>
        <v>1</v>
      </c>
      <c r="H46874" s="1">
        <f>SUM($G$2:G46874)</f>
        <v>39687</v>
      </c>
      <c r="I46874" s="1">
        <f>SUM($F$2:F46874)</f>
        <v>7186</v>
      </c>
    </row>
    <row r="46875" spans="1:9" x14ac:dyDescent="0.2">
      <c r="A46875">
        <v>46874</v>
      </c>
      <c r="B46875" s="1" t="s">
        <v>8</v>
      </c>
      <c r="C46875" s="1" t="s">
        <v>8</v>
      </c>
      <c r="D46875" s="1" t="s">
        <v>7</v>
      </c>
      <c r="E46875">
        <v>0</v>
      </c>
      <c r="F46875">
        <v>0</v>
      </c>
      <c r="G46875" s="1">
        <f xml:space="preserve"> 1 - output[[#This Row],[Payout]]</f>
        <v>1</v>
      </c>
      <c r="H46875" s="1">
        <f>SUM($G$2:G46875)</f>
        <v>39688</v>
      </c>
      <c r="I46875" s="1">
        <f>SUM($F$2:F46875)</f>
        <v>7186</v>
      </c>
    </row>
    <row r="46876" spans="1:9" x14ac:dyDescent="0.2">
      <c r="A46876">
        <v>46875</v>
      </c>
      <c r="B46876" s="1" t="s">
        <v>10</v>
      </c>
      <c r="C46876" s="1" t="s">
        <v>6</v>
      </c>
      <c r="D46876" s="1" t="s">
        <v>9</v>
      </c>
      <c r="E46876">
        <v>0</v>
      </c>
      <c r="F46876">
        <v>0</v>
      </c>
      <c r="G46876" s="1">
        <f xml:space="preserve"> 1 - output[[#This Row],[Payout]]</f>
        <v>1</v>
      </c>
      <c r="H46876" s="1">
        <f>SUM($G$2:G46876)</f>
        <v>39689</v>
      </c>
      <c r="I46876" s="1">
        <f>SUM($F$2:F46876)</f>
        <v>7186</v>
      </c>
    </row>
    <row r="46877" spans="1:9" x14ac:dyDescent="0.2">
      <c r="A46877">
        <v>46876</v>
      </c>
      <c r="B46877" s="1" t="s">
        <v>6</v>
      </c>
      <c r="C46877" s="1" t="s">
        <v>7</v>
      </c>
      <c r="D46877" s="1" t="s">
        <v>8</v>
      </c>
      <c r="E46877">
        <v>0</v>
      </c>
      <c r="F46877">
        <v>0</v>
      </c>
      <c r="G46877" s="1">
        <f xml:space="preserve"> 1 - output[[#This Row],[Payout]]</f>
        <v>1</v>
      </c>
      <c r="H46877" s="1">
        <f>SUM($G$2:G46877)</f>
        <v>39690</v>
      </c>
      <c r="I46877" s="1">
        <f>SUM($F$2:F46877)</f>
        <v>7186</v>
      </c>
    </row>
    <row r="46878" spans="1:9" x14ac:dyDescent="0.2">
      <c r="A46878">
        <v>46877</v>
      </c>
      <c r="B46878" s="1" t="s">
        <v>8</v>
      </c>
      <c r="C46878" s="1" t="s">
        <v>10</v>
      </c>
      <c r="D46878" s="1" t="s">
        <v>8</v>
      </c>
      <c r="E46878">
        <v>0</v>
      </c>
      <c r="F46878">
        <v>0</v>
      </c>
      <c r="G46878" s="1">
        <f xml:space="preserve"> 1 - output[[#This Row],[Payout]]</f>
        <v>1</v>
      </c>
      <c r="H46878" s="1">
        <f>SUM($G$2:G46878)</f>
        <v>39691</v>
      </c>
      <c r="I46878" s="1">
        <f>SUM($F$2:F46878)</f>
        <v>7186</v>
      </c>
    </row>
    <row r="46879" spans="1:9" x14ac:dyDescent="0.2">
      <c r="A46879">
        <v>46878</v>
      </c>
      <c r="B46879" s="1" t="s">
        <v>9</v>
      </c>
      <c r="C46879" s="1" t="s">
        <v>7</v>
      </c>
      <c r="D46879" s="1" t="s">
        <v>9</v>
      </c>
      <c r="E46879">
        <v>0</v>
      </c>
      <c r="F46879">
        <v>0</v>
      </c>
      <c r="G46879" s="1">
        <f xml:space="preserve"> 1 - output[[#This Row],[Payout]]</f>
        <v>1</v>
      </c>
      <c r="H46879" s="1">
        <f>SUM($G$2:G46879)</f>
        <v>39692</v>
      </c>
      <c r="I46879" s="1">
        <f>SUM($F$2:F46879)</f>
        <v>7186</v>
      </c>
    </row>
    <row r="46880" spans="1:9" x14ac:dyDescent="0.2">
      <c r="A46880">
        <v>46879</v>
      </c>
      <c r="B46880" s="1" t="s">
        <v>8</v>
      </c>
      <c r="C46880" s="1" t="s">
        <v>6</v>
      </c>
      <c r="D46880" s="1" t="s">
        <v>6</v>
      </c>
      <c r="E46880">
        <v>0</v>
      </c>
      <c r="F46880">
        <v>0</v>
      </c>
      <c r="G46880" s="1">
        <f xml:space="preserve"> 1 - output[[#This Row],[Payout]]</f>
        <v>1</v>
      </c>
      <c r="H46880" s="1">
        <f>SUM($G$2:G46880)</f>
        <v>39693</v>
      </c>
      <c r="I46880" s="1">
        <f>SUM($F$2:F46880)</f>
        <v>7186</v>
      </c>
    </row>
    <row r="46881" spans="1:9" x14ac:dyDescent="0.2">
      <c r="A46881">
        <v>46880</v>
      </c>
      <c r="B46881" s="1" t="s">
        <v>8</v>
      </c>
      <c r="C46881" s="1" t="s">
        <v>8</v>
      </c>
      <c r="D46881" s="1" t="s">
        <v>8</v>
      </c>
      <c r="E46881">
        <v>1</v>
      </c>
      <c r="F46881">
        <v>1</v>
      </c>
      <c r="G46881" s="1">
        <f xml:space="preserve"> 1 - output[[#This Row],[Payout]]</f>
        <v>0</v>
      </c>
      <c r="H46881" s="1">
        <f>SUM($G$2:G46881)</f>
        <v>39693</v>
      </c>
      <c r="I46881" s="1">
        <f>SUM($F$2:F46881)</f>
        <v>7187</v>
      </c>
    </row>
    <row r="46882" spans="1:9" x14ac:dyDescent="0.2">
      <c r="A46882">
        <v>46881</v>
      </c>
      <c r="B46882" s="1" t="s">
        <v>6</v>
      </c>
      <c r="C46882" s="1" t="s">
        <v>8</v>
      </c>
      <c r="D46882" s="1" t="s">
        <v>8</v>
      </c>
      <c r="E46882">
        <v>0</v>
      </c>
      <c r="F46882">
        <v>0</v>
      </c>
      <c r="G46882" s="1">
        <f xml:space="preserve"> 1 - output[[#This Row],[Payout]]</f>
        <v>1</v>
      </c>
      <c r="H46882" s="1">
        <f>SUM($G$2:G46882)</f>
        <v>39694</v>
      </c>
      <c r="I46882" s="1">
        <f>SUM($F$2:F46882)</f>
        <v>7187</v>
      </c>
    </row>
    <row r="46883" spans="1:9" x14ac:dyDescent="0.2">
      <c r="A46883">
        <v>46882</v>
      </c>
      <c r="B46883" s="1" t="s">
        <v>8</v>
      </c>
      <c r="C46883" s="1" t="s">
        <v>8</v>
      </c>
      <c r="D46883" s="1" t="s">
        <v>7</v>
      </c>
      <c r="E46883">
        <v>0</v>
      </c>
      <c r="F46883">
        <v>0</v>
      </c>
      <c r="G46883" s="1">
        <f xml:space="preserve"> 1 - output[[#This Row],[Payout]]</f>
        <v>1</v>
      </c>
      <c r="H46883" s="1">
        <f>SUM($G$2:G46883)</f>
        <v>39695</v>
      </c>
      <c r="I46883" s="1">
        <f>SUM($F$2:F46883)</f>
        <v>7187</v>
      </c>
    </row>
    <row r="46884" spans="1:9" x14ac:dyDescent="0.2">
      <c r="A46884">
        <v>46883</v>
      </c>
      <c r="B46884" s="1" t="s">
        <v>9</v>
      </c>
      <c r="C46884" s="1" t="s">
        <v>8</v>
      </c>
      <c r="D46884" s="1" t="s">
        <v>8</v>
      </c>
      <c r="E46884">
        <v>0</v>
      </c>
      <c r="F46884">
        <v>0</v>
      </c>
      <c r="G46884" s="1">
        <f xml:space="preserve"> 1 - output[[#This Row],[Payout]]</f>
        <v>1</v>
      </c>
      <c r="H46884" s="1">
        <f>SUM($G$2:G46884)</f>
        <v>39696</v>
      </c>
      <c r="I46884" s="1">
        <f>SUM($F$2:F46884)</f>
        <v>7187</v>
      </c>
    </row>
    <row r="46885" spans="1:9" x14ac:dyDescent="0.2">
      <c r="A46885">
        <v>46884</v>
      </c>
      <c r="B46885" s="1" t="s">
        <v>6</v>
      </c>
      <c r="C46885" s="1" t="s">
        <v>7</v>
      </c>
      <c r="D46885" s="1" t="s">
        <v>8</v>
      </c>
      <c r="E46885">
        <v>0</v>
      </c>
      <c r="F46885">
        <v>0</v>
      </c>
      <c r="G46885" s="1">
        <f xml:space="preserve"> 1 - output[[#This Row],[Payout]]</f>
        <v>1</v>
      </c>
      <c r="H46885" s="1">
        <f>SUM($G$2:G46885)</f>
        <v>39697</v>
      </c>
      <c r="I46885" s="1">
        <f>SUM($F$2:F46885)</f>
        <v>7187</v>
      </c>
    </row>
    <row r="46886" spans="1:9" x14ac:dyDescent="0.2">
      <c r="A46886">
        <v>46885</v>
      </c>
      <c r="B46886" s="1" t="s">
        <v>8</v>
      </c>
      <c r="C46886" s="1" t="s">
        <v>9</v>
      </c>
      <c r="D46886" s="1" t="s">
        <v>7</v>
      </c>
      <c r="E46886">
        <v>0</v>
      </c>
      <c r="F46886">
        <v>0</v>
      </c>
      <c r="G46886" s="1">
        <f xml:space="preserve"> 1 - output[[#This Row],[Payout]]</f>
        <v>1</v>
      </c>
      <c r="H46886" s="1">
        <f>SUM($G$2:G46886)</f>
        <v>39698</v>
      </c>
      <c r="I46886" s="1">
        <f>SUM($F$2:F46886)</f>
        <v>7187</v>
      </c>
    </row>
    <row r="46887" spans="1:9" x14ac:dyDescent="0.2">
      <c r="A46887">
        <v>46886</v>
      </c>
      <c r="B46887" s="1" t="s">
        <v>7</v>
      </c>
      <c r="C46887" s="1" t="s">
        <v>8</v>
      </c>
      <c r="D46887" s="1" t="s">
        <v>10</v>
      </c>
      <c r="E46887">
        <v>0</v>
      </c>
      <c r="F46887">
        <v>0</v>
      </c>
      <c r="G46887" s="1">
        <f xml:space="preserve"> 1 - output[[#This Row],[Payout]]</f>
        <v>1</v>
      </c>
      <c r="H46887" s="1">
        <f>SUM($G$2:G46887)</f>
        <v>39699</v>
      </c>
      <c r="I46887" s="1">
        <f>SUM($F$2:F46887)</f>
        <v>7187</v>
      </c>
    </row>
    <row r="46888" spans="1:9" x14ac:dyDescent="0.2">
      <c r="A46888">
        <v>46887</v>
      </c>
      <c r="B46888" s="1" t="s">
        <v>8</v>
      </c>
      <c r="C46888" s="1" t="s">
        <v>8</v>
      </c>
      <c r="D46888" s="1" t="s">
        <v>10</v>
      </c>
      <c r="E46888">
        <v>0</v>
      </c>
      <c r="F46888">
        <v>0</v>
      </c>
      <c r="G46888" s="1">
        <f xml:space="preserve"> 1 - output[[#This Row],[Payout]]</f>
        <v>1</v>
      </c>
      <c r="H46888" s="1">
        <f>SUM($G$2:G46888)</f>
        <v>39700</v>
      </c>
      <c r="I46888" s="1">
        <f>SUM($F$2:F46888)</f>
        <v>7187</v>
      </c>
    </row>
    <row r="46889" spans="1:9" x14ac:dyDescent="0.2">
      <c r="A46889">
        <v>46888</v>
      </c>
      <c r="B46889" s="1" t="s">
        <v>8</v>
      </c>
      <c r="C46889" s="1" t="s">
        <v>8</v>
      </c>
      <c r="D46889" s="1" t="s">
        <v>10</v>
      </c>
      <c r="E46889">
        <v>0</v>
      </c>
      <c r="F46889">
        <v>0</v>
      </c>
      <c r="G46889" s="1">
        <f xml:space="preserve"> 1 - output[[#This Row],[Payout]]</f>
        <v>1</v>
      </c>
      <c r="H46889" s="1">
        <f>SUM($G$2:G46889)</f>
        <v>39701</v>
      </c>
      <c r="I46889" s="1">
        <f>SUM($F$2:F46889)</f>
        <v>7187</v>
      </c>
    </row>
    <row r="46890" spans="1:9" x14ac:dyDescent="0.2">
      <c r="A46890">
        <v>46889</v>
      </c>
      <c r="B46890" s="1" t="s">
        <v>9</v>
      </c>
      <c r="C46890" s="1" t="s">
        <v>9</v>
      </c>
      <c r="D46890" s="1" t="s">
        <v>7</v>
      </c>
      <c r="E46890">
        <v>0</v>
      </c>
      <c r="F46890">
        <v>0</v>
      </c>
      <c r="G46890" s="1">
        <f xml:space="preserve"> 1 - output[[#This Row],[Payout]]</f>
        <v>1</v>
      </c>
      <c r="H46890" s="1">
        <f>SUM($G$2:G46890)</f>
        <v>39702</v>
      </c>
      <c r="I46890" s="1">
        <f>SUM($F$2:F46890)</f>
        <v>7187</v>
      </c>
    </row>
    <row r="46891" spans="1:9" x14ac:dyDescent="0.2">
      <c r="A46891">
        <v>46890</v>
      </c>
      <c r="B46891" s="1" t="s">
        <v>8</v>
      </c>
      <c r="C46891" s="1" t="s">
        <v>8</v>
      </c>
      <c r="D46891" s="1" t="s">
        <v>8</v>
      </c>
      <c r="E46891">
        <v>1</v>
      </c>
      <c r="F46891">
        <v>1</v>
      </c>
      <c r="G46891" s="1">
        <f xml:space="preserve"> 1 - output[[#This Row],[Payout]]</f>
        <v>0</v>
      </c>
      <c r="H46891" s="1">
        <f>SUM($G$2:G46891)</f>
        <v>39702</v>
      </c>
      <c r="I46891" s="1">
        <f>SUM($F$2:F46891)</f>
        <v>7188</v>
      </c>
    </row>
    <row r="46892" spans="1:9" x14ac:dyDescent="0.2">
      <c r="A46892">
        <v>46891</v>
      </c>
      <c r="B46892" s="1" t="s">
        <v>8</v>
      </c>
      <c r="C46892" s="1" t="s">
        <v>7</v>
      </c>
      <c r="D46892" s="1" t="s">
        <v>7</v>
      </c>
      <c r="E46892">
        <v>0</v>
      </c>
      <c r="F46892">
        <v>0</v>
      </c>
      <c r="G46892" s="1">
        <f xml:space="preserve"> 1 - output[[#This Row],[Payout]]</f>
        <v>1</v>
      </c>
      <c r="H46892" s="1">
        <f>SUM($G$2:G46892)</f>
        <v>39703</v>
      </c>
      <c r="I46892" s="1">
        <f>SUM($F$2:F46892)</f>
        <v>7188</v>
      </c>
    </row>
    <row r="46893" spans="1:9" x14ac:dyDescent="0.2">
      <c r="A46893">
        <v>46892</v>
      </c>
      <c r="B46893" s="1" t="s">
        <v>8</v>
      </c>
      <c r="C46893" s="1" t="s">
        <v>7</v>
      </c>
      <c r="D46893" s="1" t="s">
        <v>9</v>
      </c>
      <c r="E46893">
        <v>0</v>
      </c>
      <c r="F46893">
        <v>0</v>
      </c>
      <c r="G46893" s="1">
        <f xml:space="preserve"> 1 - output[[#This Row],[Payout]]</f>
        <v>1</v>
      </c>
      <c r="H46893" s="1">
        <f>SUM($G$2:G46893)</f>
        <v>39704</v>
      </c>
      <c r="I46893" s="1">
        <f>SUM($F$2:F46893)</f>
        <v>7188</v>
      </c>
    </row>
    <row r="46894" spans="1:9" x14ac:dyDescent="0.2">
      <c r="A46894">
        <v>46893</v>
      </c>
      <c r="B46894" s="1" t="s">
        <v>9</v>
      </c>
      <c r="C46894" s="1" t="s">
        <v>8</v>
      </c>
      <c r="D46894" s="1" t="s">
        <v>10</v>
      </c>
      <c r="E46894">
        <v>0</v>
      </c>
      <c r="F46894">
        <v>0</v>
      </c>
      <c r="G46894" s="1">
        <f xml:space="preserve"> 1 - output[[#This Row],[Payout]]</f>
        <v>1</v>
      </c>
      <c r="H46894" s="1">
        <f>SUM($G$2:G46894)</f>
        <v>39705</v>
      </c>
      <c r="I46894" s="1">
        <f>SUM($F$2:F46894)</f>
        <v>7188</v>
      </c>
    </row>
    <row r="46895" spans="1:9" x14ac:dyDescent="0.2">
      <c r="A46895">
        <v>46894</v>
      </c>
      <c r="B46895" s="1" t="s">
        <v>8</v>
      </c>
      <c r="C46895" s="1" t="s">
        <v>8</v>
      </c>
      <c r="D46895" s="1" t="s">
        <v>7</v>
      </c>
      <c r="E46895">
        <v>0</v>
      </c>
      <c r="F46895">
        <v>0</v>
      </c>
      <c r="G46895" s="1">
        <f xml:space="preserve"> 1 - output[[#This Row],[Payout]]</f>
        <v>1</v>
      </c>
      <c r="H46895" s="1">
        <f>SUM($G$2:G46895)</f>
        <v>39706</v>
      </c>
      <c r="I46895" s="1">
        <f>SUM($F$2:F46895)</f>
        <v>7188</v>
      </c>
    </row>
    <row r="46896" spans="1:9" x14ac:dyDescent="0.2">
      <c r="A46896">
        <v>46895</v>
      </c>
      <c r="B46896" s="1" t="s">
        <v>7</v>
      </c>
      <c r="C46896" s="1" t="s">
        <v>9</v>
      </c>
      <c r="D46896" s="1" t="s">
        <v>7</v>
      </c>
      <c r="E46896">
        <v>0</v>
      </c>
      <c r="F46896">
        <v>0</v>
      </c>
      <c r="G46896" s="1">
        <f xml:space="preserve"> 1 - output[[#This Row],[Payout]]</f>
        <v>1</v>
      </c>
      <c r="H46896" s="1">
        <f>SUM($G$2:G46896)</f>
        <v>39707</v>
      </c>
      <c r="I46896" s="1">
        <f>SUM($F$2:F46896)</f>
        <v>7188</v>
      </c>
    </row>
    <row r="46897" spans="1:9" x14ac:dyDescent="0.2">
      <c r="A46897">
        <v>46896</v>
      </c>
      <c r="B46897" s="1" t="s">
        <v>8</v>
      </c>
      <c r="C46897" s="1" t="s">
        <v>9</v>
      </c>
      <c r="D46897" s="1" t="s">
        <v>10</v>
      </c>
      <c r="E46897">
        <v>0</v>
      </c>
      <c r="F46897">
        <v>0</v>
      </c>
      <c r="G46897" s="1">
        <f xml:space="preserve"> 1 - output[[#This Row],[Payout]]</f>
        <v>1</v>
      </c>
      <c r="H46897" s="1">
        <f>SUM($G$2:G46897)</f>
        <v>39708</v>
      </c>
      <c r="I46897" s="1">
        <f>SUM($F$2:F46897)</f>
        <v>7188</v>
      </c>
    </row>
    <row r="46898" spans="1:9" x14ac:dyDescent="0.2">
      <c r="A46898">
        <v>46897</v>
      </c>
      <c r="B46898" s="1" t="s">
        <v>8</v>
      </c>
      <c r="C46898" s="1" t="s">
        <v>8</v>
      </c>
      <c r="D46898" s="1" t="s">
        <v>7</v>
      </c>
      <c r="E46898">
        <v>0</v>
      </c>
      <c r="F46898">
        <v>0</v>
      </c>
      <c r="G46898" s="1">
        <f xml:space="preserve"> 1 - output[[#This Row],[Payout]]</f>
        <v>1</v>
      </c>
      <c r="H46898" s="1">
        <f>SUM($G$2:G46898)</f>
        <v>39709</v>
      </c>
      <c r="I46898" s="1">
        <f>SUM($F$2:F46898)</f>
        <v>7188</v>
      </c>
    </row>
    <row r="46899" spans="1:9" x14ac:dyDescent="0.2">
      <c r="A46899">
        <v>46898</v>
      </c>
      <c r="B46899" s="1" t="s">
        <v>8</v>
      </c>
      <c r="C46899" s="1" t="s">
        <v>7</v>
      </c>
      <c r="D46899" s="1" t="s">
        <v>8</v>
      </c>
      <c r="E46899">
        <v>0</v>
      </c>
      <c r="F46899">
        <v>0</v>
      </c>
      <c r="G46899" s="1">
        <f xml:space="preserve"> 1 - output[[#This Row],[Payout]]</f>
        <v>1</v>
      </c>
      <c r="H46899" s="1">
        <f>SUM($G$2:G46899)</f>
        <v>39710</v>
      </c>
      <c r="I46899" s="1">
        <f>SUM($F$2:F46899)</f>
        <v>7188</v>
      </c>
    </row>
    <row r="46900" spans="1:9" x14ac:dyDescent="0.2">
      <c r="A46900">
        <v>46899</v>
      </c>
      <c r="B46900" s="1" t="s">
        <v>8</v>
      </c>
      <c r="C46900" s="1" t="s">
        <v>6</v>
      </c>
      <c r="D46900" s="1" t="s">
        <v>8</v>
      </c>
      <c r="E46900">
        <v>0</v>
      </c>
      <c r="F46900">
        <v>0</v>
      </c>
      <c r="G46900" s="1">
        <f xml:space="preserve"> 1 - output[[#This Row],[Payout]]</f>
        <v>1</v>
      </c>
      <c r="H46900" s="1">
        <f>SUM($G$2:G46900)</f>
        <v>39711</v>
      </c>
      <c r="I46900" s="1">
        <f>SUM($F$2:F46900)</f>
        <v>7188</v>
      </c>
    </row>
    <row r="46901" spans="1:9" x14ac:dyDescent="0.2">
      <c r="A46901">
        <v>46900</v>
      </c>
      <c r="B46901" s="1" t="s">
        <v>8</v>
      </c>
      <c r="C46901" s="1" t="s">
        <v>8</v>
      </c>
      <c r="D46901" s="1" t="s">
        <v>10</v>
      </c>
      <c r="E46901">
        <v>0</v>
      </c>
      <c r="F46901">
        <v>0</v>
      </c>
      <c r="G46901" s="1">
        <f xml:space="preserve"> 1 - output[[#This Row],[Payout]]</f>
        <v>1</v>
      </c>
      <c r="H46901" s="1">
        <f>SUM($G$2:G46901)</f>
        <v>39712</v>
      </c>
      <c r="I46901" s="1">
        <f>SUM($F$2:F46901)</f>
        <v>7188</v>
      </c>
    </row>
    <row r="46902" spans="1:9" x14ac:dyDescent="0.2">
      <c r="A46902">
        <v>46901</v>
      </c>
      <c r="B46902" s="1" t="s">
        <v>10</v>
      </c>
      <c r="C46902" s="1" t="s">
        <v>7</v>
      </c>
      <c r="D46902" s="1" t="s">
        <v>10</v>
      </c>
      <c r="E46902">
        <v>0</v>
      </c>
      <c r="F46902">
        <v>0</v>
      </c>
      <c r="G46902" s="1">
        <f xml:space="preserve"> 1 - output[[#This Row],[Payout]]</f>
        <v>1</v>
      </c>
      <c r="H46902" s="1">
        <f>SUM($G$2:G46902)</f>
        <v>39713</v>
      </c>
      <c r="I46902" s="1">
        <f>SUM($F$2:F46902)</f>
        <v>7188</v>
      </c>
    </row>
    <row r="46903" spans="1:9" x14ac:dyDescent="0.2">
      <c r="A46903">
        <v>46902</v>
      </c>
      <c r="B46903" s="1" t="s">
        <v>8</v>
      </c>
      <c r="C46903" s="1" t="s">
        <v>7</v>
      </c>
      <c r="D46903" s="1" t="s">
        <v>8</v>
      </c>
      <c r="E46903">
        <v>0</v>
      </c>
      <c r="F46903">
        <v>0</v>
      </c>
      <c r="G46903" s="1">
        <f xml:space="preserve"> 1 - output[[#This Row],[Payout]]</f>
        <v>1</v>
      </c>
      <c r="H46903" s="1">
        <f>SUM($G$2:G46903)</f>
        <v>39714</v>
      </c>
      <c r="I46903" s="1">
        <f>SUM($F$2:F46903)</f>
        <v>7188</v>
      </c>
    </row>
    <row r="46904" spans="1:9" x14ac:dyDescent="0.2">
      <c r="A46904">
        <v>46903</v>
      </c>
      <c r="B46904" s="1" t="s">
        <v>10</v>
      </c>
      <c r="C46904" s="1" t="s">
        <v>6</v>
      </c>
      <c r="D46904" s="1" t="s">
        <v>9</v>
      </c>
      <c r="E46904">
        <v>0</v>
      </c>
      <c r="F46904">
        <v>0</v>
      </c>
      <c r="G46904" s="1">
        <f xml:space="preserve"> 1 - output[[#This Row],[Payout]]</f>
        <v>1</v>
      </c>
      <c r="H46904" s="1">
        <f>SUM($G$2:G46904)</f>
        <v>39715</v>
      </c>
      <c r="I46904" s="1">
        <f>SUM($F$2:F46904)</f>
        <v>7188</v>
      </c>
    </row>
    <row r="46905" spans="1:9" x14ac:dyDescent="0.2">
      <c r="A46905">
        <v>46904</v>
      </c>
      <c r="B46905" s="1" t="s">
        <v>10</v>
      </c>
      <c r="C46905" s="1" t="s">
        <v>10</v>
      </c>
      <c r="D46905" s="1" t="s">
        <v>10</v>
      </c>
      <c r="E46905">
        <v>1</v>
      </c>
      <c r="F46905">
        <v>5</v>
      </c>
      <c r="G46905" s="1">
        <f xml:space="preserve"> 1 - output[[#This Row],[Payout]]</f>
        <v>-4</v>
      </c>
      <c r="H46905" s="1">
        <f>SUM($G$2:G46905)</f>
        <v>39711</v>
      </c>
      <c r="I46905" s="1">
        <f>SUM($F$2:F46905)</f>
        <v>7193</v>
      </c>
    </row>
    <row r="46906" spans="1:9" x14ac:dyDescent="0.2">
      <c r="A46906">
        <v>46905</v>
      </c>
      <c r="B46906" s="1" t="s">
        <v>7</v>
      </c>
      <c r="C46906" s="1" t="s">
        <v>7</v>
      </c>
      <c r="D46906" s="1" t="s">
        <v>8</v>
      </c>
      <c r="E46906">
        <v>0</v>
      </c>
      <c r="F46906">
        <v>0</v>
      </c>
      <c r="G46906" s="1">
        <f xml:space="preserve"> 1 - output[[#This Row],[Payout]]</f>
        <v>1</v>
      </c>
      <c r="H46906" s="1">
        <f>SUM($G$2:G46906)</f>
        <v>39712</v>
      </c>
      <c r="I46906" s="1">
        <f>SUM($F$2:F46906)</f>
        <v>7193</v>
      </c>
    </row>
    <row r="46907" spans="1:9" x14ac:dyDescent="0.2">
      <c r="A46907">
        <v>46906</v>
      </c>
      <c r="B46907" s="1" t="s">
        <v>8</v>
      </c>
      <c r="C46907" s="1" t="s">
        <v>7</v>
      </c>
      <c r="D46907" s="1" t="s">
        <v>9</v>
      </c>
      <c r="E46907">
        <v>0</v>
      </c>
      <c r="F46907">
        <v>0</v>
      </c>
      <c r="G46907" s="1">
        <f xml:space="preserve"> 1 - output[[#This Row],[Payout]]</f>
        <v>1</v>
      </c>
      <c r="H46907" s="1">
        <f>SUM($G$2:G46907)</f>
        <v>39713</v>
      </c>
      <c r="I46907" s="1">
        <f>SUM($F$2:F46907)</f>
        <v>7193</v>
      </c>
    </row>
    <row r="46908" spans="1:9" x14ac:dyDescent="0.2">
      <c r="A46908">
        <v>46907</v>
      </c>
      <c r="B46908" s="1" t="s">
        <v>9</v>
      </c>
      <c r="C46908" s="1" t="s">
        <v>7</v>
      </c>
      <c r="D46908" s="1" t="s">
        <v>6</v>
      </c>
      <c r="E46908">
        <v>0</v>
      </c>
      <c r="F46908">
        <v>0</v>
      </c>
      <c r="G46908" s="1">
        <f xml:space="preserve"> 1 - output[[#This Row],[Payout]]</f>
        <v>1</v>
      </c>
      <c r="H46908" s="1">
        <f>SUM($G$2:G46908)</f>
        <v>39714</v>
      </c>
      <c r="I46908" s="1">
        <f>SUM($F$2:F46908)</f>
        <v>7193</v>
      </c>
    </row>
    <row r="46909" spans="1:9" x14ac:dyDescent="0.2">
      <c r="A46909">
        <v>46908</v>
      </c>
      <c r="B46909" s="1" t="s">
        <v>10</v>
      </c>
      <c r="C46909" s="1" t="s">
        <v>7</v>
      </c>
      <c r="D46909" s="1" t="s">
        <v>8</v>
      </c>
      <c r="E46909">
        <v>0</v>
      </c>
      <c r="F46909">
        <v>0</v>
      </c>
      <c r="G46909" s="1">
        <f xml:space="preserve"> 1 - output[[#This Row],[Payout]]</f>
        <v>1</v>
      </c>
      <c r="H46909" s="1">
        <f>SUM($G$2:G46909)</f>
        <v>39715</v>
      </c>
      <c r="I46909" s="1">
        <f>SUM($F$2:F46909)</f>
        <v>7193</v>
      </c>
    </row>
    <row r="46910" spans="1:9" x14ac:dyDescent="0.2">
      <c r="A46910">
        <v>46909</v>
      </c>
      <c r="B46910" s="1" t="s">
        <v>6</v>
      </c>
      <c r="C46910" s="1" t="s">
        <v>8</v>
      </c>
      <c r="D46910" s="1" t="s">
        <v>8</v>
      </c>
      <c r="E46910">
        <v>0</v>
      </c>
      <c r="F46910">
        <v>0</v>
      </c>
      <c r="G46910" s="1">
        <f xml:space="preserve"> 1 - output[[#This Row],[Payout]]</f>
        <v>1</v>
      </c>
      <c r="H46910" s="1">
        <f>SUM($G$2:G46910)</f>
        <v>39716</v>
      </c>
      <c r="I46910" s="1">
        <f>SUM($F$2:F46910)</f>
        <v>7193</v>
      </c>
    </row>
    <row r="46911" spans="1:9" x14ac:dyDescent="0.2">
      <c r="A46911">
        <v>46910</v>
      </c>
      <c r="B46911" s="1" t="s">
        <v>10</v>
      </c>
      <c r="C46911" s="1" t="s">
        <v>8</v>
      </c>
      <c r="D46911" s="1" t="s">
        <v>7</v>
      </c>
      <c r="E46911">
        <v>0</v>
      </c>
      <c r="F46911">
        <v>0</v>
      </c>
      <c r="G46911" s="1">
        <f xml:space="preserve"> 1 - output[[#This Row],[Payout]]</f>
        <v>1</v>
      </c>
      <c r="H46911" s="1">
        <f>SUM($G$2:G46911)</f>
        <v>39717</v>
      </c>
      <c r="I46911" s="1">
        <f>SUM($F$2:F46911)</f>
        <v>7193</v>
      </c>
    </row>
    <row r="46912" spans="1:9" x14ac:dyDescent="0.2">
      <c r="A46912">
        <v>46911</v>
      </c>
      <c r="B46912" s="1" t="s">
        <v>8</v>
      </c>
      <c r="C46912" s="1" t="s">
        <v>7</v>
      </c>
      <c r="D46912" s="1" t="s">
        <v>10</v>
      </c>
      <c r="E46912">
        <v>0</v>
      </c>
      <c r="F46912">
        <v>0</v>
      </c>
      <c r="G46912" s="1">
        <f xml:space="preserve"> 1 - output[[#This Row],[Payout]]</f>
        <v>1</v>
      </c>
      <c r="H46912" s="1">
        <f>SUM($G$2:G46912)</f>
        <v>39718</v>
      </c>
      <c r="I46912" s="1">
        <f>SUM($F$2:F46912)</f>
        <v>7193</v>
      </c>
    </row>
    <row r="46913" spans="1:9" x14ac:dyDescent="0.2">
      <c r="A46913">
        <v>46912</v>
      </c>
      <c r="B46913" s="1" t="s">
        <v>8</v>
      </c>
      <c r="C46913" s="1" t="s">
        <v>7</v>
      </c>
      <c r="D46913" s="1" t="s">
        <v>7</v>
      </c>
      <c r="E46913">
        <v>0</v>
      </c>
      <c r="F46913">
        <v>0</v>
      </c>
      <c r="G46913" s="1">
        <f xml:space="preserve"> 1 - output[[#This Row],[Payout]]</f>
        <v>1</v>
      </c>
      <c r="H46913" s="1">
        <f>SUM($G$2:G46913)</f>
        <v>39719</v>
      </c>
      <c r="I46913" s="1">
        <f>SUM($F$2:F46913)</f>
        <v>7193</v>
      </c>
    </row>
    <row r="46914" spans="1:9" x14ac:dyDescent="0.2">
      <c r="A46914">
        <v>46913</v>
      </c>
      <c r="B46914" s="1" t="s">
        <v>8</v>
      </c>
      <c r="C46914" s="1" t="s">
        <v>8</v>
      </c>
      <c r="D46914" s="1" t="s">
        <v>7</v>
      </c>
      <c r="E46914">
        <v>0</v>
      </c>
      <c r="F46914">
        <v>0</v>
      </c>
      <c r="G46914" s="1">
        <f xml:space="preserve"> 1 - output[[#This Row],[Payout]]</f>
        <v>1</v>
      </c>
      <c r="H46914" s="1">
        <f>SUM($G$2:G46914)</f>
        <v>39720</v>
      </c>
      <c r="I46914" s="1">
        <f>SUM($F$2:F46914)</f>
        <v>7193</v>
      </c>
    </row>
    <row r="46915" spans="1:9" x14ac:dyDescent="0.2">
      <c r="A46915">
        <v>46914</v>
      </c>
      <c r="B46915" s="1" t="s">
        <v>10</v>
      </c>
      <c r="C46915" s="1" t="s">
        <v>8</v>
      </c>
      <c r="D46915" s="1" t="s">
        <v>8</v>
      </c>
      <c r="E46915">
        <v>0</v>
      </c>
      <c r="F46915">
        <v>0</v>
      </c>
      <c r="G46915" s="1">
        <f xml:space="preserve"> 1 - output[[#This Row],[Payout]]</f>
        <v>1</v>
      </c>
      <c r="H46915" s="1">
        <f>SUM($G$2:G46915)</f>
        <v>39721</v>
      </c>
      <c r="I46915" s="1">
        <f>SUM($F$2:F46915)</f>
        <v>7193</v>
      </c>
    </row>
    <row r="46916" spans="1:9" x14ac:dyDescent="0.2">
      <c r="A46916">
        <v>46915</v>
      </c>
      <c r="B46916" s="1" t="s">
        <v>8</v>
      </c>
      <c r="C46916" s="1" t="s">
        <v>10</v>
      </c>
      <c r="D46916" s="1" t="s">
        <v>9</v>
      </c>
      <c r="E46916">
        <v>0</v>
      </c>
      <c r="F46916">
        <v>0</v>
      </c>
      <c r="G46916" s="1">
        <f xml:space="preserve"> 1 - output[[#This Row],[Payout]]</f>
        <v>1</v>
      </c>
      <c r="H46916" s="1">
        <f>SUM($G$2:G46916)</f>
        <v>39722</v>
      </c>
      <c r="I46916" s="1">
        <f>SUM($F$2:F46916)</f>
        <v>7193</v>
      </c>
    </row>
    <row r="46917" spans="1:9" x14ac:dyDescent="0.2">
      <c r="A46917">
        <v>46916</v>
      </c>
      <c r="B46917" s="1" t="s">
        <v>7</v>
      </c>
      <c r="C46917" s="1" t="s">
        <v>7</v>
      </c>
      <c r="D46917" s="1" t="s">
        <v>8</v>
      </c>
      <c r="E46917">
        <v>0</v>
      </c>
      <c r="F46917">
        <v>0</v>
      </c>
      <c r="G46917" s="1">
        <f xml:space="preserve"> 1 - output[[#This Row],[Payout]]</f>
        <v>1</v>
      </c>
      <c r="H46917" s="1">
        <f>SUM($G$2:G46917)</f>
        <v>39723</v>
      </c>
      <c r="I46917" s="1">
        <f>SUM($F$2:F46917)</f>
        <v>7193</v>
      </c>
    </row>
    <row r="46918" spans="1:9" x14ac:dyDescent="0.2">
      <c r="A46918">
        <v>46917</v>
      </c>
      <c r="B46918" s="1" t="s">
        <v>8</v>
      </c>
      <c r="C46918" s="1" t="s">
        <v>7</v>
      </c>
      <c r="D46918" s="1" t="s">
        <v>8</v>
      </c>
      <c r="E46918">
        <v>0</v>
      </c>
      <c r="F46918">
        <v>0</v>
      </c>
      <c r="G46918" s="1">
        <f xml:space="preserve"> 1 - output[[#This Row],[Payout]]</f>
        <v>1</v>
      </c>
      <c r="H46918" s="1">
        <f>SUM($G$2:G46918)</f>
        <v>39724</v>
      </c>
      <c r="I46918" s="1">
        <f>SUM($F$2:F46918)</f>
        <v>7193</v>
      </c>
    </row>
    <row r="46919" spans="1:9" x14ac:dyDescent="0.2">
      <c r="A46919">
        <v>46918</v>
      </c>
      <c r="B46919" s="1" t="s">
        <v>7</v>
      </c>
      <c r="C46919" s="1" t="s">
        <v>7</v>
      </c>
      <c r="D46919" s="1" t="s">
        <v>8</v>
      </c>
      <c r="E46919">
        <v>0</v>
      </c>
      <c r="F46919">
        <v>0</v>
      </c>
      <c r="G46919" s="1">
        <f xml:space="preserve"> 1 - output[[#This Row],[Payout]]</f>
        <v>1</v>
      </c>
      <c r="H46919" s="1">
        <f>SUM($G$2:G46919)</f>
        <v>39725</v>
      </c>
      <c r="I46919" s="1">
        <f>SUM($F$2:F46919)</f>
        <v>7193</v>
      </c>
    </row>
    <row r="46920" spans="1:9" x14ac:dyDescent="0.2">
      <c r="A46920">
        <v>46919</v>
      </c>
      <c r="B46920" s="1" t="s">
        <v>8</v>
      </c>
      <c r="C46920" s="1" t="s">
        <v>7</v>
      </c>
      <c r="D46920" s="1" t="s">
        <v>6</v>
      </c>
      <c r="E46920">
        <v>0</v>
      </c>
      <c r="F46920">
        <v>0</v>
      </c>
      <c r="G46920" s="1">
        <f xml:space="preserve"> 1 - output[[#This Row],[Payout]]</f>
        <v>1</v>
      </c>
      <c r="H46920" s="1">
        <f>SUM($G$2:G46920)</f>
        <v>39726</v>
      </c>
      <c r="I46920" s="1">
        <f>SUM($F$2:F46920)</f>
        <v>7193</v>
      </c>
    </row>
    <row r="46921" spans="1:9" x14ac:dyDescent="0.2">
      <c r="A46921">
        <v>46920</v>
      </c>
      <c r="B46921" s="1" t="s">
        <v>9</v>
      </c>
      <c r="C46921" s="1" t="s">
        <v>7</v>
      </c>
      <c r="D46921" s="1" t="s">
        <v>8</v>
      </c>
      <c r="E46921">
        <v>0</v>
      </c>
      <c r="F46921">
        <v>0</v>
      </c>
      <c r="G46921" s="1">
        <f xml:space="preserve"> 1 - output[[#This Row],[Payout]]</f>
        <v>1</v>
      </c>
      <c r="H46921" s="1">
        <f>SUM($G$2:G46921)</f>
        <v>39727</v>
      </c>
      <c r="I46921" s="1">
        <f>SUM($F$2:F46921)</f>
        <v>7193</v>
      </c>
    </row>
    <row r="46922" spans="1:9" x14ac:dyDescent="0.2">
      <c r="A46922">
        <v>46921</v>
      </c>
      <c r="B46922" s="1" t="s">
        <v>9</v>
      </c>
      <c r="C46922" s="1" t="s">
        <v>8</v>
      </c>
      <c r="D46922" s="1" t="s">
        <v>8</v>
      </c>
      <c r="E46922">
        <v>0</v>
      </c>
      <c r="F46922">
        <v>0</v>
      </c>
      <c r="G46922" s="1">
        <f xml:space="preserve"> 1 - output[[#This Row],[Payout]]</f>
        <v>1</v>
      </c>
      <c r="H46922" s="1">
        <f>SUM($G$2:G46922)</f>
        <v>39728</v>
      </c>
      <c r="I46922" s="1">
        <f>SUM($F$2:F46922)</f>
        <v>7193</v>
      </c>
    </row>
    <row r="46923" spans="1:9" x14ac:dyDescent="0.2">
      <c r="A46923">
        <v>46922</v>
      </c>
      <c r="B46923" s="1" t="s">
        <v>9</v>
      </c>
      <c r="C46923" s="1" t="s">
        <v>8</v>
      </c>
      <c r="D46923" s="1" t="s">
        <v>9</v>
      </c>
      <c r="E46923">
        <v>0</v>
      </c>
      <c r="F46923">
        <v>0</v>
      </c>
      <c r="G46923" s="1">
        <f xml:space="preserve"> 1 - output[[#This Row],[Payout]]</f>
        <v>1</v>
      </c>
      <c r="H46923" s="1">
        <f>SUM($G$2:G46923)</f>
        <v>39729</v>
      </c>
      <c r="I46923" s="1">
        <f>SUM($F$2:F46923)</f>
        <v>7193</v>
      </c>
    </row>
    <row r="46924" spans="1:9" x14ac:dyDescent="0.2">
      <c r="A46924">
        <v>46923</v>
      </c>
      <c r="B46924" s="1" t="s">
        <v>10</v>
      </c>
      <c r="C46924" s="1" t="s">
        <v>10</v>
      </c>
      <c r="D46924" s="1" t="s">
        <v>7</v>
      </c>
      <c r="E46924">
        <v>0</v>
      </c>
      <c r="F46924">
        <v>0</v>
      </c>
      <c r="G46924" s="1">
        <f xml:space="preserve"> 1 - output[[#This Row],[Payout]]</f>
        <v>1</v>
      </c>
      <c r="H46924" s="1">
        <f>SUM($G$2:G46924)</f>
        <v>39730</v>
      </c>
      <c r="I46924" s="1">
        <f>SUM($F$2:F46924)</f>
        <v>7193</v>
      </c>
    </row>
    <row r="46925" spans="1:9" x14ac:dyDescent="0.2">
      <c r="A46925">
        <v>46924</v>
      </c>
      <c r="B46925" s="1" t="s">
        <v>9</v>
      </c>
      <c r="C46925" s="1" t="s">
        <v>10</v>
      </c>
      <c r="D46925" s="1" t="s">
        <v>10</v>
      </c>
      <c r="E46925">
        <v>0</v>
      </c>
      <c r="F46925">
        <v>0</v>
      </c>
      <c r="G46925" s="1">
        <f xml:space="preserve"> 1 - output[[#This Row],[Payout]]</f>
        <v>1</v>
      </c>
      <c r="H46925" s="1">
        <f>SUM($G$2:G46925)</f>
        <v>39731</v>
      </c>
      <c r="I46925" s="1">
        <f>SUM($F$2:F46925)</f>
        <v>7193</v>
      </c>
    </row>
    <row r="46926" spans="1:9" x14ac:dyDescent="0.2">
      <c r="A46926">
        <v>46925</v>
      </c>
      <c r="B46926" s="1" t="s">
        <v>8</v>
      </c>
      <c r="C46926" s="1" t="s">
        <v>8</v>
      </c>
      <c r="D46926" s="1" t="s">
        <v>8</v>
      </c>
      <c r="E46926">
        <v>1</v>
      </c>
      <c r="F46926">
        <v>1</v>
      </c>
      <c r="G46926" s="1">
        <f xml:space="preserve"> 1 - output[[#This Row],[Payout]]</f>
        <v>0</v>
      </c>
      <c r="H46926" s="1">
        <f>SUM($G$2:G46926)</f>
        <v>39731</v>
      </c>
      <c r="I46926" s="1">
        <f>SUM($F$2:F46926)</f>
        <v>7194</v>
      </c>
    </row>
    <row r="46927" spans="1:9" x14ac:dyDescent="0.2">
      <c r="A46927">
        <v>46926</v>
      </c>
      <c r="B46927" s="1" t="s">
        <v>8</v>
      </c>
      <c r="C46927" s="1" t="s">
        <v>9</v>
      </c>
      <c r="D46927" s="1" t="s">
        <v>9</v>
      </c>
      <c r="E46927">
        <v>0</v>
      </c>
      <c r="F46927">
        <v>0</v>
      </c>
      <c r="G46927" s="1">
        <f xml:space="preserve"> 1 - output[[#This Row],[Payout]]</f>
        <v>1</v>
      </c>
      <c r="H46927" s="1">
        <f>SUM($G$2:G46927)</f>
        <v>39732</v>
      </c>
      <c r="I46927" s="1">
        <f>SUM($F$2:F46927)</f>
        <v>7194</v>
      </c>
    </row>
    <row r="46928" spans="1:9" x14ac:dyDescent="0.2">
      <c r="A46928">
        <v>46927</v>
      </c>
      <c r="B46928" s="1" t="s">
        <v>6</v>
      </c>
      <c r="C46928" s="1" t="s">
        <v>7</v>
      </c>
      <c r="D46928" s="1" t="s">
        <v>8</v>
      </c>
      <c r="E46928">
        <v>0</v>
      </c>
      <c r="F46928">
        <v>0</v>
      </c>
      <c r="G46928" s="1">
        <f xml:space="preserve"> 1 - output[[#This Row],[Payout]]</f>
        <v>1</v>
      </c>
      <c r="H46928" s="1">
        <f>SUM($G$2:G46928)</f>
        <v>39733</v>
      </c>
      <c r="I46928" s="1">
        <f>SUM($F$2:F46928)</f>
        <v>7194</v>
      </c>
    </row>
    <row r="46929" spans="1:9" x14ac:dyDescent="0.2">
      <c r="A46929">
        <v>46928</v>
      </c>
      <c r="B46929" s="1" t="s">
        <v>8</v>
      </c>
      <c r="C46929" s="1" t="s">
        <v>7</v>
      </c>
      <c r="D46929" s="1" t="s">
        <v>8</v>
      </c>
      <c r="E46929">
        <v>0</v>
      </c>
      <c r="F46929">
        <v>0</v>
      </c>
      <c r="G46929" s="1">
        <f xml:space="preserve"> 1 - output[[#This Row],[Payout]]</f>
        <v>1</v>
      </c>
      <c r="H46929" s="1">
        <f>SUM($G$2:G46929)</f>
        <v>39734</v>
      </c>
      <c r="I46929" s="1">
        <f>SUM($F$2:F46929)</f>
        <v>7194</v>
      </c>
    </row>
    <row r="46930" spans="1:9" x14ac:dyDescent="0.2">
      <c r="A46930">
        <v>46929</v>
      </c>
      <c r="B46930" s="1" t="s">
        <v>8</v>
      </c>
      <c r="C46930" s="1" t="s">
        <v>9</v>
      </c>
      <c r="D46930" s="1" t="s">
        <v>8</v>
      </c>
      <c r="E46930">
        <v>0</v>
      </c>
      <c r="F46930">
        <v>0</v>
      </c>
      <c r="G46930" s="1">
        <f xml:space="preserve"> 1 - output[[#This Row],[Payout]]</f>
        <v>1</v>
      </c>
      <c r="H46930" s="1">
        <f>SUM($G$2:G46930)</f>
        <v>39735</v>
      </c>
      <c r="I46930" s="1">
        <f>SUM($F$2:F46930)</f>
        <v>7194</v>
      </c>
    </row>
    <row r="46931" spans="1:9" x14ac:dyDescent="0.2">
      <c r="A46931">
        <v>46930</v>
      </c>
      <c r="B46931" s="1" t="s">
        <v>7</v>
      </c>
      <c r="C46931" s="1" t="s">
        <v>7</v>
      </c>
      <c r="D46931" s="1" t="s">
        <v>7</v>
      </c>
      <c r="E46931">
        <v>1</v>
      </c>
      <c r="F46931">
        <v>2</v>
      </c>
      <c r="G46931" s="1">
        <f xml:space="preserve"> 1 - output[[#This Row],[Payout]]</f>
        <v>-1</v>
      </c>
      <c r="H46931" s="1">
        <f>SUM($G$2:G46931)</f>
        <v>39734</v>
      </c>
      <c r="I46931" s="1">
        <f>SUM($F$2:F46931)</f>
        <v>7196</v>
      </c>
    </row>
    <row r="46932" spans="1:9" x14ac:dyDescent="0.2">
      <c r="A46932">
        <v>46931</v>
      </c>
      <c r="B46932" s="1" t="s">
        <v>7</v>
      </c>
      <c r="C46932" s="1" t="s">
        <v>8</v>
      </c>
      <c r="D46932" s="1" t="s">
        <v>10</v>
      </c>
      <c r="E46932">
        <v>0</v>
      </c>
      <c r="F46932">
        <v>0</v>
      </c>
      <c r="G46932" s="1">
        <f xml:space="preserve"> 1 - output[[#This Row],[Payout]]</f>
        <v>1</v>
      </c>
      <c r="H46932" s="1">
        <f>SUM($G$2:G46932)</f>
        <v>39735</v>
      </c>
      <c r="I46932" s="1">
        <f>SUM($F$2:F46932)</f>
        <v>7196</v>
      </c>
    </row>
    <row r="46933" spans="1:9" x14ac:dyDescent="0.2">
      <c r="A46933">
        <v>46932</v>
      </c>
      <c r="B46933" s="1" t="s">
        <v>7</v>
      </c>
      <c r="C46933" s="1" t="s">
        <v>8</v>
      </c>
      <c r="D46933" s="1" t="s">
        <v>10</v>
      </c>
      <c r="E46933">
        <v>0</v>
      </c>
      <c r="F46933">
        <v>0</v>
      </c>
      <c r="G46933" s="1">
        <f xml:space="preserve"> 1 - output[[#This Row],[Payout]]</f>
        <v>1</v>
      </c>
      <c r="H46933" s="1">
        <f>SUM($G$2:G46933)</f>
        <v>39736</v>
      </c>
      <c r="I46933" s="1">
        <f>SUM($F$2:F46933)</f>
        <v>7196</v>
      </c>
    </row>
    <row r="46934" spans="1:9" x14ac:dyDescent="0.2">
      <c r="A46934">
        <v>46933</v>
      </c>
      <c r="B46934" s="1" t="s">
        <v>9</v>
      </c>
      <c r="C46934" s="1" t="s">
        <v>8</v>
      </c>
      <c r="D46934" s="1" t="s">
        <v>8</v>
      </c>
      <c r="E46934">
        <v>0</v>
      </c>
      <c r="F46934">
        <v>0</v>
      </c>
      <c r="G46934" s="1">
        <f xml:space="preserve"> 1 - output[[#This Row],[Payout]]</f>
        <v>1</v>
      </c>
      <c r="H46934" s="1">
        <f>SUM($G$2:G46934)</f>
        <v>39737</v>
      </c>
      <c r="I46934" s="1">
        <f>SUM($F$2:F46934)</f>
        <v>7196</v>
      </c>
    </row>
    <row r="46935" spans="1:9" x14ac:dyDescent="0.2">
      <c r="A46935">
        <v>46934</v>
      </c>
      <c r="B46935" s="1" t="s">
        <v>7</v>
      </c>
      <c r="C46935" s="1" t="s">
        <v>8</v>
      </c>
      <c r="D46935" s="1" t="s">
        <v>7</v>
      </c>
      <c r="E46935">
        <v>0</v>
      </c>
      <c r="F46935">
        <v>0</v>
      </c>
      <c r="G46935" s="1">
        <f xml:space="preserve"> 1 - output[[#This Row],[Payout]]</f>
        <v>1</v>
      </c>
      <c r="H46935" s="1">
        <f>SUM($G$2:G46935)</f>
        <v>39738</v>
      </c>
      <c r="I46935" s="1">
        <f>SUM($F$2:F46935)</f>
        <v>7196</v>
      </c>
    </row>
    <row r="46936" spans="1:9" x14ac:dyDescent="0.2">
      <c r="A46936">
        <v>46935</v>
      </c>
      <c r="B46936" s="1" t="s">
        <v>9</v>
      </c>
      <c r="C46936" s="1" t="s">
        <v>7</v>
      </c>
      <c r="D46936" s="1" t="s">
        <v>9</v>
      </c>
      <c r="E46936">
        <v>0</v>
      </c>
      <c r="F46936">
        <v>0</v>
      </c>
      <c r="G46936" s="1">
        <f xml:space="preserve"> 1 - output[[#This Row],[Payout]]</f>
        <v>1</v>
      </c>
      <c r="H46936" s="1">
        <f>SUM($G$2:G46936)</f>
        <v>39739</v>
      </c>
      <c r="I46936" s="1">
        <f>SUM($F$2:F46936)</f>
        <v>7196</v>
      </c>
    </row>
    <row r="46937" spans="1:9" x14ac:dyDescent="0.2">
      <c r="A46937">
        <v>46936</v>
      </c>
      <c r="B46937" s="1" t="s">
        <v>9</v>
      </c>
      <c r="C46937" s="1" t="s">
        <v>7</v>
      </c>
      <c r="D46937" s="1" t="s">
        <v>7</v>
      </c>
      <c r="E46937">
        <v>0</v>
      </c>
      <c r="F46937">
        <v>0</v>
      </c>
      <c r="G46937" s="1">
        <f xml:space="preserve"> 1 - output[[#This Row],[Payout]]</f>
        <v>1</v>
      </c>
      <c r="H46937" s="1">
        <f>SUM($G$2:G46937)</f>
        <v>39740</v>
      </c>
      <c r="I46937" s="1">
        <f>SUM($F$2:F46937)</f>
        <v>7196</v>
      </c>
    </row>
    <row r="46938" spans="1:9" x14ac:dyDescent="0.2">
      <c r="A46938">
        <v>46937</v>
      </c>
      <c r="B46938" s="1" t="s">
        <v>10</v>
      </c>
      <c r="C46938" s="1" t="s">
        <v>8</v>
      </c>
      <c r="D46938" s="1" t="s">
        <v>8</v>
      </c>
      <c r="E46938">
        <v>0</v>
      </c>
      <c r="F46938">
        <v>0</v>
      </c>
      <c r="G46938" s="1">
        <f xml:space="preserve"> 1 - output[[#This Row],[Payout]]</f>
        <v>1</v>
      </c>
      <c r="H46938" s="1">
        <f>SUM($G$2:G46938)</f>
        <v>39741</v>
      </c>
      <c r="I46938" s="1">
        <f>SUM($F$2:F46938)</f>
        <v>7196</v>
      </c>
    </row>
    <row r="46939" spans="1:9" x14ac:dyDescent="0.2">
      <c r="A46939">
        <v>46938</v>
      </c>
      <c r="B46939" s="1" t="s">
        <v>7</v>
      </c>
      <c r="C46939" s="1" t="s">
        <v>8</v>
      </c>
      <c r="D46939" s="1" t="s">
        <v>8</v>
      </c>
      <c r="E46939">
        <v>0</v>
      </c>
      <c r="F46939">
        <v>0</v>
      </c>
      <c r="G46939" s="1">
        <f xml:space="preserve"> 1 - output[[#This Row],[Payout]]</f>
        <v>1</v>
      </c>
      <c r="H46939" s="1">
        <f>SUM($G$2:G46939)</f>
        <v>39742</v>
      </c>
      <c r="I46939" s="1">
        <f>SUM($F$2:F46939)</f>
        <v>7196</v>
      </c>
    </row>
    <row r="46940" spans="1:9" x14ac:dyDescent="0.2">
      <c r="A46940">
        <v>46939</v>
      </c>
      <c r="B46940" s="1" t="s">
        <v>8</v>
      </c>
      <c r="C46940" s="1" t="s">
        <v>8</v>
      </c>
      <c r="D46940" s="1" t="s">
        <v>7</v>
      </c>
      <c r="E46940">
        <v>0</v>
      </c>
      <c r="F46940">
        <v>0</v>
      </c>
      <c r="G46940" s="1">
        <f xml:space="preserve"> 1 - output[[#This Row],[Payout]]</f>
        <v>1</v>
      </c>
      <c r="H46940" s="1">
        <f>SUM($G$2:G46940)</f>
        <v>39743</v>
      </c>
      <c r="I46940" s="1">
        <f>SUM($F$2:F46940)</f>
        <v>7196</v>
      </c>
    </row>
    <row r="46941" spans="1:9" x14ac:dyDescent="0.2">
      <c r="A46941">
        <v>46940</v>
      </c>
      <c r="B46941" s="1" t="s">
        <v>10</v>
      </c>
      <c r="C46941" s="1" t="s">
        <v>8</v>
      </c>
      <c r="D46941" s="1" t="s">
        <v>6</v>
      </c>
      <c r="E46941">
        <v>0</v>
      </c>
      <c r="F46941">
        <v>0</v>
      </c>
      <c r="G46941" s="1">
        <f xml:space="preserve"> 1 - output[[#This Row],[Payout]]</f>
        <v>1</v>
      </c>
      <c r="H46941" s="1">
        <f>SUM($G$2:G46941)</f>
        <v>39744</v>
      </c>
      <c r="I46941" s="1">
        <f>SUM($F$2:F46941)</f>
        <v>7196</v>
      </c>
    </row>
    <row r="46942" spans="1:9" x14ac:dyDescent="0.2">
      <c r="A46942">
        <v>46941</v>
      </c>
      <c r="B46942" s="1" t="s">
        <v>7</v>
      </c>
      <c r="C46942" s="1" t="s">
        <v>8</v>
      </c>
      <c r="D46942" s="1" t="s">
        <v>10</v>
      </c>
      <c r="E46942">
        <v>0</v>
      </c>
      <c r="F46942">
        <v>0</v>
      </c>
      <c r="G46942" s="1">
        <f xml:space="preserve"> 1 - output[[#This Row],[Payout]]</f>
        <v>1</v>
      </c>
      <c r="H46942" s="1">
        <f>SUM($G$2:G46942)</f>
        <v>39745</v>
      </c>
      <c r="I46942" s="1">
        <f>SUM($F$2:F46942)</f>
        <v>7196</v>
      </c>
    </row>
    <row r="46943" spans="1:9" x14ac:dyDescent="0.2">
      <c r="A46943">
        <v>46942</v>
      </c>
      <c r="B46943" s="1" t="s">
        <v>10</v>
      </c>
      <c r="C46943" s="1" t="s">
        <v>10</v>
      </c>
      <c r="D46943" s="1" t="s">
        <v>8</v>
      </c>
      <c r="E46943">
        <v>0</v>
      </c>
      <c r="F46943">
        <v>0</v>
      </c>
      <c r="G46943" s="1">
        <f xml:space="preserve"> 1 - output[[#This Row],[Payout]]</f>
        <v>1</v>
      </c>
      <c r="H46943" s="1">
        <f>SUM($G$2:G46943)</f>
        <v>39746</v>
      </c>
      <c r="I46943" s="1">
        <f>SUM($F$2:F46943)</f>
        <v>7196</v>
      </c>
    </row>
    <row r="46944" spans="1:9" x14ac:dyDescent="0.2">
      <c r="A46944">
        <v>46943</v>
      </c>
      <c r="B46944" s="1" t="s">
        <v>8</v>
      </c>
      <c r="C46944" s="1" t="s">
        <v>10</v>
      </c>
      <c r="D46944" s="1" t="s">
        <v>7</v>
      </c>
      <c r="E46944">
        <v>0</v>
      </c>
      <c r="F46944">
        <v>0</v>
      </c>
      <c r="G46944" s="1">
        <f xml:space="preserve"> 1 - output[[#This Row],[Payout]]</f>
        <v>1</v>
      </c>
      <c r="H46944" s="1">
        <f>SUM($G$2:G46944)</f>
        <v>39747</v>
      </c>
      <c r="I46944" s="1">
        <f>SUM($F$2:F46944)</f>
        <v>7196</v>
      </c>
    </row>
    <row r="46945" spans="1:9" x14ac:dyDescent="0.2">
      <c r="A46945">
        <v>46944</v>
      </c>
      <c r="B46945" s="1" t="s">
        <v>8</v>
      </c>
      <c r="C46945" s="1" t="s">
        <v>10</v>
      </c>
      <c r="D46945" s="1" t="s">
        <v>8</v>
      </c>
      <c r="E46945">
        <v>0</v>
      </c>
      <c r="F46945">
        <v>0</v>
      </c>
      <c r="G46945" s="1">
        <f xml:space="preserve"> 1 - output[[#This Row],[Payout]]</f>
        <v>1</v>
      </c>
      <c r="H46945" s="1">
        <f>SUM($G$2:G46945)</f>
        <v>39748</v>
      </c>
      <c r="I46945" s="1">
        <f>SUM($F$2:F46945)</f>
        <v>7196</v>
      </c>
    </row>
    <row r="46946" spans="1:9" x14ac:dyDescent="0.2">
      <c r="A46946">
        <v>46945</v>
      </c>
      <c r="B46946" s="1" t="s">
        <v>7</v>
      </c>
      <c r="C46946" s="1" t="s">
        <v>8</v>
      </c>
      <c r="D46946" s="1" t="s">
        <v>8</v>
      </c>
      <c r="E46946">
        <v>0</v>
      </c>
      <c r="F46946">
        <v>0</v>
      </c>
      <c r="G46946" s="1">
        <f xml:space="preserve"> 1 - output[[#This Row],[Payout]]</f>
        <v>1</v>
      </c>
      <c r="H46946" s="1">
        <f>SUM($G$2:G46946)</f>
        <v>39749</v>
      </c>
      <c r="I46946" s="1">
        <f>SUM($F$2:F46946)</f>
        <v>7196</v>
      </c>
    </row>
    <row r="46947" spans="1:9" x14ac:dyDescent="0.2">
      <c r="A46947">
        <v>46946</v>
      </c>
      <c r="B46947" s="1" t="s">
        <v>10</v>
      </c>
      <c r="C46947" s="1" t="s">
        <v>8</v>
      </c>
      <c r="D46947" s="1" t="s">
        <v>9</v>
      </c>
      <c r="E46947">
        <v>0</v>
      </c>
      <c r="F46947">
        <v>0</v>
      </c>
      <c r="G46947" s="1">
        <f xml:space="preserve"> 1 - output[[#This Row],[Payout]]</f>
        <v>1</v>
      </c>
      <c r="H46947" s="1">
        <f>SUM($G$2:G46947)</f>
        <v>39750</v>
      </c>
      <c r="I46947" s="1">
        <f>SUM($F$2:F46947)</f>
        <v>7196</v>
      </c>
    </row>
    <row r="46948" spans="1:9" x14ac:dyDescent="0.2">
      <c r="A46948">
        <v>46947</v>
      </c>
      <c r="B46948" s="1" t="s">
        <v>8</v>
      </c>
      <c r="C46948" s="1" t="s">
        <v>7</v>
      </c>
      <c r="D46948" s="1" t="s">
        <v>10</v>
      </c>
      <c r="E46948">
        <v>0</v>
      </c>
      <c r="F46948">
        <v>0</v>
      </c>
      <c r="G46948" s="1">
        <f xml:space="preserve"> 1 - output[[#This Row],[Payout]]</f>
        <v>1</v>
      </c>
      <c r="H46948" s="1">
        <f>SUM($G$2:G46948)</f>
        <v>39751</v>
      </c>
      <c r="I46948" s="1">
        <f>SUM($F$2:F46948)</f>
        <v>7196</v>
      </c>
    </row>
    <row r="46949" spans="1:9" x14ac:dyDescent="0.2">
      <c r="A46949">
        <v>46948</v>
      </c>
      <c r="B46949" s="1" t="s">
        <v>9</v>
      </c>
      <c r="C46949" s="1" t="s">
        <v>7</v>
      </c>
      <c r="D46949" s="1" t="s">
        <v>8</v>
      </c>
      <c r="E46949">
        <v>0</v>
      </c>
      <c r="F46949">
        <v>0</v>
      </c>
      <c r="G46949" s="1">
        <f xml:space="preserve"> 1 - output[[#This Row],[Payout]]</f>
        <v>1</v>
      </c>
      <c r="H46949" s="1">
        <f>SUM($G$2:G46949)</f>
        <v>39752</v>
      </c>
      <c r="I46949" s="1">
        <f>SUM($F$2:F46949)</f>
        <v>7196</v>
      </c>
    </row>
    <row r="46950" spans="1:9" x14ac:dyDescent="0.2">
      <c r="A46950">
        <v>46949</v>
      </c>
      <c r="B46950" s="1" t="s">
        <v>7</v>
      </c>
      <c r="C46950" s="1" t="s">
        <v>8</v>
      </c>
      <c r="D46950" s="1" t="s">
        <v>8</v>
      </c>
      <c r="E46950">
        <v>0</v>
      </c>
      <c r="F46950">
        <v>0</v>
      </c>
      <c r="G46950" s="1">
        <f xml:space="preserve"> 1 - output[[#This Row],[Payout]]</f>
        <v>1</v>
      </c>
      <c r="H46950" s="1">
        <f>SUM($G$2:G46950)</f>
        <v>39753</v>
      </c>
      <c r="I46950" s="1">
        <f>SUM($F$2:F46950)</f>
        <v>7196</v>
      </c>
    </row>
    <row r="46951" spans="1:9" x14ac:dyDescent="0.2">
      <c r="A46951">
        <v>46950</v>
      </c>
      <c r="B46951" s="1" t="s">
        <v>9</v>
      </c>
      <c r="C46951" s="1" t="s">
        <v>8</v>
      </c>
      <c r="D46951" s="1" t="s">
        <v>10</v>
      </c>
      <c r="E46951">
        <v>0</v>
      </c>
      <c r="F46951">
        <v>0</v>
      </c>
      <c r="G46951" s="1">
        <f xml:space="preserve"> 1 - output[[#This Row],[Payout]]</f>
        <v>1</v>
      </c>
      <c r="H46951" s="1">
        <f>SUM($G$2:G46951)</f>
        <v>39754</v>
      </c>
      <c r="I46951" s="1">
        <f>SUM($F$2:F46951)</f>
        <v>7196</v>
      </c>
    </row>
    <row r="46952" spans="1:9" x14ac:dyDescent="0.2">
      <c r="A46952">
        <v>46951</v>
      </c>
      <c r="B46952" s="1" t="s">
        <v>9</v>
      </c>
      <c r="C46952" s="1" t="s">
        <v>10</v>
      </c>
      <c r="D46952" s="1" t="s">
        <v>8</v>
      </c>
      <c r="E46952">
        <v>0</v>
      </c>
      <c r="F46952">
        <v>0</v>
      </c>
      <c r="G46952" s="1">
        <f xml:space="preserve"> 1 - output[[#This Row],[Payout]]</f>
        <v>1</v>
      </c>
      <c r="H46952" s="1">
        <f>SUM($G$2:G46952)</f>
        <v>39755</v>
      </c>
      <c r="I46952" s="1">
        <f>SUM($F$2:F46952)</f>
        <v>7196</v>
      </c>
    </row>
    <row r="46953" spans="1:9" x14ac:dyDescent="0.2">
      <c r="A46953">
        <v>46952</v>
      </c>
      <c r="B46953" s="1" t="s">
        <v>8</v>
      </c>
      <c r="C46953" s="1" t="s">
        <v>9</v>
      </c>
      <c r="D46953" s="1" t="s">
        <v>8</v>
      </c>
      <c r="E46953">
        <v>0</v>
      </c>
      <c r="F46953">
        <v>0</v>
      </c>
      <c r="G46953" s="1">
        <f xml:space="preserve"> 1 - output[[#This Row],[Payout]]</f>
        <v>1</v>
      </c>
      <c r="H46953" s="1">
        <f>SUM($G$2:G46953)</f>
        <v>39756</v>
      </c>
      <c r="I46953" s="1">
        <f>SUM($F$2:F46953)</f>
        <v>7196</v>
      </c>
    </row>
    <row r="46954" spans="1:9" x14ac:dyDescent="0.2">
      <c r="A46954">
        <v>46953</v>
      </c>
      <c r="B46954" s="1" t="s">
        <v>10</v>
      </c>
      <c r="C46954" s="1" t="s">
        <v>8</v>
      </c>
      <c r="D46954" s="1" t="s">
        <v>8</v>
      </c>
      <c r="E46954">
        <v>0</v>
      </c>
      <c r="F46954">
        <v>0</v>
      </c>
      <c r="G46954" s="1">
        <f xml:space="preserve"> 1 - output[[#This Row],[Payout]]</f>
        <v>1</v>
      </c>
      <c r="H46954" s="1">
        <f>SUM($G$2:G46954)</f>
        <v>39757</v>
      </c>
      <c r="I46954" s="1">
        <f>SUM($F$2:F46954)</f>
        <v>7196</v>
      </c>
    </row>
    <row r="46955" spans="1:9" x14ac:dyDescent="0.2">
      <c r="A46955">
        <v>46954</v>
      </c>
      <c r="B46955" s="1" t="s">
        <v>7</v>
      </c>
      <c r="C46955" s="1" t="s">
        <v>9</v>
      </c>
      <c r="D46955" s="1" t="s">
        <v>9</v>
      </c>
      <c r="E46955">
        <v>0</v>
      </c>
      <c r="F46955">
        <v>0</v>
      </c>
      <c r="G46955" s="1">
        <f xml:space="preserve"> 1 - output[[#This Row],[Payout]]</f>
        <v>1</v>
      </c>
      <c r="H46955" s="1">
        <f>SUM($G$2:G46955)</f>
        <v>39758</v>
      </c>
      <c r="I46955" s="1">
        <f>SUM($F$2:F46955)</f>
        <v>7196</v>
      </c>
    </row>
    <row r="46956" spans="1:9" x14ac:dyDescent="0.2">
      <c r="A46956">
        <v>46955</v>
      </c>
      <c r="B46956" s="1" t="s">
        <v>8</v>
      </c>
      <c r="C46956" s="1" t="s">
        <v>8</v>
      </c>
      <c r="D46956" s="1" t="s">
        <v>8</v>
      </c>
      <c r="E46956">
        <v>1</v>
      </c>
      <c r="F46956">
        <v>1</v>
      </c>
      <c r="G46956" s="1">
        <f xml:space="preserve"> 1 - output[[#This Row],[Payout]]</f>
        <v>0</v>
      </c>
      <c r="H46956" s="1">
        <f>SUM($G$2:G46956)</f>
        <v>39758</v>
      </c>
      <c r="I46956" s="1">
        <f>SUM($F$2:F46956)</f>
        <v>7197</v>
      </c>
    </row>
    <row r="46957" spans="1:9" x14ac:dyDescent="0.2">
      <c r="A46957">
        <v>46956</v>
      </c>
      <c r="B46957" s="1" t="s">
        <v>8</v>
      </c>
      <c r="C46957" s="1" t="s">
        <v>10</v>
      </c>
      <c r="D46957" s="1" t="s">
        <v>10</v>
      </c>
      <c r="E46957">
        <v>0</v>
      </c>
      <c r="F46957">
        <v>0</v>
      </c>
      <c r="G46957" s="1">
        <f xml:space="preserve"> 1 - output[[#This Row],[Payout]]</f>
        <v>1</v>
      </c>
      <c r="H46957" s="1">
        <f>SUM($G$2:G46957)</f>
        <v>39759</v>
      </c>
      <c r="I46957" s="1">
        <f>SUM($F$2:F46957)</f>
        <v>7197</v>
      </c>
    </row>
    <row r="46958" spans="1:9" x14ac:dyDescent="0.2">
      <c r="A46958">
        <v>46957</v>
      </c>
      <c r="B46958" s="1" t="s">
        <v>8</v>
      </c>
      <c r="C46958" s="1" t="s">
        <v>9</v>
      </c>
      <c r="D46958" s="1" t="s">
        <v>10</v>
      </c>
      <c r="E46958">
        <v>0</v>
      </c>
      <c r="F46958">
        <v>0</v>
      </c>
      <c r="G46958" s="1">
        <f xml:space="preserve"> 1 - output[[#This Row],[Payout]]</f>
        <v>1</v>
      </c>
      <c r="H46958" s="1">
        <f>SUM($G$2:G46958)</f>
        <v>39760</v>
      </c>
      <c r="I46958" s="1">
        <f>SUM($F$2:F46958)</f>
        <v>7197</v>
      </c>
    </row>
    <row r="46959" spans="1:9" x14ac:dyDescent="0.2">
      <c r="A46959">
        <v>46958</v>
      </c>
      <c r="B46959" s="1" t="s">
        <v>8</v>
      </c>
      <c r="C46959" s="1" t="s">
        <v>8</v>
      </c>
      <c r="D46959" s="1" t="s">
        <v>8</v>
      </c>
      <c r="E46959">
        <v>1</v>
      </c>
      <c r="F46959">
        <v>1</v>
      </c>
      <c r="G46959" s="1">
        <f xml:space="preserve"> 1 - output[[#This Row],[Payout]]</f>
        <v>0</v>
      </c>
      <c r="H46959" s="1">
        <f>SUM($G$2:G46959)</f>
        <v>39760</v>
      </c>
      <c r="I46959" s="1">
        <f>SUM($F$2:F46959)</f>
        <v>7198</v>
      </c>
    </row>
    <row r="46960" spans="1:9" x14ac:dyDescent="0.2">
      <c r="A46960">
        <v>46959</v>
      </c>
      <c r="B46960" s="1" t="s">
        <v>8</v>
      </c>
      <c r="C46960" s="1" t="s">
        <v>8</v>
      </c>
      <c r="D46960" s="1" t="s">
        <v>10</v>
      </c>
      <c r="E46960">
        <v>0</v>
      </c>
      <c r="F46960">
        <v>0</v>
      </c>
      <c r="G46960" s="1">
        <f xml:space="preserve"> 1 - output[[#This Row],[Payout]]</f>
        <v>1</v>
      </c>
      <c r="H46960" s="1">
        <f>SUM($G$2:G46960)</f>
        <v>39761</v>
      </c>
      <c r="I46960" s="1">
        <f>SUM($F$2:F46960)</f>
        <v>7198</v>
      </c>
    </row>
    <row r="46961" spans="1:9" x14ac:dyDescent="0.2">
      <c r="A46961">
        <v>46960</v>
      </c>
      <c r="B46961" s="1" t="s">
        <v>7</v>
      </c>
      <c r="C46961" s="1" t="s">
        <v>8</v>
      </c>
      <c r="D46961" s="1" t="s">
        <v>8</v>
      </c>
      <c r="E46961">
        <v>0</v>
      </c>
      <c r="F46961">
        <v>0</v>
      </c>
      <c r="G46961" s="1">
        <f xml:space="preserve"> 1 - output[[#This Row],[Payout]]</f>
        <v>1</v>
      </c>
      <c r="H46961" s="1">
        <f>SUM($G$2:G46961)</f>
        <v>39762</v>
      </c>
      <c r="I46961" s="1">
        <f>SUM($F$2:F46961)</f>
        <v>7198</v>
      </c>
    </row>
    <row r="46962" spans="1:9" x14ac:dyDescent="0.2">
      <c r="A46962">
        <v>46961</v>
      </c>
      <c r="B46962" s="1" t="s">
        <v>9</v>
      </c>
      <c r="C46962" s="1" t="s">
        <v>9</v>
      </c>
      <c r="D46962" s="1" t="s">
        <v>7</v>
      </c>
      <c r="E46962">
        <v>0</v>
      </c>
      <c r="F46962">
        <v>0</v>
      </c>
      <c r="G46962" s="1">
        <f xml:space="preserve"> 1 - output[[#This Row],[Payout]]</f>
        <v>1</v>
      </c>
      <c r="H46962" s="1">
        <f>SUM($G$2:G46962)</f>
        <v>39763</v>
      </c>
      <c r="I46962" s="1">
        <f>SUM($F$2:F46962)</f>
        <v>7198</v>
      </c>
    </row>
    <row r="46963" spans="1:9" x14ac:dyDescent="0.2">
      <c r="A46963">
        <v>46962</v>
      </c>
      <c r="B46963" s="1" t="s">
        <v>8</v>
      </c>
      <c r="C46963" s="1" t="s">
        <v>8</v>
      </c>
      <c r="D46963" s="1" t="s">
        <v>7</v>
      </c>
      <c r="E46963">
        <v>0</v>
      </c>
      <c r="F46963">
        <v>0</v>
      </c>
      <c r="G46963" s="1">
        <f xml:space="preserve"> 1 - output[[#This Row],[Payout]]</f>
        <v>1</v>
      </c>
      <c r="H46963" s="1">
        <f>SUM($G$2:G46963)</f>
        <v>39764</v>
      </c>
      <c r="I46963" s="1">
        <f>SUM($F$2:F46963)</f>
        <v>7198</v>
      </c>
    </row>
    <row r="46964" spans="1:9" x14ac:dyDescent="0.2">
      <c r="A46964">
        <v>46963</v>
      </c>
      <c r="B46964" s="1" t="s">
        <v>7</v>
      </c>
      <c r="C46964" s="1" t="s">
        <v>8</v>
      </c>
      <c r="D46964" s="1" t="s">
        <v>7</v>
      </c>
      <c r="E46964">
        <v>0</v>
      </c>
      <c r="F46964">
        <v>0</v>
      </c>
      <c r="G46964" s="1">
        <f xml:space="preserve"> 1 - output[[#This Row],[Payout]]</f>
        <v>1</v>
      </c>
      <c r="H46964" s="1">
        <f>SUM($G$2:G46964)</f>
        <v>39765</v>
      </c>
      <c r="I46964" s="1">
        <f>SUM($F$2:F46964)</f>
        <v>7198</v>
      </c>
    </row>
    <row r="46965" spans="1:9" x14ac:dyDescent="0.2">
      <c r="A46965">
        <v>46964</v>
      </c>
      <c r="B46965" s="1" t="s">
        <v>8</v>
      </c>
      <c r="C46965" s="1" t="s">
        <v>9</v>
      </c>
      <c r="D46965" s="1" t="s">
        <v>9</v>
      </c>
      <c r="E46965">
        <v>0</v>
      </c>
      <c r="F46965">
        <v>0</v>
      </c>
      <c r="G46965" s="1">
        <f xml:space="preserve"> 1 - output[[#This Row],[Payout]]</f>
        <v>1</v>
      </c>
      <c r="H46965" s="1">
        <f>SUM($G$2:G46965)</f>
        <v>39766</v>
      </c>
      <c r="I46965" s="1">
        <f>SUM($F$2:F46965)</f>
        <v>7198</v>
      </c>
    </row>
    <row r="46966" spans="1:9" x14ac:dyDescent="0.2">
      <c r="A46966">
        <v>46965</v>
      </c>
      <c r="B46966" s="1" t="s">
        <v>7</v>
      </c>
      <c r="C46966" s="1" t="s">
        <v>7</v>
      </c>
      <c r="D46966" s="1" t="s">
        <v>8</v>
      </c>
      <c r="E46966">
        <v>0</v>
      </c>
      <c r="F46966">
        <v>0</v>
      </c>
      <c r="G46966" s="1">
        <f xml:space="preserve"> 1 - output[[#This Row],[Payout]]</f>
        <v>1</v>
      </c>
      <c r="H46966" s="1">
        <f>SUM($G$2:G46966)</f>
        <v>39767</v>
      </c>
      <c r="I46966" s="1">
        <f>SUM($F$2:F46966)</f>
        <v>7198</v>
      </c>
    </row>
    <row r="46967" spans="1:9" x14ac:dyDescent="0.2">
      <c r="A46967">
        <v>46966</v>
      </c>
      <c r="B46967" s="1" t="s">
        <v>8</v>
      </c>
      <c r="C46967" s="1" t="s">
        <v>8</v>
      </c>
      <c r="D46967" s="1" t="s">
        <v>8</v>
      </c>
      <c r="E46967">
        <v>1</v>
      </c>
      <c r="F46967">
        <v>1</v>
      </c>
      <c r="G46967" s="1">
        <f xml:space="preserve"> 1 - output[[#This Row],[Payout]]</f>
        <v>0</v>
      </c>
      <c r="H46967" s="1">
        <f>SUM($G$2:G46967)</f>
        <v>39767</v>
      </c>
      <c r="I46967" s="1">
        <f>SUM($F$2:F46967)</f>
        <v>7199</v>
      </c>
    </row>
    <row r="46968" spans="1:9" x14ac:dyDescent="0.2">
      <c r="A46968">
        <v>46967</v>
      </c>
      <c r="B46968" s="1" t="s">
        <v>8</v>
      </c>
      <c r="C46968" s="1" t="s">
        <v>8</v>
      </c>
      <c r="D46968" s="1" t="s">
        <v>7</v>
      </c>
      <c r="E46968">
        <v>0</v>
      </c>
      <c r="F46968">
        <v>0</v>
      </c>
      <c r="G46968" s="1">
        <f xml:space="preserve"> 1 - output[[#This Row],[Payout]]</f>
        <v>1</v>
      </c>
      <c r="H46968" s="1">
        <f>SUM($G$2:G46968)</f>
        <v>39768</v>
      </c>
      <c r="I46968" s="1">
        <f>SUM($F$2:F46968)</f>
        <v>7199</v>
      </c>
    </row>
    <row r="46969" spans="1:9" x14ac:dyDescent="0.2">
      <c r="A46969">
        <v>46968</v>
      </c>
      <c r="B46969" s="1" t="s">
        <v>8</v>
      </c>
      <c r="C46969" s="1" t="s">
        <v>7</v>
      </c>
      <c r="D46969" s="1" t="s">
        <v>10</v>
      </c>
      <c r="E46969">
        <v>0</v>
      </c>
      <c r="F46969">
        <v>0</v>
      </c>
      <c r="G46969" s="1">
        <f xml:space="preserve"> 1 - output[[#This Row],[Payout]]</f>
        <v>1</v>
      </c>
      <c r="H46969" s="1">
        <f>SUM($G$2:G46969)</f>
        <v>39769</v>
      </c>
      <c r="I46969" s="1">
        <f>SUM($F$2:F46969)</f>
        <v>7199</v>
      </c>
    </row>
    <row r="46970" spans="1:9" x14ac:dyDescent="0.2">
      <c r="A46970">
        <v>46969</v>
      </c>
      <c r="B46970" s="1" t="s">
        <v>10</v>
      </c>
      <c r="C46970" s="1" t="s">
        <v>8</v>
      </c>
      <c r="D46970" s="1" t="s">
        <v>7</v>
      </c>
      <c r="E46970">
        <v>0</v>
      </c>
      <c r="F46970">
        <v>0</v>
      </c>
      <c r="G46970" s="1">
        <f xml:space="preserve"> 1 - output[[#This Row],[Payout]]</f>
        <v>1</v>
      </c>
      <c r="H46970" s="1">
        <f>SUM($G$2:G46970)</f>
        <v>39770</v>
      </c>
      <c r="I46970" s="1">
        <f>SUM($F$2:F46970)</f>
        <v>7199</v>
      </c>
    </row>
    <row r="46971" spans="1:9" x14ac:dyDescent="0.2">
      <c r="A46971">
        <v>46970</v>
      </c>
      <c r="B46971" s="1" t="s">
        <v>8</v>
      </c>
      <c r="C46971" s="1" t="s">
        <v>7</v>
      </c>
      <c r="D46971" s="1" t="s">
        <v>10</v>
      </c>
      <c r="E46971">
        <v>0</v>
      </c>
      <c r="F46971">
        <v>0</v>
      </c>
      <c r="G46971" s="1">
        <f xml:space="preserve"> 1 - output[[#This Row],[Payout]]</f>
        <v>1</v>
      </c>
      <c r="H46971" s="1">
        <f>SUM($G$2:G46971)</f>
        <v>39771</v>
      </c>
      <c r="I46971" s="1">
        <f>SUM($F$2:F46971)</f>
        <v>7199</v>
      </c>
    </row>
    <row r="46972" spans="1:9" x14ac:dyDescent="0.2">
      <c r="A46972">
        <v>46971</v>
      </c>
      <c r="B46972" s="1" t="s">
        <v>8</v>
      </c>
      <c r="C46972" s="1" t="s">
        <v>6</v>
      </c>
      <c r="D46972" s="1" t="s">
        <v>7</v>
      </c>
      <c r="E46972">
        <v>0</v>
      </c>
      <c r="F46972">
        <v>0</v>
      </c>
      <c r="G46972" s="1">
        <f xml:space="preserve"> 1 - output[[#This Row],[Payout]]</f>
        <v>1</v>
      </c>
      <c r="H46972" s="1">
        <f>SUM($G$2:G46972)</f>
        <v>39772</v>
      </c>
      <c r="I46972" s="1">
        <f>SUM($F$2:F46972)</f>
        <v>7199</v>
      </c>
    </row>
    <row r="46973" spans="1:9" x14ac:dyDescent="0.2">
      <c r="A46973">
        <v>46972</v>
      </c>
      <c r="B46973" s="1" t="s">
        <v>9</v>
      </c>
      <c r="C46973" s="1" t="s">
        <v>8</v>
      </c>
      <c r="D46973" s="1" t="s">
        <v>10</v>
      </c>
      <c r="E46973">
        <v>0</v>
      </c>
      <c r="F46973">
        <v>0</v>
      </c>
      <c r="G46973" s="1">
        <f xml:space="preserve"> 1 - output[[#This Row],[Payout]]</f>
        <v>1</v>
      </c>
      <c r="H46973" s="1">
        <f>SUM($G$2:G46973)</f>
        <v>39773</v>
      </c>
      <c r="I46973" s="1">
        <f>SUM($F$2:F46973)</f>
        <v>7199</v>
      </c>
    </row>
    <row r="46974" spans="1:9" x14ac:dyDescent="0.2">
      <c r="A46974">
        <v>46973</v>
      </c>
      <c r="B46974" s="1" t="s">
        <v>8</v>
      </c>
      <c r="C46974" s="1" t="s">
        <v>8</v>
      </c>
      <c r="D46974" s="1" t="s">
        <v>10</v>
      </c>
      <c r="E46974">
        <v>0</v>
      </c>
      <c r="F46974">
        <v>0</v>
      </c>
      <c r="G46974" s="1">
        <f xml:space="preserve"> 1 - output[[#This Row],[Payout]]</f>
        <v>1</v>
      </c>
      <c r="H46974" s="1">
        <f>SUM($G$2:G46974)</f>
        <v>39774</v>
      </c>
      <c r="I46974" s="1">
        <f>SUM($F$2:F46974)</f>
        <v>7199</v>
      </c>
    </row>
    <row r="46975" spans="1:9" x14ac:dyDescent="0.2">
      <c r="A46975">
        <v>46974</v>
      </c>
      <c r="B46975" s="1" t="s">
        <v>9</v>
      </c>
      <c r="C46975" s="1" t="s">
        <v>8</v>
      </c>
      <c r="D46975" s="1" t="s">
        <v>8</v>
      </c>
      <c r="E46975">
        <v>0</v>
      </c>
      <c r="F46975">
        <v>0</v>
      </c>
      <c r="G46975" s="1">
        <f xml:space="preserve"> 1 - output[[#This Row],[Payout]]</f>
        <v>1</v>
      </c>
      <c r="H46975" s="1">
        <f>SUM($G$2:G46975)</f>
        <v>39775</v>
      </c>
      <c r="I46975" s="1">
        <f>SUM($F$2:F46975)</f>
        <v>7199</v>
      </c>
    </row>
    <row r="46976" spans="1:9" x14ac:dyDescent="0.2">
      <c r="A46976">
        <v>46975</v>
      </c>
      <c r="B46976" s="1" t="s">
        <v>9</v>
      </c>
      <c r="C46976" s="1" t="s">
        <v>8</v>
      </c>
      <c r="D46976" s="1" t="s">
        <v>9</v>
      </c>
      <c r="E46976">
        <v>0</v>
      </c>
      <c r="F46976">
        <v>0</v>
      </c>
      <c r="G46976" s="1">
        <f xml:space="preserve"> 1 - output[[#This Row],[Payout]]</f>
        <v>1</v>
      </c>
      <c r="H46976" s="1">
        <f>SUM($G$2:G46976)</f>
        <v>39776</v>
      </c>
      <c r="I46976" s="1">
        <f>SUM($F$2:F46976)</f>
        <v>7199</v>
      </c>
    </row>
    <row r="46977" spans="1:9" x14ac:dyDescent="0.2">
      <c r="A46977">
        <v>46976</v>
      </c>
      <c r="B46977" s="1" t="s">
        <v>7</v>
      </c>
      <c r="C46977" s="1" t="s">
        <v>7</v>
      </c>
      <c r="D46977" s="1" t="s">
        <v>10</v>
      </c>
      <c r="E46977">
        <v>0</v>
      </c>
      <c r="F46977">
        <v>0</v>
      </c>
      <c r="G46977" s="1">
        <f xml:space="preserve"> 1 - output[[#This Row],[Payout]]</f>
        <v>1</v>
      </c>
      <c r="H46977" s="1">
        <f>SUM($G$2:G46977)</f>
        <v>39777</v>
      </c>
      <c r="I46977" s="1">
        <f>SUM($F$2:F46977)</f>
        <v>7199</v>
      </c>
    </row>
    <row r="46978" spans="1:9" x14ac:dyDescent="0.2">
      <c r="A46978">
        <v>46977</v>
      </c>
      <c r="B46978" s="1" t="s">
        <v>8</v>
      </c>
      <c r="C46978" s="1" t="s">
        <v>8</v>
      </c>
      <c r="D46978" s="1" t="s">
        <v>8</v>
      </c>
      <c r="E46978">
        <v>1</v>
      </c>
      <c r="F46978">
        <v>1</v>
      </c>
      <c r="G46978" s="1">
        <f xml:space="preserve"> 1 - output[[#This Row],[Payout]]</f>
        <v>0</v>
      </c>
      <c r="H46978" s="1">
        <f>SUM($G$2:G46978)</f>
        <v>39777</v>
      </c>
      <c r="I46978" s="1">
        <f>SUM($F$2:F46978)</f>
        <v>7200</v>
      </c>
    </row>
    <row r="46979" spans="1:9" x14ac:dyDescent="0.2">
      <c r="A46979">
        <v>46978</v>
      </c>
      <c r="B46979" s="1" t="s">
        <v>10</v>
      </c>
      <c r="C46979" s="1" t="s">
        <v>8</v>
      </c>
      <c r="D46979" s="1" t="s">
        <v>7</v>
      </c>
      <c r="E46979">
        <v>0</v>
      </c>
      <c r="F46979">
        <v>0</v>
      </c>
      <c r="G46979" s="1">
        <f xml:space="preserve"> 1 - output[[#This Row],[Payout]]</f>
        <v>1</v>
      </c>
      <c r="H46979" s="1">
        <f>SUM($G$2:G46979)</f>
        <v>39778</v>
      </c>
      <c r="I46979" s="1">
        <f>SUM($F$2:F46979)</f>
        <v>7200</v>
      </c>
    </row>
    <row r="46980" spans="1:9" x14ac:dyDescent="0.2">
      <c r="A46980">
        <v>46979</v>
      </c>
      <c r="B46980" s="1" t="s">
        <v>8</v>
      </c>
      <c r="C46980" s="1" t="s">
        <v>10</v>
      </c>
      <c r="D46980" s="1" t="s">
        <v>6</v>
      </c>
      <c r="E46980">
        <v>0</v>
      </c>
      <c r="F46980">
        <v>0</v>
      </c>
      <c r="G46980" s="1">
        <f xml:space="preserve"> 1 - output[[#This Row],[Payout]]</f>
        <v>1</v>
      </c>
      <c r="H46980" s="1">
        <f>SUM($G$2:G46980)</f>
        <v>39779</v>
      </c>
      <c r="I46980" s="1">
        <f>SUM($F$2:F46980)</f>
        <v>7200</v>
      </c>
    </row>
    <row r="46981" spans="1:9" x14ac:dyDescent="0.2">
      <c r="A46981">
        <v>46980</v>
      </c>
      <c r="B46981" s="1" t="s">
        <v>8</v>
      </c>
      <c r="C46981" s="1" t="s">
        <v>8</v>
      </c>
      <c r="D46981" s="1" t="s">
        <v>8</v>
      </c>
      <c r="E46981">
        <v>1</v>
      </c>
      <c r="F46981">
        <v>1</v>
      </c>
      <c r="G46981" s="1">
        <f xml:space="preserve"> 1 - output[[#This Row],[Payout]]</f>
        <v>0</v>
      </c>
      <c r="H46981" s="1">
        <f>SUM($G$2:G46981)</f>
        <v>39779</v>
      </c>
      <c r="I46981" s="1">
        <f>SUM($F$2:F46981)</f>
        <v>7201</v>
      </c>
    </row>
    <row r="46982" spans="1:9" x14ac:dyDescent="0.2">
      <c r="A46982">
        <v>46981</v>
      </c>
      <c r="B46982" s="1" t="s">
        <v>8</v>
      </c>
      <c r="C46982" s="1" t="s">
        <v>8</v>
      </c>
      <c r="D46982" s="1" t="s">
        <v>7</v>
      </c>
      <c r="E46982">
        <v>0</v>
      </c>
      <c r="F46982">
        <v>0</v>
      </c>
      <c r="G46982" s="1">
        <f xml:space="preserve"> 1 - output[[#This Row],[Payout]]</f>
        <v>1</v>
      </c>
      <c r="H46982" s="1">
        <f>SUM($G$2:G46982)</f>
        <v>39780</v>
      </c>
      <c r="I46982" s="1">
        <f>SUM($F$2:F46982)</f>
        <v>7201</v>
      </c>
    </row>
    <row r="46983" spans="1:9" x14ac:dyDescent="0.2">
      <c r="A46983">
        <v>46982</v>
      </c>
      <c r="B46983" s="1" t="s">
        <v>8</v>
      </c>
      <c r="C46983" s="1" t="s">
        <v>9</v>
      </c>
      <c r="D46983" s="1" t="s">
        <v>8</v>
      </c>
      <c r="E46983">
        <v>0</v>
      </c>
      <c r="F46983">
        <v>0</v>
      </c>
      <c r="G46983" s="1">
        <f xml:space="preserve"> 1 - output[[#This Row],[Payout]]</f>
        <v>1</v>
      </c>
      <c r="H46983" s="1">
        <f>SUM($G$2:G46983)</f>
        <v>39781</v>
      </c>
      <c r="I46983" s="1">
        <f>SUM($F$2:F46983)</f>
        <v>7201</v>
      </c>
    </row>
    <row r="46984" spans="1:9" x14ac:dyDescent="0.2">
      <c r="A46984">
        <v>46983</v>
      </c>
      <c r="B46984" s="1" t="s">
        <v>8</v>
      </c>
      <c r="C46984" s="1" t="s">
        <v>8</v>
      </c>
      <c r="D46984" s="1" t="s">
        <v>10</v>
      </c>
      <c r="E46984">
        <v>0</v>
      </c>
      <c r="F46984">
        <v>0</v>
      </c>
      <c r="G46984" s="1">
        <f xml:space="preserve"> 1 - output[[#This Row],[Payout]]</f>
        <v>1</v>
      </c>
      <c r="H46984" s="1">
        <f>SUM($G$2:G46984)</f>
        <v>39782</v>
      </c>
      <c r="I46984" s="1">
        <f>SUM($F$2:F46984)</f>
        <v>7201</v>
      </c>
    </row>
    <row r="46985" spans="1:9" x14ac:dyDescent="0.2">
      <c r="A46985">
        <v>46984</v>
      </c>
      <c r="B46985" s="1" t="s">
        <v>8</v>
      </c>
      <c r="C46985" s="1" t="s">
        <v>7</v>
      </c>
      <c r="D46985" s="1" t="s">
        <v>10</v>
      </c>
      <c r="E46985">
        <v>0</v>
      </c>
      <c r="F46985">
        <v>0</v>
      </c>
      <c r="G46985" s="1">
        <f xml:space="preserve"> 1 - output[[#This Row],[Payout]]</f>
        <v>1</v>
      </c>
      <c r="H46985" s="1">
        <f>SUM($G$2:G46985)</f>
        <v>39783</v>
      </c>
      <c r="I46985" s="1">
        <f>SUM($F$2:F46985)</f>
        <v>7201</v>
      </c>
    </row>
    <row r="46986" spans="1:9" x14ac:dyDescent="0.2">
      <c r="A46986">
        <v>46985</v>
      </c>
      <c r="B46986" s="1" t="s">
        <v>8</v>
      </c>
      <c r="C46986" s="1" t="s">
        <v>10</v>
      </c>
      <c r="D46986" s="1" t="s">
        <v>8</v>
      </c>
      <c r="E46986">
        <v>0</v>
      </c>
      <c r="F46986">
        <v>0</v>
      </c>
      <c r="G46986" s="1">
        <f xml:space="preserve"> 1 - output[[#This Row],[Payout]]</f>
        <v>1</v>
      </c>
      <c r="H46986" s="1">
        <f>SUM($G$2:G46986)</f>
        <v>39784</v>
      </c>
      <c r="I46986" s="1">
        <f>SUM($F$2:F46986)</f>
        <v>7201</v>
      </c>
    </row>
    <row r="46987" spans="1:9" x14ac:dyDescent="0.2">
      <c r="A46987">
        <v>46986</v>
      </c>
      <c r="B46987" s="1" t="s">
        <v>10</v>
      </c>
      <c r="C46987" s="1" t="s">
        <v>10</v>
      </c>
      <c r="D46987" s="1" t="s">
        <v>8</v>
      </c>
      <c r="E46987">
        <v>0</v>
      </c>
      <c r="F46987">
        <v>0</v>
      </c>
      <c r="G46987" s="1">
        <f xml:space="preserve"> 1 - output[[#This Row],[Payout]]</f>
        <v>1</v>
      </c>
      <c r="H46987" s="1">
        <f>SUM($G$2:G46987)</f>
        <v>39785</v>
      </c>
      <c r="I46987" s="1">
        <f>SUM($F$2:F46987)</f>
        <v>7201</v>
      </c>
    </row>
    <row r="46988" spans="1:9" x14ac:dyDescent="0.2">
      <c r="A46988">
        <v>46987</v>
      </c>
      <c r="B46988" s="1" t="s">
        <v>7</v>
      </c>
      <c r="C46988" s="1" t="s">
        <v>8</v>
      </c>
      <c r="D46988" s="1" t="s">
        <v>8</v>
      </c>
      <c r="E46988">
        <v>0</v>
      </c>
      <c r="F46988">
        <v>0</v>
      </c>
      <c r="G46988" s="1">
        <f xml:space="preserve"> 1 - output[[#This Row],[Payout]]</f>
        <v>1</v>
      </c>
      <c r="H46988" s="1">
        <f>SUM($G$2:G46988)</f>
        <v>39786</v>
      </c>
      <c r="I46988" s="1">
        <f>SUM($F$2:F46988)</f>
        <v>7201</v>
      </c>
    </row>
    <row r="46989" spans="1:9" x14ac:dyDescent="0.2">
      <c r="A46989">
        <v>46988</v>
      </c>
      <c r="B46989" s="1" t="s">
        <v>8</v>
      </c>
      <c r="C46989" s="1" t="s">
        <v>8</v>
      </c>
      <c r="D46989" s="1" t="s">
        <v>8</v>
      </c>
      <c r="E46989">
        <v>1</v>
      </c>
      <c r="F46989">
        <v>1</v>
      </c>
      <c r="G46989" s="1">
        <f xml:space="preserve"> 1 - output[[#This Row],[Payout]]</f>
        <v>0</v>
      </c>
      <c r="H46989" s="1">
        <f>SUM($G$2:G46989)</f>
        <v>39786</v>
      </c>
      <c r="I46989" s="1">
        <f>SUM($F$2:F46989)</f>
        <v>7202</v>
      </c>
    </row>
    <row r="46990" spans="1:9" x14ac:dyDescent="0.2">
      <c r="A46990">
        <v>46989</v>
      </c>
      <c r="B46990" s="1" t="s">
        <v>7</v>
      </c>
      <c r="C46990" s="1" t="s">
        <v>8</v>
      </c>
      <c r="D46990" s="1" t="s">
        <v>6</v>
      </c>
      <c r="E46990">
        <v>0</v>
      </c>
      <c r="F46990">
        <v>0</v>
      </c>
      <c r="G46990" s="1">
        <f xml:space="preserve"> 1 - output[[#This Row],[Payout]]</f>
        <v>1</v>
      </c>
      <c r="H46990" s="1">
        <f>SUM($G$2:G46990)</f>
        <v>39787</v>
      </c>
      <c r="I46990" s="1">
        <f>SUM($F$2:F46990)</f>
        <v>7202</v>
      </c>
    </row>
    <row r="46991" spans="1:9" x14ac:dyDescent="0.2">
      <c r="A46991">
        <v>46990</v>
      </c>
      <c r="B46991" s="1" t="s">
        <v>10</v>
      </c>
      <c r="C46991" s="1" t="s">
        <v>8</v>
      </c>
      <c r="D46991" s="1" t="s">
        <v>10</v>
      </c>
      <c r="E46991">
        <v>0</v>
      </c>
      <c r="F46991">
        <v>0</v>
      </c>
      <c r="G46991" s="1">
        <f xml:space="preserve"> 1 - output[[#This Row],[Payout]]</f>
        <v>1</v>
      </c>
      <c r="H46991" s="1">
        <f>SUM($G$2:G46991)</f>
        <v>39788</v>
      </c>
      <c r="I46991" s="1">
        <f>SUM($F$2:F46991)</f>
        <v>7202</v>
      </c>
    </row>
    <row r="46992" spans="1:9" x14ac:dyDescent="0.2">
      <c r="A46992">
        <v>46991</v>
      </c>
      <c r="B46992" s="1" t="s">
        <v>8</v>
      </c>
      <c r="C46992" s="1" t="s">
        <v>9</v>
      </c>
      <c r="D46992" s="1" t="s">
        <v>7</v>
      </c>
      <c r="E46992">
        <v>0</v>
      </c>
      <c r="F46992">
        <v>0</v>
      </c>
      <c r="G46992" s="1">
        <f xml:space="preserve"> 1 - output[[#This Row],[Payout]]</f>
        <v>1</v>
      </c>
      <c r="H46992" s="1">
        <f>SUM($G$2:G46992)</f>
        <v>39789</v>
      </c>
      <c r="I46992" s="1">
        <f>SUM($F$2:F46992)</f>
        <v>7202</v>
      </c>
    </row>
    <row r="46993" spans="1:9" x14ac:dyDescent="0.2">
      <c r="A46993">
        <v>46992</v>
      </c>
      <c r="B46993" s="1" t="s">
        <v>7</v>
      </c>
      <c r="C46993" s="1" t="s">
        <v>7</v>
      </c>
      <c r="D46993" s="1" t="s">
        <v>10</v>
      </c>
      <c r="E46993">
        <v>0</v>
      </c>
      <c r="F46993">
        <v>0</v>
      </c>
      <c r="G46993" s="1">
        <f xml:space="preserve"> 1 - output[[#This Row],[Payout]]</f>
        <v>1</v>
      </c>
      <c r="H46993" s="1">
        <f>SUM($G$2:G46993)</f>
        <v>39790</v>
      </c>
      <c r="I46993" s="1">
        <f>SUM($F$2:F46993)</f>
        <v>7202</v>
      </c>
    </row>
    <row r="46994" spans="1:9" x14ac:dyDescent="0.2">
      <c r="A46994">
        <v>46993</v>
      </c>
      <c r="B46994" s="1" t="s">
        <v>8</v>
      </c>
      <c r="C46994" s="1" t="s">
        <v>7</v>
      </c>
      <c r="D46994" s="1" t="s">
        <v>6</v>
      </c>
      <c r="E46994">
        <v>0</v>
      </c>
      <c r="F46994">
        <v>0</v>
      </c>
      <c r="G46994" s="1">
        <f xml:space="preserve"> 1 - output[[#This Row],[Payout]]</f>
        <v>1</v>
      </c>
      <c r="H46994" s="1">
        <f>SUM($G$2:G46994)</f>
        <v>39791</v>
      </c>
      <c r="I46994" s="1">
        <f>SUM($F$2:F46994)</f>
        <v>7202</v>
      </c>
    </row>
    <row r="46995" spans="1:9" x14ac:dyDescent="0.2">
      <c r="A46995">
        <v>46994</v>
      </c>
      <c r="B46995" s="1" t="s">
        <v>8</v>
      </c>
      <c r="C46995" s="1" t="s">
        <v>8</v>
      </c>
      <c r="D46995" s="1" t="s">
        <v>8</v>
      </c>
      <c r="E46995">
        <v>1</v>
      </c>
      <c r="F46995">
        <v>1</v>
      </c>
      <c r="G46995" s="1">
        <f xml:space="preserve"> 1 - output[[#This Row],[Payout]]</f>
        <v>0</v>
      </c>
      <c r="H46995" s="1">
        <f>SUM($G$2:G46995)</f>
        <v>39791</v>
      </c>
      <c r="I46995" s="1">
        <f>SUM($F$2:F46995)</f>
        <v>7203</v>
      </c>
    </row>
    <row r="46996" spans="1:9" x14ac:dyDescent="0.2">
      <c r="A46996">
        <v>46995</v>
      </c>
      <c r="B46996" s="1" t="s">
        <v>10</v>
      </c>
      <c r="C46996" s="1" t="s">
        <v>7</v>
      </c>
      <c r="D46996" s="1" t="s">
        <v>9</v>
      </c>
      <c r="E46996">
        <v>0</v>
      </c>
      <c r="F46996">
        <v>0</v>
      </c>
      <c r="G46996" s="1">
        <f xml:space="preserve"> 1 - output[[#This Row],[Payout]]</f>
        <v>1</v>
      </c>
      <c r="H46996" s="1">
        <f>SUM($G$2:G46996)</f>
        <v>39792</v>
      </c>
      <c r="I46996" s="1">
        <f>SUM($F$2:F46996)</f>
        <v>7203</v>
      </c>
    </row>
    <row r="46997" spans="1:9" x14ac:dyDescent="0.2">
      <c r="A46997">
        <v>46996</v>
      </c>
      <c r="B46997" s="1" t="s">
        <v>9</v>
      </c>
      <c r="C46997" s="1" t="s">
        <v>8</v>
      </c>
      <c r="D46997" s="1" t="s">
        <v>8</v>
      </c>
      <c r="E46997">
        <v>0</v>
      </c>
      <c r="F46997">
        <v>0</v>
      </c>
      <c r="G46997" s="1">
        <f xml:space="preserve"> 1 - output[[#This Row],[Payout]]</f>
        <v>1</v>
      </c>
      <c r="H46997" s="1">
        <f>SUM($G$2:G46997)</f>
        <v>39793</v>
      </c>
      <c r="I46997" s="1">
        <f>SUM($F$2:F46997)</f>
        <v>7203</v>
      </c>
    </row>
    <row r="46998" spans="1:9" x14ac:dyDescent="0.2">
      <c r="A46998">
        <v>46997</v>
      </c>
      <c r="B46998" s="1" t="s">
        <v>10</v>
      </c>
      <c r="C46998" s="1" t="s">
        <v>8</v>
      </c>
      <c r="D46998" s="1" t="s">
        <v>6</v>
      </c>
      <c r="E46998">
        <v>0</v>
      </c>
      <c r="F46998">
        <v>0</v>
      </c>
      <c r="G46998" s="1">
        <f xml:space="preserve"> 1 - output[[#This Row],[Payout]]</f>
        <v>1</v>
      </c>
      <c r="H46998" s="1">
        <f>SUM($G$2:G46998)</f>
        <v>39794</v>
      </c>
      <c r="I46998" s="1">
        <f>SUM($F$2:F46998)</f>
        <v>7203</v>
      </c>
    </row>
    <row r="46999" spans="1:9" x14ac:dyDescent="0.2">
      <c r="A46999">
        <v>46998</v>
      </c>
      <c r="B46999" s="1" t="s">
        <v>10</v>
      </c>
      <c r="C46999" s="1" t="s">
        <v>8</v>
      </c>
      <c r="D46999" s="1" t="s">
        <v>8</v>
      </c>
      <c r="E46999">
        <v>0</v>
      </c>
      <c r="F46999">
        <v>0</v>
      </c>
      <c r="G46999" s="1">
        <f xml:space="preserve"> 1 - output[[#This Row],[Payout]]</f>
        <v>1</v>
      </c>
      <c r="H46999" s="1">
        <f>SUM($G$2:G46999)</f>
        <v>39795</v>
      </c>
      <c r="I46999" s="1">
        <f>SUM($F$2:F46999)</f>
        <v>7203</v>
      </c>
    </row>
    <row r="47000" spans="1:9" x14ac:dyDescent="0.2">
      <c r="A47000">
        <v>46999</v>
      </c>
      <c r="B47000" s="1" t="s">
        <v>6</v>
      </c>
      <c r="C47000" s="1" t="s">
        <v>8</v>
      </c>
      <c r="D47000" s="1" t="s">
        <v>10</v>
      </c>
      <c r="E47000">
        <v>0</v>
      </c>
      <c r="F47000">
        <v>0</v>
      </c>
      <c r="G47000" s="1">
        <f xml:space="preserve"> 1 - output[[#This Row],[Payout]]</f>
        <v>1</v>
      </c>
      <c r="H47000" s="1">
        <f>SUM($G$2:G47000)</f>
        <v>39796</v>
      </c>
      <c r="I47000" s="1">
        <f>SUM($F$2:F47000)</f>
        <v>7203</v>
      </c>
    </row>
    <row r="47001" spans="1:9" x14ac:dyDescent="0.2">
      <c r="A47001">
        <v>47000</v>
      </c>
      <c r="B47001" s="1" t="s">
        <v>7</v>
      </c>
      <c r="C47001" s="1" t="s">
        <v>7</v>
      </c>
      <c r="D47001" s="1" t="s">
        <v>6</v>
      </c>
      <c r="E47001">
        <v>0</v>
      </c>
      <c r="F47001">
        <v>0</v>
      </c>
      <c r="G47001" s="1">
        <f xml:space="preserve"> 1 - output[[#This Row],[Payout]]</f>
        <v>1</v>
      </c>
      <c r="H47001" s="1">
        <f>SUM($G$2:G47001)</f>
        <v>39797</v>
      </c>
      <c r="I47001" s="1">
        <f>SUM($F$2:F47001)</f>
        <v>7203</v>
      </c>
    </row>
    <row r="47002" spans="1:9" x14ac:dyDescent="0.2">
      <c r="A47002">
        <v>47001</v>
      </c>
      <c r="B47002" s="1" t="s">
        <v>10</v>
      </c>
      <c r="C47002" s="1" t="s">
        <v>10</v>
      </c>
      <c r="D47002" s="1" t="s">
        <v>7</v>
      </c>
      <c r="E47002">
        <v>0</v>
      </c>
      <c r="F47002">
        <v>0</v>
      </c>
      <c r="G47002" s="1">
        <f xml:space="preserve"> 1 - output[[#This Row],[Payout]]</f>
        <v>1</v>
      </c>
      <c r="H47002" s="1">
        <f>SUM($G$2:G47002)</f>
        <v>39798</v>
      </c>
      <c r="I47002" s="1">
        <f>SUM($F$2:F47002)</f>
        <v>7203</v>
      </c>
    </row>
    <row r="47003" spans="1:9" x14ac:dyDescent="0.2">
      <c r="A47003">
        <v>47002</v>
      </c>
      <c r="B47003" s="1" t="s">
        <v>8</v>
      </c>
      <c r="C47003" s="1" t="s">
        <v>7</v>
      </c>
      <c r="D47003" s="1" t="s">
        <v>8</v>
      </c>
      <c r="E47003">
        <v>0</v>
      </c>
      <c r="F47003">
        <v>0</v>
      </c>
      <c r="G47003" s="1">
        <f xml:space="preserve"> 1 - output[[#This Row],[Payout]]</f>
        <v>1</v>
      </c>
      <c r="H47003" s="1">
        <f>SUM($G$2:G47003)</f>
        <v>39799</v>
      </c>
      <c r="I47003" s="1">
        <f>SUM($F$2:F47003)</f>
        <v>7203</v>
      </c>
    </row>
    <row r="47004" spans="1:9" x14ac:dyDescent="0.2">
      <c r="A47004">
        <v>47003</v>
      </c>
      <c r="B47004" s="1" t="s">
        <v>9</v>
      </c>
      <c r="C47004" s="1" t="s">
        <v>7</v>
      </c>
      <c r="D47004" s="1" t="s">
        <v>8</v>
      </c>
      <c r="E47004">
        <v>0</v>
      </c>
      <c r="F47004">
        <v>0</v>
      </c>
      <c r="G47004" s="1">
        <f xml:space="preserve"> 1 - output[[#This Row],[Payout]]</f>
        <v>1</v>
      </c>
      <c r="H47004" s="1">
        <f>SUM($G$2:G47004)</f>
        <v>39800</v>
      </c>
      <c r="I47004" s="1">
        <f>SUM($F$2:F47004)</f>
        <v>7203</v>
      </c>
    </row>
    <row r="47005" spans="1:9" x14ac:dyDescent="0.2">
      <c r="A47005">
        <v>47004</v>
      </c>
      <c r="B47005" s="1" t="s">
        <v>8</v>
      </c>
      <c r="C47005" s="1" t="s">
        <v>9</v>
      </c>
      <c r="D47005" s="1" t="s">
        <v>10</v>
      </c>
      <c r="E47005">
        <v>0</v>
      </c>
      <c r="F47005">
        <v>0</v>
      </c>
      <c r="G47005" s="1">
        <f xml:space="preserve"> 1 - output[[#This Row],[Payout]]</f>
        <v>1</v>
      </c>
      <c r="H47005" s="1">
        <f>SUM($G$2:G47005)</f>
        <v>39801</v>
      </c>
      <c r="I47005" s="1">
        <f>SUM($F$2:F47005)</f>
        <v>7203</v>
      </c>
    </row>
    <row r="47006" spans="1:9" x14ac:dyDescent="0.2">
      <c r="A47006">
        <v>47005</v>
      </c>
      <c r="B47006" s="1" t="s">
        <v>7</v>
      </c>
      <c r="C47006" s="1" t="s">
        <v>8</v>
      </c>
      <c r="D47006" s="1" t="s">
        <v>10</v>
      </c>
      <c r="E47006">
        <v>0</v>
      </c>
      <c r="F47006">
        <v>0</v>
      </c>
      <c r="G47006" s="1">
        <f xml:space="preserve"> 1 - output[[#This Row],[Payout]]</f>
        <v>1</v>
      </c>
      <c r="H47006" s="1">
        <f>SUM($G$2:G47006)</f>
        <v>39802</v>
      </c>
      <c r="I47006" s="1">
        <f>SUM($F$2:F47006)</f>
        <v>7203</v>
      </c>
    </row>
    <row r="47007" spans="1:9" x14ac:dyDescent="0.2">
      <c r="A47007">
        <v>47006</v>
      </c>
      <c r="B47007" s="1" t="s">
        <v>9</v>
      </c>
      <c r="C47007" s="1" t="s">
        <v>8</v>
      </c>
      <c r="D47007" s="1" t="s">
        <v>8</v>
      </c>
      <c r="E47007">
        <v>0</v>
      </c>
      <c r="F47007">
        <v>0</v>
      </c>
      <c r="G47007" s="1">
        <f xml:space="preserve"> 1 - output[[#This Row],[Payout]]</f>
        <v>1</v>
      </c>
      <c r="H47007" s="1">
        <f>SUM($G$2:G47007)</f>
        <v>39803</v>
      </c>
      <c r="I47007" s="1">
        <f>SUM($F$2:F47007)</f>
        <v>7203</v>
      </c>
    </row>
    <row r="47008" spans="1:9" x14ac:dyDescent="0.2">
      <c r="A47008">
        <v>47007</v>
      </c>
      <c r="B47008" s="1" t="s">
        <v>8</v>
      </c>
      <c r="C47008" s="1" t="s">
        <v>8</v>
      </c>
      <c r="D47008" s="1" t="s">
        <v>8</v>
      </c>
      <c r="E47008">
        <v>1</v>
      </c>
      <c r="F47008">
        <v>1</v>
      </c>
      <c r="G47008" s="1">
        <f xml:space="preserve"> 1 - output[[#This Row],[Payout]]</f>
        <v>0</v>
      </c>
      <c r="H47008" s="1">
        <f>SUM($G$2:G47008)</f>
        <v>39803</v>
      </c>
      <c r="I47008" s="1">
        <f>SUM($F$2:F47008)</f>
        <v>7204</v>
      </c>
    </row>
    <row r="47009" spans="1:9" x14ac:dyDescent="0.2">
      <c r="A47009">
        <v>47008</v>
      </c>
      <c r="B47009" s="1" t="s">
        <v>7</v>
      </c>
      <c r="C47009" s="1" t="s">
        <v>8</v>
      </c>
      <c r="D47009" s="1" t="s">
        <v>7</v>
      </c>
      <c r="E47009">
        <v>0</v>
      </c>
      <c r="F47009">
        <v>0</v>
      </c>
      <c r="G47009" s="1">
        <f xml:space="preserve"> 1 - output[[#This Row],[Payout]]</f>
        <v>1</v>
      </c>
      <c r="H47009" s="1">
        <f>SUM($G$2:G47009)</f>
        <v>39804</v>
      </c>
      <c r="I47009" s="1">
        <f>SUM($F$2:F47009)</f>
        <v>7204</v>
      </c>
    </row>
    <row r="47010" spans="1:9" x14ac:dyDescent="0.2">
      <c r="A47010">
        <v>47009</v>
      </c>
      <c r="B47010" s="1" t="s">
        <v>10</v>
      </c>
      <c r="C47010" s="1" t="s">
        <v>9</v>
      </c>
      <c r="D47010" s="1" t="s">
        <v>8</v>
      </c>
      <c r="E47010">
        <v>0</v>
      </c>
      <c r="F47010">
        <v>0</v>
      </c>
      <c r="G47010" s="1">
        <f xml:space="preserve"> 1 - output[[#This Row],[Payout]]</f>
        <v>1</v>
      </c>
      <c r="H47010" s="1">
        <f>SUM($G$2:G47010)</f>
        <v>39805</v>
      </c>
      <c r="I47010" s="1">
        <f>SUM($F$2:F47010)</f>
        <v>7204</v>
      </c>
    </row>
    <row r="47011" spans="1:9" x14ac:dyDescent="0.2">
      <c r="A47011">
        <v>47010</v>
      </c>
      <c r="B47011" s="1" t="s">
        <v>8</v>
      </c>
      <c r="C47011" s="1" t="s">
        <v>10</v>
      </c>
      <c r="D47011" s="1" t="s">
        <v>8</v>
      </c>
      <c r="E47011">
        <v>0</v>
      </c>
      <c r="F47011">
        <v>0</v>
      </c>
      <c r="G47011" s="1">
        <f xml:space="preserve"> 1 - output[[#This Row],[Payout]]</f>
        <v>1</v>
      </c>
      <c r="H47011" s="1">
        <f>SUM($G$2:G47011)</f>
        <v>39806</v>
      </c>
      <c r="I47011" s="1">
        <f>SUM($F$2:F47011)</f>
        <v>7204</v>
      </c>
    </row>
    <row r="47012" spans="1:9" x14ac:dyDescent="0.2">
      <c r="A47012">
        <v>47011</v>
      </c>
      <c r="B47012" s="1" t="s">
        <v>9</v>
      </c>
      <c r="C47012" s="1" t="s">
        <v>7</v>
      </c>
      <c r="D47012" s="1" t="s">
        <v>10</v>
      </c>
      <c r="E47012">
        <v>0</v>
      </c>
      <c r="F47012">
        <v>0</v>
      </c>
      <c r="G47012" s="1">
        <f xml:space="preserve"> 1 - output[[#This Row],[Payout]]</f>
        <v>1</v>
      </c>
      <c r="H47012" s="1">
        <f>SUM($G$2:G47012)</f>
        <v>39807</v>
      </c>
      <c r="I47012" s="1">
        <f>SUM($F$2:F47012)</f>
        <v>7204</v>
      </c>
    </row>
    <row r="47013" spans="1:9" x14ac:dyDescent="0.2">
      <c r="A47013">
        <v>47012</v>
      </c>
      <c r="B47013" s="1" t="s">
        <v>10</v>
      </c>
      <c r="C47013" s="1" t="s">
        <v>8</v>
      </c>
      <c r="D47013" s="1" t="s">
        <v>10</v>
      </c>
      <c r="E47013">
        <v>0</v>
      </c>
      <c r="F47013">
        <v>0</v>
      </c>
      <c r="G47013" s="1">
        <f xml:space="preserve"> 1 - output[[#This Row],[Payout]]</f>
        <v>1</v>
      </c>
      <c r="H47013" s="1">
        <f>SUM($G$2:G47013)</f>
        <v>39808</v>
      </c>
      <c r="I47013" s="1">
        <f>SUM($F$2:F47013)</f>
        <v>7204</v>
      </c>
    </row>
    <row r="47014" spans="1:9" x14ac:dyDescent="0.2">
      <c r="A47014">
        <v>47013</v>
      </c>
      <c r="B47014" s="1" t="s">
        <v>7</v>
      </c>
      <c r="C47014" s="1" t="s">
        <v>8</v>
      </c>
      <c r="D47014" s="1" t="s">
        <v>7</v>
      </c>
      <c r="E47014">
        <v>0</v>
      </c>
      <c r="F47014">
        <v>0</v>
      </c>
      <c r="G47014" s="1">
        <f xml:space="preserve"> 1 - output[[#This Row],[Payout]]</f>
        <v>1</v>
      </c>
      <c r="H47014" s="1">
        <f>SUM($G$2:G47014)</f>
        <v>39809</v>
      </c>
      <c r="I47014" s="1">
        <f>SUM($F$2:F47014)</f>
        <v>7204</v>
      </c>
    </row>
    <row r="47015" spans="1:9" x14ac:dyDescent="0.2">
      <c r="A47015">
        <v>47014</v>
      </c>
      <c r="B47015" s="1" t="s">
        <v>10</v>
      </c>
      <c r="C47015" s="1" t="s">
        <v>8</v>
      </c>
      <c r="D47015" s="1" t="s">
        <v>7</v>
      </c>
      <c r="E47015">
        <v>0</v>
      </c>
      <c r="F47015">
        <v>0</v>
      </c>
      <c r="G47015" s="1">
        <f xml:space="preserve"> 1 - output[[#This Row],[Payout]]</f>
        <v>1</v>
      </c>
      <c r="H47015" s="1">
        <f>SUM($G$2:G47015)</f>
        <v>39810</v>
      </c>
      <c r="I47015" s="1">
        <f>SUM($F$2:F47015)</f>
        <v>7204</v>
      </c>
    </row>
    <row r="47016" spans="1:9" x14ac:dyDescent="0.2">
      <c r="A47016">
        <v>47015</v>
      </c>
      <c r="B47016" s="1" t="s">
        <v>8</v>
      </c>
      <c r="C47016" s="1" t="s">
        <v>8</v>
      </c>
      <c r="D47016" s="1" t="s">
        <v>7</v>
      </c>
      <c r="E47016">
        <v>0</v>
      </c>
      <c r="F47016">
        <v>0</v>
      </c>
      <c r="G47016" s="1">
        <f xml:space="preserve"> 1 - output[[#This Row],[Payout]]</f>
        <v>1</v>
      </c>
      <c r="H47016" s="1">
        <f>SUM($G$2:G47016)</f>
        <v>39811</v>
      </c>
      <c r="I47016" s="1">
        <f>SUM($F$2:F47016)</f>
        <v>7204</v>
      </c>
    </row>
    <row r="47017" spans="1:9" x14ac:dyDescent="0.2">
      <c r="A47017">
        <v>47016</v>
      </c>
      <c r="B47017" s="1" t="s">
        <v>8</v>
      </c>
      <c r="C47017" s="1" t="s">
        <v>8</v>
      </c>
      <c r="D47017" s="1" t="s">
        <v>7</v>
      </c>
      <c r="E47017">
        <v>0</v>
      </c>
      <c r="F47017">
        <v>0</v>
      </c>
      <c r="G47017" s="1">
        <f xml:space="preserve"> 1 - output[[#This Row],[Payout]]</f>
        <v>1</v>
      </c>
      <c r="H47017" s="1">
        <f>SUM($G$2:G47017)</f>
        <v>39812</v>
      </c>
      <c r="I47017" s="1">
        <f>SUM($F$2:F47017)</f>
        <v>7204</v>
      </c>
    </row>
    <row r="47018" spans="1:9" x14ac:dyDescent="0.2">
      <c r="A47018">
        <v>47017</v>
      </c>
      <c r="B47018" s="1" t="s">
        <v>9</v>
      </c>
      <c r="C47018" s="1" t="s">
        <v>8</v>
      </c>
      <c r="D47018" s="1" t="s">
        <v>8</v>
      </c>
      <c r="E47018">
        <v>0</v>
      </c>
      <c r="F47018">
        <v>0</v>
      </c>
      <c r="G47018" s="1">
        <f xml:space="preserve"> 1 - output[[#This Row],[Payout]]</f>
        <v>1</v>
      </c>
      <c r="H47018" s="1">
        <f>SUM($G$2:G47018)</f>
        <v>39813</v>
      </c>
      <c r="I47018" s="1">
        <f>SUM($F$2:F47018)</f>
        <v>7204</v>
      </c>
    </row>
    <row r="47019" spans="1:9" x14ac:dyDescent="0.2">
      <c r="A47019">
        <v>47018</v>
      </c>
      <c r="B47019" s="1" t="s">
        <v>8</v>
      </c>
      <c r="C47019" s="1" t="s">
        <v>7</v>
      </c>
      <c r="D47019" s="1" t="s">
        <v>8</v>
      </c>
      <c r="E47019">
        <v>0</v>
      </c>
      <c r="F47019">
        <v>0</v>
      </c>
      <c r="G47019" s="1">
        <f xml:space="preserve"> 1 - output[[#This Row],[Payout]]</f>
        <v>1</v>
      </c>
      <c r="H47019" s="1">
        <f>SUM($G$2:G47019)</f>
        <v>39814</v>
      </c>
      <c r="I47019" s="1">
        <f>SUM($F$2:F47019)</f>
        <v>7204</v>
      </c>
    </row>
    <row r="47020" spans="1:9" x14ac:dyDescent="0.2">
      <c r="A47020">
        <v>47019</v>
      </c>
      <c r="B47020" s="1" t="s">
        <v>7</v>
      </c>
      <c r="C47020" s="1" t="s">
        <v>6</v>
      </c>
      <c r="D47020" s="1" t="s">
        <v>9</v>
      </c>
      <c r="E47020">
        <v>0</v>
      </c>
      <c r="F47020">
        <v>0</v>
      </c>
      <c r="G47020" s="1">
        <f xml:space="preserve"> 1 - output[[#This Row],[Payout]]</f>
        <v>1</v>
      </c>
      <c r="H47020" s="1">
        <f>SUM($G$2:G47020)</f>
        <v>39815</v>
      </c>
      <c r="I47020" s="1">
        <f>SUM($F$2:F47020)</f>
        <v>7204</v>
      </c>
    </row>
    <row r="47021" spans="1:9" x14ac:dyDescent="0.2">
      <c r="A47021">
        <v>47020</v>
      </c>
      <c r="B47021" s="1" t="s">
        <v>10</v>
      </c>
      <c r="C47021" s="1" t="s">
        <v>7</v>
      </c>
      <c r="D47021" s="1" t="s">
        <v>8</v>
      </c>
      <c r="E47021">
        <v>0</v>
      </c>
      <c r="F47021">
        <v>0</v>
      </c>
      <c r="G47021" s="1">
        <f xml:space="preserve"> 1 - output[[#This Row],[Payout]]</f>
        <v>1</v>
      </c>
      <c r="H47021" s="1">
        <f>SUM($G$2:G47021)</f>
        <v>39816</v>
      </c>
      <c r="I47021" s="1">
        <f>SUM($F$2:F47021)</f>
        <v>7204</v>
      </c>
    </row>
    <row r="47022" spans="1:9" x14ac:dyDescent="0.2">
      <c r="A47022">
        <v>47021</v>
      </c>
      <c r="B47022" s="1" t="s">
        <v>8</v>
      </c>
      <c r="C47022" s="1" t="s">
        <v>8</v>
      </c>
      <c r="D47022" s="1" t="s">
        <v>9</v>
      </c>
      <c r="E47022">
        <v>0</v>
      </c>
      <c r="F47022">
        <v>0</v>
      </c>
      <c r="G47022" s="1">
        <f xml:space="preserve"> 1 - output[[#This Row],[Payout]]</f>
        <v>1</v>
      </c>
      <c r="H47022" s="1">
        <f>SUM($G$2:G47022)</f>
        <v>39817</v>
      </c>
      <c r="I47022" s="1">
        <f>SUM($F$2:F47022)</f>
        <v>7204</v>
      </c>
    </row>
    <row r="47023" spans="1:9" x14ac:dyDescent="0.2">
      <c r="A47023">
        <v>47022</v>
      </c>
      <c r="B47023" s="1" t="s">
        <v>8</v>
      </c>
      <c r="C47023" s="1" t="s">
        <v>10</v>
      </c>
      <c r="D47023" s="1" t="s">
        <v>6</v>
      </c>
      <c r="E47023">
        <v>0</v>
      </c>
      <c r="F47023">
        <v>0</v>
      </c>
      <c r="G47023" s="1">
        <f xml:space="preserve"> 1 - output[[#This Row],[Payout]]</f>
        <v>1</v>
      </c>
      <c r="H47023" s="1">
        <f>SUM($G$2:G47023)</f>
        <v>39818</v>
      </c>
      <c r="I47023" s="1">
        <f>SUM($F$2:F47023)</f>
        <v>7204</v>
      </c>
    </row>
    <row r="47024" spans="1:9" x14ac:dyDescent="0.2">
      <c r="A47024">
        <v>47023</v>
      </c>
      <c r="B47024" s="1" t="s">
        <v>9</v>
      </c>
      <c r="C47024" s="1" t="s">
        <v>8</v>
      </c>
      <c r="D47024" s="1" t="s">
        <v>10</v>
      </c>
      <c r="E47024">
        <v>0</v>
      </c>
      <c r="F47024">
        <v>0</v>
      </c>
      <c r="G47024" s="1">
        <f xml:space="preserve"> 1 - output[[#This Row],[Payout]]</f>
        <v>1</v>
      </c>
      <c r="H47024" s="1">
        <f>SUM($G$2:G47024)</f>
        <v>39819</v>
      </c>
      <c r="I47024" s="1">
        <f>SUM($F$2:F47024)</f>
        <v>7204</v>
      </c>
    </row>
    <row r="47025" spans="1:9" x14ac:dyDescent="0.2">
      <c r="A47025">
        <v>47024</v>
      </c>
      <c r="B47025" s="1" t="s">
        <v>7</v>
      </c>
      <c r="C47025" s="1" t="s">
        <v>8</v>
      </c>
      <c r="D47025" s="1" t="s">
        <v>10</v>
      </c>
      <c r="E47025">
        <v>0</v>
      </c>
      <c r="F47025">
        <v>0</v>
      </c>
      <c r="G47025" s="1">
        <f xml:space="preserve"> 1 - output[[#This Row],[Payout]]</f>
        <v>1</v>
      </c>
      <c r="H47025" s="1">
        <f>SUM($G$2:G47025)</f>
        <v>39820</v>
      </c>
      <c r="I47025" s="1">
        <f>SUM($F$2:F47025)</f>
        <v>7204</v>
      </c>
    </row>
    <row r="47026" spans="1:9" x14ac:dyDescent="0.2">
      <c r="A47026">
        <v>47025</v>
      </c>
      <c r="B47026" s="1" t="s">
        <v>7</v>
      </c>
      <c r="C47026" s="1" t="s">
        <v>8</v>
      </c>
      <c r="D47026" s="1" t="s">
        <v>10</v>
      </c>
      <c r="E47026">
        <v>0</v>
      </c>
      <c r="F47026">
        <v>0</v>
      </c>
      <c r="G47026" s="1">
        <f xml:space="preserve"> 1 - output[[#This Row],[Payout]]</f>
        <v>1</v>
      </c>
      <c r="H47026" s="1">
        <f>SUM($G$2:G47026)</f>
        <v>39821</v>
      </c>
      <c r="I47026" s="1">
        <f>SUM($F$2:F47026)</f>
        <v>7204</v>
      </c>
    </row>
    <row r="47027" spans="1:9" x14ac:dyDescent="0.2">
      <c r="A47027">
        <v>47026</v>
      </c>
      <c r="B47027" s="1" t="s">
        <v>8</v>
      </c>
      <c r="C47027" s="1" t="s">
        <v>8</v>
      </c>
      <c r="D47027" s="1" t="s">
        <v>8</v>
      </c>
      <c r="E47027">
        <v>1</v>
      </c>
      <c r="F47027">
        <v>1</v>
      </c>
      <c r="G47027" s="1">
        <f xml:space="preserve"> 1 - output[[#This Row],[Payout]]</f>
        <v>0</v>
      </c>
      <c r="H47027" s="1">
        <f>SUM($G$2:G47027)</f>
        <v>39821</v>
      </c>
      <c r="I47027" s="1">
        <f>SUM($F$2:F47027)</f>
        <v>7205</v>
      </c>
    </row>
    <row r="47028" spans="1:9" x14ac:dyDescent="0.2">
      <c r="A47028">
        <v>47027</v>
      </c>
      <c r="B47028" s="1" t="s">
        <v>8</v>
      </c>
      <c r="C47028" s="1" t="s">
        <v>8</v>
      </c>
      <c r="D47028" s="1" t="s">
        <v>8</v>
      </c>
      <c r="E47028">
        <v>1</v>
      </c>
      <c r="F47028">
        <v>1</v>
      </c>
      <c r="G47028" s="1">
        <f xml:space="preserve"> 1 - output[[#This Row],[Payout]]</f>
        <v>0</v>
      </c>
      <c r="H47028" s="1">
        <f>SUM($G$2:G47028)</f>
        <v>39821</v>
      </c>
      <c r="I47028" s="1">
        <f>SUM($F$2:F47028)</f>
        <v>7206</v>
      </c>
    </row>
    <row r="47029" spans="1:9" x14ac:dyDescent="0.2">
      <c r="A47029">
        <v>47028</v>
      </c>
      <c r="B47029" s="1" t="s">
        <v>9</v>
      </c>
      <c r="C47029" s="1" t="s">
        <v>8</v>
      </c>
      <c r="D47029" s="1" t="s">
        <v>10</v>
      </c>
      <c r="E47029">
        <v>0</v>
      </c>
      <c r="F47029">
        <v>0</v>
      </c>
      <c r="G47029" s="1">
        <f xml:space="preserve"> 1 - output[[#This Row],[Payout]]</f>
        <v>1</v>
      </c>
      <c r="H47029" s="1">
        <f>SUM($G$2:G47029)</f>
        <v>39822</v>
      </c>
      <c r="I47029" s="1">
        <f>SUM($F$2:F47029)</f>
        <v>7206</v>
      </c>
    </row>
    <row r="47030" spans="1:9" x14ac:dyDescent="0.2">
      <c r="A47030">
        <v>47029</v>
      </c>
      <c r="B47030" s="1" t="s">
        <v>7</v>
      </c>
      <c r="C47030" s="1" t="s">
        <v>8</v>
      </c>
      <c r="D47030" s="1" t="s">
        <v>8</v>
      </c>
      <c r="E47030">
        <v>0</v>
      </c>
      <c r="F47030">
        <v>0</v>
      </c>
      <c r="G47030" s="1">
        <f xml:space="preserve"> 1 - output[[#This Row],[Payout]]</f>
        <v>1</v>
      </c>
      <c r="H47030" s="1">
        <f>SUM($G$2:G47030)</f>
        <v>39823</v>
      </c>
      <c r="I47030" s="1">
        <f>SUM($F$2:F47030)</f>
        <v>7206</v>
      </c>
    </row>
    <row r="47031" spans="1:9" x14ac:dyDescent="0.2">
      <c r="A47031">
        <v>47030</v>
      </c>
      <c r="B47031" s="1" t="s">
        <v>9</v>
      </c>
      <c r="C47031" s="1" t="s">
        <v>6</v>
      </c>
      <c r="D47031" s="1" t="s">
        <v>7</v>
      </c>
      <c r="E47031">
        <v>0</v>
      </c>
      <c r="F47031">
        <v>0</v>
      </c>
      <c r="G47031" s="1">
        <f xml:space="preserve"> 1 - output[[#This Row],[Payout]]</f>
        <v>1</v>
      </c>
      <c r="H47031" s="1">
        <f>SUM($G$2:G47031)</f>
        <v>39824</v>
      </c>
      <c r="I47031" s="1">
        <f>SUM($F$2:F47031)</f>
        <v>7206</v>
      </c>
    </row>
    <row r="47032" spans="1:9" x14ac:dyDescent="0.2">
      <c r="A47032">
        <v>47031</v>
      </c>
      <c r="B47032" s="1" t="s">
        <v>8</v>
      </c>
      <c r="C47032" s="1" t="s">
        <v>8</v>
      </c>
      <c r="D47032" s="1" t="s">
        <v>7</v>
      </c>
      <c r="E47032">
        <v>0</v>
      </c>
      <c r="F47032">
        <v>0</v>
      </c>
      <c r="G47032" s="1">
        <f xml:space="preserve"> 1 - output[[#This Row],[Payout]]</f>
        <v>1</v>
      </c>
      <c r="H47032" s="1">
        <f>SUM($G$2:G47032)</f>
        <v>39825</v>
      </c>
      <c r="I47032" s="1">
        <f>SUM($F$2:F47032)</f>
        <v>7206</v>
      </c>
    </row>
    <row r="47033" spans="1:9" x14ac:dyDescent="0.2">
      <c r="A47033">
        <v>47032</v>
      </c>
      <c r="B47033" s="1" t="s">
        <v>8</v>
      </c>
      <c r="C47033" s="1" t="s">
        <v>8</v>
      </c>
      <c r="D47033" s="1" t="s">
        <v>10</v>
      </c>
      <c r="E47033">
        <v>0</v>
      </c>
      <c r="F47033">
        <v>0</v>
      </c>
      <c r="G47033" s="1">
        <f xml:space="preserve"> 1 - output[[#This Row],[Payout]]</f>
        <v>1</v>
      </c>
      <c r="H47033" s="1">
        <f>SUM($G$2:G47033)</f>
        <v>39826</v>
      </c>
      <c r="I47033" s="1">
        <f>SUM($F$2:F47033)</f>
        <v>7206</v>
      </c>
    </row>
    <row r="47034" spans="1:9" x14ac:dyDescent="0.2">
      <c r="A47034">
        <v>47033</v>
      </c>
      <c r="B47034" s="1" t="s">
        <v>8</v>
      </c>
      <c r="C47034" s="1" t="s">
        <v>8</v>
      </c>
      <c r="D47034" s="1" t="s">
        <v>8</v>
      </c>
      <c r="E47034">
        <v>1</v>
      </c>
      <c r="F47034">
        <v>1</v>
      </c>
      <c r="G47034" s="1">
        <f xml:space="preserve"> 1 - output[[#This Row],[Payout]]</f>
        <v>0</v>
      </c>
      <c r="H47034" s="1">
        <f>SUM($G$2:G47034)</f>
        <v>39826</v>
      </c>
      <c r="I47034" s="1">
        <f>SUM($F$2:F47034)</f>
        <v>7207</v>
      </c>
    </row>
    <row r="47035" spans="1:9" x14ac:dyDescent="0.2">
      <c r="A47035">
        <v>47034</v>
      </c>
      <c r="B47035" s="1" t="s">
        <v>8</v>
      </c>
      <c r="C47035" s="1" t="s">
        <v>10</v>
      </c>
      <c r="D47035" s="1" t="s">
        <v>7</v>
      </c>
      <c r="E47035">
        <v>0</v>
      </c>
      <c r="F47035">
        <v>0</v>
      </c>
      <c r="G47035" s="1">
        <f xml:space="preserve"> 1 - output[[#This Row],[Payout]]</f>
        <v>1</v>
      </c>
      <c r="H47035" s="1">
        <f>SUM($G$2:G47035)</f>
        <v>39827</v>
      </c>
      <c r="I47035" s="1">
        <f>SUM($F$2:F47035)</f>
        <v>7207</v>
      </c>
    </row>
    <row r="47036" spans="1:9" x14ac:dyDescent="0.2">
      <c r="A47036">
        <v>47035</v>
      </c>
      <c r="B47036" s="1" t="s">
        <v>8</v>
      </c>
      <c r="C47036" s="1" t="s">
        <v>7</v>
      </c>
      <c r="D47036" s="1" t="s">
        <v>9</v>
      </c>
      <c r="E47036">
        <v>0</v>
      </c>
      <c r="F47036">
        <v>0</v>
      </c>
      <c r="G47036" s="1">
        <f xml:space="preserve"> 1 - output[[#This Row],[Payout]]</f>
        <v>1</v>
      </c>
      <c r="H47036" s="1">
        <f>SUM($G$2:G47036)</f>
        <v>39828</v>
      </c>
      <c r="I47036" s="1">
        <f>SUM($F$2:F47036)</f>
        <v>7207</v>
      </c>
    </row>
    <row r="47037" spans="1:9" x14ac:dyDescent="0.2">
      <c r="A47037">
        <v>47036</v>
      </c>
      <c r="B47037" s="1" t="s">
        <v>8</v>
      </c>
      <c r="C47037" s="1" t="s">
        <v>7</v>
      </c>
      <c r="D47037" s="1" t="s">
        <v>8</v>
      </c>
      <c r="E47037">
        <v>0</v>
      </c>
      <c r="F47037">
        <v>0</v>
      </c>
      <c r="G47037" s="1">
        <f xml:space="preserve"> 1 - output[[#This Row],[Payout]]</f>
        <v>1</v>
      </c>
      <c r="H47037" s="1">
        <f>SUM($G$2:G47037)</f>
        <v>39829</v>
      </c>
      <c r="I47037" s="1">
        <f>SUM($F$2:F47037)</f>
        <v>7207</v>
      </c>
    </row>
    <row r="47038" spans="1:9" x14ac:dyDescent="0.2">
      <c r="A47038">
        <v>47037</v>
      </c>
      <c r="B47038" s="1" t="s">
        <v>8</v>
      </c>
      <c r="C47038" s="1" t="s">
        <v>7</v>
      </c>
      <c r="D47038" s="1" t="s">
        <v>9</v>
      </c>
      <c r="E47038">
        <v>0</v>
      </c>
      <c r="F47038">
        <v>0</v>
      </c>
      <c r="G47038" s="1">
        <f xml:space="preserve"> 1 - output[[#This Row],[Payout]]</f>
        <v>1</v>
      </c>
      <c r="H47038" s="1">
        <f>SUM($G$2:G47038)</f>
        <v>39830</v>
      </c>
      <c r="I47038" s="1">
        <f>SUM($F$2:F47038)</f>
        <v>7207</v>
      </c>
    </row>
    <row r="47039" spans="1:9" x14ac:dyDescent="0.2">
      <c r="A47039">
        <v>47038</v>
      </c>
      <c r="B47039" s="1" t="s">
        <v>7</v>
      </c>
      <c r="C47039" s="1" t="s">
        <v>7</v>
      </c>
      <c r="D47039" s="1" t="s">
        <v>8</v>
      </c>
      <c r="E47039">
        <v>0</v>
      </c>
      <c r="F47039">
        <v>0</v>
      </c>
      <c r="G47039" s="1">
        <f xml:space="preserve"> 1 - output[[#This Row],[Payout]]</f>
        <v>1</v>
      </c>
      <c r="H47039" s="1">
        <f>SUM($G$2:G47039)</f>
        <v>39831</v>
      </c>
      <c r="I47039" s="1">
        <f>SUM($F$2:F47039)</f>
        <v>7207</v>
      </c>
    </row>
    <row r="47040" spans="1:9" x14ac:dyDescent="0.2">
      <c r="A47040">
        <v>47039</v>
      </c>
      <c r="B47040" s="1" t="s">
        <v>9</v>
      </c>
      <c r="C47040" s="1" t="s">
        <v>8</v>
      </c>
      <c r="D47040" s="1" t="s">
        <v>10</v>
      </c>
      <c r="E47040">
        <v>0</v>
      </c>
      <c r="F47040">
        <v>0</v>
      </c>
      <c r="G47040" s="1">
        <f xml:space="preserve"> 1 - output[[#This Row],[Payout]]</f>
        <v>1</v>
      </c>
      <c r="H47040" s="1">
        <f>SUM($G$2:G47040)</f>
        <v>39832</v>
      </c>
      <c r="I47040" s="1">
        <f>SUM($F$2:F47040)</f>
        <v>7207</v>
      </c>
    </row>
    <row r="47041" spans="1:9" x14ac:dyDescent="0.2">
      <c r="A47041">
        <v>47040</v>
      </c>
      <c r="B47041" s="1" t="s">
        <v>7</v>
      </c>
      <c r="C47041" s="1" t="s">
        <v>7</v>
      </c>
      <c r="D47041" s="1" t="s">
        <v>8</v>
      </c>
      <c r="E47041">
        <v>0</v>
      </c>
      <c r="F47041">
        <v>0</v>
      </c>
      <c r="G47041" s="1">
        <f xml:space="preserve"> 1 - output[[#This Row],[Payout]]</f>
        <v>1</v>
      </c>
      <c r="H47041" s="1">
        <f>SUM($G$2:G47041)</f>
        <v>39833</v>
      </c>
      <c r="I47041" s="1">
        <f>SUM($F$2:F47041)</f>
        <v>7207</v>
      </c>
    </row>
    <row r="47042" spans="1:9" x14ac:dyDescent="0.2">
      <c r="A47042">
        <v>47041</v>
      </c>
      <c r="B47042" s="1" t="s">
        <v>10</v>
      </c>
      <c r="C47042" s="1" t="s">
        <v>7</v>
      </c>
      <c r="D47042" s="1" t="s">
        <v>7</v>
      </c>
      <c r="E47042">
        <v>0</v>
      </c>
      <c r="F47042">
        <v>0</v>
      </c>
      <c r="G47042" s="1">
        <f xml:space="preserve"> 1 - output[[#This Row],[Payout]]</f>
        <v>1</v>
      </c>
      <c r="H47042" s="1">
        <f>SUM($G$2:G47042)</f>
        <v>39834</v>
      </c>
      <c r="I47042" s="1">
        <f>SUM($F$2:F47042)</f>
        <v>7207</v>
      </c>
    </row>
    <row r="47043" spans="1:9" x14ac:dyDescent="0.2">
      <c r="A47043">
        <v>47042</v>
      </c>
      <c r="B47043" s="1" t="s">
        <v>10</v>
      </c>
      <c r="C47043" s="1" t="s">
        <v>8</v>
      </c>
      <c r="D47043" s="1" t="s">
        <v>7</v>
      </c>
      <c r="E47043">
        <v>0</v>
      </c>
      <c r="F47043">
        <v>0</v>
      </c>
      <c r="G47043" s="1">
        <f xml:space="preserve"> 1 - output[[#This Row],[Payout]]</f>
        <v>1</v>
      </c>
      <c r="H47043" s="1">
        <f>SUM($G$2:G47043)</f>
        <v>39835</v>
      </c>
      <c r="I47043" s="1">
        <f>SUM($F$2:F47043)</f>
        <v>7207</v>
      </c>
    </row>
    <row r="47044" spans="1:9" x14ac:dyDescent="0.2">
      <c r="A47044">
        <v>47043</v>
      </c>
      <c r="B47044" s="1" t="s">
        <v>8</v>
      </c>
      <c r="C47044" s="1" t="s">
        <v>7</v>
      </c>
      <c r="D47044" s="1" t="s">
        <v>6</v>
      </c>
      <c r="E47044">
        <v>0</v>
      </c>
      <c r="F47044">
        <v>0</v>
      </c>
      <c r="G47044" s="1">
        <f xml:space="preserve"> 1 - output[[#This Row],[Payout]]</f>
        <v>1</v>
      </c>
      <c r="H47044" s="1">
        <f>SUM($G$2:G47044)</f>
        <v>39836</v>
      </c>
      <c r="I47044" s="1">
        <f>SUM($F$2:F47044)</f>
        <v>7207</v>
      </c>
    </row>
    <row r="47045" spans="1:9" x14ac:dyDescent="0.2">
      <c r="A47045">
        <v>47044</v>
      </c>
      <c r="B47045" s="1" t="s">
        <v>7</v>
      </c>
      <c r="C47045" s="1" t="s">
        <v>9</v>
      </c>
      <c r="D47045" s="1" t="s">
        <v>10</v>
      </c>
      <c r="E47045">
        <v>0</v>
      </c>
      <c r="F47045">
        <v>0</v>
      </c>
      <c r="G47045" s="1">
        <f xml:space="preserve"> 1 - output[[#This Row],[Payout]]</f>
        <v>1</v>
      </c>
      <c r="H47045" s="1">
        <f>SUM($G$2:G47045)</f>
        <v>39837</v>
      </c>
      <c r="I47045" s="1">
        <f>SUM($F$2:F47045)</f>
        <v>7207</v>
      </c>
    </row>
    <row r="47046" spans="1:9" x14ac:dyDescent="0.2">
      <c r="A47046">
        <v>47045</v>
      </c>
      <c r="B47046" s="1" t="s">
        <v>7</v>
      </c>
      <c r="C47046" s="1" t="s">
        <v>8</v>
      </c>
      <c r="D47046" s="1" t="s">
        <v>7</v>
      </c>
      <c r="E47046">
        <v>0</v>
      </c>
      <c r="F47046">
        <v>0</v>
      </c>
      <c r="G47046" s="1">
        <f xml:space="preserve"> 1 - output[[#This Row],[Payout]]</f>
        <v>1</v>
      </c>
      <c r="H47046" s="1">
        <f>SUM($G$2:G47046)</f>
        <v>39838</v>
      </c>
      <c r="I47046" s="1">
        <f>SUM($F$2:F47046)</f>
        <v>7207</v>
      </c>
    </row>
    <row r="47047" spans="1:9" x14ac:dyDescent="0.2">
      <c r="A47047">
        <v>47046</v>
      </c>
      <c r="B47047" s="1" t="s">
        <v>10</v>
      </c>
      <c r="C47047" s="1" t="s">
        <v>8</v>
      </c>
      <c r="D47047" s="1" t="s">
        <v>8</v>
      </c>
      <c r="E47047">
        <v>0</v>
      </c>
      <c r="F47047">
        <v>0</v>
      </c>
      <c r="G47047" s="1">
        <f xml:space="preserve"> 1 - output[[#This Row],[Payout]]</f>
        <v>1</v>
      </c>
      <c r="H47047" s="1">
        <f>SUM($G$2:G47047)</f>
        <v>39839</v>
      </c>
      <c r="I47047" s="1">
        <f>SUM($F$2:F47047)</f>
        <v>7207</v>
      </c>
    </row>
    <row r="47048" spans="1:9" x14ac:dyDescent="0.2">
      <c r="A47048">
        <v>47047</v>
      </c>
      <c r="B47048" s="1" t="s">
        <v>8</v>
      </c>
      <c r="C47048" s="1" t="s">
        <v>10</v>
      </c>
      <c r="D47048" s="1" t="s">
        <v>8</v>
      </c>
      <c r="E47048">
        <v>0</v>
      </c>
      <c r="F47048">
        <v>0</v>
      </c>
      <c r="G47048" s="1">
        <f xml:space="preserve"> 1 - output[[#This Row],[Payout]]</f>
        <v>1</v>
      </c>
      <c r="H47048" s="1">
        <f>SUM($G$2:G47048)</f>
        <v>39840</v>
      </c>
      <c r="I47048" s="1">
        <f>SUM($F$2:F47048)</f>
        <v>7207</v>
      </c>
    </row>
    <row r="47049" spans="1:9" x14ac:dyDescent="0.2">
      <c r="A47049">
        <v>47048</v>
      </c>
      <c r="B47049" s="1" t="s">
        <v>8</v>
      </c>
      <c r="C47049" s="1" t="s">
        <v>9</v>
      </c>
      <c r="D47049" s="1" t="s">
        <v>7</v>
      </c>
      <c r="E47049">
        <v>0</v>
      </c>
      <c r="F47049">
        <v>0</v>
      </c>
      <c r="G47049" s="1">
        <f xml:space="preserve"> 1 - output[[#This Row],[Payout]]</f>
        <v>1</v>
      </c>
      <c r="H47049" s="1">
        <f>SUM($G$2:G47049)</f>
        <v>39841</v>
      </c>
      <c r="I47049" s="1">
        <f>SUM($F$2:F47049)</f>
        <v>7207</v>
      </c>
    </row>
    <row r="47050" spans="1:9" x14ac:dyDescent="0.2">
      <c r="A47050">
        <v>47049</v>
      </c>
      <c r="B47050" s="1" t="s">
        <v>9</v>
      </c>
      <c r="C47050" s="1" t="s">
        <v>10</v>
      </c>
      <c r="D47050" s="1" t="s">
        <v>10</v>
      </c>
      <c r="E47050">
        <v>0</v>
      </c>
      <c r="F47050">
        <v>0</v>
      </c>
      <c r="G47050" s="1">
        <f xml:space="preserve"> 1 - output[[#This Row],[Payout]]</f>
        <v>1</v>
      </c>
      <c r="H47050" s="1">
        <f>SUM($G$2:G47050)</f>
        <v>39842</v>
      </c>
      <c r="I47050" s="1">
        <f>SUM($F$2:F47050)</f>
        <v>7207</v>
      </c>
    </row>
    <row r="47051" spans="1:9" x14ac:dyDescent="0.2">
      <c r="A47051">
        <v>47050</v>
      </c>
      <c r="B47051" s="1" t="s">
        <v>8</v>
      </c>
      <c r="C47051" s="1" t="s">
        <v>8</v>
      </c>
      <c r="D47051" s="1" t="s">
        <v>8</v>
      </c>
      <c r="E47051">
        <v>1</v>
      </c>
      <c r="F47051">
        <v>1</v>
      </c>
      <c r="G47051" s="1">
        <f xml:space="preserve"> 1 - output[[#This Row],[Payout]]</f>
        <v>0</v>
      </c>
      <c r="H47051" s="1">
        <f>SUM($G$2:G47051)</f>
        <v>39842</v>
      </c>
      <c r="I47051" s="1">
        <f>SUM($F$2:F47051)</f>
        <v>7208</v>
      </c>
    </row>
    <row r="47052" spans="1:9" x14ac:dyDescent="0.2">
      <c r="A47052">
        <v>47051</v>
      </c>
      <c r="B47052" s="1" t="s">
        <v>8</v>
      </c>
      <c r="C47052" s="1" t="s">
        <v>7</v>
      </c>
      <c r="D47052" s="1" t="s">
        <v>7</v>
      </c>
      <c r="E47052">
        <v>0</v>
      </c>
      <c r="F47052">
        <v>0</v>
      </c>
      <c r="G47052" s="1">
        <f xml:space="preserve"> 1 - output[[#This Row],[Payout]]</f>
        <v>1</v>
      </c>
      <c r="H47052" s="1">
        <f>SUM($G$2:G47052)</f>
        <v>39843</v>
      </c>
      <c r="I47052" s="1">
        <f>SUM($F$2:F47052)</f>
        <v>7208</v>
      </c>
    </row>
    <row r="47053" spans="1:9" x14ac:dyDescent="0.2">
      <c r="A47053">
        <v>47052</v>
      </c>
      <c r="B47053" s="1" t="s">
        <v>7</v>
      </c>
      <c r="C47053" s="1" t="s">
        <v>7</v>
      </c>
      <c r="D47053" s="1" t="s">
        <v>7</v>
      </c>
      <c r="E47053">
        <v>1</v>
      </c>
      <c r="F47053">
        <v>2</v>
      </c>
      <c r="G47053" s="1">
        <f xml:space="preserve"> 1 - output[[#This Row],[Payout]]</f>
        <v>-1</v>
      </c>
      <c r="H47053" s="1">
        <f>SUM($G$2:G47053)</f>
        <v>39842</v>
      </c>
      <c r="I47053" s="1">
        <f>SUM($F$2:F47053)</f>
        <v>7210</v>
      </c>
    </row>
    <row r="47054" spans="1:9" x14ac:dyDescent="0.2">
      <c r="A47054">
        <v>47053</v>
      </c>
      <c r="B47054" s="1" t="s">
        <v>7</v>
      </c>
      <c r="C47054" s="1" t="s">
        <v>6</v>
      </c>
      <c r="D47054" s="1" t="s">
        <v>8</v>
      </c>
      <c r="E47054">
        <v>0</v>
      </c>
      <c r="F47054">
        <v>0</v>
      </c>
      <c r="G47054" s="1">
        <f xml:space="preserve"> 1 - output[[#This Row],[Payout]]</f>
        <v>1</v>
      </c>
      <c r="H47054" s="1">
        <f>SUM($G$2:G47054)</f>
        <v>39843</v>
      </c>
      <c r="I47054" s="1">
        <f>SUM($F$2:F47054)</f>
        <v>7210</v>
      </c>
    </row>
    <row r="47055" spans="1:9" x14ac:dyDescent="0.2">
      <c r="A47055">
        <v>47054</v>
      </c>
      <c r="B47055" s="1" t="s">
        <v>10</v>
      </c>
      <c r="C47055" s="1" t="s">
        <v>7</v>
      </c>
      <c r="D47055" s="1" t="s">
        <v>8</v>
      </c>
      <c r="E47055">
        <v>0</v>
      </c>
      <c r="F47055">
        <v>0</v>
      </c>
      <c r="G47055" s="1">
        <f xml:space="preserve"> 1 - output[[#This Row],[Payout]]</f>
        <v>1</v>
      </c>
      <c r="H47055" s="1">
        <f>SUM($G$2:G47055)</f>
        <v>39844</v>
      </c>
      <c r="I47055" s="1">
        <f>SUM($F$2:F47055)</f>
        <v>7210</v>
      </c>
    </row>
    <row r="47056" spans="1:9" x14ac:dyDescent="0.2">
      <c r="A47056">
        <v>47055</v>
      </c>
      <c r="B47056" s="1" t="s">
        <v>7</v>
      </c>
      <c r="C47056" s="1" t="s">
        <v>8</v>
      </c>
      <c r="D47056" s="1" t="s">
        <v>8</v>
      </c>
      <c r="E47056">
        <v>0</v>
      </c>
      <c r="F47056">
        <v>0</v>
      </c>
      <c r="G47056" s="1">
        <f xml:space="preserve"> 1 - output[[#This Row],[Payout]]</f>
        <v>1</v>
      </c>
      <c r="H47056" s="1">
        <f>SUM($G$2:G47056)</f>
        <v>39845</v>
      </c>
      <c r="I47056" s="1">
        <f>SUM($F$2:F47056)</f>
        <v>7210</v>
      </c>
    </row>
    <row r="47057" spans="1:9" x14ac:dyDescent="0.2">
      <c r="A47057">
        <v>47056</v>
      </c>
      <c r="B47057" s="1" t="s">
        <v>7</v>
      </c>
      <c r="C47057" s="1" t="s">
        <v>8</v>
      </c>
      <c r="D47057" s="1" t="s">
        <v>7</v>
      </c>
      <c r="E47057">
        <v>0</v>
      </c>
      <c r="F47057">
        <v>0</v>
      </c>
      <c r="G47057" s="1">
        <f xml:space="preserve"> 1 - output[[#This Row],[Payout]]</f>
        <v>1</v>
      </c>
      <c r="H47057" s="1">
        <f>SUM($G$2:G47057)</f>
        <v>39846</v>
      </c>
      <c r="I47057" s="1">
        <f>SUM($F$2:F47057)</f>
        <v>7210</v>
      </c>
    </row>
    <row r="47058" spans="1:9" x14ac:dyDescent="0.2">
      <c r="A47058">
        <v>47057</v>
      </c>
      <c r="B47058" s="1" t="s">
        <v>7</v>
      </c>
      <c r="C47058" s="1" t="s">
        <v>6</v>
      </c>
      <c r="D47058" s="1" t="s">
        <v>7</v>
      </c>
      <c r="E47058">
        <v>0</v>
      </c>
      <c r="F47058">
        <v>0</v>
      </c>
      <c r="G47058" s="1">
        <f xml:space="preserve"> 1 - output[[#This Row],[Payout]]</f>
        <v>1</v>
      </c>
      <c r="H47058" s="1">
        <f>SUM($G$2:G47058)</f>
        <v>39847</v>
      </c>
      <c r="I47058" s="1">
        <f>SUM($F$2:F47058)</f>
        <v>7210</v>
      </c>
    </row>
    <row r="47059" spans="1:9" x14ac:dyDescent="0.2">
      <c r="A47059">
        <v>47058</v>
      </c>
      <c r="B47059" s="1" t="s">
        <v>8</v>
      </c>
      <c r="C47059" s="1" t="s">
        <v>8</v>
      </c>
      <c r="D47059" s="1" t="s">
        <v>7</v>
      </c>
      <c r="E47059">
        <v>0</v>
      </c>
      <c r="F47059">
        <v>0</v>
      </c>
      <c r="G47059" s="1">
        <f xml:space="preserve"> 1 - output[[#This Row],[Payout]]</f>
        <v>1</v>
      </c>
      <c r="H47059" s="1">
        <f>SUM($G$2:G47059)</f>
        <v>39848</v>
      </c>
      <c r="I47059" s="1">
        <f>SUM($F$2:F47059)</f>
        <v>7210</v>
      </c>
    </row>
    <row r="47060" spans="1:9" x14ac:dyDescent="0.2">
      <c r="A47060">
        <v>47059</v>
      </c>
      <c r="B47060" s="1" t="s">
        <v>7</v>
      </c>
      <c r="C47060" s="1" t="s">
        <v>9</v>
      </c>
      <c r="D47060" s="1" t="s">
        <v>8</v>
      </c>
      <c r="E47060">
        <v>0</v>
      </c>
      <c r="F47060">
        <v>0</v>
      </c>
      <c r="G47060" s="1">
        <f xml:space="preserve"> 1 - output[[#This Row],[Payout]]</f>
        <v>1</v>
      </c>
      <c r="H47060" s="1">
        <f>SUM($G$2:G47060)</f>
        <v>39849</v>
      </c>
      <c r="I47060" s="1">
        <f>SUM($F$2:F47060)</f>
        <v>7210</v>
      </c>
    </row>
    <row r="47061" spans="1:9" x14ac:dyDescent="0.2">
      <c r="A47061">
        <v>47060</v>
      </c>
      <c r="B47061" s="1" t="s">
        <v>9</v>
      </c>
      <c r="C47061" s="1" t="s">
        <v>8</v>
      </c>
      <c r="D47061" s="1" t="s">
        <v>7</v>
      </c>
      <c r="E47061">
        <v>0</v>
      </c>
      <c r="F47061">
        <v>0</v>
      </c>
      <c r="G47061" s="1">
        <f xml:space="preserve"> 1 - output[[#This Row],[Payout]]</f>
        <v>1</v>
      </c>
      <c r="H47061" s="1">
        <f>SUM($G$2:G47061)</f>
        <v>39850</v>
      </c>
      <c r="I47061" s="1">
        <f>SUM($F$2:F47061)</f>
        <v>7210</v>
      </c>
    </row>
    <row r="47062" spans="1:9" x14ac:dyDescent="0.2">
      <c r="A47062">
        <v>47061</v>
      </c>
      <c r="B47062" s="1" t="s">
        <v>10</v>
      </c>
      <c r="C47062" s="1" t="s">
        <v>8</v>
      </c>
      <c r="D47062" s="1" t="s">
        <v>8</v>
      </c>
      <c r="E47062">
        <v>0</v>
      </c>
      <c r="F47062">
        <v>0</v>
      </c>
      <c r="G47062" s="1">
        <f xml:space="preserve"> 1 - output[[#This Row],[Payout]]</f>
        <v>1</v>
      </c>
      <c r="H47062" s="1">
        <f>SUM($G$2:G47062)</f>
        <v>39851</v>
      </c>
      <c r="I47062" s="1">
        <f>SUM($F$2:F47062)</f>
        <v>7210</v>
      </c>
    </row>
    <row r="47063" spans="1:9" x14ac:dyDescent="0.2">
      <c r="A47063">
        <v>47062</v>
      </c>
      <c r="B47063" s="1" t="s">
        <v>10</v>
      </c>
      <c r="C47063" s="1" t="s">
        <v>9</v>
      </c>
      <c r="D47063" s="1" t="s">
        <v>8</v>
      </c>
      <c r="E47063">
        <v>0</v>
      </c>
      <c r="F47063">
        <v>0</v>
      </c>
      <c r="G47063" s="1">
        <f xml:space="preserve"> 1 - output[[#This Row],[Payout]]</f>
        <v>1</v>
      </c>
      <c r="H47063" s="1">
        <f>SUM($G$2:G47063)</f>
        <v>39852</v>
      </c>
      <c r="I47063" s="1">
        <f>SUM($F$2:F47063)</f>
        <v>7210</v>
      </c>
    </row>
    <row r="47064" spans="1:9" x14ac:dyDescent="0.2">
      <c r="A47064">
        <v>47063</v>
      </c>
      <c r="B47064" s="1" t="s">
        <v>8</v>
      </c>
      <c r="C47064" s="1" t="s">
        <v>10</v>
      </c>
      <c r="D47064" s="1" t="s">
        <v>7</v>
      </c>
      <c r="E47064">
        <v>0</v>
      </c>
      <c r="F47064">
        <v>0</v>
      </c>
      <c r="G47064" s="1">
        <f xml:space="preserve"> 1 - output[[#This Row],[Payout]]</f>
        <v>1</v>
      </c>
      <c r="H47064" s="1">
        <f>SUM($G$2:G47064)</f>
        <v>39853</v>
      </c>
      <c r="I47064" s="1">
        <f>SUM($F$2:F47064)</f>
        <v>7210</v>
      </c>
    </row>
    <row r="47065" spans="1:9" x14ac:dyDescent="0.2">
      <c r="A47065">
        <v>47064</v>
      </c>
      <c r="B47065" s="1" t="s">
        <v>8</v>
      </c>
      <c r="C47065" s="1" t="s">
        <v>7</v>
      </c>
      <c r="D47065" s="1" t="s">
        <v>10</v>
      </c>
      <c r="E47065">
        <v>0</v>
      </c>
      <c r="F47065">
        <v>0</v>
      </c>
      <c r="G47065" s="1">
        <f xml:space="preserve"> 1 - output[[#This Row],[Payout]]</f>
        <v>1</v>
      </c>
      <c r="H47065" s="1">
        <f>SUM($G$2:G47065)</f>
        <v>39854</v>
      </c>
      <c r="I47065" s="1">
        <f>SUM($F$2:F47065)</f>
        <v>7210</v>
      </c>
    </row>
    <row r="47066" spans="1:9" x14ac:dyDescent="0.2">
      <c r="A47066">
        <v>47065</v>
      </c>
      <c r="B47066" s="1" t="s">
        <v>8</v>
      </c>
      <c r="C47066" s="1" t="s">
        <v>8</v>
      </c>
      <c r="D47066" s="1" t="s">
        <v>10</v>
      </c>
      <c r="E47066">
        <v>0</v>
      </c>
      <c r="F47066">
        <v>0</v>
      </c>
      <c r="G47066" s="1">
        <f xml:space="preserve"> 1 - output[[#This Row],[Payout]]</f>
        <v>1</v>
      </c>
      <c r="H47066" s="1">
        <f>SUM($G$2:G47066)</f>
        <v>39855</v>
      </c>
      <c r="I47066" s="1">
        <f>SUM($F$2:F47066)</f>
        <v>7210</v>
      </c>
    </row>
    <row r="47067" spans="1:9" x14ac:dyDescent="0.2">
      <c r="A47067">
        <v>47066</v>
      </c>
      <c r="B47067" s="1" t="s">
        <v>9</v>
      </c>
      <c r="C47067" s="1" t="s">
        <v>7</v>
      </c>
      <c r="D47067" s="1" t="s">
        <v>8</v>
      </c>
      <c r="E47067">
        <v>0</v>
      </c>
      <c r="F47067">
        <v>0</v>
      </c>
      <c r="G47067" s="1">
        <f xml:space="preserve"> 1 - output[[#This Row],[Payout]]</f>
        <v>1</v>
      </c>
      <c r="H47067" s="1">
        <f>SUM($G$2:G47067)</f>
        <v>39856</v>
      </c>
      <c r="I47067" s="1">
        <f>SUM($F$2:F47067)</f>
        <v>7210</v>
      </c>
    </row>
    <row r="47068" spans="1:9" x14ac:dyDescent="0.2">
      <c r="A47068">
        <v>47067</v>
      </c>
      <c r="B47068" s="1" t="s">
        <v>8</v>
      </c>
      <c r="C47068" s="1" t="s">
        <v>8</v>
      </c>
      <c r="D47068" s="1" t="s">
        <v>9</v>
      </c>
      <c r="E47068">
        <v>0</v>
      </c>
      <c r="F47068">
        <v>0</v>
      </c>
      <c r="G47068" s="1">
        <f xml:space="preserve"> 1 - output[[#This Row],[Payout]]</f>
        <v>1</v>
      </c>
      <c r="H47068" s="1">
        <f>SUM($G$2:G47068)</f>
        <v>39857</v>
      </c>
      <c r="I47068" s="1">
        <f>SUM($F$2:F47068)</f>
        <v>7210</v>
      </c>
    </row>
    <row r="47069" spans="1:9" x14ac:dyDescent="0.2">
      <c r="A47069">
        <v>47068</v>
      </c>
      <c r="B47069" s="1" t="s">
        <v>8</v>
      </c>
      <c r="C47069" s="1" t="s">
        <v>8</v>
      </c>
      <c r="D47069" s="1" t="s">
        <v>10</v>
      </c>
      <c r="E47069">
        <v>0</v>
      </c>
      <c r="F47069">
        <v>0</v>
      </c>
      <c r="G47069" s="1">
        <f xml:space="preserve"> 1 - output[[#This Row],[Payout]]</f>
        <v>1</v>
      </c>
      <c r="H47069" s="1">
        <f>SUM($G$2:G47069)</f>
        <v>39858</v>
      </c>
      <c r="I47069" s="1">
        <f>SUM($F$2:F47069)</f>
        <v>7210</v>
      </c>
    </row>
    <row r="47070" spans="1:9" x14ac:dyDescent="0.2">
      <c r="A47070">
        <v>47069</v>
      </c>
      <c r="B47070" s="1" t="s">
        <v>10</v>
      </c>
      <c r="C47070" s="1" t="s">
        <v>8</v>
      </c>
      <c r="D47070" s="1" t="s">
        <v>10</v>
      </c>
      <c r="E47070">
        <v>0</v>
      </c>
      <c r="F47070">
        <v>0</v>
      </c>
      <c r="G47070" s="1">
        <f xml:space="preserve"> 1 - output[[#This Row],[Payout]]</f>
        <v>1</v>
      </c>
      <c r="H47070" s="1">
        <f>SUM($G$2:G47070)</f>
        <v>39859</v>
      </c>
      <c r="I47070" s="1">
        <f>SUM($F$2:F47070)</f>
        <v>7210</v>
      </c>
    </row>
    <row r="47071" spans="1:9" x14ac:dyDescent="0.2">
      <c r="A47071">
        <v>47070</v>
      </c>
      <c r="B47071" s="1" t="s">
        <v>7</v>
      </c>
      <c r="C47071" s="1" t="s">
        <v>6</v>
      </c>
      <c r="D47071" s="1" t="s">
        <v>6</v>
      </c>
      <c r="E47071">
        <v>0</v>
      </c>
      <c r="F47071">
        <v>0</v>
      </c>
      <c r="G47071" s="1">
        <f xml:space="preserve"> 1 - output[[#This Row],[Payout]]</f>
        <v>1</v>
      </c>
      <c r="H47071" s="1">
        <f>SUM($G$2:G47071)</f>
        <v>39860</v>
      </c>
      <c r="I47071" s="1">
        <f>SUM($F$2:F47071)</f>
        <v>7210</v>
      </c>
    </row>
    <row r="47072" spans="1:9" x14ac:dyDescent="0.2">
      <c r="A47072">
        <v>47071</v>
      </c>
      <c r="B47072" s="1" t="s">
        <v>8</v>
      </c>
      <c r="C47072" s="1" t="s">
        <v>10</v>
      </c>
      <c r="D47072" s="1" t="s">
        <v>10</v>
      </c>
      <c r="E47072">
        <v>0</v>
      </c>
      <c r="F47072">
        <v>0</v>
      </c>
      <c r="G47072" s="1">
        <f xml:space="preserve"> 1 - output[[#This Row],[Payout]]</f>
        <v>1</v>
      </c>
      <c r="H47072" s="1">
        <f>SUM($G$2:G47072)</f>
        <v>39861</v>
      </c>
      <c r="I47072" s="1">
        <f>SUM($F$2:F47072)</f>
        <v>7210</v>
      </c>
    </row>
    <row r="47073" spans="1:9" x14ac:dyDescent="0.2">
      <c r="A47073">
        <v>47072</v>
      </c>
      <c r="B47073" s="1" t="s">
        <v>8</v>
      </c>
      <c r="C47073" s="1" t="s">
        <v>8</v>
      </c>
      <c r="D47073" s="1" t="s">
        <v>8</v>
      </c>
      <c r="E47073">
        <v>1</v>
      </c>
      <c r="F47073">
        <v>1</v>
      </c>
      <c r="G47073" s="1">
        <f xml:space="preserve"> 1 - output[[#This Row],[Payout]]</f>
        <v>0</v>
      </c>
      <c r="H47073" s="1">
        <f>SUM($G$2:G47073)</f>
        <v>39861</v>
      </c>
      <c r="I47073" s="1">
        <f>SUM($F$2:F47073)</f>
        <v>7211</v>
      </c>
    </row>
    <row r="47074" spans="1:9" x14ac:dyDescent="0.2">
      <c r="A47074">
        <v>47073</v>
      </c>
      <c r="B47074" s="1" t="s">
        <v>8</v>
      </c>
      <c r="C47074" s="1" t="s">
        <v>6</v>
      </c>
      <c r="D47074" s="1" t="s">
        <v>10</v>
      </c>
      <c r="E47074">
        <v>0</v>
      </c>
      <c r="F47074">
        <v>0</v>
      </c>
      <c r="G47074" s="1">
        <f xml:space="preserve"> 1 - output[[#This Row],[Payout]]</f>
        <v>1</v>
      </c>
      <c r="H47074" s="1">
        <f>SUM($G$2:G47074)</f>
        <v>39862</v>
      </c>
      <c r="I47074" s="1">
        <f>SUM($F$2:F47074)</f>
        <v>7211</v>
      </c>
    </row>
    <row r="47075" spans="1:9" x14ac:dyDescent="0.2">
      <c r="A47075">
        <v>47074</v>
      </c>
      <c r="B47075" s="1" t="s">
        <v>8</v>
      </c>
      <c r="C47075" s="1" t="s">
        <v>10</v>
      </c>
      <c r="D47075" s="1" t="s">
        <v>8</v>
      </c>
      <c r="E47075">
        <v>0</v>
      </c>
      <c r="F47075">
        <v>0</v>
      </c>
      <c r="G47075" s="1">
        <f xml:space="preserve"> 1 - output[[#This Row],[Payout]]</f>
        <v>1</v>
      </c>
      <c r="H47075" s="1">
        <f>SUM($G$2:G47075)</f>
        <v>39863</v>
      </c>
      <c r="I47075" s="1">
        <f>SUM($F$2:F47075)</f>
        <v>7211</v>
      </c>
    </row>
    <row r="47076" spans="1:9" x14ac:dyDescent="0.2">
      <c r="A47076">
        <v>47075</v>
      </c>
      <c r="B47076" s="1" t="s">
        <v>10</v>
      </c>
      <c r="C47076" s="1" t="s">
        <v>8</v>
      </c>
      <c r="D47076" s="1" t="s">
        <v>7</v>
      </c>
      <c r="E47076">
        <v>0</v>
      </c>
      <c r="F47076">
        <v>0</v>
      </c>
      <c r="G47076" s="1">
        <f xml:space="preserve"> 1 - output[[#This Row],[Payout]]</f>
        <v>1</v>
      </c>
      <c r="H47076" s="1">
        <f>SUM($G$2:G47076)</f>
        <v>39864</v>
      </c>
      <c r="I47076" s="1">
        <f>SUM($F$2:F47076)</f>
        <v>7211</v>
      </c>
    </row>
    <row r="47077" spans="1:9" x14ac:dyDescent="0.2">
      <c r="A47077">
        <v>47076</v>
      </c>
      <c r="B47077" s="1" t="s">
        <v>10</v>
      </c>
      <c r="C47077" s="1" t="s">
        <v>8</v>
      </c>
      <c r="D47077" s="1" t="s">
        <v>9</v>
      </c>
      <c r="E47077">
        <v>0</v>
      </c>
      <c r="F47077">
        <v>0</v>
      </c>
      <c r="G47077" s="1">
        <f xml:space="preserve"> 1 - output[[#This Row],[Payout]]</f>
        <v>1</v>
      </c>
      <c r="H47077" s="1">
        <f>SUM($G$2:G47077)</f>
        <v>39865</v>
      </c>
      <c r="I47077" s="1">
        <f>SUM($F$2:F47077)</f>
        <v>7211</v>
      </c>
    </row>
    <row r="47078" spans="1:9" x14ac:dyDescent="0.2">
      <c r="A47078">
        <v>47077</v>
      </c>
      <c r="B47078" s="1" t="s">
        <v>7</v>
      </c>
      <c r="C47078" s="1" t="s">
        <v>8</v>
      </c>
      <c r="D47078" s="1" t="s">
        <v>8</v>
      </c>
      <c r="E47078">
        <v>0</v>
      </c>
      <c r="F47078">
        <v>0</v>
      </c>
      <c r="G47078" s="1">
        <f xml:space="preserve"> 1 - output[[#This Row],[Payout]]</f>
        <v>1</v>
      </c>
      <c r="H47078" s="1">
        <f>SUM($G$2:G47078)</f>
        <v>39866</v>
      </c>
      <c r="I47078" s="1">
        <f>SUM($F$2:F47078)</f>
        <v>7211</v>
      </c>
    </row>
    <row r="47079" spans="1:9" x14ac:dyDescent="0.2">
      <c r="A47079">
        <v>47078</v>
      </c>
      <c r="B47079" s="1" t="s">
        <v>7</v>
      </c>
      <c r="C47079" s="1" t="s">
        <v>10</v>
      </c>
      <c r="D47079" s="1" t="s">
        <v>8</v>
      </c>
      <c r="E47079">
        <v>0</v>
      </c>
      <c r="F47079">
        <v>0</v>
      </c>
      <c r="G47079" s="1">
        <f xml:space="preserve"> 1 - output[[#This Row],[Payout]]</f>
        <v>1</v>
      </c>
      <c r="H47079" s="1">
        <f>SUM($G$2:G47079)</f>
        <v>39867</v>
      </c>
      <c r="I47079" s="1">
        <f>SUM($F$2:F47079)</f>
        <v>7211</v>
      </c>
    </row>
    <row r="47080" spans="1:9" x14ac:dyDescent="0.2">
      <c r="A47080">
        <v>47079</v>
      </c>
      <c r="B47080" s="1" t="s">
        <v>8</v>
      </c>
      <c r="C47080" s="1" t="s">
        <v>8</v>
      </c>
      <c r="D47080" s="1" t="s">
        <v>8</v>
      </c>
      <c r="E47080">
        <v>1</v>
      </c>
      <c r="F47080">
        <v>1</v>
      </c>
      <c r="G47080" s="1">
        <f xml:space="preserve"> 1 - output[[#This Row],[Payout]]</f>
        <v>0</v>
      </c>
      <c r="H47080" s="1">
        <f>SUM($G$2:G47080)</f>
        <v>39867</v>
      </c>
      <c r="I47080" s="1">
        <f>SUM($F$2:F47080)</f>
        <v>7212</v>
      </c>
    </row>
    <row r="47081" spans="1:9" x14ac:dyDescent="0.2">
      <c r="A47081">
        <v>47080</v>
      </c>
      <c r="B47081" s="1" t="s">
        <v>8</v>
      </c>
      <c r="C47081" s="1" t="s">
        <v>8</v>
      </c>
      <c r="D47081" s="1" t="s">
        <v>8</v>
      </c>
      <c r="E47081">
        <v>1</v>
      </c>
      <c r="F47081">
        <v>1</v>
      </c>
      <c r="G47081" s="1">
        <f xml:space="preserve"> 1 - output[[#This Row],[Payout]]</f>
        <v>0</v>
      </c>
      <c r="H47081" s="1">
        <f>SUM($G$2:G47081)</f>
        <v>39867</v>
      </c>
      <c r="I47081" s="1">
        <f>SUM($F$2:F47081)</f>
        <v>7213</v>
      </c>
    </row>
    <row r="47082" spans="1:9" x14ac:dyDescent="0.2">
      <c r="A47082">
        <v>47081</v>
      </c>
      <c r="B47082" s="1" t="s">
        <v>8</v>
      </c>
      <c r="C47082" s="1" t="s">
        <v>7</v>
      </c>
      <c r="D47082" s="1" t="s">
        <v>9</v>
      </c>
      <c r="E47082">
        <v>0</v>
      </c>
      <c r="F47082">
        <v>0</v>
      </c>
      <c r="G47082" s="1">
        <f xml:space="preserve"> 1 - output[[#This Row],[Payout]]</f>
        <v>1</v>
      </c>
      <c r="H47082" s="1">
        <f>SUM($G$2:G47082)</f>
        <v>39868</v>
      </c>
      <c r="I47082" s="1">
        <f>SUM($F$2:F47082)</f>
        <v>7213</v>
      </c>
    </row>
    <row r="47083" spans="1:9" x14ac:dyDescent="0.2">
      <c r="A47083">
        <v>47082</v>
      </c>
      <c r="B47083" s="1" t="s">
        <v>8</v>
      </c>
      <c r="C47083" s="1" t="s">
        <v>8</v>
      </c>
      <c r="D47083" s="1" t="s">
        <v>10</v>
      </c>
      <c r="E47083">
        <v>0</v>
      </c>
      <c r="F47083">
        <v>0</v>
      </c>
      <c r="G47083" s="1">
        <f xml:space="preserve"> 1 - output[[#This Row],[Payout]]</f>
        <v>1</v>
      </c>
      <c r="H47083" s="1">
        <f>SUM($G$2:G47083)</f>
        <v>39869</v>
      </c>
      <c r="I47083" s="1">
        <f>SUM($F$2:F47083)</f>
        <v>7213</v>
      </c>
    </row>
    <row r="47084" spans="1:9" x14ac:dyDescent="0.2">
      <c r="A47084">
        <v>47083</v>
      </c>
      <c r="B47084" s="1" t="s">
        <v>9</v>
      </c>
      <c r="C47084" s="1" t="s">
        <v>8</v>
      </c>
      <c r="D47084" s="1" t="s">
        <v>7</v>
      </c>
      <c r="E47084">
        <v>0</v>
      </c>
      <c r="F47084">
        <v>0</v>
      </c>
      <c r="G47084" s="1">
        <f xml:space="preserve"> 1 - output[[#This Row],[Payout]]</f>
        <v>1</v>
      </c>
      <c r="H47084" s="1">
        <f>SUM($G$2:G47084)</f>
        <v>39870</v>
      </c>
      <c r="I47084" s="1">
        <f>SUM($F$2:F47084)</f>
        <v>7213</v>
      </c>
    </row>
    <row r="47085" spans="1:9" x14ac:dyDescent="0.2">
      <c r="A47085">
        <v>47084</v>
      </c>
      <c r="B47085" s="1" t="s">
        <v>7</v>
      </c>
      <c r="C47085" s="1" t="s">
        <v>8</v>
      </c>
      <c r="D47085" s="1" t="s">
        <v>8</v>
      </c>
      <c r="E47085">
        <v>0</v>
      </c>
      <c r="F47085">
        <v>0</v>
      </c>
      <c r="G47085" s="1">
        <f xml:space="preserve"> 1 - output[[#This Row],[Payout]]</f>
        <v>1</v>
      </c>
      <c r="H47085" s="1">
        <f>SUM($G$2:G47085)</f>
        <v>39871</v>
      </c>
      <c r="I47085" s="1">
        <f>SUM($F$2:F47085)</f>
        <v>7213</v>
      </c>
    </row>
    <row r="47086" spans="1:9" x14ac:dyDescent="0.2">
      <c r="A47086">
        <v>47085</v>
      </c>
      <c r="B47086" s="1" t="s">
        <v>8</v>
      </c>
      <c r="C47086" s="1" t="s">
        <v>8</v>
      </c>
      <c r="D47086" s="1" t="s">
        <v>8</v>
      </c>
      <c r="E47086">
        <v>1</v>
      </c>
      <c r="F47086">
        <v>1</v>
      </c>
      <c r="G47086" s="1">
        <f xml:space="preserve"> 1 - output[[#This Row],[Payout]]</f>
        <v>0</v>
      </c>
      <c r="H47086" s="1">
        <f>SUM($G$2:G47086)</f>
        <v>39871</v>
      </c>
      <c r="I47086" s="1">
        <f>SUM($F$2:F47086)</f>
        <v>7214</v>
      </c>
    </row>
    <row r="47087" spans="1:9" x14ac:dyDescent="0.2">
      <c r="A47087">
        <v>47086</v>
      </c>
      <c r="B47087" s="1" t="s">
        <v>7</v>
      </c>
      <c r="C47087" s="1" t="s">
        <v>7</v>
      </c>
      <c r="D47087" s="1" t="s">
        <v>8</v>
      </c>
      <c r="E47087">
        <v>0</v>
      </c>
      <c r="F47087">
        <v>0</v>
      </c>
      <c r="G47087" s="1">
        <f xml:space="preserve"> 1 - output[[#This Row],[Payout]]</f>
        <v>1</v>
      </c>
      <c r="H47087" s="1">
        <f>SUM($G$2:G47087)</f>
        <v>39872</v>
      </c>
      <c r="I47087" s="1">
        <f>SUM($F$2:F47087)</f>
        <v>7214</v>
      </c>
    </row>
    <row r="47088" spans="1:9" x14ac:dyDescent="0.2">
      <c r="A47088">
        <v>47087</v>
      </c>
      <c r="B47088" s="1" t="s">
        <v>7</v>
      </c>
      <c r="C47088" s="1" t="s">
        <v>8</v>
      </c>
      <c r="D47088" s="1" t="s">
        <v>6</v>
      </c>
      <c r="E47088">
        <v>0</v>
      </c>
      <c r="F47088">
        <v>0</v>
      </c>
      <c r="G47088" s="1">
        <f xml:space="preserve"> 1 - output[[#This Row],[Payout]]</f>
        <v>1</v>
      </c>
      <c r="H47088" s="1">
        <f>SUM($G$2:G47088)</f>
        <v>39873</v>
      </c>
      <c r="I47088" s="1">
        <f>SUM($F$2:F47088)</f>
        <v>7214</v>
      </c>
    </row>
    <row r="47089" spans="1:9" x14ac:dyDescent="0.2">
      <c r="A47089">
        <v>47088</v>
      </c>
      <c r="B47089" s="1" t="s">
        <v>8</v>
      </c>
      <c r="C47089" s="1" t="s">
        <v>8</v>
      </c>
      <c r="D47089" s="1" t="s">
        <v>8</v>
      </c>
      <c r="E47089">
        <v>1</v>
      </c>
      <c r="F47089">
        <v>1</v>
      </c>
      <c r="G47089" s="1">
        <f xml:space="preserve"> 1 - output[[#This Row],[Payout]]</f>
        <v>0</v>
      </c>
      <c r="H47089" s="1">
        <f>SUM($G$2:G47089)</f>
        <v>39873</v>
      </c>
      <c r="I47089" s="1">
        <f>SUM($F$2:F47089)</f>
        <v>7215</v>
      </c>
    </row>
    <row r="47090" spans="1:9" x14ac:dyDescent="0.2">
      <c r="A47090">
        <v>47089</v>
      </c>
      <c r="B47090" s="1" t="s">
        <v>8</v>
      </c>
      <c r="C47090" s="1" t="s">
        <v>7</v>
      </c>
      <c r="D47090" s="1" t="s">
        <v>7</v>
      </c>
      <c r="E47090">
        <v>0</v>
      </c>
      <c r="F47090">
        <v>0</v>
      </c>
      <c r="G47090" s="1">
        <f xml:space="preserve"> 1 - output[[#This Row],[Payout]]</f>
        <v>1</v>
      </c>
      <c r="H47090" s="1">
        <f>SUM($G$2:G47090)</f>
        <v>39874</v>
      </c>
      <c r="I47090" s="1">
        <f>SUM($F$2:F47090)</f>
        <v>7215</v>
      </c>
    </row>
    <row r="47091" spans="1:9" x14ac:dyDescent="0.2">
      <c r="A47091">
        <v>47090</v>
      </c>
      <c r="B47091" s="1" t="s">
        <v>8</v>
      </c>
      <c r="C47091" s="1" t="s">
        <v>8</v>
      </c>
      <c r="D47091" s="1" t="s">
        <v>8</v>
      </c>
      <c r="E47091">
        <v>1</v>
      </c>
      <c r="F47091">
        <v>1</v>
      </c>
      <c r="G47091" s="1">
        <f xml:space="preserve"> 1 - output[[#This Row],[Payout]]</f>
        <v>0</v>
      </c>
      <c r="H47091" s="1">
        <f>SUM($G$2:G47091)</f>
        <v>39874</v>
      </c>
      <c r="I47091" s="1">
        <f>SUM($F$2:F47091)</f>
        <v>7216</v>
      </c>
    </row>
    <row r="47092" spans="1:9" x14ac:dyDescent="0.2">
      <c r="A47092">
        <v>47091</v>
      </c>
      <c r="B47092" s="1" t="s">
        <v>8</v>
      </c>
      <c r="C47092" s="1" t="s">
        <v>7</v>
      </c>
      <c r="D47092" s="1" t="s">
        <v>9</v>
      </c>
      <c r="E47092">
        <v>0</v>
      </c>
      <c r="F47092">
        <v>0</v>
      </c>
      <c r="G47092" s="1">
        <f xml:space="preserve"> 1 - output[[#This Row],[Payout]]</f>
        <v>1</v>
      </c>
      <c r="H47092" s="1">
        <f>SUM($G$2:G47092)</f>
        <v>39875</v>
      </c>
      <c r="I47092" s="1">
        <f>SUM($F$2:F47092)</f>
        <v>7216</v>
      </c>
    </row>
    <row r="47093" spans="1:9" x14ac:dyDescent="0.2">
      <c r="A47093">
        <v>47092</v>
      </c>
      <c r="B47093" s="1" t="s">
        <v>8</v>
      </c>
      <c r="C47093" s="1" t="s">
        <v>8</v>
      </c>
      <c r="D47093" s="1" t="s">
        <v>7</v>
      </c>
      <c r="E47093">
        <v>0</v>
      </c>
      <c r="F47093">
        <v>0</v>
      </c>
      <c r="G47093" s="1">
        <f xml:space="preserve"> 1 - output[[#This Row],[Payout]]</f>
        <v>1</v>
      </c>
      <c r="H47093" s="1">
        <f>SUM($G$2:G47093)</f>
        <v>39876</v>
      </c>
      <c r="I47093" s="1">
        <f>SUM($F$2:F47093)</f>
        <v>7216</v>
      </c>
    </row>
    <row r="47094" spans="1:9" x14ac:dyDescent="0.2">
      <c r="A47094">
        <v>47093</v>
      </c>
      <c r="B47094" s="1" t="s">
        <v>8</v>
      </c>
      <c r="C47094" s="1" t="s">
        <v>9</v>
      </c>
      <c r="D47094" s="1" t="s">
        <v>7</v>
      </c>
      <c r="E47094">
        <v>0</v>
      </c>
      <c r="F47094">
        <v>0</v>
      </c>
      <c r="G47094" s="1">
        <f xml:space="preserve"> 1 - output[[#This Row],[Payout]]</f>
        <v>1</v>
      </c>
      <c r="H47094" s="1">
        <f>SUM($G$2:G47094)</f>
        <v>39877</v>
      </c>
      <c r="I47094" s="1">
        <f>SUM($F$2:F47094)</f>
        <v>7216</v>
      </c>
    </row>
    <row r="47095" spans="1:9" x14ac:dyDescent="0.2">
      <c r="A47095">
        <v>47094</v>
      </c>
      <c r="B47095" s="1" t="s">
        <v>8</v>
      </c>
      <c r="C47095" s="1" t="s">
        <v>8</v>
      </c>
      <c r="D47095" s="1" t="s">
        <v>8</v>
      </c>
      <c r="E47095">
        <v>1</v>
      </c>
      <c r="F47095">
        <v>1</v>
      </c>
      <c r="G47095" s="1">
        <f xml:space="preserve"> 1 - output[[#This Row],[Payout]]</f>
        <v>0</v>
      </c>
      <c r="H47095" s="1">
        <f>SUM($G$2:G47095)</f>
        <v>39877</v>
      </c>
      <c r="I47095" s="1">
        <f>SUM($F$2:F47095)</f>
        <v>7217</v>
      </c>
    </row>
    <row r="47096" spans="1:9" x14ac:dyDescent="0.2">
      <c r="A47096">
        <v>47095</v>
      </c>
      <c r="B47096" s="1" t="s">
        <v>8</v>
      </c>
      <c r="C47096" s="1" t="s">
        <v>8</v>
      </c>
      <c r="D47096" s="1" t="s">
        <v>8</v>
      </c>
      <c r="E47096">
        <v>1</v>
      </c>
      <c r="F47096">
        <v>1</v>
      </c>
      <c r="G47096" s="1">
        <f xml:space="preserve"> 1 - output[[#This Row],[Payout]]</f>
        <v>0</v>
      </c>
      <c r="H47096" s="1">
        <f>SUM($G$2:G47096)</f>
        <v>39877</v>
      </c>
      <c r="I47096" s="1">
        <f>SUM($F$2:F47096)</f>
        <v>7218</v>
      </c>
    </row>
    <row r="47097" spans="1:9" x14ac:dyDescent="0.2">
      <c r="A47097">
        <v>47096</v>
      </c>
      <c r="B47097" s="1" t="s">
        <v>10</v>
      </c>
      <c r="C47097" s="1" t="s">
        <v>8</v>
      </c>
      <c r="D47097" s="1" t="s">
        <v>6</v>
      </c>
      <c r="E47097">
        <v>0</v>
      </c>
      <c r="F47097">
        <v>0</v>
      </c>
      <c r="G47097" s="1">
        <f xml:space="preserve"> 1 - output[[#This Row],[Payout]]</f>
        <v>1</v>
      </c>
      <c r="H47097" s="1">
        <f>SUM($G$2:G47097)</f>
        <v>39878</v>
      </c>
      <c r="I47097" s="1">
        <f>SUM($F$2:F47097)</f>
        <v>7218</v>
      </c>
    </row>
    <row r="47098" spans="1:9" x14ac:dyDescent="0.2">
      <c r="A47098">
        <v>47097</v>
      </c>
      <c r="B47098" s="1" t="s">
        <v>7</v>
      </c>
      <c r="C47098" s="1" t="s">
        <v>8</v>
      </c>
      <c r="D47098" s="1" t="s">
        <v>10</v>
      </c>
      <c r="E47098">
        <v>0</v>
      </c>
      <c r="F47098">
        <v>0</v>
      </c>
      <c r="G47098" s="1">
        <f xml:space="preserve"> 1 - output[[#This Row],[Payout]]</f>
        <v>1</v>
      </c>
      <c r="H47098" s="1">
        <f>SUM($G$2:G47098)</f>
        <v>39879</v>
      </c>
      <c r="I47098" s="1">
        <f>SUM($F$2:F47098)</f>
        <v>7218</v>
      </c>
    </row>
    <row r="47099" spans="1:9" x14ac:dyDescent="0.2">
      <c r="A47099">
        <v>47098</v>
      </c>
      <c r="B47099" s="1" t="s">
        <v>8</v>
      </c>
      <c r="C47099" s="1" t="s">
        <v>8</v>
      </c>
      <c r="D47099" s="1" t="s">
        <v>8</v>
      </c>
      <c r="E47099">
        <v>1</v>
      </c>
      <c r="F47099">
        <v>1</v>
      </c>
      <c r="G47099" s="1">
        <f xml:space="preserve"> 1 - output[[#This Row],[Payout]]</f>
        <v>0</v>
      </c>
      <c r="H47099" s="1">
        <f>SUM($G$2:G47099)</f>
        <v>39879</v>
      </c>
      <c r="I47099" s="1">
        <f>SUM($F$2:F47099)</f>
        <v>7219</v>
      </c>
    </row>
    <row r="47100" spans="1:9" x14ac:dyDescent="0.2">
      <c r="A47100">
        <v>47099</v>
      </c>
      <c r="B47100" s="1" t="s">
        <v>7</v>
      </c>
      <c r="C47100" s="1" t="s">
        <v>6</v>
      </c>
      <c r="D47100" s="1" t="s">
        <v>8</v>
      </c>
      <c r="E47100">
        <v>0</v>
      </c>
      <c r="F47100">
        <v>0</v>
      </c>
      <c r="G47100" s="1">
        <f xml:space="preserve"> 1 - output[[#This Row],[Payout]]</f>
        <v>1</v>
      </c>
      <c r="H47100" s="1">
        <f>SUM($G$2:G47100)</f>
        <v>39880</v>
      </c>
      <c r="I47100" s="1">
        <f>SUM($F$2:F47100)</f>
        <v>7219</v>
      </c>
    </row>
    <row r="47101" spans="1:9" x14ac:dyDescent="0.2">
      <c r="A47101">
        <v>47100</v>
      </c>
      <c r="B47101" s="1" t="s">
        <v>9</v>
      </c>
      <c r="C47101" s="1" t="s">
        <v>8</v>
      </c>
      <c r="D47101" s="1" t="s">
        <v>7</v>
      </c>
      <c r="E47101">
        <v>0</v>
      </c>
      <c r="F47101">
        <v>0</v>
      </c>
      <c r="G47101" s="1">
        <f xml:space="preserve"> 1 - output[[#This Row],[Payout]]</f>
        <v>1</v>
      </c>
      <c r="H47101" s="1">
        <f>SUM($G$2:G47101)</f>
        <v>39881</v>
      </c>
      <c r="I47101" s="1">
        <f>SUM($F$2:F47101)</f>
        <v>7219</v>
      </c>
    </row>
    <row r="47102" spans="1:9" x14ac:dyDescent="0.2">
      <c r="A47102">
        <v>47101</v>
      </c>
      <c r="B47102" s="1" t="s">
        <v>7</v>
      </c>
      <c r="C47102" s="1" t="s">
        <v>8</v>
      </c>
      <c r="D47102" s="1" t="s">
        <v>8</v>
      </c>
      <c r="E47102">
        <v>0</v>
      </c>
      <c r="F47102">
        <v>0</v>
      </c>
      <c r="G47102" s="1">
        <f xml:space="preserve"> 1 - output[[#This Row],[Payout]]</f>
        <v>1</v>
      </c>
      <c r="H47102" s="1">
        <f>SUM($G$2:G47102)</f>
        <v>39882</v>
      </c>
      <c r="I47102" s="1">
        <f>SUM($F$2:F47102)</f>
        <v>7219</v>
      </c>
    </row>
    <row r="47103" spans="1:9" x14ac:dyDescent="0.2">
      <c r="A47103">
        <v>47102</v>
      </c>
      <c r="B47103" s="1" t="s">
        <v>9</v>
      </c>
      <c r="C47103" s="1" t="s">
        <v>9</v>
      </c>
      <c r="D47103" s="1" t="s">
        <v>9</v>
      </c>
      <c r="E47103">
        <v>1</v>
      </c>
      <c r="F47103">
        <v>10</v>
      </c>
      <c r="G47103" s="1">
        <f xml:space="preserve"> 1 - output[[#This Row],[Payout]]</f>
        <v>-9</v>
      </c>
      <c r="H47103" s="1">
        <f>SUM($G$2:G47103)</f>
        <v>39873</v>
      </c>
      <c r="I47103" s="1">
        <f>SUM($F$2:F47103)</f>
        <v>7229</v>
      </c>
    </row>
    <row r="47104" spans="1:9" x14ac:dyDescent="0.2">
      <c r="A47104">
        <v>47103</v>
      </c>
      <c r="B47104" s="1" t="s">
        <v>9</v>
      </c>
      <c r="C47104" s="1" t="s">
        <v>10</v>
      </c>
      <c r="D47104" s="1" t="s">
        <v>8</v>
      </c>
      <c r="E47104">
        <v>0</v>
      </c>
      <c r="F47104">
        <v>0</v>
      </c>
      <c r="G47104" s="1">
        <f xml:space="preserve"> 1 - output[[#This Row],[Payout]]</f>
        <v>1</v>
      </c>
      <c r="H47104" s="1">
        <f>SUM($G$2:G47104)</f>
        <v>39874</v>
      </c>
      <c r="I47104" s="1">
        <f>SUM($F$2:F47104)</f>
        <v>7229</v>
      </c>
    </row>
    <row r="47105" spans="1:9" x14ac:dyDescent="0.2">
      <c r="A47105">
        <v>47104</v>
      </c>
      <c r="B47105" s="1" t="s">
        <v>8</v>
      </c>
      <c r="C47105" s="1" t="s">
        <v>8</v>
      </c>
      <c r="D47105" s="1" t="s">
        <v>7</v>
      </c>
      <c r="E47105">
        <v>0</v>
      </c>
      <c r="F47105">
        <v>0</v>
      </c>
      <c r="G47105" s="1">
        <f xml:space="preserve"> 1 - output[[#This Row],[Payout]]</f>
        <v>1</v>
      </c>
      <c r="H47105" s="1">
        <f>SUM($G$2:G47105)</f>
        <v>39875</v>
      </c>
      <c r="I47105" s="1">
        <f>SUM($F$2:F47105)</f>
        <v>7229</v>
      </c>
    </row>
    <row r="47106" spans="1:9" x14ac:dyDescent="0.2">
      <c r="A47106">
        <v>47105</v>
      </c>
      <c r="B47106" s="1" t="s">
        <v>6</v>
      </c>
      <c r="C47106" s="1" t="s">
        <v>8</v>
      </c>
      <c r="D47106" s="1" t="s">
        <v>8</v>
      </c>
      <c r="E47106">
        <v>0</v>
      </c>
      <c r="F47106">
        <v>0</v>
      </c>
      <c r="G47106" s="1">
        <f xml:space="preserve"> 1 - output[[#This Row],[Payout]]</f>
        <v>1</v>
      </c>
      <c r="H47106" s="1">
        <f>SUM($G$2:G47106)</f>
        <v>39876</v>
      </c>
      <c r="I47106" s="1">
        <f>SUM($F$2:F47106)</f>
        <v>7229</v>
      </c>
    </row>
    <row r="47107" spans="1:9" x14ac:dyDescent="0.2">
      <c r="A47107">
        <v>47106</v>
      </c>
      <c r="B47107" s="1" t="s">
        <v>10</v>
      </c>
      <c r="C47107" s="1" t="s">
        <v>7</v>
      </c>
      <c r="D47107" s="1" t="s">
        <v>8</v>
      </c>
      <c r="E47107">
        <v>0</v>
      </c>
      <c r="F47107">
        <v>0</v>
      </c>
      <c r="G47107" s="1">
        <f xml:space="preserve"> 1 - output[[#This Row],[Payout]]</f>
        <v>1</v>
      </c>
      <c r="H47107" s="1">
        <f>SUM($G$2:G47107)</f>
        <v>39877</v>
      </c>
      <c r="I47107" s="1">
        <f>SUM($F$2:F47107)</f>
        <v>7229</v>
      </c>
    </row>
    <row r="47108" spans="1:9" x14ac:dyDescent="0.2">
      <c r="A47108">
        <v>47107</v>
      </c>
      <c r="B47108" s="1" t="s">
        <v>8</v>
      </c>
      <c r="C47108" s="1" t="s">
        <v>7</v>
      </c>
      <c r="D47108" s="1" t="s">
        <v>8</v>
      </c>
      <c r="E47108">
        <v>0</v>
      </c>
      <c r="F47108">
        <v>0</v>
      </c>
      <c r="G47108" s="1">
        <f xml:space="preserve"> 1 - output[[#This Row],[Payout]]</f>
        <v>1</v>
      </c>
      <c r="H47108" s="1">
        <f>SUM($G$2:G47108)</f>
        <v>39878</v>
      </c>
      <c r="I47108" s="1">
        <f>SUM($F$2:F47108)</f>
        <v>7229</v>
      </c>
    </row>
    <row r="47109" spans="1:9" x14ac:dyDescent="0.2">
      <c r="A47109">
        <v>47108</v>
      </c>
      <c r="B47109" s="1" t="s">
        <v>9</v>
      </c>
      <c r="C47109" s="1" t="s">
        <v>7</v>
      </c>
      <c r="D47109" s="1" t="s">
        <v>8</v>
      </c>
      <c r="E47109">
        <v>0</v>
      </c>
      <c r="F47109">
        <v>0</v>
      </c>
      <c r="G47109" s="1">
        <f xml:space="preserve"> 1 - output[[#This Row],[Payout]]</f>
        <v>1</v>
      </c>
      <c r="H47109" s="1">
        <f>SUM($G$2:G47109)</f>
        <v>39879</v>
      </c>
      <c r="I47109" s="1">
        <f>SUM($F$2:F47109)</f>
        <v>7229</v>
      </c>
    </row>
    <row r="47110" spans="1:9" x14ac:dyDescent="0.2">
      <c r="A47110">
        <v>47109</v>
      </c>
      <c r="B47110" s="1" t="s">
        <v>8</v>
      </c>
      <c r="C47110" s="1" t="s">
        <v>8</v>
      </c>
      <c r="D47110" s="1" t="s">
        <v>7</v>
      </c>
      <c r="E47110">
        <v>0</v>
      </c>
      <c r="F47110">
        <v>0</v>
      </c>
      <c r="G47110" s="1">
        <f xml:space="preserve"> 1 - output[[#This Row],[Payout]]</f>
        <v>1</v>
      </c>
      <c r="H47110" s="1">
        <f>SUM($G$2:G47110)</f>
        <v>39880</v>
      </c>
      <c r="I47110" s="1">
        <f>SUM($F$2:F47110)</f>
        <v>7229</v>
      </c>
    </row>
    <row r="47111" spans="1:9" x14ac:dyDescent="0.2">
      <c r="A47111">
        <v>47110</v>
      </c>
      <c r="B47111" s="1" t="s">
        <v>6</v>
      </c>
      <c r="C47111" s="1" t="s">
        <v>8</v>
      </c>
      <c r="D47111" s="1" t="s">
        <v>8</v>
      </c>
      <c r="E47111">
        <v>0</v>
      </c>
      <c r="F47111">
        <v>0</v>
      </c>
      <c r="G47111" s="1">
        <f xml:space="preserve"> 1 - output[[#This Row],[Payout]]</f>
        <v>1</v>
      </c>
      <c r="H47111" s="1">
        <f>SUM($G$2:G47111)</f>
        <v>39881</v>
      </c>
      <c r="I47111" s="1">
        <f>SUM($F$2:F47111)</f>
        <v>7229</v>
      </c>
    </row>
    <row r="47112" spans="1:9" x14ac:dyDescent="0.2">
      <c r="A47112">
        <v>47111</v>
      </c>
      <c r="B47112" s="1" t="s">
        <v>8</v>
      </c>
      <c r="C47112" s="1" t="s">
        <v>10</v>
      </c>
      <c r="D47112" s="1" t="s">
        <v>9</v>
      </c>
      <c r="E47112">
        <v>0</v>
      </c>
      <c r="F47112">
        <v>0</v>
      </c>
      <c r="G47112" s="1">
        <f xml:space="preserve"> 1 - output[[#This Row],[Payout]]</f>
        <v>1</v>
      </c>
      <c r="H47112" s="1">
        <f>SUM($G$2:G47112)</f>
        <v>39882</v>
      </c>
      <c r="I47112" s="1">
        <f>SUM($F$2:F47112)</f>
        <v>7229</v>
      </c>
    </row>
    <row r="47113" spans="1:9" x14ac:dyDescent="0.2">
      <c r="A47113">
        <v>47112</v>
      </c>
      <c r="B47113" s="1" t="s">
        <v>10</v>
      </c>
      <c r="C47113" s="1" t="s">
        <v>8</v>
      </c>
      <c r="D47113" s="1" t="s">
        <v>8</v>
      </c>
      <c r="E47113">
        <v>0</v>
      </c>
      <c r="F47113">
        <v>0</v>
      </c>
      <c r="G47113" s="1">
        <f xml:space="preserve"> 1 - output[[#This Row],[Payout]]</f>
        <v>1</v>
      </c>
      <c r="H47113" s="1">
        <f>SUM($G$2:G47113)</f>
        <v>39883</v>
      </c>
      <c r="I47113" s="1">
        <f>SUM($F$2:F47113)</f>
        <v>7229</v>
      </c>
    </row>
    <row r="47114" spans="1:9" x14ac:dyDescent="0.2">
      <c r="A47114">
        <v>47113</v>
      </c>
      <c r="B47114" s="1" t="s">
        <v>7</v>
      </c>
      <c r="C47114" s="1" t="s">
        <v>8</v>
      </c>
      <c r="D47114" s="1" t="s">
        <v>8</v>
      </c>
      <c r="E47114">
        <v>0</v>
      </c>
      <c r="F47114">
        <v>0</v>
      </c>
      <c r="G47114" s="1">
        <f xml:space="preserve"> 1 - output[[#This Row],[Payout]]</f>
        <v>1</v>
      </c>
      <c r="H47114" s="1">
        <f>SUM($G$2:G47114)</f>
        <v>39884</v>
      </c>
      <c r="I47114" s="1">
        <f>SUM($F$2:F47114)</f>
        <v>7229</v>
      </c>
    </row>
    <row r="47115" spans="1:9" x14ac:dyDescent="0.2">
      <c r="A47115">
        <v>47114</v>
      </c>
      <c r="B47115" s="1" t="s">
        <v>10</v>
      </c>
      <c r="C47115" s="1" t="s">
        <v>7</v>
      </c>
      <c r="D47115" s="1" t="s">
        <v>7</v>
      </c>
      <c r="E47115">
        <v>0</v>
      </c>
      <c r="F47115">
        <v>0</v>
      </c>
      <c r="G47115" s="1">
        <f xml:space="preserve"> 1 - output[[#This Row],[Payout]]</f>
        <v>1</v>
      </c>
      <c r="H47115" s="1">
        <f>SUM($G$2:G47115)</f>
        <v>39885</v>
      </c>
      <c r="I47115" s="1">
        <f>SUM($F$2:F47115)</f>
        <v>7229</v>
      </c>
    </row>
    <row r="47116" spans="1:9" x14ac:dyDescent="0.2">
      <c r="A47116">
        <v>47115</v>
      </c>
      <c r="B47116" s="1" t="s">
        <v>7</v>
      </c>
      <c r="C47116" s="1" t="s">
        <v>7</v>
      </c>
      <c r="D47116" s="1" t="s">
        <v>10</v>
      </c>
      <c r="E47116">
        <v>0</v>
      </c>
      <c r="F47116">
        <v>0</v>
      </c>
      <c r="G47116" s="1">
        <f xml:space="preserve"> 1 - output[[#This Row],[Payout]]</f>
        <v>1</v>
      </c>
      <c r="H47116" s="1">
        <f>SUM($G$2:G47116)</f>
        <v>39886</v>
      </c>
      <c r="I47116" s="1">
        <f>SUM($F$2:F47116)</f>
        <v>7229</v>
      </c>
    </row>
    <row r="47117" spans="1:9" x14ac:dyDescent="0.2">
      <c r="A47117">
        <v>47116</v>
      </c>
      <c r="B47117" s="1" t="s">
        <v>8</v>
      </c>
      <c r="C47117" s="1" t="s">
        <v>9</v>
      </c>
      <c r="D47117" s="1" t="s">
        <v>8</v>
      </c>
      <c r="E47117">
        <v>0</v>
      </c>
      <c r="F47117">
        <v>0</v>
      </c>
      <c r="G47117" s="1">
        <f xml:space="preserve"> 1 - output[[#This Row],[Payout]]</f>
        <v>1</v>
      </c>
      <c r="H47117" s="1">
        <f>SUM($G$2:G47117)</f>
        <v>39887</v>
      </c>
      <c r="I47117" s="1">
        <f>SUM($F$2:F47117)</f>
        <v>7229</v>
      </c>
    </row>
    <row r="47118" spans="1:9" x14ac:dyDescent="0.2">
      <c r="A47118">
        <v>47117</v>
      </c>
      <c r="B47118" s="1" t="s">
        <v>8</v>
      </c>
      <c r="C47118" s="1" t="s">
        <v>8</v>
      </c>
      <c r="D47118" s="1" t="s">
        <v>8</v>
      </c>
      <c r="E47118">
        <v>1</v>
      </c>
      <c r="F47118">
        <v>1</v>
      </c>
      <c r="G47118" s="1">
        <f xml:space="preserve"> 1 - output[[#This Row],[Payout]]</f>
        <v>0</v>
      </c>
      <c r="H47118" s="1">
        <f>SUM($G$2:G47118)</f>
        <v>39887</v>
      </c>
      <c r="I47118" s="1">
        <f>SUM($F$2:F47118)</f>
        <v>7230</v>
      </c>
    </row>
    <row r="47119" spans="1:9" x14ac:dyDescent="0.2">
      <c r="A47119">
        <v>47118</v>
      </c>
      <c r="B47119" s="1" t="s">
        <v>7</v>
      </c>
      <c r="C47119" s="1" t="s">
        <v>7</v>
      </c>
      <c r="D47119" s="1" t="s">
        <v>8</v>
      </c>
      <c r="E47119">
        <v>0</v>
      </c>
      <c r="F47119">
        <v>0</v>
      </c>
      <c r="G47119" s="1">
        <f xml:space="preserve"> 1 - output[[#This Row],[Payout]]</f>
        <v>1</v>
      </c>
      <c r="H47119" s="1">
        <f>SUM($G$2:G47119)</f>
        <v>39888</v>
      </c>
      <c r="I47119" s="1">
        <f>SUM($F$2:F47119)</f>
        <v>7230</v>
      </c>
    </row>
    <row r="47120" spans="1:9" x14ac:dyDescent="0.2">
      <c r="A47120">
        <v>47119</v>
      </c>
      <c r="B47120" s="1" t="s">
        <v>8</v>
      </c>
      <c r="C47120" s="1" t="s">
        <v>10</v>
      </c>
      <c r="D47120" s="1" t="s">
        <v>8</v>
      </c>
      <c r="E47120">
        <v>0</v>
      </c>
      <c r="F47120">
        <v>0</v>
      </c>
      <c r="G47120" s="1">
        <f xml:space="preserve"> 1 - output[[#This Row],[Payout]]</f>
        <v>1</v>
      </c>
      <c r="H47120" s="1">
        <f>SUM($G$2:G47120)</f>
        <v>39889</v>
      </c>
      <c r="I47120" s="1">
        <f>SUM($F$2:F47120)</f>
        <v>7230</v>
      </c>
    </row>
    <row r="47121" spans="1:9" x14ac:dyDescent="0.2">
      <c r="A47121">
        <v>47120</v>
      </c>
      <c r="B47121" s="1" t="s">
        <v>7</v>
      </c>
      <c r="C47121" s="1" t="s">
        <v>7</v>
      </c>
      <c r="D47121" s="1" t="s">
        <v>7</v>
      </c>
      <c r="E47121">
        <v>1</v>
      </c>
      <c r="F47121">
        <v>2</v>
      </c>
      <c r="G47121" s="1">
        <f xml:space="preserve"> 1 - output[[#This Row],[Payout]]</f>
        <v>-1</v>
      </c>
      <c r="H47121" s="1">
        <f>SUM($G$2:G47121)</f>
        <v>39888</v>
      </c>
      <c r="I47121" s="1">
        <f>SUM($F$2:F47121)</f>
        <v>7232</v>
      </c>
    </row>
    <row r="47122" spans="1:9" x14ac:dyDescent="0.2">
      <c r="A47122">
        <v>47121</v>
      </c>
      <c r="B47122" s="1" t="s">
        <v>8</v>
      </c>
      <c r="C47122" s="1" t="s">
        <v>8</v>
      </c>
      <c r="D47122" s="1" t="s">
        <v>8</v>
      </c>
      <c r="E47122">
        <v>1</v>
      </c>
      <c r="F47122">
        <v>1</v>
      </c>
      <c r="G47122" s="1">
        <f xml:space="preserve"> 1 - output[[#This Row],[Payout]]</f>
        <v>0</v>
      </c>
      <c r="H47122" s="1">
        <f>SUM($G$2:G47122)</f>
        <v>39888</v>
      </c>
      <c r="I47122" s="1">
        <f>SUM($F$2:F47122)</f>
        <v>7233</v>
      </c>
    </row>
    <row r="47123" spans="1:9" x14ac:dyDescent="0.2">
      <c r="A47123">
        <v>47122</v>
      </c>
      <c r="B47123" s="1" t="s">
        <v>7</v>
      </c>
      <c r="C47123" s="1" t="s">
        <v>8</v>
      </c>
      <c r="D47123" s="1" t="s">
        <v>7</v>
      </c>
      <c r="E47123">
        <v>0</v>
      </c>
      <c r="F47123">
        <v>0</v>
      </c>
      <c r="G47123" s="1">
        <f xml:space="preserve"> 1 - output[[#This Row],[Payout]]</f>
        <v>1</v>
      </c>
      <c r="H47123" s="1">
        <f>SUM($G$2:G47123)</f>
        <v>39889</v>
      </c>
      <c r="I47123" s="1">
        <f>SUM($F$2:F47123)</f>
        <v>7233</v>
      </c>
    </row>
    <row r="47124" spans="1:9" x14ac:dyDescent="0.2">
      <c r="A47124">
        <v>47123</v>
      </c>
      <c r="B47124" s="1" t="s">
        <v>8</v>
      </c>
      <c r="C47124" s="1" t="s">
        <v>7</v>
      </c>
      <c r="D47124" s="1" t="s">
        <v>8</v>
      </c>
      <c r="E47124">
        <v>0</v>
      </c>
      <c r="F47124">
        <v>0</v>
      </c>
      <c r="G47124" s="1">
        <f xml:space="preserve"> 1 - output[[#This Row],[Payout]]</f>
        <v>1</v>
      </c>
      <c r="H47124" s="1">
        <f>SUM($G$2:G47124)</f>
        <v>39890</v>
      </c>
      <c r="I47124" s="1">
        <f>SUM($F$2:F47124)</f>
        <v>7233</v>
      </c>
    </row>
    <row r="47125" spans="1:9" x14ac:dyDescent="0.2">
      <c r="A47125">
        <v>47124</v>
      </c>
      <c r="B47125" s="1" t="s">
        <v>10</v>
      </c>
      <c r="C47125" s="1" t="s">
        <v>8</v>
      </c>
      <c r="D47125" s="1" t="s">
        <v>8</v>
      </c>
      <c r="E47125">
        <v>0</v>
      </c>
      <c r="F47125">
        <v>0</v>
      </c>
      <c r="G47125" s="1">
        <f xml:space="preserve"> 1 - output[[#This Row],[Payout]]</f>
        <v>1</v>
      </c>
      <c r="H47125" s="1">
        <f>SUM($G$2:G47125)</f>
        <v>39891</v>
      </c>
      <c r="I47125" s="1">
        <f>SUM($F$2:F47125)</f>
        <v>7233</v>
      </c>
    </row>
    <row r="47126" spans="1:9" x14ac:dyDescent="0.2">
      <c r="A47126">
        <v>47125</v>
      </c>
      <c r="B47126" s="1" t="s">
        <v>8</v>
      </c>
      <c r="C47126" s="1" t="s">
        <v>8</v>
      </c>
      <c r="D47126" s="1" t="s">
        <v>7</v>
      </c>
      <c r="E47126">
        <v>0</v>
      </c>
      <c r="F47126">
        <v>0</v>
      </c>
      <c r="G47126" s="1">
        <f xml:space="preserve"> 1 - output[[#This Row],[Payout]]</f>
        <v>1</v>
      </c>
      <c r="H47126" s="1">
        <f>SUM($G$2:G47126)</f>
        <v>39892</v>
      </c>
      <c r="I47126" s="1">
        <f>SUM($F$2:F47126)</f>
        <v>7233</v>
      </c>
    </row>
    <row r="47127" spans="1:9" x14ac:dyDescent="0.2">
      <c r="A47127">
        <v>47126</v>
      </c>
      <c r="B47127" s="1" t="s">
        <v>8</v>
      </c>
      <c r="C47127" s="1" t="s">
        <v>8</v>
      </c>
      <c r="D47127" s="1" t="s">
        <v>7</v>
      </c>
      <c r="E47127">
        <v>0</v>
      </c>
      <c r="F47127">
        <v>0</v>
      </c>
      <c r="G47127" s="1">
        <f xml:space="preserve"> 1 - output[[#This Row],[Payout]]</f>
        <v>1</v>
      </c>
      <c r="H47127" s="1">
        <f>SUM($G$2:G47127)</f>
        <v>39893</v>
      </c>
      <c r="I47127" s="1">
        <f>SUM($F$2:F47127)</f>
        <v>7233</v>
      </c>
    </row>
    <row r="47128" spans="1:9" x14ac:dyDescent="0.2">
      <c r="A47128">
        <v>47127</v>
      </c>
      <c r="B47128" s="1" t="s">
        <v>7</v>
      </c>
      <c r="C47128" s="1" t="s">
        <v>7</v>
      </c>
      <c r="D47128" s="1" t="s">
        <v>9</v>
      </c>
      <c r="E47128">
        <v>0</v>
      </c>
      <c r="F47128">
        <v>0</v>
      </c>
      <c r="G47128" s="1">
        <f xml:space="preserve"> 1 - output[[#This Row],[Payout]]</f>
        <v>1</v>
      </c>
      <c r="H47128" s="1">
        <f>SUM($G$2:G47128)</f>
        <v>39894</v>
      </c>
      <c r="I47128" s="1">
        <f>SUM($F$2:F47128)</f>
        <v>7233</v>
      </c>
    </row>
    <row r="47129" spans="1:9" x14ac:dyDescent="0.2">
      <c r="A47129">
        <v>47128</v>
      </c>
      <c r="B47129" s="1" t="s">
        <v>7</v>
      </c>
      <c r="C47129" s="1" t="s">
        <v>7</v>
      </c>
      <c r="D47129" s="1" t="s">
        <v>9</v>
      </c>
      <c r="E47129">
        <v>0</v>
      </c>
      <c r="F47129">
        <v>0</v>
      </c>
      <c r="G47129" s="1">
        <f xml:space="preserve"> 1 - output[[#This Row],[Payout]]</f>
        <v>1</v>
      </c>
      <c r="H47129" s="1">
        <f>SUM($G$2:G47129)</f>
        <v>39895</v>
      </c>
      <c r="I47129" s="1">
        <f>SUM($F$2:F47129)</f>
        <v>7233</v>
      </c>
    </row>
    <row r="47130" spans="1:9" x14ac:dyDescent="0.2">
      <c r="A47130">
        <v>47129</v>
      </c>
      <c r="B47130" s="1" t="s">
        <v>7</v>
      </c>
      <c r="C47130" s="1" t="s">
        <v>8</v>
      </c>
      <c r="D47130" s="1" t="s">
        <v>7</v>
      </c>
      <c r="E47130">
        <v>0</v>
      </c>
      <c r="F47130">
        <v>0</v>
      </c>
      <c r="G47130" s="1">
        <f xml:space="preserve"> 1 - output[[#This Row],[Payout]]</f>
        <v>1</v>
      </c>
      <c r="H47130" s="1">
        <f>SUM($G$2:G47130)</f>
        <v>39896</v>
      </c>
      <c r="I47130" s="1">
        <f>SUM($F$2:F47130)</f>
        <v>7233</v>
      </c>
    </row>
    <row r="47131" spans="1:9" x14ac:dyDescent="0.2">
      <c r="A47131">
        <v>47130</v>
      </c>
      <c r="B47131" s="1" t="s">
        <v>8</v>
      </c>
      <c r="C47131" s="1" t="s">
        <v>10</v>
      </c>
      <c r="D47131" s="1" t="s">
        <v>6</v>
      </c>
      <c r="E47131">
        <v>0</v>
      </c>
      <c r="F47131">
        <v>0</v>
      </c>
      <c r="G47131" s="1">
        <f xml:space="preserve"> 1 - output[[#This Row],[Payout]]</f>
        <v>1</v>
      </c>
      <c r="H47131" s="1">
        <f>SUM($G$2:G47131)</f>
        <v>39897</v>
      </c>
      <c r="I47131" s="1">
        <f>SUM($F$2:F47131)</f>
        <v>7233</v>
      </c>
    </row>
    <row r="47132" spans="1:9" x14ac:dyDescent="0.2">
      <c r="A47132">
        <v>47131</v>
      </c>
      <c r="B47132" s="1" t="s">
        <v>10</v>
      </c>
      <c r="C47132" s="1" t="s">
        <v>10</v>
      </c>
      <c r="D47132" s="1" t="s">
        <v>8</v>
      </c>
      <c r="E47132">
        <v>0</v>
      </c>
      <c r="F47132">
        <v>0</v>
      </c>
      <c r="G47132" s="1">
        <f xml:space="preserve"> 1 - output[[#This Row],[Payout]]</f>
        <v>1</v>
      </c>
      <c r="H47132" s="1">
        <f>SUM($G$2:G47132)</f>
        <v>39898</v>
      </c>
      <c r="I47132" s="1">
        <f>SUM($F$2:F47132)</f>
        <v>7233</v>
      </c>
    </row>
    <row r="47133" spans="1:9" x14ac:dyDescent="0.2">
      <c r="A47133">
        <v>47132</v>
      </c>
      <c r="B47133" s="1" t="s">
        <v>8</v>
      </c>
      <c r="C47133" s="1" t="s">
        <v>7</v>
      </c>
      <c r="D47133" s="1" t="s">
        <v>8</v>
      </c>
      <c r="E47133">
        <v>0</v>
      </c>
      <c r="F47133">
        <v>0</v>
      </c>
      <c r="G47133" s="1">
        <f xml:space="preserve"> 1 - output[[#This Row],[Payout]]</f>
        <v>1</v>
      </c>
      <c r="H47133" s="1">
        <f>SUM($G$2:G47133)</f>
        <v>39899</v>
      </c>
      <c r="I47133" s="1">
        <f>SUM($F$2:F47133)</f>
        <v>7233</v>
      </c>
    </row>
    <row r="47134" spans="1:9" x14ac:dyDescent="0.2">
      <c r="A47134">
        <v>47133</v>
      </c>
      <c r="B47134" s="1" t="s">
        <v>10</v>
      </c>
      <c r="C47134" s="1" t="s">
        <v>6</v>
      </c>
      <c r="D47134" s="1" t="s">
        <v>10</v>
      </c>
      <c r="E47134">
        <v>0</v>
      </c>
      <c r="F47134">
        <v>0</v>
      </c>
      <c r="G47134" s="1">
        <f xml:space="preserve"> 1 - output[[#This Row],[Payout]]</f>
        <v>1</v>
      </c>
      <c r="H47134" s="1">
        <f>SUM($G$2:G47134)</f>
        <v>39900</v>
      </c>
      <c r="I47134" s="1">
        <f>SUM($F$2:F47134)</f>
        <v>7233</v>
      </c>
    </row>
    <row r="47135" spans="1:9" x14ac:dyDescent="0.2">
      <c r="A47135">
        <v>47134</v>
      </c>
      <c r="B47135" s="1" t="s">
        <v>8</v>
      </c>
      <c r="C47135" s="1" t="s">
        <v>7</v>
      </c>
      <c r="D47135" s="1" t="s">
        <v>8</v>
      </c>
      <c r="E47135">
        <v>0</v>
      </c>
      <c r="F47135">
        <v>0</v>
      </c>
      <c r="G47135" s="1">
        <f xml:space="preserve"> 1 - output[[#This Row],[Payout]]</f>
        <v>1</v>
      </c>
      <c r="H47135" s="1">
        <f>SUM($G$2:G47135)</f>
        <v>39901</v>
      </c>
      <c r="I47135" s="1">
        <f>SUM($F$2:F47135)</f>
        <v>7233</v>
      </c>
    </row>
    <row r="47136" spans="1:9" x14ac:dyDescent="0.2">
      <c r="A47136">
        <v>47135</v>
      </c>
      <c r="B47136" s="1" t="s">
        <v>10</v>
      </c>
      <c r="C47136" s="1" t="s">
        <v>10</v>
      </c>
      <c r="D47136" s="1" t="s">
        <v>8</v>
      </c>
      <c r="E47136">
        <v>0</v>
      </c>
      <c r="F47136">
        <v>0</v>
      </c>
      <c r="G47136" s="1">
        <f xml:space="preserve"> 1 - output[[#This Row],[Payout]]</f>
        <v>1</v>
      </c>
      <c r="H47136" s="1">
        <f>SUM($G$2:G47136)</f>
        <v>39902</v>
      </c>
      <c r="I47136" s="1">
        <f>SUM($F$2:F47136)</f>
        <v>7233</v>
      </c>
    </row>
    <row r="47137" spans="1:9" x14ac:dyDescent="0.2">
      <c r="A47137">
        <v>47136</v>
      </c>
      <c r="B47137" s="1" t="s">
        <v>8</v>
      </c>
      <c r="C47137" s="1" t="s">
        <v>9</v>
      </c>
      <c r="D47137" s="1" t="s">
        <v>8</v>
      </c>
      <c r="E47137">
        <v>0</v>
      </c>
      <c r="F47137">
        <v>0</v>
      </c>
      <c r="G47137" s="1">
        <f xml:space="preserve"> 1 - output[[#This Row],[Payout]]</f>
        <v>1</v>
      </c>
      <c r="H47137" s="1">
        <f>SUM($G$2:G47137)</f>
        <v>39903</v>
      </c>
      <c r="I47137" s="1">
        <f>SUM($F$2:F47137)</f>
        <v>7233</v>
      </c>
    </row>
    <row r="47138" spans="1:9" x14ac:dyDescent="0.2">
      <c r="A47138">
        <v>47137</v>
      </c>
      <c r="B47138" s="1" t="s">
        <v>8</v>
      </c>
      <c r="C47138" s="1" t="s">
        <v>8</v>
      </c>
      <c r="D47138" s="1" t="s">
        <v>7</v>
      </c>
      <c r="E47138">
        <v>0</v>
      </c>
      <c r="F47138">
        <v>0</v>
      </c>
      <c r="G47138" s="1">
        <f xml:space="preserve"> 1 - output[[#This Row],[Payout]]</f>
        <v>1</v>
      </c>
      <c r="H47138" s="1">
        <f>SUM($G$2:G47138)</f>
        <v>39904</v>
      </c>
      <c r="I47138" s="1">
        <f>SUM($F$2:F47138)</f>
        <v>7233</v>
      </c>
    </row>
    <row r="47139" spans="1:9" x14ac:dyDescent="0.2">
      <c r="A47139">
        <v>47138</v>
      </c>
      <c r="B47139" s="1" t="s">
        <v>9</v>
      </c>
      <c r="C47139" s="1" t="s">
        <v>7</v>
      </c>
      <c r="D47139" s="1" t="s">
        <v>8</v>
      </c>
      <c r="E47139">
        <v>0</v>
      </c>
      <c r="F47139">
        <v>0</v>
      </c>
      <c r="G47139" s="1">
        <f xml:space="preserve"> 1 - output[[#This Row],[Payout]]</f>
        <v>1</v>
      </c>
      <c r="H47139" s="1">
        <f>SUM($G$2:G47139)</f>
        <v>39905</v>
      </c>
      <c r="I47139" s="1">
        <f>SUM($F$2:F47139)</f>
        <v>7233</v>
      </c>
    </row>
    <row r="47140" spans="1:9" x14ac:dyDescent="0.2">
      <c r="A47140">
        <v>47139</v>
      </c>
      <c r="B47140" s="1" t="s">
        <v>8</v>
      </c>
      <c r="C47140" s="1" t="s">
        <v>8</v>
      </c>
      <c r="D47140" s="1" t="s">
        <v>8</v>
      </c>
      <c r="E47140">
        <v>1</v>
      </c>
      <c r="F47140">
        <v>1</v>
      </c>
      <c r="G47140" s="1">
        <f xml:space="preserve"> 1 - output[[#This Row],[Payout]]</f>
        <v>0</v>
      </c>
      <c r="H47140" s="1">
        <f>SUM($G$2:G47140)</f>
        <v>39905</v>
      </c>
      <c r="I47140" s="1">
        <f>SUM($F$2:F47140)</f>
        <v>7234</v>
      </c>
    </row>
    <row r="47141" spans="1:9" x14ac:dyDescent="0.2">
      <c r="A47141">
        <v>47140</v>
      </c>
      <c r="B47141" s="1" t="s">
        <v>8</v>
      </c>
      <c r="C47141" s="1" t="s">
        <v>9</v>
      </c>
      <c r="D47141" s="1" t="s">
        <v>7</v>
      </c>
      <c r="E47141">
        <v>0</v>
      </c>
      <c r="F47141">
        <v>0</v>
      </c>
      <c r="G47141" s="1">
        <f xml:space="preserve"> 1 - output[[#This Row],[Payout]]</f>
        <v>1</v>
      </c>
      <c r="H47141" s="1">
        <f>SUM($G$2:G47141)</f>
        <v>39906</v>
      </c>
      <c r="I47141" s="1">
        <f>SUM($F$2:F47141)</f>
        <v>7234</v>
      </c>
    </row>
    <row r="47142" spans="1:9" x14ac:dyDescent="0.2">
      <c r="A47142">
        <v>47141</v>
      </c>
      <c r="B47142" s="1" t="s">
        <v>7</v>
      </c>
      <c r="C47142" s="1" t="s">
        <v>7</v>
      </c>
      <c r="D47142" s="1" t="s">
        <v>8</v>
      </c>
      <c r="E47142">
        <v>0</v>
      </c>
      <c r="F47142">
        <v>0</v>
      </c>
      <c r="G47142" s="1">
        <f xml:space="preserve"> 1 - output[[#This Row],[Payout]]</f>
        <v>1</v>
      </c>
      <c r="H47142" s="1">
        <f>SUM($G$2:G47142)</f>
        <v>39907</v>
      </c>
      <c r="I47142" s="1">
        <f>SUM($F$2:F47142)</f>
        <v>7234</v>
      </c>
    </row>
    <row r="47143" spans="1:9" x14ac:dyDescent="0.2">
      <c r="A47143">
        <v>47142</v>
      </c>
      <c r="B47143" s="1" t="s">
        <v>8</v>
      </c>
      <c r="C47143" s="1" t="s">
        <v>7</v>
      </c>
      <c r="D47143" s="1" t="s">
        <v>8</v>
      </c>
      <c r="E47143">
        <v>0</v>
      </c>
      <c r="F47143">
        <v>0</v>
      </c>
      <c r="G47143" s="1">
        <f xml:space="preserve"> 1 - output[[#This Row],[Payout]]</f>
        <v>1</v>
      </c>
      <c r="H47143" s="1">
        <f>SUM($G$2:G47143)</f>
        <v>39908</v>
      </c>
      <c r="I47143" s="1">
        <f>SUM($F$2:F47143)</f>
        <v>7234</v>
      </c>
    </row>
    <row r="47144" spans="1:9" x14ac:dyDescent="0.2">
      <c r="A47144">
        <v>47143</v>
      </c>
      <c r="B47144" s="1" t="s">
        <v>8</v>
      </c>
      <c r="C47144" s="1" t="s">
        <v>8</v>
      </c>
      <c r="D47144" s="1" t="s">
        <v>9</v>
      </c>
      <c r="E47144">
        <v>0</v>
      </c>
      <c r="F47144">
        <v>0</v>
      </c>
      <c r="G47144" s="1">
        <f xml:space="preserve"> 1 - output[[#This Row],[Payout]]</f>
        <v>1</v>
      </c>
      <c r="H47144" s="1">
        <f>SUM($G$2:G47144)</f>
        <v>39909</v>
      </c>
      <c r="I47144" s="1">
        <f>SUM($F$2:F47144)</f>
        <v>7234</v>
      </c>
    </row>
    <row r="47145" spans="1:9" x14ac:dyDescent="0.2">
      <c r="A47145">
        <v>47144</v>
      </c>
      <c r="B47145" s="1" t="s">
        <v>7</v>
      </c>
      <c r="C47145" s="1" t="s">
        <v>6</v>
      </c>
      <c r="D47145" s="1" t="s">
        <v>9</v>
      </c>
      <c r="E47145">
        <v>0</v>
      </c>
      <c r="F47145">
        <v>0</v>
      </c>
      <c r="G47145" s="1">
        <f xml:space="preserve"> 1 - output[[#This Row],[Payout]]</f>
        <v>1</v>
      </c>
      <c r="H47145" s="1">
        <f>SUM($G$2:G47145)</f>
        <v>39910</v>
      </c>
      <c r="I47145" s="1">
        <f>SUM($F$2:F47145)</f>
        <v>7234</v>
      </c>
    </row>
    <row r="47146" spans="1:9" x14ac:dyDescent="0.2">
      <c r="A47146">
        <v>47145</v>
      </c>
      <c r="B47146" s="1" t="s">
        <v>9</v>
      </c>
      <c r="C47146" s="1" t="s">
        <v>8</v>
      </c>
      <c r="D47146" s="1" t="s">
        <v>8</v>
      </c>
      <c r="E47146">
        <v>0</v>
      </c>
      <c r="F47146">
        <v>0</v>
      </c>
      <c r="G47146" s="1">
        <f xml:space="preserve"> 1 - output[[#This Row],[Payout]]</f>
        <v>1</v>
      </c>
      <c r="H47146" s="1">
        <f>SUM($G$2:G47146)</f>
        <v>39911</v>
      </c>
      <c r="I47146" s="1">
        <f>SUM($F$2:F47146)</f>
        <v>7234</v>
      </c>
    </row>
    <row r="47147" spans="1:9" x14ac:dyDescent="0.2">
      <c r="A47147">
        <v>47146</v>
      </c>
      <c r="B47147" s="1" t="s">
        <v>8</v>
      </c>
      <c r="C47147" s="1" t="s">
        <v>7</v>
      </c>
      <c r="D47147" s="1" t="s">
        <v>7</v>
      </c>
      <c r="E47147">
        <v>0</v>
      </c>
      <c r="F47147">
        <v>0</v>
      </c>
      <c r="G47147" s="1">
        <f xml:space="preserve"> 1 - output[[#This Row],[Payout]]</f>
        <v>1</v>
      </c>
      <c r="H47147" s="1">
        <f>SUM($G$2:G47147)</f>
        <v>39912</v>
      </c>
      <c r="I47147" s="1">
        <f>SUM($F$2:F47147)</f>
        <v>7234</v>
      </c>
    </row>
    <row r="47148" spans="1:9" x14ac:dyDescent="0.2">
      <c r="A47148">
        <v>47147</v>
      </c>
      <c r="B47148" s="1" t="s">
        <v>7</v>
      </c>
      <c r="C47148" s="1" t="s">
        <v>7</v>
      </c>
      <c r="D47148" s="1" t="s">
        <v>10</v>
      </c>
      <c r="E47148">
        <v>0</v>
      </c>
      <c r="F47148">
        <v>0</v>
      </c>
      <c r="G47148" s="1">
        <f xml:space="preserve"> 1 - output[[#This Row],[Payout]]</f>
        <v>1</v>
      </c>
      <c r="H47148" s="1">
        <f>SUM($G$2:G47148)</f>
        <v>39913</v>
      </c>
      <c r="I47148" s="1">
        <f>SUM($F$2:F47148)</f>
        <v>7234</v>
      </c>
    </row>
    <row r="47149" spans="1:9" x14ac:dyDescent="0.2">
      <c r="A47149">
        <v>47148</v>
      </c>
      <c r="B47149" s="1" t="s">
        <v>6</v>
      </c>
      <c r="C47149" s="1" t="s">
        <v>10</v>
      </c>
      <c r="D47149" s="1" t="s">
        <v>8</v>
      </c>
      <c r="E47149">
        <v>0</v>
      </c>
      <c r="F47149">
        <v>0</v>
      </c>
      <c r="G47149" s="1">
        <f xml:space="preserve"> 1 - output[[#This Row],[Payout]]</f>
        <v>1</v>
      </c>
      <c r="H47149" s="1">
        <f>SUM($G$2:G47149)</f>
        <v>39914</v>
      </c>
      <c r="I47149" s="1">
        <f>SUM($F$2:F47149)</f>
        <v>7234</v>
      </c>
    </row>
    <row r="47150" spans="1:9" x14ac:dyDescent="0.2">
      <c r="A47150">
        <v>47149</v>
      </c>
      <c r="B47150" s="1" t="s">
        <v>8</v>
      </c>
      <c r="C47150" s="1" t="s">
        <v>7</v>
      </c>
      <c r="D47150" s="1" t="s">
        <v>9</v>
      </c>
      <c r="E47150">
        <v>0</v>
      </c>
      <c r="F47150">
        <v>0</v>
      </c>
      <c r="G47150" s="1">
        <f xml:space="preserve"> 1 - output[[#This Row],[Payout]]</f>
        <v>1</v>
      </c>
      <c r="H47150" s="1">
        <f>SUM($G$2:G47150)</f>
        <v>39915</v>
      </c>
      <c r="I47150" s="1">
        <f>SUM($F$2:F47150)</f>
        <v>7234</v>
      </c>
    </row>
    <row r="47151" spans="1:9" x14ac:dyDescent="0.2">
      <c r="A47151">
        <v>47150</v>
      </c>
      <c r="B47151" s="1" t="s">
        <v>6</v>
      </c>
      <c r="C47151" s="1" t="s">
        <v>6</v>
      </c>
      <c r="D47151" s="1" t="s">
        <v>10</v>
      </c>
      <c r="E47151">
        <v>0</v>
      </c>
      <c r="F47151">
        <v>0</v>
      </c>
      <c r="G47151" s="1">
        <f xml:space="preserve"> 1 - output[[#This Row],[Payout]]</f>
        <v>1</v>
      </c>
      <c r="H47151" s="1">
        <f>SUM($G$2:G47151)</f>
        <v>39916</v>
      </c>
      <c r="I47151" s="1">
        <f>SUM($F$2:F47151)</f>
        <v>7234</v>
      </c>
    </row>
    <row r="47152" spans="1:9" x14ac:dyDescent="0.2">
      <c r="A47152">
        <v>47151</v>
      </c>
      <c r="B47152" s="1" t="s">
        <v>8</v>
      </c>
      <c r="C47152" s="1" t="s">
        <v>10</v>
      </c>
      <c r="D47152" s="1" t="s">
        <v>7</v>
      </c>
      <c r="E47152">
        <v>0</v>
      </c>
      <c r="F47152">
        <v>0</v>
      </c>
      <c r="G47152" s="1">
        <f xml:space="preserve"> 1 - output[[#This Row],[Payout]]</f>
        <v>1</v>
      </c>
      <c r="H47152" s="1">
        <f>SUM($G$2:G47152)</f>
        <v>39917</v>
      </c>
      <c r="I47152" s="1">
        <f>SUM($F$2:F47152)</f>
        <v>7234</v>
      </c>
    </row>
    <row r="47153" spans="1:9" x14ac:dyDescent="0.2">
      <c r="A47153">
        <v>47152</v>
      </c>
      <c r="B47153" s="1" t="s">
        <v>7</v>
      </c>
      <c r="C47153" s="1" t="s">
        <v>8</v>
      </c>
      <c r="D47153" s="1" t="s">
        <v>7</v>
      </c>
      <c r="E47153">
        <v>0</v>
      </c>
      <c r="F47153">
        <v>0</v>
      </c>
      <c r="G47153" s="1">
        <f xml:space="preserve"> 1 - output[[#This Row],[Payout]]</f>
        <v>1</v>
      </c>
      <c r="H47153" s="1">
        <f>SUM($G$2:G47153)</f>
        <v>39918</v>
      </c>
      <c r="I47153" s="1">
        <f>SUM($F$2:F47153)</f>
        <v>7234</v>
      </c>
    </row>
    <row r="47154" spans="1:9" x14ac:dyDescent="0.2">
      <c r="A47154">
        <v>47153</v>
      </c>
      <c r="B47154" s="1" t="s">
        <v>8</v>
      </c>
      <c r="C47154" s="1" t="s">
        <v>8</v>
      </c>
      <c r="D47154" s="1" t="s">
        <v>6</v>
      </c>
      <c r="E47154">
        <v>0</v>
      </c>
      <c r="F47154">
        <v>0</v>
      </c>
      <c r="G47154" s="1">
        <f xml:space="preserve"> 1 - output[[#This Row],[Payout]]</f>
        <v>1</v>
      </c>
      <c r="H47154" s="1">
        <f>SUM($G$2:G47154)</f>
        <v>39919</v>
      </c>
      <c r="I47154" s="1">
        <f>SUM($F$2:F47154)</f>
        <v>7234</v>
      </c>
    </row>
    <row r="47155" spans="1:9" x14ac:dyDescent="0.2">
      <c r="A47155">
        <v>47154</v>
      </c>
      <c r="B47155" s="1" t="s">
        <v>7</v>
      </c>
      <c r="C47155" s="1" t="s">
        <v>9</v>
      </c>
      <c r="D47155" s="1" t="s">
        <v>7</v>
      </c>
      <c r="E47155">
        <v>0</v>
      </c>
      <c r="F47155">
        <v>0</v>
      </c>
      <c r="G47155" s="1">
        <f xml:space="preserve"> 1 - output[[#This Row],[Payout]]</f>
        <v>1</v>
      </c>
      <c r="H47155" s="1">
        <f>SUM($G$2:G47155)</f>
        <v>39920</v>
      </c>
      <c r="I47155" s="1">
        <f>SUM($F$2:F47155)</f>
        <v>7234</v>
      </c>
    </row>
    <row r="47156" spans="1:9" x14ac:dyDescent="0.2">
      <c r="A47156">
        <v>47155</v>
      </c>
      <c r="B47156" s="1" t="s">
        <v>7</v>
      </c>
      <c r="C47156" s="1" t="s">
        <v>10</v>
      </c>
      <c r="D47156" s="1" t="s">
        <v>8</v>
      </c>
      <c r="E47156">
        <v>0</v>
      </c>
      <c r="F47156">
        <v>0</v>
      </c>
      <c r="G47156" s="1">
        <f xml:space="preserve"> 1 - output[[#This Row],[Payout]]</f>
        <v>1</v>
      </c>
      <c r="H47156" s="1">
        <f>SUM($G$2:G47156)</f>
        <v>39921</v>
      </c>
      <c r="I47156" s="1">
        <f>SUM($F$2:F47156)</f>
        <v>7234</v>
      </c>
    </row>
    <row r="47157" spans="1:9" x14ac:dyDescent="0.2">
      <c r="A47157">
        <v>47156</v>
      </c>
      <c r="B47157" s="1" t="s">
        <v>7</v>
      </c>
      <c r="C47157" s="1" t="s">
        <v>8</v>
      </c>
      <c r="D47157" s="1" t="s">
        <v>10</v>
      </c>
      <c r="E47157">
        <v>0</v>
      </c>
      <c r="F47157">
        <v>0</v>
      </c>
      <c r="G47157" s="1">
        <f xml:space="preserve"> 1 - output[[#This Row],[Payout]]</f>
        <v>1</v>
      </c>
      <c r="H47157" s="1">
        <f>SUM($G$2:G47157)</f>
        <v>39922</v>
      </c>
      <c r="I47157" s="1">
        <f>SUM($F$2:F47157)</f>
        <v>7234</v>
      </c>
    </row>
    <row r="47158" spans="1:9" x14ac:dyDescent="0.2">
      <c r="A47158">
        <v>47157</v>
      </c>
      <c r="B47158" s="1" t="s">
        <v>8</v>
      </c>
      <c r="C47158" s="1" t="s">
        <v>8</v>
      </c>
      <c r="D47158" s="1" t="s">
        <v>8</v>
      </c>
      <c r="E47158">
        <v>1</v>
      </c>
      <c r="F47158">
        <v>1</v>
      </c>
      <c r="G47158" s="1">
        <f xml:space="preserve"> 1 - output[[#This Row],[Payout]]</f>
        <v>0</v>
      </c>
      <c r="H47158" s="1">
        <f>SUM($G$2:G47158)</f>
        <v>39922</v>
      </c>
      <c r="I47158" s="1">
        <f>SUM($F$2:F47158)</f>
        <v>7235</v>
      </c>
    </row>
    <row r="47159" spans="1:9" x14ac:dyDescent="0.2">
      <c r="A47159">
        <v>47158</v>
      </c>
      <c r="B47159" s="1" t="s">
        <v>8</v>
      </c>
      <c r="C47159" s="1" t="s">
        <v>8</v>
      </c>
      <c r="D47159" s="1" t="s">
        <v>9</v>
      </c>
      <c r="E47159">
        <v>0</v>
      </c>
      <c r="F47159">
        <v>0</v>
      </c>
      <c r="G47159" s="1">
        <f xml:space="preserve"> 1 - output[[#This Row],[Payout]]</f>
        <v>1</v>
      </c>
      <c r="H47159" s="1">
        <f>SUM($G$2:G47159)</f>
        <v>39923</v>
      </c>
      <c r="I47159" s="1">
        <f>SUM($F$2:F47159)</f>
        <v>7235</v>
      </c>
    </row>
    <row r="47160" spans="1:9" x14ac:dyDescent="0.2">
      <c r="A47160">
        <v>47159</v>
      </c>
      <c r="B47160" s="1" t="s">
        <v>7</v>
      </c>
      <c r="C47160" s="1" t="s">
        <v>8</v>
      </c>
      <c r="D47160" s="1" t="s">
        <v>7</v>
      </c>
      <c r="E47160">
        <v>0</v>
      </c>
      <c r="F47160">
        <v>0</v>
      </c>
      <c r="G47160" s="1">
        <f xml:space="preserve"> 1 - output[[#This Row],[Payout]]</f>
        <v>1</v>
      </c>
      <c r="H47160" s="1">
        <f>SUM($G$2:G47160)</f>
        <v>39924</v>
      </c>
      <c r="I47160" s="1">
        <f>SUM($F$2:F47160)</f>
        <v>7235</v>
      </c>
    </row>
    <row r="47161" spans="1:9" x14ac:dyDescent="0.2">
      <c r="A47161">
        <v>47160</v>
      </c>
      <c r="B47161" s="1" t="s">
        <v>7</v>
      </c>
      <c r="C47161" s="1" t="s">
        <v>7</v>
      </c>
      <c r="D47161" s="1" t="s">
        <v>10</v>
      </c>
      <c r="E47161">
        <v>0</v>
      </c>
      <c r="F47161">
        <v>0</v>
      </c>
      <c r="G47161" s="1">
        <f xml:space="preserve"> 1 - output[[#This Row],[Payout]]</f>
        <v>1</v>
      </c>
      <c r="H47161" s="1">
        <f>SUM($G$2:G47161)</f>
        <v>39925</v>
      </c>
      <c r="I47161" s="1">
        <f>SUM($F$2:F47161)</f>
        <v>7235</v>
      </c>
    </row>
    <row r="47162" spans="1:9" x14ac:dyDescent="0.2">
      <c r="A47162">
        <v>47161</v>
      </c>
      <c r="B47162" s="1" t="s">
        <v>7</v>
      </c>
      <c r="C47162" s="1" t="s">
        <v>7</v>
      </c>
      <c r="D47162" s="1" t="s">
        <v>10</v>
      </c>
      <c r="E47162">
        <v>0</v>
      </c>
      <c r="F47162">
        <v>0</v>
      </c>
      <c r="G47162" s="1">
        <f xml:space="preserve"> 1 - output[[#This Row],[Payout]]</f>
        <v>1</v>
      </c>
      <c r="H47162" s="1">
        <f>SUM($G$2:G47162)</f>
        <v>39926</v>
      </c>
      <c r="I47162" s="1">
        <f>SUM($F$2:F47162)</f>
        <v>7235</v>
      </c>
    </row>
    <row r="47163" spans="1:9" x14ac:dyDescent="0.2">
      <c r="A47163">
        <v>47162</v>
      </c>
      <c r="B47163" s="1" t="s">
        <v>7</v>
      </c>
      <c r="C47163" s="1" t="s">
        <v>8</v>
      </c>
      <c r="D47163" s="1" t="s">
        <v>8</v>
      </c>
      <c r="E47163">
        <v>0</v>
      </c>
      <c r="F47163">
        <v>0</v>
      </c>
      <c r="G47163" s="1">
        <f xml:space="preserve"> 1 - output[[#This Row],[Payout]]</f>
        <v>1</v>
      </c>
      <c r="H47163" s="1">
        <f>SUM($G$2:G47163)</f>
        <v>39927</v>
      </c>
      <c r="I47163" s="1">
        <f>SUM($F$2:F47163)</f>
        <v>7235</v>
      </c>
    </row>
    <row r="47164" spans="1:9" x14ac:dyDescent="0.2">
      <c r="A47164">
        <v>47163</v>
      </c>
      <c r="B47164" s="1" t="s">
        <v>7</v>
      </c>
      <c r="C47164" s="1" t="s">
        <v>8</v>
      </c>
      <c r="D47164" s="1" t="s">
        <v>8</v>
      </c>
      <c r="E47164">
        <v>0</v>
      </c>
      <c r="F47164">
        <v>0</v>
      </c>
      <c r="G47164" s="1">
        <f xml:space="preserve"> 1 - output[[#This Row],[Payout]]</f>
        <v>1</v>
      </c>
      <c r="H47164" s="1">
        <f>SUM($G$2:G47164)</f>
        <v>39928</v>
      </c>
      <c r="I47164" s="1">
        <f>SUM($F$2:F47164)</f>
        <v>7235</v>
      </c>
    </row>
    <row r="47165" spans="1:9" x14ac:dyDescent="0.2">
      <c r="A47165">
        <v>47164</v>
      </c>
      <c r="B47165" s="1" t="s">
        <v>7</v>
      </c>
      <c r="C47165" s="1" t="s">
        <v>7</v>
      </c>
      <c r="D47165" s="1" t="s">
        <v>8</v>
      </c>
      <c r="E47165">
        <v>0</v>
      </c>
      <c r="F47165">
        <v>0</v>
      </c>
      <c r="G47165" s="1">
        <f xml:space="preserve"> 1 - output[[#This Row],[Payout]]</f>
        <v>1</v>
      </c>
      <c r="H47165" s="1">
        <f>SUM($G$2:G47165)</f>
        <v>39929</v>
      </c>
      <c r="I47165" s="1">
        <f>SUM($F$2:F47165)</f>
        <v>7235</v>
      </c>
    </row>
    <row r="47166" spans="1:9" x14ac:dyDescent="0.2">
      <c r="A47166">
        <v>47165</v>
      </c>
      <c r="B47166" s="1" t="s">
        <v>8</v>
      </c>
      <c r="C47166" s="1" t="s">
        <v>8</v>
      </c>
      <c r="D47166" s="1" t="s">
        <v>8</v>
      </c>
      <c r="E47166">
        <v>1</v>
      </c>
      <c r="F47166">
        <v>1</v>
      </c>
      <c r="G47166" s="1">
        <f xml:space="preserve"> 1 - output[[#This Row],[Payout]]</f>
        <v>0</v>
      </c>
      <c r="H47166" s="1">
        <f>SUM($G$2:G47166)</f>
        <v>39929</v>
      </c>
      <c r="I47166" s="1">
        <f>SUM($F$2:F47166)</f>
        <v>7236</v>
      </c>
    </row>
    <row r="47167" spans="1:9" x14ac:dyDescent="0.2">
      <c r="A47167">
        <v>47166</v>
      </c>
      <c r="B47167" s="1" t="s">
        <v>7</v>
      </c>
      <c r="C47167" s="1" t="s">
        <v>7</v>
      </c>
      <c r="D47167" s="1" t="s">
        <v>8</v>
      </c>
      <c r="E47167">
        <v>0</v>
      </c>
      <c r="F47167">
        <v>0</v>
      </c>
      <c r="G47167" s="1">
        <f xml:space="preserve"> 1 - output[[#This Row],[Payout]]</f>
        <v>1</v>
      </c>
      <c r="H47167" s="1">
        <f>SUM($G$2:G47167)</f>
        <v>39930</v>
      </c>
      <c r="I47167" s="1">
        <f>SUM($F$2:F47167)</f>
        <v>7236</v>
      </c>
    </row>
    <row r="47168" spans="1:9" x14ac:dyDescent="0.2">
      <c r="A47168">
        <v>47167</v>
      </c>
      <c r="B47168" s="1" t="s">
        <v>7</v>
      </c>
      <c r="C47168" s="1" t="s">
        <v>7</v>
      </c>
      <c r="D47168" s="1" t="s">
        <v>8</v>
      </c>
      <c r="E47168">
        <v>0</v>
      </c>
      <c r="F47168">
        <v>0</v>
      </c>
      <c r="G47168" s="1">
        <f xml:space="preserve"> 1 - output[[#This Row],[Payout]]</f>
        <v>1</v>
      </c>
      <c r="H47168" s="1">
        <f>SUM($G$2:G47168)</f>
        <v>39931</v>
      </c>
      <c r="I47168" s="1">
        <f>SUM($F$2:F47168)</f>
        <v>7236</v>
      </c>
    </row>
    <row r="47169" spans="1:9" x14ac:dyDescent="0.2">
      <c r="A47169">
        <v>47168</v>
      </c>
      <c r="B47169" s="1" t="s">
        <v>8</v>
      </c>
      <c r="C47169" s="1" t="s">
        <v>7</v>
      </c>
      <c r="D47169" s="1" t="s">
        <v>9</v>
      </c>
      <c r="E47169">
        <v>0</v>
      </c>
      <c r="F47169">
        <v>0</v>
      </c>
      <c r="G47169" s="1">
        <f xml:space="preserve"> 1 - output[[#This Row],[Payout]]</f>
        <v>1</v>
      </c>
      <c r="H47169" s="1">
        <f>SUM($G$2:G47169)</f>
        <v>39932</v>
      </c>
      <c r="I47169" s="1">
        <f>SUM($F$2:F47169)</f>
        <v>7236</v>
      </c>
    </row>
    <row r="47170" spans="1:9" x14ac:dyDescent="0.2">
      <c r="A47170">
        <v>47169</v>
      </c>
      <c r="B47170" s="1" t="s">
        <v>10</v>
      </c>
      <c r="C47170" s="1" t="s">
        <v>9</v>
      </c>
      <c r="D47170" s="1" t="s">
        <v>8</v>
      </c>
      <c r="E47170">
        <v>0</v>
      </c>
      <c r="F47170">
        <v>0</v>
      </c>
      <c r="G47170" s="1">
        <f xml:space="preserve"> 1 - output[[#This Row],[Payout]]</f>
        <v>1</v>
      </c>
      <c r="H47170" s="1">
        <f>SUM($G$2:G47170)</f>
        <v>39933</v>
      </c>
      <c r="I47170" s="1">
        <f>SUM($F$2:F47170)</f>
        <v>7236</v>
      </c>
    </row>
    <row r="47171" spans="1:9" x14ac:dyDescent="0.2">
      <c r="A47171">
        <v>47170</v>
      </c>
      <c r="B47171" s="1" t="s">
        <v>8</v>
      </c>
      <c r="C47171" s="1" t="s">
        <v>8</v>
      </c>
      <c r="D47171" s="1" t="s">
        <v>6</v>
      </c>
      <c r="E47171">
        <v>0</v>
      </c>
      <c r="F47171">
        <v>0</v>
      </c>
      <c r="G47171" s="1">
        <f xml:space="preserve"> 1 - output[[#This Row],[Payout]]</f>
        <v>1</v>
      </c>
      <c r="H47171" s="1">
        <f>SUM($G$2:G47171)</f>
        <v>39934</v>
      </c>
      <c r="I47171" s="1">
        <f>SUM($F$2:F47171)</f>
        <v>7236</v>
      </c>
    </row>
    <row r="47172" spans="1:9" x14ac:dyDescent="0.2">
      <c r="A47172">
        <v>47171</v>
      </c>
      <c r="B47172" s="1" t="s">
        <v>7</v>
      </c>
      <c r="C47172" s="1" t="s">
        <v>8</v>
      </c>
      <c r="D47172" s="1" t="s">
        <v>9</v>
      </c>
      <c r="E47172">
        <v>0</v>
      </c>
      <c r="F47172">
        <v>0</v>
      </c>
      <c r="G47172" s="1">
        <f xml:space="preserve"> 1 - output[[#This Row],[Payout]]</f>
        <v>1</v>
      </c>
      <c r="H47172" s="1">
        <f>SUM($G$2:G47172)</f>
        <v>39935</v>
      </c>
      <c r="I47172" s="1">
        <f>SUM($F$2:F47172)</f>
        <v>7236</v>
      </c>
    </row>
    <row r="47173" spans="1:9" x14ac:dyDescent="0.2">
      <c r="A47173">
        <v>47172</v>
      </c>
      <c r="B47173" s="1" t="s">
        <v>7</v>
      </c>
      <c r="C47173" s="1" t="s">
        <v>10</v>
      </c>
      <c r="D47173" s="1" t="s">
        <v>10</v>
      </c>
      <c r="E47173">
        <v>0</v>
      </c>
      <c r="F47173">
        <v>0</v>
      </c>
      <c r="G47173" s="1">
        <f xml:space="preserve"> 1 - output[[#This Row],[Payout]]</f>
        <v>1</v>
      </c>
      <c r="H47173" s="1">
        <f>SUM($G$2:G47173)</f>
        <v>39936</v>
      </c>
      <c r="I47173" s="1">
        <f>SUM($F$2:F47173)</f>
        <v>7236</v>
      </c>
    </row>
    <row r="47174" spans="1:9" x14ac:dyDescent="0.2">
      <c r="A47174">
        <v>47173</v>
      </c>
      <c r="B47174" s="1" t="s">
        <v>8</v>
      </c>
      <c r="C47174" s="1" t="s">
        <v>7</v>
      </c>
      <c r="D47174" s="1" t="s">
        <v>8</v>
      </c>
      <c r="E47174">
        <v>0</v>
      </c>
      <c r="F47174">
        <v>0</v>
      </c>
      <c r="G47174" s="1">
        <f xml:space="preserve"> 1 - output[[#This Row],[Payout]]</f>
        <v>1</v>
      </c>
      <c r="H47174" s="1">
        <f>SUM($G$2:G47174)</f>
        <v>39937</v>
      </c>
      <c r="I47174" s="1">
        <f>SUM($F$2:F47174)</f>
        <v>7236</v>
      </c>
    </row>
    <row r="47175" spans="1:9" x14ac:dyDescent="0.2">
      <c r="A47175">
        <v>47174</v>
      </c>
      <c r="B47175" s="1" t="s">
        <v>7</v>
      </c>
      <c r="C47175" s="1" t="s">
        <v>9</v>
      </c>
      <c r="D47175" s="1" t="s">
        <v>7</v>
      </c>
      <c r="E47175">
        <v>0</v>
      </c>
      <c r="F47175">
        <v>0</v>
      </c>
      <c r="G47175" s="1">
        <f xml:space="preserve"> 1 - output[[#This Row],[Payout]]</f>
        <v>1</v>
      </c>
      <c r="H47175" s="1">
        <f>SUM($G$2:G47175)</f>
        <v>39938</v>
      </c>
      <c r="I47175" s="1">
        <f>SUM($F$2:F47175)</f>
        <v>7236</v>
      </c>
    </row>
    <row r="47176" spans="1:9" x14ac:dyDescent="0.2">
      <c r="A47176">
        <v>47175</v>
      </c>
      <c r="B47176" s="1" t="s">
        <v>10</v>
      </c>
      <c r="C47176" s="1" t="s">
        <v>7</v>
      </c>
      <c r="D47176" s="1" t="s">
        <v>8</v>
      </c>
      <c r="E47176">
        <v>0</v>
      </c>
      <c r="F47176">
        <v>0</v>
      </c>
      <c r="G47176" s="1">
        <f xml:space="preserve"> 1 - output[[#This Row],[Payout]]</f>
        <v>1</v>
      </c>
      <c r="H47176" s="1">
        <f>SUM($G$2:G47176)</f>
        <v>39939</v>
      </c>
      <c r="I47176" s="1">
        <f>SUM($F$2:F47176)</f>
        <v>7236</v>
      </c>
    </row>
    <row r="47177" spans="1:9" x14ac:dyDescent="0.2">
      <c r="A47177">
        <v>47176</v>
      </c>
      <c r="B47177" s="1" t="s">
        <v>9</v>
      </c>
      <c r="C47177" s="1" t="s">
        <v>8</v>
      </c>
      <c r="D47177" s="1" t="s">
        <v>7</v>
      </c>
      <c r="E47177">
        <v>0</v>
      </c>
      <c r="F47177">
        <v>0</v>
      </c>
      <c r="G47177" s="1">
        <f xml:space="preserve"> 1 - output[[#This Row],[Payout]]</f>
        <v>1</v>
      </c>
      <c r="H47177" s="1">
        <f>SUM($G$2:G47177)</f>
        <v>39940</v>
      </c>
      <c r="I47177" s="1">
        <f>SUM($F$2:F47177)</f>
        <v>7236</v>
      </c>
    </row>
    <row r="47178" spans="1:9" x14ac:dyDescent="0.2">
      <c r="A47178">
        <v>47177</v>
      </c>
      <c r="B47178" s="1" t="s">
        <v>9</v>
      </c>
      <c r="C47178" s="1" t="s">
        <v>7</v>
      </c>
      <c r="D47178" s="1" t="s">
        <v>8</v>
      </c>
      <c r="E47178">
        <v>0</v>
      </c>
      <c r="F47178">
        <v>0</v>
      </c>
      <c r="G47178" s="1">
        <f xml:space="preserve"> 1 - output[[#This Row],[Payout]]</f>
        <v>1</v>
      </c>
      <c r="H47178" s="1">
        <f>SUM($G$2:G47178)</f>
        <v>39941</v>
      </c>
      <c r="I47178" s="1">
        <f>SUM($F$2:F47178)</f>
        <v>7236</v>
      </c>
    </row>
    <row r="47179" spans="1:9" x14ac:dyDescent="0.2">
      <c r="A47179">
        <v>47178</v>
      </c>
      <c r="B47179" s="1" t="s">
        <v>8</v>
      </c>
      <c r="C47179" s="1" t="s">
        <v>8</v>
      </c>
      <c r="D47179" s="1" t="s">
        <v>7</v>
      </c>
      <c r="E47179">
        <v>0</v>
      </c>
      <c r="F47179">
        <v>0</v>
      </c>
      <c r="G47179" s="1">
        <f xml:space="preserve"> 1 - output[[#This Row],[Payout]]</f>
        <v>1</v>
      </c>
      <c r="H47179" s="1">
        <f>SUM($G$2:G47179)</f>
        <v>39942</v>
      </c>
      <c r="I47179" s="1">
        <f>SUM($F$2:F47179)</f>
        <v>7236</v>
      </c>
    </row>
    <row r="47180" spans="1:9" x14ac:dyDescent="0.2">
      <c r="A47180">
        <v>47179</v>
      </c>
      <c r="B47180" s="1" t="s">
        <v>8</v>
      </c>
      <c r="C47180" s="1" t="s">
        <v>8</v>
      </c>
      <c r="D47180" s="1" t="s">
        <v>7</v>
      </c>
      <c r="E47180">
        <v>0</v>
      </c>
      <c r="F47180">
        <v>0</v>
      </c>
      <c r="G47180" s="1">
        <f xml:space="preserve"> 1 - output[[#This Row],[Payout]]</f>
        <v>1</v>
      </c>
      <c r="H47180" s="1">
        <f>SUM($G$2:G47180)</f>
        <v>39943</v>
      </c>
      <c r="I47180" s="1">
        <f>SUM($F$2:F47180)</f>
        <v>7236</v>
      </c>
    </row>
    <row r="47181" spans="1:9" x14ac:dyDescent="0.2">
      <c r="A47181">
        <v>47180</v>
      </c>
      <c r="B47181" s="1" t="s">
        <v>10</v>
      </c>
      <c r="C47181" s="1" t="s">
        <v>10</v>
      </c>
      <c r="D47181" s="1" t="s">
        <v>10</v>
      </c>
      <c r="E47181">
        <v>1</v>
      </c>
      <c r="F47181">
        <v>5</v>
      </c>
      <c r="G47181" s="1">
        <f xml:space="preserve"> 1 - output[[#This Row],[Payout]]</f>
        <v>-4</v>
      </c>
      <c r="H47181" s="1">
        <f>SUM($G$2:G47181)</f>
        <v>39939</v>
      </c>
      <c r="I47181" s="1">
        <f>SUM($F$2:F47181)</f>
        <v>7241</v>
      </c>
    </row>
    <row r="47182" spans="1:9" x14ac:dyDescent="0.2">
      <c r="A47182">
        <v>47181</v>
      </c>
      <c r="B47182" s="1" t="s">
        <v>10</v>
      </c>
      <c r="C47182" s="1" t="s">
        <v>7</v>
      </c>
      <c r="D47182" s="1" t="s">
        <v>8</v>
      </c>
      <c r="E47182">
        <v>0</v>
      </c>
      <c r="F47182">
        <v>0</v>
      </c>
      <c r="G47182" s="1">
        <f xml:space="preserve"> 1 - output[[#This Row],[Payout]]</f>
        <v>1</v>
      </c>
      <c r="H47182" s="1">
        <f>SUM($G$2:G47182)</f>
        <v>39940</v>
      </c>
      <c r="I47182" s="1">
        <f>SUM($F$2:F47182)</f>
        <v>7241</v>
      </c>
    </row>
    <row r="47183" spans="1:9" x14ac:dyDescent="0.2">
      <c r="A47183">
        <v>47182</v>
      </c>
      <c r="B47183" s="1" t="s">
        <v>6</v>
      </c>
      <c r="C47183" s="1" t="s">
        <v>8</v>
      </c>
      <c r="D47183" s="1" t="s">
        <v>8</v>
      </c>
      <c r="E47183">
        <v>0</v>
      </c>
      <c r="F47183">
        <v>0</v>
      </c>
      <c r="G47183" s="1">
        <f xml:space="preserve"> 1 - output[[#This Row],[Payout]]</f>
        <v>1</v>
      </c>
      <c r="H47183" s="1">
        <f>SUM($G$2:G47183)</f>
        <v>39941</v>
      </c>
      <c r="I47183" s="1">
        <f>SUM($F$2:F47183)</f>
        <v>7241</v>
      </c>
    </row>
    <row r="47184" spans="1:9" x14ac:dyDescent="0.2">
      <c r="A47184">
        <v>47183</v>
      </c>
      <c r="B47184" s="1" t="s">
        <v>8</v>
      </c>
      <c r="C47184" s="1" t="s">
        <v>8</v>
      </c>
      <c r="D47184" s="1" t="s">
        <v>8</v>
      </c>
      <c r="E47184">
        <v>1</v>
      </c>
      <c r="F47184">
        <v>1</v>
      </c>
      <c r="G47184" s="1">
        <f xml:space="preserve"> 1 - output[[#This Row],[Payout]]</f>
        <v>0</v>
      </c>
      <c r="H47184" s="1">
        <f>SUM($G$2:G47184)</f>
        <v>39941</v>
      </c>
      <c r="I47184" s="1">
        <f>SUM($F$2:F47184)</f>
        <v>7242</v>
      </c>
    </row>
    <row r="47185" spans="1:9" x14ac:dyDescent="0.2">
      <c r="A47185">
        <v>47184</v>
      </c>
      <c r="B47185" s="1" t="s">
        <v>8</v>
      </c>
      <c r="C47185" s="1" t="s">
        <v>9</v>
      </c>
      <c r="D47185" s="1" t="s">
        <v>7</v>
      </c>
      <c r="E47185">
        <v>0</v>
      </c>
      <c r="F47185">
        <v>0</v>
      </c>
      <c r="G47185" s="1">
        <f xml:space="preserve"> 1 - output[[#This Row],[Payout]]</f>
        <v>1</v>
      </c>
      <c r="H47185" s="1">
        <f>SUM($G$2:G47185)</f>
        <v>39942</v>
      </c>
      <c r="I47185" s="1">
        <f>SUM($F$2:F47185)</f>
        <v>7242</v>
      </c>
    </row>
    <row r="47186" spans="1:9" x14ac:dyDescent="0.2">
      <c r="A47186">
        <v>47185</v>
      </c>
      <c r="B47186" s="1" t="s">
        <v>8</v>
      </c>
      <c r="C47186" s="1" t="s">
        <v>8</v>
      </c>
      <c r="D47186" s="1" t="s">
        <v>8</v>
      </c>
      <c r="E47186">
        <v>1</v>
      </c>
      <c r="F47186">
        <v>1</v>
      </c>
      <c r="G47186" s="1">
        <f xml:space="preserve"> 1 - output[[#This Row],[Payout]]</f>
        <v>0</v>
      </c>
      <c r="H47186" s="1">
        <f>SUM($G$2:G47186)</f>
        <v>39942</v>
      </c>
      <c r="I47186" s="1">
        <f>SUM($F$2:F47186)</f>
        <v>7243</v>
      </c>
    </row>
    <row r="47187" spans="1:9" x14ac:dyDescent="0.2">
      <c r="A47187">
        <v>47186</v>
      </c>
      <c r="B47187" s="1" t="s">
        <v>6</v>
      </c>
      <c r="C47187" s="1" t="s">
        <v>8</v>
      </c>
      <c r="D47187" s="1" t="s">
        <v>8</v>
      </c>
      <c r="E47187">
        <v>0</v>
      </c>
      <c r="F47187">
        <v>0</v>
      </c>
      <c r="G47187" s="1">
        <f xml:space="preserve"> 1 - output[[#This Row],[Payout]]</f>
        <v>1</v>
      </c>
      <c r="H47187" s="1">
        <f>SUM($G$2:G47187)</f>
        <v>39943</v>
      </c>
      <c r="I47187" s="1">
        <f>SUM($F$2:F47187)</f>
        <v>7243</v>
      </c>
    </row>
    <row r="47188" spans="1:9" x14ac:dyDescent="0.2">
      <c r="A47188">
        <v>47187</v>
      </c>
      <c r="B47188" s="1" t="s">
        <v>9</v>
      </c>
      <c r="C47188" s="1" t="s">
        <v>8</v>
      </c>
      <c r="D47188" s="1" t="s">
        <v>6</v>
      </c>
      <c r="E47188">
        <v>0</v>
      </c>
      <c r="F47188">
        <v>0</v>
      </c>
      <c r="G47188" s="1">
        <f xml:space="preserve"> 1 - output[[#This Row],[Payout]]</f>
        <v>1</v>
      </c>
      <c r="H47188" s="1">
        <f>SUM($G$2:G47188)</f>
        <v>39944</v>
      </c>
      <c r="I47188" s="1">
        <f>SUM($F$2:F47188)</f>
        <v>7243</v>
      </c>
    </row>
    <row r="47189" spans="1:9" x14ac:dyDescent="0.2">
      <c r="A47189">
        <v>47188</v>
      </c>
      <c r="B47189" s="1" t="s">
        <v>10</v>
      </c>
      <c r="C47189" s="1" t="s">
        <v>8</v>
      </c>
      <c r="D47189" s="1" t="s">
        <v>8</v>
      </c>
      <c r="E47189">
        <v>0</v>
      </c>
      <c r="F47189">
        <v>0</v>
      </c>
      <c r="G47189" s="1">
        <f xml:space="preserve"> 1 - output[[#This Row],[Payout]]</f>
        <v>1</v>
      </c>
      <c r="H47189" s="1">
        <f>SUM($G$2:G47189)</f>
        <v>39945</v>
      </c>
      <c r="I47189" s="1">
        <f>SUM($F$2:F47189)</f>
        <v>7243</v>
      </c>
    </row>
    <row r="47190" spans="1:9" x14ac:dyDescent="0.2">
      <c r="A47190">
        <v>47189</v>
      </c>
      <c r="B47190" s="1" t="s">
        <v>7</v>
      </c>
      <c r="C47190" s="1" t="s">
        <v>7</v>
      </c>
      <c r="D47190" s="1" t="s">
        <v>8</v>
      </c>
      <c r="E47190">
        <v>0</v>
      </c>
      <c r="F47190">
        <v>0</v>
      </c>
      <c r="G47190" s="1">
        <f xml:space="preserve"> 1 - output[[#This Row],[Payout]]</f>
        <v>1</v>
      </c>
      <c r="H47190" s="1">
        <f>SUM($G$2:G47190)</f>
        <v>39946</v>
      </c>
      <c r="I47190" s="1">
        <f>SUM($F$2:F47190)</f>
        <v>7243</v>
      </c>
    </row>
    <row r="47191" spans="1:9" x14ac:dyDescent="0.2">
      <c r="A47191">
        <v>47190</v>
      </c>
      <c r="B47191" s="1" t="s">
        <v>8</v>
      </c>
      <c r="C47191" s="1" t="s">
        <v>8</v>
      </c>
      <c r="D47191" s="1" t="s">
        <v>7</v>
      </c>
      <c r="E47191">
        <v>0</v>
      </c>
      <c r="F47191">
        <v>0</v>
      </c>
      <c r="G47191" s="1">
        <f xml:space="preserve"> 1 - output[[#This Row],[Payout]]</f>
        <v>1</v>
      </c>
      <c r="H47191" s="1">
        <f>SUM($G$2:G47191)</f>
        <v>39947</v>
      </c>
      <c r="I47191" s="1">
        <f>SUM($F$2:F47191)</f>
        <v>7243</v>
      </c>
    </row>
    <row r="47192" spans="1:9" x14ac:dyDescent="0.2">
      <c r="A47192">
        <v>47191</v>
      </c>
      <c r="B47192" s="1" t="s">
        <v>9</v>
      </c>
      <c r="C47192" s="1" t="s">
        <v>7</v>
      </c>
      <c r="D47192" s="1" t="s">
        <v>8</v>
      </c>
      <c r="E47192">
        <v>0</v>
      </c>
      <c r="F47192">
        <v>0</v>
      </c>
      <c r="G47192" s="1">
        <f xml:space="preserve"> 1 - output[[#This Row],[Payout]]</f>
        <v>1</v>
      </c>
      <c r="H47192" s="1">
        <f>SUM($G$2:G47192)</f>
        <v>39948</v>
      </c>
      <c r="I47192" s="1">
        <f>SUM($F$2:F47192)</f>
        <v>7243</v>
      </c>
    </row>
    <row r="47193" spans="1:9" x14ac:dyDescent="0.2">
      <c r="A47193">
        <v>47192</v>
      </c>
      <c r="B47193" s="1" t="s">
        <v>7</v>
      </c>
      <c r="C47193" s="1" t="s">
        <v>10</v>
      </c>
      <c r="D47193" s="1" t="s">
        <v>8</v>
      </c>
      <c r="E47193">
        <v>0</v>
      </c>
      <c r="F47193">
        <v>0</v>
      </c>
      <c r="G47193" s="1">
        <f xml:space="preserve"> 1 - output[[#This Row],[Payout]]</f>
        <v>1</v>
      </c>
      <c r="H47193" s="1">
        <f>SUM($G$2:G47193)</f>
        <v>39949</v>
      </c>
      <c r="I47193" s="1">
        <f>SUM($F$2:F47193)</f>
        <v>7243</v>
      </c>
    </row>
    <row r="47194" spans="1:9" x14ac:dyDescent="0.2">
      <c r="A47194">
        <v>47193</v>
      </c>
      <c r="B47194" s="1" t="s">
        <v>7</v>
      </c>
      <c r="C47194" s="1" t="s">
        <v>10</v>
      </c>
      <c r="D47194" s="1" t="s">
        <v>7</v>
      </c>
      <c r="E47194">
        <v>0</v>
      </c>
      <c r="F47194">
        <v>0</v>
      </c>
      <c r="G47194" s="1">
        <f xml:space="preserve"> 1 - output[[#This Row],[Payout]]</f>
        <v>1</v>
      </c>
      <c r="H47194" s="1">
        <f>SUM($G$2:G47194)</f>
        <v>39950</v>
      </c>
      <c r="I47194" s="1">
        <f>SUM($F$2:F47194)</f>
        <v>7243</v>
      </c>
    </row>
    <row r="47195" spans="1:9" x14ac:dyDescent="0.2">
      <c r="A47195">
        <v>47194</v>
      </c>
      <c r="B47195" s="1" t="s">
        <v>6</v>
      </c>
      <c r="C47195" s="1" t="s">
        <v>8</v>
      </c>
      <c r="D47195" s="1" t="s">
        <v>8</v>
      </c>
      <c r="E47195">
        <v>0</v>
      </c>
      <c r="F47195">
        <v>0</v>
      </c>
      <c r="G47195" s="1">
        <f xml:space="preserve"> 1 - output[[#This Row],[Payout]]</f>
        <v>1</v>
      </c>
      <c r="H47195" s="1">
        <f>SUM($G$2:G47195)</f>
        <v>39951</v>
      </c>
      <c r="I47195" s="1">
        <f>SUM($F$2:F47195)</f>
        <v>7243</v>
      </c>
    </row>
    <row r="47196" spans="1:9" x14ac:dyDescent="0.2">
      <c r="A47196">
        <v>47195</v>
      </c>
      <c r="B47196" s="1" t="s">
        <v>7</v>
      </c>
      <c r="C47196" s="1" t="s">
        <v>10</v>
      </c>
      <c r="D47196" s="1" t="s">
        <v>7</v>
      </c>
      <c r="E47196">
        <v>0</v>
      </c>
      <c r="F47196">
        <v>0</v>
      </c>
      <c r="G47196" s="1">
        <f xml:space="preserve"> 1 - output[[#This Row],[Payout]]</f>
        <v>1</v>
      </c>
      <c r="H47196" s="1">
        <f>SUM($G$2:G47196)</f>
        <v>39952</v>
      </c>
      <c r="I47196" s="1">
        <f>SUM($F$2:F47196)</f>
        <v>7243</v>
      </c>
    </row>
    <row r="47197" spans="1:9" x14ac:dyDescent="0.2">
      <c r="A47197">
        <v>47196</v>
      </c>
      <c r="B47197" s="1" t="s">
        <v>10</v>
      </c>
      <c r="C47197" s="1" t="s">
        <v>8</v>
      </c>
      <c r="D47197" s="1" t="s">
        <v>9</v>
      </c>
      <c r="E47197">
        <v>0</v>
      </c>
      <c r="F47197">
        <v>0</v>
      </c>
      <c r="G47197" s="1">
        <f xml:space="preserve"> 1 - output[[#This Row],[Payout]]</f>
        <v>1</v>
      </c>
      <c r="H47197" s="1">
        <f>SUM($G$2:G47197)</f>
        <v>39953</v>
      </c>
      <c r="I47197" s="1">
        <f>SUM($F$2:F47197)</f>
        <v>7243</v>
      </c>
    </row>
    <row r="47198" spans="1:9" x14ac:dyDescent="0.2">
      <c r="A47198">
        <v>47197</v>
      </c>
      <c r="B47198" s="1" t="s">
        <v>10</v>
      </c>
      <c r="C47198" s="1" t="s">
        <v>8</v>
      </c>
      <c r="D47198" s="1" t="s">
        <v>7</v>
      </c>
      <c r="E47198">
        <v>0</v>
      </c>
      <c r="F47198">
        <v>0</v>
      </c>
      <c r="G47198" s="1">
        <f xml:space="preserve"> 1 - output[[#This Row],[Payout]]</f>
        <v>1</v>
      </c>
      <c r="H47198" s="1">
        <f>SUM($G$2:G47198)</f>
        <v>39954</v>
      </c>
      <c r="I47198" s="1">
        <f>SUM($F$2:F47198)</f>
        <v>7243</v>
      </c>
    </row>
    <row r="47199" spans="1:9" x14ac:dyDescent="0.2">
      <c r="A47199">
        <v>47198</v>
      </c>
      <c r="B47199" s="1" t="s">
        <v>8</v>
      </c>
      <c r="C47199" s="1" t="s">
        <v>7</v>
      </c>
      <c r="D47199" s="1" t="s">
        <v>7</v>
      </c>
      <c r="E47199">
        <v>0</v>
      </c>
      <c r="F47199">
        <v>0</v>
      </c>
      <c r="G47199" s="1">
        <f xml:space="preserve"> 1 - output[[#This Row],[Payout]]</f>
        <v>1</v>
      </c>
      <c r="H47199" s="1">
        <f>SUM($G$2:G47199)</f>
        <v>39955</v>
      </c>
      <c r="I47199" s="1">
        <f>SUM($F$2:F47199)</f>
        <v>7243</v>
      </c>
    </row>
    <row r="47200" spans="1:9" x14ac:dyDescent="0.2">
      <c r="A47200">
        <v>47199</v>
      </c>
      <c r="B47200" s="1" t="s">
        <v>10</v>
      </c>
      <c r="C47200" s="1" t="s">
        <v>8</v>
      </c>
      <c r="D47200" s="1" t="s">
        <v>8</v>
      </c>
      <c r="E47200">
        <v>0</v>
      </c>
      <c r="F47200">
        <v>0</v>
      </c>
      <c r="G47200" s="1">
        <f xml:space="preserve"> 1 - output[[#This Row],[Payout]]</f>
        <v>1</v>
      </c>
      <c r="H47200" s="1">
        <f>SUM($G$2:G47200)</f>
        <v>39956</v>
      </c>
      <c r="I47200" s="1">
        <f>SUM($F$2:F47200)</f>
        <v>7243</v>
      </c>
    </row>
    <row r="47201" spans="1:9" x14ac:dyDescent="0.2">
      <c r="A47201">
        <v>47200</v>
      </c>
      <c r="B47201" s="1" t="s">
        <v>8</v>
      </c>
      <c r="C47201" s="1" t="s">
        <v>6</v>
      </c>
      <c r="D47201" s="1" t="s">
        <v>8</v>
      </c>
      <c r="E47201">
        <v>0</v>
      </c>
      <c r="F47201">
        <v>0</v>
      </c>
      <c r="G47201" s="1">
        <f xml:space="preserve"> 1 - output[[#This Row],[Payout]]</f>
        <v>1</v>
      </c>
      <c r="H47201" s="1">
        <f>SUM($G$2:G47201)</f>
        <v>39957</v>
      </c>
      <c r="I47201" s="1">
        <f>SUM($F$2:F47201)</f>
        <v>7243</v>
      </c>
    </row>
    <row r="47202" spans="1:9" x14ac:dyDescent="0.2">
      <c r="A47202">
        <v>47201</v>
      </c>
      <c r="B47202" s="1" t="s">
        <v>9</v>
      </c>
      <c r="C47202" s="1" t="s">
        <v>10</v>
      </c>
      <c r="D47202" s="1" t="s">
        <v>8</v>
      </c>
      <c r="E47202">
        <v>0</v>
      </c>
      <c r="F47202">
        <v>0</v>
      </c>
      <c r="G47202" s="1">
        <f xml:space="preserve"> 1 - output[[#This Row],[Payout]]</f>
        <v>1</v>
      </c>
      <c r="H47202" s="1">
        <f>SUM($G$2:G47202)</f>
        <v>39958</v>
      </c>
      <c r="I47202" s="1">
        <f>SUM($F$2:F47202)</f>
        <v>7243</v>
      </c>
    </row>
    <row r="47203" spans="1:9" x14ac:dyDescent="0.2">
      <c r="A47203">
        <v>47202</v>
      </c>
      <c r="B47203" s="1" t="s">
        <v>8</v>
      </c>
      <c r="C47203" s="1" t="s">
        <v>8</v>
      </c>
      <c r="D47203" s="1" t="s">
        <v>9</v>
      </c>
      <c r="E47203">
        <v>0</v>
      </c>
      <c r="F47203">
        <v>0</v>
      </c>
      <c r="G47203" s="1">
        <f xml:space="preserve"> 1 - output[[#This Row],[Payout]]</f>
        <v>1</v>
      </c>
      <c r="H47203" s="1">
        <f>SUM($G$2:G47203)</f>
        <v>39959</v>
      </c>
      <c r="I47203" s="1">
        <f>SUM($F$2:F47203)</f>
        <v>7243</v>
      </c>
    </row>
    <row r="47204" spans="1:9" x14ac:dyDescent="0.2">
      <c r="A47204">
        <v>47203</v>
      </c>
      <c r="B47204" s="1" t="s">
        <v>8</v>
      </c>
      <c r="C47204" s="1" t="s">
        <v>8</v>
      </c>
      <c r="D47204" s="1" t="s">
        <v>9</v>
      </c>
      <c r="E47204">
        <v>0</v>
      </c>
      <c r="F47204">
        <v>0</v>
      </c>
      <c r="G47204" s="1">
        <f xml:space="preserve"> 1 - output[[#This Row],[Payout]]</f>
        <v>1</v>
      </c>
      <c r="H47204" s="1">
        <f>SUM($G$2:G47204)</f>
        <v>39960</v>
      </c>
      <c r="I47204" s="1">
        <f>SUM($F$2:F47204)</f>
        <v>7243</v>
      </c>
    </row>
    <row r="47205" spans="1:9" x14ac:dyDescent="0.2">
      <c r="A47205">
        <v>47204</v>
      </c>
      <c r="B47205" s="1" t="s">
        <v>8</v>
      </c>
      <c r="C47205" s="1" t="s">
        <v>7</v>
      </c>
      <c r="D47205" s="1" t="s">
        <v>6</v>
      </c>
      <c r="E47205">
        <v>0</v>
      </c>
      <c r="F47205">
        <v>0</v>
      </c>
      <c r="G47205" s="1">
        <f xml:space="preserve"> 1 - output[[#This Row],[Payout]]</f>
        <v>1</v>
      </c>
      <c r="H47205" s="1">
        <f>SUM($G$2:G47205)</f>
        <v>39961</v>
      </c>
      <c r="I47205" s="1">
        <f>SUM($F$2:F47205)</f>
        <v>7243</v>
      </c>
    </row>
    <row r="47206" spans="1:9" x14ac:dyDescent="0.2">
      <c r="A47206">
        <v>47205</v>
      </c>
      <c r="B47206" s="1" t="s">
        <v>8</v>
      </c>
      <c r="C47206" s="1" t="s">
        <v>8</v>
      </c>
      <c r="D47206" s="1" t="s">
        <v>7</v>
      </c>
      <c r="E47206">
        <v>0</v>
      </c>
      <c r="F47206">
        <v>0</v>
      </c>
      <c r="G47206" s="1">
        <f xml:space="preserve"> 1 - output[[#This Row],[Payout]]</f>
        <v>1</v>
      </c>
      <c r="H47206" s="1">
        <f>SUM($G$2:G47206)</f>
        <v>39962</v>
      </c>
      <c r="I47206" s="1">
        <f>SUM($F$2:F47206)</f>
        <v>7243</v>
      </c>
    </row>
    <row r="47207" spans="1:9" x14ac:dyDescent="0.2">
      <c r="A47207">
        <v>47206</v>
      </c>
      <c r="B47207" s="1" t="s">
        <v>8</v>
      </c>
      <c r="C47207" s="1" t="s">
        <v>8</v>
      </c>
      <c r="D47207" s="1" t="s">
        <v>8</v>
      </c>
      <c r="E47207">
        <v>1</v>
      </c>
      <c r="F47207">
        <v>1</v>
      </c>
      <c r="G47207" s="1">
        <f xml:space="preserve"> 1 - output[[#This Row],[Payout]]</f>
        <v>0</v>
      </c>
      <c r="H47207" s="1">
        <f>SUM($G$2:G47207)</f>
        <v>39962</v>
      </c>
      <c r="I47207" s="1">
        <f>SUM($F$2:F47207)</f>
        <v>7244</v>
      </c>
    </row>
    <row r="47208" spans="1:9" x14ac:dyDescent="0.2">
      <c r="A47208">
        <v>47207</v>
      </c>
      <c r="B47208" s="1" t="s">
        <v>7</v>
      </c>
      <c r="C47208" s="1" t="s">
        <v>7</v>
      </c>
      <c r="D47208" s="1" t="s">
        <v>7</v>
      </c>
      <c r="E47208">
        <v>1</v>
      </c>
      <c r="F47208">
        <v>2</v>
      </c>
      <c r="G47208" s="1">
        <f xml:space="preserve"> 1 - output[[#This Row],[Payout]]</f>
        <v>-1</v>
      </c>
      <c r="H47208" s="1">
        <f>SUM($G$2:G47208)</f>
        <v>39961</v>
      </c>
      <c r="I47208" s="1">
        <f>SUM($F$2:F47208)</f>
        <v>7246</v>
      </c>
    </row>
    <row r="47209" spans="1:9" x14ac:dyDescent="0.2">
      <c r="A47209">
        <v>47208</v>
      </c>
      <c r="B47209" s="1" t="s">
        <v>8</v>
      </c>
      <c r="C47209" s="1" t="s">
        <v>7</v>
      </c>
      <c r="D47209" s="1" t="s">
        <v>7</v>
      </c>
      <c r="E47209">
        <v>0</v>
      </c>
      <c r="F47209">
        <v>0</v>
      </c>
      <c r="G47209" s="1">
        <f xml:space="preserve"> 1 - output[[#This Row],[Payout]]</f>
        <v>1</v>
      </c>
      <c r="H47209" s="1">
        <f>SUM($G$2:G47209)</f>
        <v>39962</v>
      </c>
      <c r="I47209" s="1">
        <f>SUM($F$2:F47209)</f>
        <v>7246</v>
      </c>
    </row>
    <row r="47210" spans="1:9" x14ac:dyDescent="0.2">
      <c r="A47210">
        <v>47209</v>
      </c>
      <c r="B47210" s="1" t="s">
        <v>7</v>
      </c>
      <c r="C47210" s="1" t="s">
        <v>8</v>
      </c>
      <c r="D47210" s="1" t="s">
        <v>9</v>
      </c>
      <c r="E47210">
        <v>0</v>
      </c>
      <c r="F47210">
        <v>0</v>
      </c>
      <c r="G47210" s="1">
        <f xml:space="preserve"> 1 - output[[#This Row],[Payout]]</f>
        <v>1</v>
      </c>
      <c r="H47210" s="1">
        <f>SUM($G$2:G47210)</f>
        <v>39963</v>
      </c>
      <c r="I47210" s="1">
        <f>SUM($F$2:F47210)</f>
        <v>7246</v>
      </c>
    </row>
    <row r="47211" spans="1:9" x14ac:dyDescent="0.2">
      <c r="A47211">
        <v>47210</v>
      </c>
      <c r="B47211" s="1" t="s">
        <v>6</v>
      </c>
      <c r="C47211" s="1" t="s">
        <v>8</v>
      </c>
      <c r="D47211" s="1" t="s">
        <v>8</v>
      </c>
      <c r="E47211">
        <v>0</v>
      </c>
      <c r="F47211">
        <v>0</v>
      </c>
      <c r="G47211" s="1">
        <f xml:space="preserve"> 1 - output[[#This Row],[Payout]]</f>
        <v>1</v>
      </c>
      <c r="H47211" s="1">
        <f>SUM($G$2:G47211)</f>
        <v>39964</v>
      </c>
      <c r="I47211" s="1">
        <f>SUM($F$2:F47211)</f>
        <v>7246</v>
      </c>
    </row>
    <row r="47212" spans="1:9" x14ac:dyDescent="0.2">
      <c r="A47212">
        <v>47211</v>
      </c>
      <c r="B47212" s="1" t="s">
        <v>8</v>
      </c>
      <c r="C47212" s="1" t="s">
        <v>6</v>
      </c>
      <c r="D47212" s="1" t="s">
        <v>7</v>
      </c>
      <c r="E47212">
        <v>0</v>
      </c>
      <c r="F47212">
        <v>0</v>
      </c>
      <c r="G47212" s="1">
        <f xml:space="preserve"> 1 - output[[#This Row],[Payout]]</f>
        <v>1</v>
      </c>
      <c r="H47212" s="1">
        <f>SUM($G$2:G47212)</f>
        <v>39965</v>
      </c>
      <c r="I47212" s="1">
        <f>SUM($F$2:F47212)</f>
        <v>7246</v>
      </c>
    </row>
    <row r="47213" spans="1:9" x14ac:dyDescent="0.2">
      <c r="A47213">
        <v>47212</v>
      </c>
      <c r="B47213" s="1" t="s">
        <v>7</v>
      </c>
      <c r="C47213" s="1" t="s">
        <v>8</v>
      </c>
      <c r="D47213" s="1" t="s">
        <v>8</v>
      </c>
      <c r="E47213">
        <v>0</v>
      </c>
      <c r="F47213">
        <v>0</v>
      </c>
      <c r="G47213" s="1">
        <f xml:space="preserve"> 1 - output[[#This Row],[Payout]]</f>
        <v>1</v>
      </c>
      <c r="H47213" s="1">
        <f>SUM($G$2:G47213)</f>
        <v>39966</v>
      </c>
      <c r="I47213" s="1">
        <f>SUM($F$2:F47213)</f>
        <v>7246</v>
      </c>
    </row>
    <row r="47214" spans="1:9" x14ac:dyDescent="0.2">
      <c r="A47214">
        <v>47213</v>
      </c>
      <c r="B47214" s="1" t="s">
        <v>8</v>
      </c>
      <c r="C47214" s="1" t="s">
        <v>8</v>
      </c>
      <c r="D47214" s="1" t="s">
        <v>8</v>
      </c>
      <c r="E47214">
        <v>1</v>
      </c>
      <c r="F47214">
        <v>1</v>
      </c>
      <c r="G47214" s="1">
        <f xml:space="preserve"> 1 - output[[#This Row],[Payout]]</f>
        <v>0</v>
      </c>
      <c r="H47214" s="1">
        <f>SUM($G$2:G47214)</f>
        <v>39966</v>
      </c>
      <c r="I47214" s="1">
        <f>SUM($F$2:F47214)</f>
        <v>7247</v>
      </c>
    </row>
    <row r="47215" spans="1:9" x14ac:dyDescent="0.2">
      <c r="A47215">
        <v>47214</v>
      </c>
      <c r="B47215" s="1" t="s">
        <v>7</v>
      </c>
      <c r="C47215" s="1" t="s">
        <v>8</v>
      </c>
      <c r="D47215" s="1" t="s">
        <v>9</v>
      </c>
      <c r="E47215">
        <v>0</v>
      </c>
      <c r="F47215">
        <v>0</v>
      </c>
      <c r="G47215" s="1">
        <f xml:space="preserve"> 1 - output[[#This Row],[Payout]]</f>
        <v>1</v>
      </c>
      <c r="H47215" s="1">
        <f>SUM($G$2:G47215)</f>
        <v>39967</v>
      </c>
      <c r="I47215" s="1">
        <f>SUM($F$2:F47215)</f>
        <v>7247</v>
      </c>
    </row>
    <row r="47216" spans="1:9" x14ac:dyDescent="0.2">
      <c r="A47216">
        <v>47215</v>
      </c>
      <c r="B47216" s="1" t="s">
        <v>10</v>
      </c>
      <c r="C47216" s="1" t="s">
        <v>10</v>
      </c>
      <c r="D47216" s="1" t="s">
        <v>8</v>
      </c>
      <c r="E47216">
        <v>0</v>
      </c>
      <c r="F47216">
        <v>0</v>
      </c>
      <c r="G47216" s="1">
        <f xml:space="preserve"> 1 - output[[#This Row],[Payout]]</f>
        <v>1</v>
      </c>
      <c r="H47216" s="1">
        <f>SUM($G$2:G47216)</f>
        <v>39968</v>
      </c>
      <c r="I47216" s="1">
        <f>SUM($F$2:F47216)</f>
        <v>7247</v>
      </c>
    </row>
    <row r="47217" spans="1:9" x14ac:dyDescent="0.2">
      <c r="A47217">
        <v>47216</v>
      </c>
      <c r="B47217" s="1" t="s">
        <v>7</v>
      </c>
      <c r="C47217" s="1" t="s">
        <v>8</v>
      </c>
      <c r="D47217" s="1" t="s">
        <v>9</v>
      </c>
      <c r="E47217">
        <v>0</v>
      </c>
      <c r="F47217">
        <v>0</v>
      </c>
      <c r="G47217" s="1">
        <f xml:space="preserve"> 1 - output[[#This Row],[Payout]]</f>
        <v>1</v>
      </c>
      <c r="H47217" s="1">
        <f>SUM($G$2:G47217)</f>
        <v>39969</v>
      </c>
      <c r="I47217" s="1">
        <f>SUM($F$2:F47217)</f>
        <v>7247</v>
      </c>
    </row>
    <row r="47218" spans="1:9" x14ac:dyDescent="0.2">
      <c r="A47218">
        <v>47217</v>
      </c>
      <c r="B47218" s="1" t="s">
        <v>7</v>
      </c>
      <c r="C47218" s="1" t="s">
        <v>8</v>
      </c>
      <c r="D47218" s="1" t="s">
        <v>8</v>
      </c>
      <c r="E47218">
        <v>0</v>
      </c>
      <c r="F47218">
        <v>0</v>
      </c>
      <c r="G47218" s="1">
        <f xml:space="preserve"> 1 - output[[#This Row],[Payout]]</f>
        <v>1</v>
      </c>
      <c r="H47218" s="1">
        <f>SUM($G$2:G47218)</f>
        <v>39970</v>
      </c>
      <c r="I47218" s="1">
        <f>SUM($F$2:F47218)</f>
        <v>7247</v>
      </c>
    </row>
    <row r="47219" spans="1:9" x14ac:dyDescent="0.2">
      <c r="A47219">
        <v>47218</v>
      </c>
      <c r="B47219" s="1" t="s">
        <v>9</v>
      </c>
      <c r="C47219" s="1" t="s">
        <v>7</v>
      </c>
      <c r="D47219" s="1" t="s">
        <v>7</v>
      </c>
      <c r="E47219">
        <v>0</v>
      </c>
      <c r="F47219">
        <v>0</v>
      </c>
      <c r="G47219" s="1">
        <f xml:space="preserve"> 1 - output[[#This Row],[Payout]]</f>
        <v>1</v>
      </c>
      <c r="H47219" s="1">
        <f>SUM($G$2:G47219)</f>
        <v>39971</v>
      </c>
      <c r="I47219" s="1">
        <f>SUM($F$2:F47219)</f>
        <v>7247</v>
      </c>
    </row>
    <row r="47220" spans="1:9" x14ac:dyDescent="0.2">
      <c r="A47220">
        <v>47219</v>
      </c>
      <c r="B47220" s="1" t="s">
        <v>8</v>
      </c>
      <c r="C47220" s="1" t="s">
        <v>10</v>
      </c>
      <c r="D47220" s="1" t="s">
        <v>7</v>
      </c>
      <c r="E47220">
        <v>0</v>
      </c>
      <c r="F47220">
        <v>0</v>
      </c>
      <c r="G47220" s="1">
        <f xml:space="preserve"> 1 - output[[#This Row],[Payout]]</f>
        <v>1</v>
      </c>
      <c r="H47220" s="1">
        <f>SUM($G$2:G47220)</f>
        <v>39972</v>
      </c>
      <c r="I47220" s="1">
        <f>SUM($F$2:F47220)</f>
        <v>7247</v>
      </c>
    </row>
    <row r="47221" spans="1:9" x14ac:dyDescent="0.2">
      <c r="A47221">
        <v>47220</v>
      </c>
      <c r="B47221" s="1" t="s">
        <v>8</v>
      </c>
      <c r="C47221" s="1" t="s">
        <v>8</v>
      </c>
      <c r="D47221" s="1" t="s">
        <v>8</v>
      </c>
      <c r="E47221">
        <v>1</v>
      </c>
      <c r="F47221">
        <v>1</v>
      </c>
      <c r="G47221" s="1">
        <f xml:space="preserve"> 1 - output[[#This Row],[Payout]]</f>
        <v>0</v>
      </c>
      <c r="H47221" s="1">
        <f>SUM($G$2:G47221)</f>
        <v>39972</v>
      </c>
      <c r="I47221" s="1">
        <f>SUM($F$2:F47221)</f>
        <v>7248</v>
      </c>
    </row>
    <row r="47222" spans="1:9" x14ac:dyDescent="0.2">
      <c r="A47222">
        <v>47221</v>
      </c>
      <c r="B47222" s="1" t="s">
        <v>10</v>
      </c>
      <c r="C47222" s="1" t="s">
        <v>8</v>
      </c>
      <c r="D47222" s="1" t="s">
        <v>8</v>
      </c>
      <c r="E47222">
        <v>0</v>
      </c>
      <c r="F47222">
        <v>0</v>
      </c>
      <c r="G47222" s="1">
        <f xml:space="preserve"> 1 - output[[#This Row],[Payout]]</f>
        <v>1</v>
      </c>
      <c r="H47222" s="1">
        <f>SUM($G$2:G47222)</f>
        <v>39973</v>
      </c>
      <c r="I47222" s="1">
        <f>SUM($F$2:F47222)</f>
        <v>7248</v>
      </c>
    </row>
    <row r="47223" spans="1:9" x14ac:dyDescent="0.2">
      <c r="A47223">
        <v>47222</v>
      </c>
      <c r="B47223" s="1" t="s">
        <v>10</v>
      </c>
      <c r="C47223" s="1" t="s">
        <v>7</v>
      </c>
      <c r="D47223" s="1" t="s">
        <v>7</v>
      </c>
      <c r="E47223">
        <v>0</v>
      </c>
      <c r="F47223">
        <v>0</v>
      </c>
      <c r="G47223" s="1">
        <f xml:space="preserve"> 1 - output[[#This Row],[Payout]]</f>
        <v>1</v>
      </c>
      <c r="H47223" s="1">
        <f>SUM($G$2:G47223)</f>
        <v>39974</v>
      </c>
      <c r="I47223" s="1">
        <f>SUM($F$2:F47223)</f>
        <v>7248</v>
      </c>
    </row>
    <row r="47224" spans="1:9" x14ac:dyDescent="0.2">
      <c r="A47224">
        <v>47223</v>
      </c>
      <c r="B47224" s="1" t="s">
        <v>8</v>
      </c>
      <c r="C47224" s="1" t="s">
        <v>7</v>
      </c>
      <c r="D47224" s="1" t="s">
        <v>10</v>
      </c>
      <c r="E47224">
        <v>0</v>
      </c>
      <c r="F47224">
        <v>0</v>
      </c>
      <c r="G47224" s="1">
        <f xml:space="preserve"> 1 - output[[#This Row],[Payout]]</f>
        <v>1</v>
      </c>
      <c r="H47224" s="1">
        <f>SUM($G$2:G47224)</f>
        <v>39975</v>
      </c>
      <c r="I47224" s="1">
        <f>SUM($F$2:F47224)</f>
        <v>7248</v>
      </c>
    </row>
    <row r="47225" spans="1:9" x14ac:dyDescent="0.2">
      <c r="A47225">
        <v>47224</v>
      </c>
      <c r="B47225" s="1" t="s">
        <v>8</v>
      </c>
      <c r="C47225" s="1" t="s">
        <v>9</v>
      </c>
      <c r="D47225" s="1" t="s">
        <v>9</v>
      </c>
      <c r="E47225">
        <v>0</v>
      </c>
      <c r="F47225">
        <v>0</v>
      </c>
      <c r="G47225" s="1">
        <f xml:space="preserve"> 1 - output[[#This Row],[Payout]]</f>
        <v>1</v>
      </c>
      <c r="H47225" s="1">
        <f>SUM($G$2:G47225)</f>
        <v>39976</v>
      </c>
      <c r="I47225" s="1">
        <f>SUM($F$2:F47225)</f>
        <v>7248</v>
      </c>
    </row>
    <row r="47226" spans="1:9" x14ac:dyDescent="0.2">
      <c r="A47226">
        <v>47225</v>
      </c>
      <c r="B47226" s="1" t="s">
        <v>10</v>
      </c>
      <c r="C47226" s="1" t="s">
        <v>8</v>
      </c>
      <c r="D47226" s="1" t="s">
        <v>8</v>
      </c>
      <c r="E47226">
        <v>0</v>
      </c>
      <c r="F47226">
        <v>0</v>
      </c>
      <c r="G47226" s="1">
        <f xml:space="preserve"> 1 - output[[#This Row],[Payout]]</f>
        <v>1</v>
      </c>
      <c r="H47226" s="1">
        <f>SUM($G$2:G47226)</f>
        <v>39977</v>
      </c>
      <c r="I47226" s="1">
        <f>SUM($F$2:F47226)</f>
        <v>7248</v>
      </c>
    </row>
    <row r="47227" spans="1:9" x14ac:dyDescent="0.2">
      <c r="A47227">
        <v>47226</v>
      </c>
      <c r="B47227" s="1" t="s">
        <v>9</v>
      </c>
      <c r="C47227" s="1" t="s">
        <v>8</v>
      </c>
      <c r="D47227" s="1" t="s">
        <v>8</v>
      </c>
      <c r="E47227">
        <v>0</v>
      </c>
      <c r="F47227">
        <v>0</v>
      </c>
      <c r="G47227" s="1">
        <f xml:space="preserve"> 1 - output[[#This Row],[Payout]]</f>
        <v>1</v>
      </c>
      <c r="H47227" s="1">
        <f>SUM($G$2:G47227)</f>
        <v>39978</v>
      </c>
      <c r="I47227" s="1">
        <f>SUM($F$2:F47227)</f>
        <v>7248</v>
      </c>
    </row>
    <row r="47228" spans="1:9" x14ac:dyDescent="0.2">
      <c r="A47228">
        <v>47227</v>
      </c>
      <c r="B47228" s="1" t="s">
        <v>8</v>
      </c>
      <c r="C47228" s="1" t="s">
        <v>8</v>
      </c>
      <c r="D47228" s="1" t="s">
        <v>8</v>
      </c>
      <c r="E47228">
        <v>1</v>
      </c>
      <c r="F47228">
        <v>1</v>
      </c>
      <c r="G47228" s="1">
        <f xml:space="preserve"> 1 - output[[#This Row],[Payout]]</f>
        <v>0</v>
      </c>
      <c r="H47228" s="1">
        <f>SUM($G$2:G47228)</f>
        <v>39978</v>
      </c>
      <c r="I47228" s="1">
        <f>SUM($F$2:F47228)</f>
        <v>7249</v>
      </c>
    </row>
    <row r="47229" spans="1:9" x14ac:dyDescent="0.2">
      <c r="A47229">
        <v>47228</v>
      </c>
      <c r="B47229" s="1" t="s">
        <v>8</v>
      </c>
      <c r="C47229" s="1" t="s">
        <v>7</v>
      </c>
      <c r="D47229" s="1" t="s">
        <v>8</v>
      </c>
      <c r="E47229">
        <v>0</v>
      </c>
      <c r="F47229">
        <v>0</v>
      </c>
      <c r="G47229" s="1">
        <f xml:space="preserve"> 1 - output[[#This Row],[Payout]]</f>
        <v>1</v>
      </c>
      <c r="H47229" s="1">
        <f>SUM($G$2:G47229)</f>
        <v>39979</v>
      </c>
      <c r="I47229" s="1">
        <f>SUM($F$2:F47229)</f>
        <v>7249</v>
      </c>
    </row>
    <row r="47230" spans="1:9" x14ac:dyDescent="0.2">
      <c r="A47230">
        <v>47229</v>
      </c>
      <c r="B47230" s="1" t="s">
        <v>8</v>
      </c>
      <c r="C47230" s="1" t="s">
        <v>8</v>
      </c>
      <c r="D47230" s="1" t="s">
        <v>6</v>
      </c>
      <c r="E47230">
        <v>0</v>
      </c>
      <c r="F47230">
        <v>0</v>
      </c>
      <c r="G47230" s="1">
        <f xml:space="preserve"> 1 - output[[#This Row],[Payout]]</f>
        <v>1</v>
      </c>
      <c r="H47230" s="1">
        <f>SUM($G$2:G47230)</f>
        <v>39980</v>
      </c>
      <c r="I47230" s="1">
        <f>SUM($F$2:F47230)</f>
        <v>7249</v>
      </c>
    </row>
    <row r="47231" spans="1:9" x14ac:dyDescent="0.2">
      <c r="A47231">
        <v>47230</v>
      </c>
      <c r="B47231" s="1" t="s">
        <v>9</v>
      </c>
      <c r="C47231" s="1" t="s">
        <v>8</v>
      </c>
      <c r="D47231" s="1" t="s">
        <v>7</v>
      </c>
      <c r="E47231">
        <v>0</v>
      </c>
      <c r="F47231">
        <v>0</v>
      </c>
      <c r="G47231" s="1">
        <f xml:space="preserve"> 1 - output[[#This Row],[Payout]]</f>
        <v>1</v>
      </c>
      <c r="H47231" s="1">
        <f>SUM($G$2:G47231)</f>
        <v>39981</v>
      </c>
      <c r="I47231" s="1">
        <f>SUM($F$2:F47231)</f>
        <v>7249</v>
      </c>
    </row>
    <row r="47232" spans="1:9" x14ac:dyDescent="0.2">
      <c r="A47232">
        <v>47231</v>
      </c>
      <c r="B47232" s="1" t="s">
        <v>8</v>
      </c>
      <c r="C47232" s="1" t="s">
        <v>7</v>
      </c>
      <c r="D47232" s="1" t="s">
        <v>8</v>
      </c>
      <c r="E47232">
        <v>0</v>
      </c>
      <c r="F47232">
        <v>0</v>
      </c>
      <c r="G47232" s="1">
        <f xml:space="preserve"> 1 - output[[#This Row],[Payout]]</f>
        <v>1</v>
      </c>
      <c r="H47232" s="1">
        <f>SUM($G$2:G47232)</f>
        <v>39982</v>
      </c>
      <c r="I47232" s="1">
        <f>SUM($F$2:F47232)</f>
        <v>7249</v>
      </c>
    </row>
    <row r="47233" spans="1:9" x14ac:dyDescent="0.2">
      <c r="A47233">
        <v>47232</v>
      </c>
      <c r="B47233" s="1" t="s">
        <v>8</v>
      </c>
      <c r="C47233" s="1" t="s">
        <v>8</v>
      </c>
      <c r="D47233" s="1" t="s">
        <v>8</v>
      </c>
      <c r="E47233">
        <v>1</v>
      </c>
      <c r="F47233">
        <v>1</v>
      </c>
      <c r="G47233" s="1">
        <f xml:space="preserve"> 1 - output[[#This Row],[Payout]]</f>
        <v>0</v>
      </c>
      <c r="H47233" s="1">
        <f>SUM($G$2:G47233)</f>
        <v>39982</v>
      </c>
      <c r="I47233" s="1">
        <f>SUM($F$2:F47233)</f>
        <v>7250</v>
      </c>
    </row>
    <row r="47234" spans="1:9" x14ac:dyDescent="0.2">
      <c r="A47234">
        <v>47233</v>
      </c>
      <c r="B47234" s="1" t="s">
        <v>8</v>
      </c>
      <c r="C47234" s="1" t="s">
        <v>7</v>
      </c>
      <c r="D47234" s="1" t="s">
        <v>8</v>
      </c>
      <c r="E47234">
        <v>0</v>
      </c>
      <c r="F47234">
        <v>0</v>
      </c>
      <c r="G47234" s="1">
        <f xml:space="preserve"> 1 - output[[#This Row],[Payout]]</f>
        <v>1</v>
      </c>
      <c r="H47234" s="1">
        <f>SUM($G$2:G47234)</f>
        <v>39983</v>
      </c>
      <c r="I47234" s="1">
        <f>SUM($F$2:F47234)</f>
        <v>7250</v>
      </c>
    </row>
    <row r="47235" spans="1:9" x14ac:dyDescent="0.2">
      <c r="A47235">
        <v>47234</v>
      </c>
      <c r="B47235" s="1" t="s">
        <v>8</v>
      </c>
      <c r="C47235" s="1" t="s">
        <v>8</v>
      </c>
      <c r="D47235" s="1" t="s">
        <v>7</v>
      </c>
      <c r="E47235">
        <v>0</v>
      </c>
      <c r="F47235">
        <v>0</v>
      </c>
      <c r="G47235" s="1">
        <f xml:space="preserve"> 1 - output[[#This Row],[Payout]]</f>
        <v>1</v>
      </c>
      <c r="H47235" s="1">
        <f>SUM($G$2:G47235)</f>
        <v>39984</v>
      </c>
      <c r="I47235" s="1">
        <f>SUM($F$2:F47235)</f>
        <v>7250</v>
      </c>
    </row>
    <row r="47236" spans="1:9" x14ac:dyDescent="0.2">
      <c r="A47236">
        <v>47235</v>
      </c>
      <c r="B47236" s="1" t="s">
        <v>10</v>
      </c>
      <c r="C47236" s="1" t="s">
        <v>10</v>
      </c>
      <c r="D47236" s="1" t="s">
        <v>9</v>
      </c>
      <c r="E47236">
        <v>0</v>
      </c>
      <c r="F47236">
        <v>0</v>
      </c>
      <c r="G47236" s="1">
        <f xml:space="preserve"> 1 - output[[#This Row],[Payout]]</f>
        <v>1</v>
      </c>
      <c r="H47236" s="1">
        <f>SUM($G$2:G47236)</f>
        <v>39985</v>
      </c>
      <c r="I47236" s="1">
        <f>SUM($F$2:F47236)</f>
        <v>7250</v>
      </c>
    </row>
    <row r="47237" spans="1:9" x14ac:dyDescent="0.2">
      <c r="A47237">
        <v>47236</v>
      </c>
      <c r="B47237" s="1" t="s">
        <v>7</v>
      </c>
      <c r="C47237" s="1" t="s">
        <v>8</v>
      </c>
      <c r="D47237" s="1" t="s">
        <v>7</v>
      </c>
      <c r="E47237">
        <v>0</v>
      </c>
      <c r="F47237">
        <v>0</v>
      </c>
      <c r="G47237" s="1">
        <f xml:space="preserve"> 1 - output[[#This Row],[Payout]]</f>
        <v>1</v>
      </c>
      <c r="H47237" s="1">
        <f>SUM($G$2:G47237)</f>
        <v>39986</v>
      </c>
      <c r="I47237" s="1">
        <f>SUM($F$2:F47237)</f>
        <v>7250</v>
      </c>
    </row>
    <row r="47238" spans="1:9" x14ac:dyDescent="0.2">
      <c r="A47238">
        <v>47237</v>
      </c>
      <c r="B47238" s="1" t="s">
        <v>10</v>
      </c>
      <c r="C47238" s="1" t="s">
        <v>7</v>
      </c>
      <c r="D47238" s="1" t="s">
        <v>8</v>
      </c>
      <c r="E47238">
        <v>0</v>
      </c>
      <c r="F47238">
        <v>0</v>
      </c>
      <c r="G47238" s="1">
        <f xml:space="preserve"> 1 - output[[#This Row],[Payout]]</f>
        <v>1</v>
      </c>
      <c r="H47238" s="1">
        <f>SUM($G$2:G47238)</f>
        <v>39987</v>
      </c>
      <c r="I47238" s="1">
        <f>SUM($F$2:F47238)</f>
        <v>7250</v>
      </c>
    </row>
    <row r="47239" spans="1:9" x14ac:dyDescent="0.2">
      <c r="A47239">
        <v>47238</v>
      </c>
      <c r="B47239" s="1" t="s">
        <v>6</v>
      </c>
      <c r="C47239" s="1" t="s">
        <v>8</v>
      </c>
      <c r="D47239" s="1" t="s">
        <v>10</v>
      </c>
      <c r="E47239">
        <v>0</v>
      </c>
      <c r="F47239">
        <v>0</v>
      </c>
      <c r="G47239" s="1">
        <f xml:space="preserve"> 1 - output[[#This Row],[Payout]]</f>
        <v>1</v>
      </c>
      <c r="H47239" s="1">
        <f>SUM($G$2:G47239)</f>
        <v>39988</v>
      </c>
      <c r="I47239" s="1">
        <f>SUM($F$2:F47239)</f>
        <v>7250</v>
      </c>
    </row>
    <row r="47240" spans="1:9" x14ac:dyDescent="0.2">
      <c r="A47240">
        <v>47239</v>
      </c>
      <c r="B47240" s="1" t="s">
        <v>7</v>
      </c>
      <c r="C47240" s="1" t="s">
        <v>8</v>
      </c>
      <c r="D47240" s="1" t="s">
        <v>7</v>
      </c>
      <c r="E47240">
        <v>0</v>
      </c>
      <c r="F47240">
        <v>0</v>
      </c>
      <c r="G47240" s="1">
        <f xml:space="preserve"> 1 - output[[#This Row],[Payout]]</f>
        <v>1</v>
      </c>
      <c r="H47240" s="1">
        <f>SUM($G$2:G47240)</f>
        <v>39989</v>
      </c>
      <c r="I47240" s="1">
        <f>SUM($F$2:F47240)</f>
        <v>7250</v>
      </c>
    </row>
    <row r="47241" spans="1:9" x14ac:dyDescent="0.2">
      <c r="A47241">
        <v>47240</v>
      </c>
      <c r="B47241" s="1" t="s">
        <v>8</v>
      </c>
      <c r="C47241" s="1" t="s">
        <v>7</v>
      </c>
      <c r="D47241" s="1" t="s">
        <v>10</v>
      </c>
      <c r="E47241">
        <v>0</v>
      </c>
      <c r="F47241">
        <v>0</v>
      </c>
      <c r="G47241" s="1">
        <f xml:space="preserve"> 1 - output[[#This Row],[Payout]]</f>
        <v>1</v>
      </c>
      <c r="H47241" s="1">
        <f>SUM($G$2:G47241)</f>
        <v>39990</v>
      </c>
      <c r="I47241" s="1">
        <f>SUM($F$2:F47241)</f>
        <v>7250</v>
      </c>
    </row>
    <row r="47242" spans="1:9" x14ac:dyDescent="0.2">
      <c r="A47242">
        <v>47241</v>
      </c>
      <c r="B47242" s="1" t="s">
        <v>8</v>
      </c>
      <c r="C47242" s="1" t="s">
        <v>7</v>
      </c>
      <c r="D47242" s="1" t="s">
        <v>10</v>
      </c>
      <c r="E47242">
        <v>0</v>
      </c>
      <c r="F47242">
        <v>0</v>
      </c>
      <c r="G47242" s="1">
        <f xml:space="preserve"> 1 - output[[#This Row],[Payout]]</f>
        <v>1</v>
      </c>
      <c r="H47242" s="1">
        <f>SUM($G$2:G47242)</f>
        <v>39991</v>
      </c>
      <c r="I47242" s="1">
        <f>SUM($F$2:F47242)</f>
        <v>7250</v>
      </c>
    </row>
    <row r="47243" spans="1:9" x14ac:dyDescent="0.2">
      <c r="A47243">
        <v>47242</v>
      </c>
      <c r="B47243" s="1" t="s">
        <v>7</v>
      </c>
      <c r="C47243" s="1" t="s">
        <v>10</v>
      </c>
      <c r="D47243" s="1" t="s">
        <v>10</v>
      </c>
      <c r="E47243">
        <v>0</v>
      </c>
      <c r="F47243">
        <v>0</v>
      </c>
      <c r="G47243" s="1">
        <f xml:space="preserve"> 1 - output[[#This Row],[Payout]]</f>
        <v>1</v>
      </c>
      <c r="H47243" s="1">
        <f>SUM($G$2:G47243)</f>
        <v>39992</v>
      </c>
      <c r="I47243" s="1">
        <f>SUM($F$2:F47243)</f>
        <v>7250</v>
      </c>
    </row>
    <row r="47244" spans="1:9" x14ac:dyDescent="0.2">
      <c r="A47244">
        <v>47243</v>
      </c>
      <c r="B47244" s="1" t="s">
        <v>9</v>
      </c>
      <c r="C47244" s="1" t="s">
        <v>7</v>
      </c>
      <c r="D47244" s="1" t="s">
        <v>9</v>
      </c>
      <c r="E47244">
        <v>0</v>
      </c>
      <c r="F47244">
        <v>0</v>
      </c>
      <c r="G47244" s="1">
        <f xml:space="preserve"> 1 - output[[#This Row],[Payout]]</f>
        <v>1</v>
      </c>
      <c r="H47244" s="1">
        <f>SUM($G$2:G47244)</f>
        <v>39993</v>
      </c>
      <c r="I47244" s="1">
        <f>SUM($F$2:F47244)</f>
        <v>7250</v>
      </c>
    </row>
    <row r="47245" spans="1:9" x14ac:dyDescent="0.2">
      <c r="A47245">
        <v>47244</v>
      </c>
      <c r="B47245" s="1" t="s">
        <v>8</v>
      </c>
      <c r="C47245" s="1" t="s">
        <v>8</v>
      </c>
      <c r="D47245" s="1" t="s">
        <v>8</v>
      </c>
      <c r="E47245">
        <v>1</v>
      </c>
      <c r="F47245">
        <v>1</v>
      </c>
      <c r="G47245" s="1">
        <f xml:space="preserve"> 1 - output[[#This Row],[Payout]]</f>
        <v>0</v>
      </c>
      <c r="H47245" s="1">
        <f>SUM($G$2:G47245)</f>
        <v>39993</v>
      </c>
      <c r="I47245" s="1">
        <f>SUM($F$2:F47245)</f>
        <v>7251</v>
      </c>
    </row>
    <row r="47246" spans="1:9" x14ac:dyDescent="0.2">
      <c r="A47246">
        <v>47245</v>
      </c>
      <c r="B47246" s="1" t="s">
        <v>10</v>
      </c>
      <c r="C47246" s="1" t="s">
        <v>8</v>
      </c>
      <c r="D47246" s="1" t="s">
        <v>10</v>
      </c>
      <c r="E47246">
        <v>0</v>
      </c>
      <c r="F47246">
        <v>0</v>
      </c>
      <c r="G47246" s="1">
        <f xml:space="preserve"> 1 - output[[#This Row],[Payout]]</f>
        <v>1</v>
      </c>
      <c r="H47246" s="1">
        <f>SUM($G$2:G47246)</f>
        <v>39994</v>
      </c>
      <c r="I47246" s="1">
        <f>SUM($F$2:F47246)</f>
        <v>7251</v>
      </c>
    </row>
    <row r="47247" spans="1:9" x14ac:dyDescent="0.2">
      <c r="A47247">
        <v>47246</v>
      </c>
      <c r="B47247" s="1" t="s">
        <v>8</v>
      </c>
      <c r="C47247" s="1" t="s">
        <v>7</v>
      </c>
      <c r="D47247" s="1" t="s">
        <v>10</v>
      </c>
      <c r="E47247">
        <v>0</v>
      </c>
      <c r="F47247">
        <v>0</v>
      </c>
      <c r="G47247" s="1">
        <f xml:space="preserve"> 1 - output[[#This Row],[Payout]]</f>
        <v>1</v>
      </c>
      <c r="H47247" s="1">
        <f>SUM($G$2:G47247)</f>
        <v>39995</v>
      </c>
      <c r="I47247" s="1">
        <f>SUM($F$2:F47247)</f>
        <v>7251</v>
      </c>
    </row>
    <row r="47248" spans="1:9" x14ac:dyDescent="0.2">
      <c r="A47248">
        <v>47247</v>
      </c>
      <c r="B47248" s="1" t="s">
        <v>7</v>
      </c>
      <c r="C47248" s="1" t="s">
        <v>7</v>
      </c>
      <c r="D47248" s="1" t="s">
        <v>8</v>
      </c>
      <c r="E47248">
        <v>0</v>
      </c>
      <c r="F47248">
        <v>0</v>
      </c>
      <c r="G47248" s="1">
        <f xml:space="preserve"> 1 - output[[#This Row],[Payout]]</f>
        <v>1</v>
      </c>
      <c r="H47248" s="1">
        <f>SUM($G$2:G47248)</f>
        <v>39996</v>
      </c>
      <c r="I47248" s="1">
        <f>SUM($F$2:F47248)</f>
        <v>7251</v>
      </c>
    </row>
    <row r="47249" spans="1:9" x14ac:dyDescent="0.2">
      <c r="A47249">
        <v>47248</v>
      </c>
      <c r="B47249" s="1" t="s">
        <v>10</v>
      </c>
      <c r="C47249" s="1" t="s">
        <v>7</v>
      </c>
      <c r="D47249" s="1" t="s">
        <v>10</v>
      </c>
      <c r="E47249">
        <v>0</v>
      </c>
      <c r="F47249">
        <v>0</v>
      </c>
      <c r="G47249" s="1">
        <f xml:space="preserve"> 1 - output[[#This Row],[Payout]]</f>
        <v>1</v>
      </c>
      <c r="H47249" s="1">
        <f>SUM($G$2:G47249)</f>
        <v>39997</v>
      </c>
      <c r="I47249" s="1">
        <f>SUM($F$2:F47249)</f>
        <v>7251</v>
      </c>
    </row>
    <row r="47250" spans="1:9" x14ac:dyDescent="0.2">
      <c r="A47250">
        <v>47249</v>
      </c>
      <c r="B47250" s="1" t="s">
        <v>8</v>
      </c>
      <c r="C47250" s="1" t="s">
        <v>8</v>
      </c>
      <c r="D47250" s="1" t="s">
        <v>9</v>
      </c>
      <c r="E47250">
        <v>0</v>
      </c>
      <c r="F47250">
        <v>0</v>
      </c>
      <c r="G47250" s="1">
        <f xml:space="preserve"> 1 - output[[#This Row],[Payout]]</f>
        <v>1</v>
      </c>
      <c r="H47250" s="1">
        <f>SUM($G$2:G47250)</f>
        <v>39998</v>
      </c>
      <c r="I47250" s="1">
        <f>SUM($F$2:F47250)</f>
        <v>7251</v>
      </c>
    </row>
    <row r="47251" spans="1:9" x14ac:dyDescent="0.2">
      <c r="A47251">
        <v>47250</v>
      </c>
      <c r="B47251" s="1" t="s">
        <v>7</v>
      </c>
      <c r="C47251" s="1" t="s">
        <v>7</v>
      </c>
      <c r="D47251" s="1" t="s">
        <v>8</v>
      </c>
      <c r="E47251">
        <v>0</v>
      </c>
      <c r="F47251">
        <v>0</v>
      </c>
      <c r="G47251" s="1">
        <f xml:space="preserve"> 1 - output[[#This Row],[Payout]]</f>
        <v>1</v>
      </c>
      <c r="H47251" s="1">
        <f>SUM($G$2:G47251)</f>
        <v>39999</v>
      </c>
      <c r="I47251" s="1">
        <f>SUM($F$2:F47251)</f>
        <v>7251</v>
      </c>
    </row>
    <row r="47252" spans="1:9" x14ac:dyDescent="0.2">
      <c r="A47252">
        <v>47251</v>
      </c>
      <c r="B47252" s="1" t="s">
        <v>8</v>
      </c>
      <c r="C47252" s="1" t="s">
        <v>10</v>
      </c>
      <c r="D47252" s="1" t="s">
        <v>10</v>
      </c>
      <c r="E47252">
        <v>0</v>
      </c>
      <c r="F47252">
        <v>0</v>
      </c>
      <c r="G47252" s="1">
        <f xml:space="preserve"> 1 - output[[#This Row],[Payout]]</f>
        <v>1</v>
      </c>
      <c r="H47252" s="1">
        <f>SUM($G$2:G47252)</f>
        <v>40000</v>
      </c>
      <c r="I47252" s="1">
        <f>SUM($F$2:F47252)</f>
        <v>7251</v>
      </c>
    </row>
    <row r="47253" spans="1:9" x14ac:dyDescent="0.2">
      <c r="A47253">
        <v>47252</v>
      </c>
      <c r="B47253" s="1" t="s">
        <v>10</v>
      </c>
      <c r="C47253" s="1" t="s">
        <v>7</v>
      </c>
      <c r="D47253" s="1" t="s">
        <v>9</v>
      </c>
      <c r="E47253">
        <v>0</v>
      </c>
      <c r="F47253">
        <v>0</v>
      </c>
      <c r="G47253" s="1">
        <f xml:space="preserve"> 1 - output[[#This Row],[Payout]]</f>
        <v>1</v>
      </c>
      <c r="H47253" s="1">
        <f>SUM($G$2:G47253)</f>
        <v>40001</v>
      </c>
      <c r="I47253" s="1">
        <f>SUM($F$2:F47253)</f>
        <v>7251</v>
      </c>
    </row>
    <row r="47254" spans="1:9" x14ac:dyDescent="0.2">
      <c r="A47254">
        <v>47253</v>
      </c>
      <c r="B47254" s="1" t="s">
        <v>9</v>
      </c>
      <c r="C47254" s="1" t="s">
        <v>6</v>
      </c>
      <c r="D47254" s="1" t="s">
        <v>7</v>
      </c>
      <c r="E47254">
        <v>0</v>
      </c>
      <c r="F47254">
        <v>0</v>
      </c>
      <c r="G47254" s="1">
        <f xml:space="preserve"> 1 - output[[#This Row],[Payout]]</f>
        <v>1</v>
      </c>
      <c r="H47254" s="1">
        <f>SUM($G$2:G47254)</f>
        <v>40002</v>
      </c>
      <c r="I47254" s="1">
        <f>SUM($F$2:F47254)</f>
        <v>7251</v>
      </c>
    </row>
    <row r="47255" spans="1:9" x14ac:dyDescent="0.2">
      <c r="A47255">
        <v>47254</v>
      </c>
      <c r="B47255" s="1" t="s">
        <v>8</v>
      </c>
      <c r="C47255" s="1" t="s">
        <v>7</v>
      </c>
      <c r="D47255" s="1" t="s">
        <v>7</v>
      </c>
      <c r="E47255">
        <v>0</v>
      </c>
      <c r="F47255">
        <v>0</v>
      </c>
      <c r="G47255" s="1">
        <f xml:space="preserve"> 1 - output[[#This Row],[Payout]]</f>
        <v>1</v>
      </c>
      <c r="H47255" s="1">
        <f>SUM($G$2:G47255)</f>
        <v>40003</v>
      </c>
      <c r="I47255" s="1">
        <f>SUM($F$2:F47255)</f>
        <v>7251</v>
      </c>
    </row>
    <row r="47256" spans="1:9" x14ac:dyDescent="0.2">
      <c r="A47256">
        <v>47255</v>
      </c>
      <c r="B47256" s="1" t="s">
        <v>8</v>
      </c>
      <c r="C47256" s="1" t="s">
        <v>10</v>
      </c>
      <c r="D47256" s="1" t="s">
        <v>7</v>
      </c>
      <c r="E47256">
        <v>0</v>
      </c>
      <c r="F47256">
        <v>0</v>
      </c>
      <c r="G47256" s="1">
        <f xml:space="preserve"> 1 - output[[#This Row],[Payout]]</f>
        <v>1</v>
      </c>
      <c r="H47256" s="1">
        <f>SUM($G$2:G47256)</f>
        <v>40004</v>
      </c>
      <c r="I47256" s="1">
        <f>SUM($F$2:F47256)</f>
        <v>7251</v>
      </c>
    </row>
    <row r="47257" spans="1:9" x14ac:dyDescent="0.2">
      <c r="A47257">
        <v>47256</v>
      </c>
      <c r="B47257" s="1" t="s">
        <v>8</v>
      </c>
      <c r="C47257" s="1" t="s">
        <v>7</v>
      </c>
      <c r="D47257" s="1" t="s">
        <v>8</v>
      </c>
      <c r="E47257">
        <v>0</v>
      </c>
      <c r="F47257">
        <v>0</v>
      </c>
      <c r="G47257" s="1">
        <f xml:space="preserve"> 1 - output[[#This Row],[Payout]]</f>
        <v>1</v>
      </c>
      <c r="H47257" s="1">
        <f>SUM($G$2:G47257)</f>
        <v>40005</v>
      </c>
      <c r="I47257" s="1">
        <f>SUM($F$2:F47257)</f>
        <v>7251</v>
      </c>
    </row>
    <row r="47258" spans="1:9" x14ac:dyDescent="0.2">
      <c r="A47258">
        <v>47257</v>
      </c>
      <c r="B47258" s="1" t="s">
        <v>8</v>
      </c>
      <c r="C47258" s="1" t="s">
        <v>8</v>
      </c>
      <c r="D47258" s="1" t="s">
        <v>9</v>
      </c>
      <c r="E47258">
        <v>0</v>
      </c>
      <c r="F47258">
        <v>0</v>
      </c>
      <c r="G47258" s="1">
        <f xml:space="preserve"> 1 - output[[#This Row],[Payout]]</f>
        <v>1</v>
      </c>
      <c r="H47258" s="1">
        <f>SUM($G$2:G47258)</f>
        <v>40006</v>
      </c>
      <c r="I47258" s="1">
        <f>SUM($F$2:F47258)</f>
        <v>7251</v>
      </c>
    </row>
    <row r="47259" spans="1:9" x14ac:dyDescent="0.2">
      <c r="A47259">
        <v>47258</v>
      </c>
      <c r="B47259" s="1" t="s">
        <v>8</v>
      </c>
      <c r="C47259" s="1" t="s">
        <v>8</v>
      </c>
      <c r="D47259" s="1" t="s">
        <v>7</v>
      </c>
      <c r="E47259">
        <v>0</v>
      </c>
      <c r="F47259">
        <v>0</v>
      </c>
      <c r="G47259" s="1">
        <f xml:space="preserve"> 1 - output[[#This Row],[Payout]]</f>
        <v>1</v>
      </c>
      <c r="H47259" s="1">
        <f>SUM($G$2:G47259)</f>
        <v>40007</v>
      </c>
      <c r="I47259" s="1">
        <f>SUM($F$2:F47259)</f>
        <v>7251</v>
      </c>
    </row>
    <row r="47260" spans="1:9" x14ac:dyDescent="0.2">
      <c r="A47260">
        <v>47259</v>
      </c>
      <c r="B47260" s="1" t="s">
        <v>6</v>
      </c>
      <c r="C47260" s="1" t="s">
        <v>8</v>
      </c>
      <c r="D47260" s="1" t="s">
        <v>7</v>
      </c>
      <c r="E47260">
        <v>0</v>
      </c>
      <c r="F47260">
        <v>0</v>
      </c>
      <c r="G47260" s="1">
        <f xml:space="preserve"> 1 - output[[#This Row],[Payout]]</f>
        <v>1</v>
      </c>
      <c r="H47260" s="1">
        <f>SUM($G$2:G47260)</f>
        <v>40008</v>
      </c>
      <c r="I47260" s="1">
        <f>SUM($F$2:F47260)</f>
        <v>7251</v>
      </c>
    </row>
    <row r="47261" spans="1:9" x14ac:dyDescent="0.2">
      <c r="A47261">
        <v>47260</v>
      </c>
      <c r="B47261" s="1" t="s">
        <v>8</v>
      </c>
      <c r="C47261" s="1" t="s">
        <v>10</v>
      </c>
      <c r="D47261" s="1" t="s">
        <v>9</v>
      </c>
      <c r="E47261">
        <v>0</v>
      </c>
      <c r="F47261">
        <v>0</v>
      </c>
      <c r="G47261" s="1">
        <f xml:space="preserve"> 1 - output[[#This Row],[Payout]]</f>
        <v>1</v>
      </c>
      <c r="H47261" s="1">
        <f>SUM($G$2:G47261)</f>
        <v>40009</v>
      </c>
      <c r="I47261" s="1">
        <f>SUM($F$2:F47261)</f>
        <v>7251</v>
      </c>
    </row>
    <row r="47262" spans="1:9" x14ac:dyDescent="0.2">
      <c r="A47262">
        <v>47261</v>
      </c>
      <c r="B47262" s="1" t="s">
        <v>7</v>
      </c>
      <c r="C47262" s="1" t="s">
        <v>8</v>
      </c>
      <c r="D47262" s="1" t="s">
        <v>10</v>
      </c>
      <c r="E47262">
        <v>0</v>
      </c>
      <c r="F47262">
        <v>0</v>
      </c>
      <c r="G47262" s="1">
        <f xml:space="preserve"> 1 - output[[#This Row],[Payout]]</f>
        <v>1</v>
      </c>
      <c r="H47262" s="1">
        <f>SUM($G$2:G47262)</f>
        <v>40010</v>
      </c>
      <c r="I47262" s="1">
        <f>SUM($F$2:F47262)</f>
        <v>7251</v>
      </c>
    </row>
    <row r="47263" spans="1:9" x14ac:dyDescent="0.2">
      <c r="A47263">
        <v>47262</v>
      </c>
      <c r="B47263" s="1" t="s">
        <v>8</v>
      </c>
      <c r="C47263" s="1" t="s">
        <v>7</v>
      </c>
      <c r="D47263" s="1" t="s">
        <v>8</v>
      </c>
      <c r="E47263">
        <v>0</v>
      </c>
      <c r="F47263">
        <v>0</v>
      </c>
      <c r="G47263" s="1">
        <f xml:space="preserve"> 1 - output[[#This Row],[Payout]]</f>
        <v>1</v>
      </c>
      <c r="H47263" s="1">
        <f>SUM($G$2:G47263)</f>
        <v>40011</v>
      </c>
      <c r="I47263" s="1">
        <f>SUM($F$2:F47263)</f>
        <v>7251</v>
      </c>
    </row>
    <row r="47264" spans="1:9" x14ac:dyDescent="0.2">
      <c r="A47264">
        <v>47263</v>
      </c>
      <c r="B47264" s="1" t="s">
        <v>8</v>
      </c>
      <c r="C47264" s="1" t="s">
        <v>10</v>
      </c>
      <c r="D47264" s="1" t="s">
        <v>8</v>
      </c>
      <c r="E47264">
        <v>0</v>
      </c>
      <c r="F47264">
        <v>0</v>
      </c>
      <c r="G47264" s="1">
        <f xml:space="preserve"> 1 - output[[#This Row],[Payout]]</f>
        <v>1</v>
      </c>
      <c r="H47264" s="1">
        <f>SUM($G$2:G47264)</f>
        <v>40012</v>
      </c>
      <c r="I47264" s="1">
        <f>SUM($F$2:F47264)</f>
        <v>7251</v>
      </c>
    </row>
    <row r="47265" spans="1:9" x14ac:dyDescent="0.2">
      <c r="A47265">
        <v>47264</v>
      </c>
      <c r="B47265" s="1" t="s">
        <v>7</v>
      </c>
      <c r="C47265" s="1" t="s">
        <v>8</v>
      </c>
      <c r="D47265" s="1" t="s">
        <v>6</v>
      </c>
      <c r="E47265">
        <v>0</v>
      </c>
      <c r="F47265">
        <v>0</v>
      </c>
      <c r="G47265" s="1">
        <f xml:space="preserve"> 1 - output[[#This Row],[Payout]]</f>
        <v>1</v>
      </c>
      <c r="H47265" s="1">
        <f>SUM($G$2:G47265)</f>
        <v>40013</v>
      </c>
      <c r="I47265" s="1">
        <f>SUM($F$2:F47265)</f>
        <v>7251</v>
      </c>
    </row>
    <row r="47266" spans="1:9" x14ac:dyDescent="0.2">
      <c r="A47266">
        <v>47265</v>
      </c>
      <c r="B47266" s="1" t="s">
        <v>7</v>
      </c>
      <c r="C47266" s="1" t="s">
        <v>9</v>
      </c>
      <c r="D47266" s="1" t="s">
        <v>8</v>
      </c>
      <c r="E47266">
        <v>0</v>
      </c>
      <c r="F47266">
        <v>0</v>
      </c>
      <c r="G47266" s="1">
        <f xml:space="preserve"> 1 - output[[#This Row],[Payout]]</f>
        <v>1</v>
      </c>
      <c r="H47266" s="1">
        <f>SUM($G$2:G47266)</f>
        <v>40014</v>
      </c>
      <c r="I47266" s="1">
        <f>SUM($F$2:F47266)</f>
        <v>7251</v>
      </c>
    </row>
    <row r="47267" spans="1:9" x14ac:dyDescent="0.2">
      <c r="A47267">
        <v>47266</v>
      </c>
      <c r="B47267" s="1" t="s">
        <v>10</v>
      </c>
      <c r="C47267" s="1" t="s">
        <v>7</v>
      </c>
      <c r="D47267" s="1" t="s">
        <v>8</v>
      </c>
      <c r="E47267">
        <v>0</v>
      </c>
      <c r="F47267">
        <v>0</v>
      </c>
      <c r="G47267" s="1">
        <f xml:space="preserve"> 1 - output[[#This Row],[Payout]]</f>
        <v>1</v>
      </c>
      <c r="H47267" s="1">
        <f>SUM($G$2:G47267)</f>
        <v>40015</v>
      </c>
      <c r="I47267" s="1">
        <f>SUM($F$2:F47267)</f>
        <v>7251</v>
      </c>
    </row>
    <row r="47268" spans="1:9" x14ac:dyDescent="0.2">
      <c r="A47268">
        <v>47267</v>
      </c>
      <c r="B47268" s="1" t="s">
        <v>7</v>
      </c>
      <c r="C47268" s="1" t="s">
        <v>8</v>
      </c>
      <c r="D47268" s="1" t="s">
        <v>7</v>
      </c>
      <c r="E47268">
        <v>0</v>
      </c>
      <c r="F47268">
        <v>0</v>
      </c>
      <c r="G47268" s="1">
        <f xml:space="preserve"> 1 - output[[#This Row],[Payout]]</f>
        <v>1</v>
      </c>
      <c r="H47268" s="1">
        <f>SUM($G$2:G47268)</f>
        <v>40016</v>
      </c>
      <c r="I47268" s="1">
        <f>SUM($F$2:F47268)</f>
        <v>7251</v>
      </c>
    </row>
    <row r="47269" spans="1:9" x14ac:dyDescent="0.2">
      <c r="A47269">
        <v>47268</v>
      </c>
      <c r="B47269" s="1" t="s">
        <v>8</v>
      </c>
      <c r="C47269" s="1" t="s">
        <v>7</v>
      </c>
      <c r="D47269" s="1" t="s">
        <v>7</v>
      </c>
      <c r="E47269">
        <v>0</v>
      </c>
      <c r="F47269">
        <v>0</v>
      </c>
      <c r="G47269" s="1">
        <f xml:space="preserve"> 1 - output[[#This Row],[Payout]]</f>
        <v>1</v>
      </c>
      <c r="H47269" s="1">
        <f>SUM($G$2:G47269)</f>
        <v>40017</v>
      </c>
      <c r="I47269" s="1">
        <f>SUM($F$2:F47269)</f>
        <v>7251</v>
      </c>
    </row>
    <row r="47270" spans="1:9" x14ac:dyDescent="0.2">
      <c r="A47270">
        <v>47269</v>
      </c>
      <c r="B47270" s="1" t="s">
        <v>8</v>
      </c>
      <c r="C47270" s="1" t="s">
        <v>7</v>
      </c>
      <c r="D47270" s="1" t="s">
        <v>8</v>
      </c>
      <c r="E47270">
        <v>0</v>
      </c>
      <c r="F47270">
        <v>0</v>
      </c>
      <c r="G47270" s="1">
        <f xml:space="preserve"> 1 - output[[#This Row],[Payout]]</f>
        <v>1</v>
      </c>
      <c r="H47270" s="1">
        <f>SUM($G$2:G47270)</f>
        <v>40018</v>
      </c>
      <c r="I47270" s="1">
        <f>SUM($F$2:F47270)</f>
        <v>7251</v>
      </c>
    </row>
    <row r="47271" spans="1:9" x14ac:dyDescent="0.2">
      <c r="A47271">
        <v>47270</v>
      </c>
      <c r="B47271" s="1" t="s">
        <v>9</v>
      </c>
      <c r="C47271" s="1" t="s">
        <v>8</v>
      </c>
      <c r="D47271" s="1" t="s">
        <v>8</v>
      </c>
      <c r="E47271">
        <v>0</v>
      </c>
      <c r="F47271">
        <v>0</v>
      </c>
      <c r="G47271" s="1">
        <f xml:space="preserve"> 1 - output[[#This Row],[Payout]]</f>
        <v>1</v>
      </c>
      <c r="H47271" s="1">
        <f>SUM($G$2:G47271)</f>
        <v>40019</v>
      </c>
      <c r="I47271" s="1">
        <f>SUM($F$2:F47271)</f>
        <v>7251</v>
      </c>
    </row>
    <row r="47272" spans="1:9" x14ac:dyDescent="0.2">
      <c r="A47272">
        <v>47271</v>
      </c>
      <c r="B47272" s="1" t="s">
        <v>7</v>
      </c>
      <c r="C47272" s="1" t="s">
        <v>10</v>
      </c>
      <c r="D47272" s="1" t="s">
        <v>8</v>
      </c>
      <c r="E47272">
        <v>0</v>
      </c>
      <c r="F47272">
        <v>0</v>
      </c>
      <c r="G47272" s="1">
        <f xml:space="preserve"> 1 - output[[#This Row],[Payout]]</f>
        <v>1</v>
      </c>
      <c r="H47272" s="1">
        <f>SUM($G$2:G47272)</f>
        <v>40020</v>
      </c>
      <c r="I47272" s="1">
        <f>SUM($F$2:F47272)</f>
        <v>7251</v>
      </c>
    </row>
    <row r="47273" spans="1:9" x14ac:dyDescent="0.2">
      <c r="A47273">
        <v>47272</v>
      </c>
      <c r="B47273" s="1" t="s">
        <v>8</v>
      </c>
      <c r="C47273" s="1" t="s">
        <v>10</v>
      </c>
      <c r="D47273" s="1" t="s">
        <v>8</v>
      </c>
      <c r="E47273">
        <v>0</v>
      </c>
      <c r="F47273">
        <v>0</v>
      </c>
      <c r="G47273" s="1">
        <f xml:space="preserve"> 1 - output[[#This Row],[Payout]]</f>
        <v>1</v>
      </c>
      <c r="H47273" s="1">
        <f>SUM($G$2:G47273)</f>
        <v>40021</v>
      </c>
      <c r="I47273" s="1">
        <f>SUM($F$2:F47273)</f>
        <v>7251</v>
      </c>
    </row>
    <row r="47274" spans="1:9" x14ac:dyDescent="0.2">
      <c r="A47274">
        <v>47273</v>
      </c>
      <c r="B47274" s="1" t="s">
        <v>8</v>
      </c>
      <c r="C47274" s="1" t="s">
        <v>8</v>
      </c>
      <c r="D47274" s="1" t="s">
        <v>9</v>
      </c>
      <c r="E47274">
        <v>0</v>
      </c>
      <c r="F47274">
        <v>0</v>
      </c>
      <c r="G47274" s="1">
        <f xml:space="preserve"> 1 - output[[#This Row],[Payout]]</f>
        <v>1</v>
      </c>
      <c r="H47274" s="1">
        <f>SUM($G$2:G47274)</f>
        <v>40022</v>
      </c>
      <c r="I47274" s="1">
        <f>SUM($F$2:F47274)</f>
        <v>7251</v>
      </c>
    </row>
    <row r="47275" spans="1:9" x14ac:dyDescent="0.2">
      <c r="A47275">
        <v>47274</v>
      </c>
      <c r="B47275" s="1" t="s">
        <v>7</v>
      </c>
      <c r="C47275" s="1" t="s">
        <v>10</v>
      </c>
      <c r="D47275" s="1" t="s">
        <v>8</v>
      </c>
      <c r="E47275">
        <v>0</v>
      </c>
      <c r="F47275">
        <v>0</v>
      </c>
      <c r="G47275" s="1">
        <f xml:space="preserve"> 1 - output[[#This Row],[Payout]]</f>
        <v>1</v>
      </c>
      <c r="H47275" s="1">
        <f>SUM($G$2:G47275)</f>
        <v>40023</v>
      </c>
      <c r="I47275" s="1">
        <f>SUM($F$2:F47275)</f>
        <v>7251</v>
      </c>
    </row>
    <row r="47276" spans="1:9" x14ac:dyDescent="0.2">
      <c r="A47276">
        <v>47275</v>
      </c>
      <c r="B47276" s="1" t="s">
        <v>9</v>
      </c>
      <c r="C47276" s="1" t="s">
        <v>8</v>
      </c>
      <c r="D47276" s="1" t="s">
        <v>8</v>
      </c>
      <c r="E47276">
        <v>0</v>
      </c>
      <c r="F47276">
        <v>0</v>
      </c>
      <c r="G47276" s="1">
        <f xml:space="preserve"> 1 - output[[#This Row],[Payout]]</f>
        <v>1</v>
      </c>
      <c r="H47276" s="1">
        <f>SUM($G$2:G47276)</f>
        <v>40024</v>
      </c>
      <c r="I47276" s="1">
        <f>SUM($F$2:F47276)</f>
        <v>7251</v>
      </c>
    </row>
    <row r="47277" spans="1:9" x14ac:dyDescent="0.2">
      <c r="A47277">
        <v>47276</v>
      </c>
      <c r="B47277" s="1" t="s">
        <v>8</v>
      </c>
      <c r="C47277" s="1" t="s">
        <v>8</v>
      </c>
      <c r="D47277" s="1" t="s">
        <v>8</v>
      </c>
      <c r="E47277">
        <v>1</v>
      </c>
      <c r="F47277">
        <v>1</v>
      </c>
      <c r="G47277" s="1">
        <f xml:space="preserve"> 1 - output[[#This Row],[Payout]]</f>
        <v>0</v>
      </c>
      <c r="H47277" s="1">
        <f>SUM($G$2:G47277)</f>
        <v>40024</v>
      </c>
      <c r="I47277" s="1">
        <f>SUM($F$2:F47277)</f>
        <v>7252</v>
      </c>
    </row>
    <row r="47278" spans="1:9" x14ac:dyDescent="0.2">
      <c r="A47278">
        <v>47277</v>
      </c>
      <c r="B47278" s="1" t="s">
        <v>7</v>
      </c>
      <c r="C47278" s="1" t="s">
        <v>8</v>
      </c>
      <c r="D47278" s="1" t="s">
        <v>7</v>
      </c>
      <c r="E47278">
        <v>0</v>
      </c>
      <c r="F47278">
        <v>0</v>
      </c>
      <c r="G47278" s="1">
        <f xml:space="preserve"> 1 - output[[#This Row],[Payout]]</f>
        <v>1</v>
      </c>
      <c r="H47278" s="1">
        <f>SUM($G$2:G47278)</f>
        <v>40025</v>
      </c>
      <c r="I47278" s="1">
        <f>SUM($F$2:F47278)</f>
        <v>7252</v>
      </c>
    </row>
    <row r="47279" spans="1:9" x14ac:dyDescent="0.2">
      <c r="A47279">
        <v>47278</v>
      </c>
      <c r="B47279" s="1" t="s">
        <v>8</v>
      </c>
      <c r="C47279" s="1" t="s">
        <v>7</v>
      </c>
      <c r="D47279" s="1" t="s">
        <v>7</v>
      </c>
      <c r="E47279">
        <v>0</v>
      </c>
      <c r="F47279">
        <v>0</v>
      </c>
      <c r="G47279" s="1">
        <f xml:space="preserve"> 1 - output[[#This Row],[Payout]]</f>
        <v>1</v>
      </c>
      <c r="H47279" s="1">
        <f>SUM($G$2:G47279)</f>
        <v>40026</v>
      </c>
      <c r="I47279" s="1">
        <f>SUM($F$2:F47279)</f>
        <v>7252</v>
      </c>
    </row>
    <row r="47280" spans="1:9" x14ac:dyDescent="0.2">
      <c r="A47280">
        <v>47279</v>
      </c>
      <c r="B47280" s="1" t="s">
        <v>10</v>
      </c>
      <c r="C47280" s="1" t="s">
        <v>8</v>
      </c>
      <c r="D47280" s="1" t="s">
        <v>9</v>
      </c>
      <c r="E47280">
        <v>0</v>
      </c>
      <c r="F47280">
        <v>0</v>
      </c>
      <c r="G47280" s="1">
        <f xml:space="preserve"> 1 - output[[#This Row],[Payout]]</f>
        <v>1</v>
      </c>
      <c r="H47280" s="1">
        <f>SUM($G$2:G47280)</f>
        <v>40027</v>
      </c>
      <c r="I47280" s="1">
        <f>SUM($F$2:F47280)</f>
        <v>7252</v>
      </c>
    </row>
    <row r="47281" spans="1:9" x14ac:dyDescent="0.2">
      <c r="A47281">
        <v>47280</v>
      </c>
      <c r="B47281" s="1" t="s">
        <v>9</v>
      </c>
      <c r="C47281" s="1" t="s">
        <v>8</v>
      </c>
      <c r="D47281" s="1" t="s">
        <v>8</v>
      </c>
      <c r="E47281">
        <v>0</v>
      </c>
      <c r="F47281">
        <v>0</v>
      </c>
      <c r="G47281" s="1">
        <f xml:space="preserve"> 1 - output[[#This Row],[Payout]]</f>
        <v>1</v>
      </c>
      <c r="H47281" s="1">
        <f>SUM($G$2:G47281)</f>
        <v>40028</v>
      </c>
      <c r="I47281" s="1">
        <f>SUM($F$2:F47281)</f>
        <v>7252</v>
      </c>
    </row>
    <row r="47282" spans="1:9" x14ac:dyDescent="0.2">
      <c r="A47282">
        <v>47281</v>
      </c>
      <c r="B47282" s="1" t="s">
        <v>8</v>
      </c>
      <c r="C47282" s="1" t="s">
        <v>6</v>
      </c>
      <c r="D47282" s="1" t="s">
        <v>7</v>
      </c>
      <c r="E47282">
        <v>0</v>
      </c>
      <c r="F47282">
        <v>0</v>
      </c>
      <c r="G47282" s="1">
        <f xml:space="preserve"> 1 - output[[#This Row],[Payout]]</f>
        <v>1</v>
      </c>
      <c r="H47282" s="1">
        <f>SUM($G$2:G47282)</f>
        <v>40029</v>
      </c>
      <c r="I47282" s="1">
        <f>SUM($F$2:F47282)</f>
        <v>7252</v>
      </c>
    </row>
    <row r="47283" spans="1:9" x14ac:dyDescent="0.2">
      <c r="A47283">
        <v>47282</v>
      </c>
      <c r="B47283" s="1" t="s">
        <v>8</v>
      </c>
      <c r="C47283" s="1" t="s">
        <v>8</v>
      </c>
      <c r="D47283" s="1" t="s">
        <v>8</v>
      </c>
      <c r="E47283">
        <v>1</v>
      </c>
      <c r="F47283">
        <v>1</v>
      </c>
      <c r="G47283" s="1">
        <f xml:space="preserve"> 1 - output[[#This Row],[Payout]]</f>
        <v>0</v>
      </c>
      <c r="H47283" s="1">
        <f>SUM($G$2:G47283)</f>
        <v>40029</v>
      </c>
      <c r="I47283" s="1">
        <f>SUM($F$2:F47283)</f>
        <v>7253</v>
      </c>
    </row>
    <row r="47284" spans="1:9" x14ac:dyDescent="0.2">
      <c r="A47284">
        <v>47283</v>
      </c>
      <c r="B47284" s="1" t="s">
        <v>7</v>
      </c>
      <c r="C47284" s="1" t="s">
        <v>7</v>
      </c>
      <c r="D47284" s="1" t="s">
        <v>10</v>
      </c>
      <c r="E47284">
        <v>0</v>
      </c>
      <c r="F47284">
        <v>0</v>
      </c>
      <c r="G47284" s="1">
        <f xml:space="preserve"> 1 - output[[#This Row],[Payout]]</f>
        <v>1</v>
      </c>
      <c r="H47284" s="1">
        <f>SUM($G$2:G47284)</f>
        <v>40030</v>
      </c>
      <c r="I47284" s="1">
        <f>SUM($F$2:F47284)</f>
        <v>7253</v>
      </c>
    </row>
    <row r="47285" spans="1:9" x14ac:dyDescent="0.2">
      <c r="A47285">
        <v>47284</v>
      </c>
      <c r="B47285" s="1" t="s">
        <v>7</v>
      </c>
      <c r="C47285" s="1" t="s">
        <v>7</v>
      </c>
      <c r="D47285" s="1" t="s">
        <v>8</v>
      </c>
      <c r="E47285">
        <v>0</v>
      </c>
      <c r="F47285">
        <v>0</v>
      </c>
      <c r="G47285" s="1">
        <f xml:space="preserve"> 1 - output[[#This Row],[Payout]]</f>
        <v>1</v>
      </c>
      <c r="H47285" s="1">
        <f>SUM($G$2:G47285)</f>
        <v>40031</v>
      </c>
      <c r="I47285" s="1">
        <f>SUM($F$2:F47285)</f>
        <v>7253</v>
      </c>
    </row>
    <row r="47286" spans="1:9" x14ac:dyDescent="0.2">
      <c r="A47286">
        <v>47285</v>
      </c>
      <c r="B47286" s="1" t="s">
        <v>7</v>
      </c>
      <c r="C47286" s="1" t="s">
        <v>7</v>
      </c>
      <c r="D47286" s="1" t="s">
        <v>7</v>
      </c>
      <c r="E47286">
        <v>1</v>
      </c>
      <c r="F47286">
        <v>2</v>
      </c>
      <c r="G47286" s="1">
        <f xml:space="preserve"> 1 - output[[#This Row],[Payout]]</f>
        <v>-1</v>
      </c>
      <c r="H47286" s="1">
        <f>SUM($G$2:G47286)</f>
        <v>40030</v>
      </c>
      <c r="I47286" s="1">
        <f>SUM($F$2:F47286)</f>
        <v>7255</v>
      </c>
    </row>
    <row r="47287" spans="1:9" x14ac:dyDescent="0.2">
      <c r="A47287">
        <v>47286</v>
      </c>
      <c r="B47287" s="1" t="s">
        <v>8</v>
      </c>
      <c r="C47287" s="1" t="s">
        <v>8</v>
      </c>
      <c r="D47287" s="1" t="s">
        <v>8</v>
      </c>
      <c r="E47287">
        <v>1</v>
      </c>
      <c r="F47287">
        <v>1</v>
      </c>
      <c r="G47287" s="1">
        <f xml:space="preserve"> 1 - output[[#This Row],[Payout]]</f>
        <v>0</v>
      </c>
      <c r="H47287" s="1">
        <f>SUM($G$2:G47287)</f>
        <v>40030</v>
      </c>
      <c r="I47287" s="1">
        <f>SUM($F$2:F47287)</f>
        <v>7256</v>
      </c>
    </row>
    <row r="47288" spans="1:9" x14ac:dyDescent="0.2">
      <c r="A47288">
        <v>47287</v>
      </c>
      <c r="B47288" s="1" t="s">
        <v>7</v>
      </c>
      <c r="C47288" s="1" t="s">
        <v>10</v>
      </c>
      <c r="D47288" s="1" t="s">
        <v>8</v>
      </c>
      <c r="E47288">
        <v>0</v>
      </c>
      <c r="F47288">
        <v>0</v>
      </c>
      <c r="G47288" s="1">
        <f xml:space="preserve"> 1 - output[[#This Row],[Payout]]</f>
        <v>1</v>
      </c>
      <c r="H47288" s="1">
        <f>SUM($G$2:G47288)</f>
        <v>40031</v>
      </c>
      <c r="I47288" s="1">
        <f>SUM($F$2:F47288)</f>
        <v>7256</v>
      </c>
    </row>
    <row r="47289" spans="1:9" x14ac:dyDescent="0.2">
      <c r="A47289">
        <v>47288</v>
      </c>
      <c r="B47289" s="1" t="s">
        <v>9</v>
      </c>
      <c r="C47289" s="1" t="s">
        <v>6</v>
      </c>
      <c r="D47289" s="1" t="s">
        <v>7</v>
      </c>
      <c r="E47289">
        <v>0</v>
      </c>
      <c r="F47289">
        <v>0</v>
      </c>
      <c r="G47289" s="1">
        <f xml:space="preserve"> 1 - output[[#This Row],[Payout]]</f>
        <v>1</v>
      </c>
      <c r="H47289" s="1">
        <f>SUM($G$2:G47289)</f>
        <v>40032</v>
      </c>
      <c r="I47289" s="1">
        <f>SUM($F$2:F47289)</f>
        <v>7256</v>
      </c>
    </row>
    <row r="47290" spans="1:9" x14ac:dyDescent="0.2">
      <c r="A47290">
        <v>47289</v>
      </c>
      <c r="B47290" s="1" t="s">
        <v>9</v>
      </c>
      <c r="C47290" s="1" t="s">
        <v>7</v>
      </c>
      <c r="D47290" s="1" t="s">
        <v>7</v>
      </c>
      <c r="E47290">
        <v>0</v>
      </c>
      <c r="F47290">
        <v>0</v>
      </c>
      <c r="G47290" s="1">
        <f xml:space="preserve"> 1 - output[[#This Row],[Payout]]</f>
        <v>1</v>
      </c>
      <c r="H47290" s="1">
        <f>SUM($G$2:G47290)</f>
        <v>40033</v>
      </c>
      <c r="I47290" s="1">
        <f>SUM($F$2:F47290)</f>
        <v>7256</v>
      </c>
    </row>
    <row r="47291" spans="1:9" x14ac:dyDescent="0.2">
      <c r="A47291">
        <v>47290</v>
      </c>
      <c r="B47291" s="1" t="s">
        <v>8</v>
      </c>
      <c r="C47291" s="1" t="s">
        <v>8</v>
      </c>
      <c r="D47291" s="1" t="s">
        <v>10</v>
      </c>
      <c r="E47291">
        <v>0</v>
      </c>
      <c r="F47291">
        <v>0</v>
      </c>
      <c r="G47291" s="1">
        <f xml:space="preserve"> 1 - output[[#This Row],[Payout]]</f>
        <v>1</v>
      </c>
      <c r="H47291" s="1">
        <f>SUM($G$2:G47291)</f>
        <v>40034</v>
      </c>
      <c r="I47291" s="1">
        <f>SUM($F$2:F47291)</f>
        <v>7256</v>
      </c>
    </row>
    <row r="47292" spans="1:9" x14ac:dyDescent="0.2">
      <c r="A47292">
        <v>47291</v>
      </c>
      <c r="B47292" s="1" t="s">
        <v>8</v>
      </c>
      <c r="C47292" s="1" t="s">
        <v>8</v>
      </c>
      <c r="D47292" s="1" t="s">
        <v>7</v>
      </c>
      <c r="E47292">
        <v>0</v>
      </c>
      <c r="F47292">
        <v>0</v>
      </c>
      <c r="G47292" s="1">
        <f xml:space="preserve"> 1 - output[[#This Row],[Payout]]</f>
        <v>1</v>
      </c>
      <c r="H47292" s="1">
        <f>SUM($G$2:G47292)</f>
        <v>40035</v>
      </c>
      <c r="I47292" s="1">
        <f>SUM($F$2:F47292)</f>
        <v>7256</v>
      </c>
    </row>
    <row r="47293" spans="1:9" x14ac:dyDescent="0.2">
      <c r="A47293">
        <v>47292</v>
      </c>
      <c r="B47293" s="1" t="s">
        <v>8</v>
      </c>
      <c r="C47293" s="1" t="s">
        <v>7</v>
      </c>
      <c r="D47293" s="1" t="s">
        <v>9</v>
      </c>
      <c r="E47293">
        <v>0</v>
      </c>
      <c r="F47293">
        <v>0</v>
      </c>
      <c r="G47293" s="1">
        <f xml:space="preserve"> 1 - output[[#This Row],[Payout]]</f>
        <v>1</v>
      </c>
      <c r="H47293" s="1">
        <f>SUM($G$2:G47293)</f>
        <v>40036</v>
      </c>
      <c r="I47293" s="1">
        <f>SUM($F$2:F47293)</f>
        <v>7256</v>
      </c>
    </row>
    <row r="47294" spans="1:9" x14ac:dyDescent="0.2">
      <c r="A47294">
        <v>47293</v>
      </c>
      <c r="B47294" s="1" t="s">
        <v>7</v>
      </c>
      <c r="C47294" s="1" t="s">
        <v>9</v>
      </c>
      <c r="D47294" s="1" t="s">
        <v>7</v>
      </c>
      <c r="E47294">
        <v>0</v>
      </c>
      <c r="F47294">
        <v>0</v>
      </c>
      <c r="G47294" s="1">
        <f xml:space="preserve"> 1 - output[[#This Row],[Payout]]</f>
        <v>1</v>
      </c>
      <c r="H47294" s="1">
        <f>SUM($G$2:G47294)</f>
        <v>40037</v>
      </c>
      <c r="I47294" s="1">
        <f>SUM($F$2:F47294)</f>
        <v>7256</v>
      </c>
    </row>
    <row r="47295" spans="1:9" x14ac:dyDescent="0.2">
      <c r="A47295">
        <v>47294</v>
      </c>
      <c r="B47295" s="1" t="s">
        <v>8</v>
      </c>
      <c r="C47295" s="1" t="s">
        <v>7</v>
      </c>
      <c r="D47295" s="1" t="s">
        <v>7</v>
      </c>
      <c r="E47295">
        <v>0</v>
      </c>
      <c r="F47295">
        <v>0</v>
      </c>
      <c r="G47295" s="1">
        <f xml:space="preserve"> 1 - output[[#This Row],[Payout]]</f>
        <v>1</v>
      </c>
      <c r="H47295" s="1">
        <f>SUM($G$2:G47295)</f>
        <v>40038</v>
      </c>
      <c r="I47295" s="1">
        <f>SUM($F$2:F47295)</f>
        <v>7256</v>
      </c>
    </row>
    <row r="47296" spans="1:9" x14ac:dyDescent="0.2">
      <c r="A47296">
        <v>47295</v>
      </c>
      <c r="B47296" s="1" t="s">
        <v>8</v>
      </c>
      <c r="C47296" s="1" t="s">
        <v>10</v>
      </c>
      <c r="D47296" s="1" t="s">
        <v>7</v>
      </c>
      <c r="E47296">
        <v>0</v>
      </c>
      <c r="F47296">
        <v>0</v>
      </c>
      <c r="G47296" s="1">
        <f xml:space="preserve"> 1 - output[[#This Row],[Payout]]</f>
        <v>1</v>
      </c>
      <c r="H47296" s="1">
        <f>SUM($G$2:G47296)</f>
        <v>40039</v>
      </c>
      <c r="I47296" s="1">
        <f>SUM($F$2:F47296)</f>
        <v>7256</v>
      </c>
    </row>
    <row r="47297" spans="1:9" x14ac:dyDescent="0.2">
      <c r="A47297">
        <v>47296</v>
      </c>
      <c r="B47297" s="1" t="s">
        <v>8</v>
      </c>
      <c r="C47297" s="1" t="s">
        <v>8</v>
      </c>
      <c r="D47297" s="1" t="s">
        <v>8</v>
      </c>
      <c r="E47297">
        <v>1</v>
      </c>
      <c r="F47297">
        <v>1</v>
      </c>
      <c r="G47297" s="1">
        <f xml:space="preserve"> 1 - output[[#This Row],[Payout]]</f>
        <v>0</v>
      </c>
      <c r="H47297" s="1">
        <f>SUM($G$2:G47297)</f>
        <v>40039</v>
      </c>
      <c r="I47297" s="1">
        <f>SUM($F$2:F47297)</f>
        <v>7257</v>
      </c>
    </row>
    <row r="47298" spans="1:9" x14ac:dyDescent="0.2">
      <c r="A47298">
        <v>47297</v>
      </c>
      <c r="B47298" s="1" t="s">
        <v>8</v>
      </c>
      <c r="C47298" s="1" t="s">
        <v>8</v>
      </c>
      <c r="D47298" s="1" t="s">
        <v>9</v>
      </c>
      <c r="E47298">
        <v>0</v>
      </c>
      <c r="F47298">
        <v>0</v>
      </c>
      <c r="G47298" s="1">
        <f xml:space="preserve"> 1 - output[[#This Row],[Payout]]</f>
        <v>1</v>
      </c>
      <c r="H47298" s="1">
        <f>SUM($G$2:G47298)</f>
        <v>40040</v>
      </c>
      <c r="I47298" s="1">
        <f>SUM($F$2:F47298)</f>
        <v>7257</v>
      </c>
    </row>
    <row r="47299" spans="1:9" x14ac:dyDescent="0.2">
      <c r="A47299">
        <v>47298</v>
      </c>
      <c r="B47299" s="1" t="s">
        <v>7</v>
      </c>
      <c r="C47299" s="1" t="s">
        <v>8</v>
      </c>
      <c r="D47299" s="1" t="s">
        <v>10</v>
      </c>
      <c r="E47299">
        <v>0</v>
      </c>
      <c r="F47299">
        <v>0</v>
      </c>
      <c r="G47299" s="1">
        <f xml:space="preserve"> 1 - output[[#This Row],[Payout]]</f>
        <v>1</v>
      </c>
      <c r="H47299" s="1">
        <f>SUM($G$2:G47299)</f>
        <v>40041</v>
      </c>
      <c r="I47299" s="1">
        <f>SUM($F$2:F47299)</f>
        <v>7257</v>
      </c>
    </row>
    <row r="47300" spans="1:9" x14ac:dyDescent="0.2">
      <c r="A47300">
        <v>47299</v>
      </c>
      <c r="B47300" s="1" t="s">
        <v>8</v>
      </c>
      <c r="C47300" s="1" t="s">
        <v>6</v>
      </c>
      <c r="D47300" s="1" t="s">
        <v>8</v>
      </c>
      <c r="E47300">
        <v>0</v>
      </c>
      <c r="F47300">
        <v>0</v>
      </c>
      <c r="G47300" s="1">
        <f xml:space="preserve"> 1 - output[[#This Row],[Payout]]</f>
        <v>1</v>
      </c>
      <c r="H47300" s="1">
        <f>SUM($G$2:G47300)</f>
        <v>40042</v>
      </c>
      <c r="I47300" s="1">
        <f>SUM($F$2:F47300)</f>
        <v>7257</v>
      </c>
    </row>
    <row r="47301" spans="1:9" x14ac:dyDescent="0.2">
      <c r="A47301">
        <v>47300</v>
      </c>
      <c r="B47301" s="1" t="s">
        <v>10</v>
      </c>
      <c r="C47301" s="1" t="s">
        <v>8</v>
      </c>
      <c r="D47301" s="1" t="s">
        <v>10</v>
      </c>
      <c r="E47301">
        <v>0</v>
      </c>
      <c r="F47301">
        <v>0</v>
      </c>
      <c r="G47301" s="1">
        <f xml:space="preserve"> 1 - output[[#This Row],[Payout]]</f>
        <v>1</v>
      </c>
      <c r="H47301" s="1">
        <f>SUM($G$2:G47301)</f>
        <v>40043</v>
      </c>
      <c r="I47301" s="1">
        <f>SUM($F$2:F47301)</f>
        <v>7257</v>
      </c>
    </row>
    <row r="47302" spans="1:9" x14ac:dyDescent="0.2">
      <c r="A47302">
        <v>47301</v>
      </c>
      <c r="B47302" s="1" t="s">
        <v>9</v>
      </c>
      <c r="C47302" s="1" t="s">
        <v>7</v>
      </c>
      <c r="D47302" s="1" t="s">
        <v>7</v>
      </c>
      <c r="E47302">
        <v>0</v>
      </c>
      <c r="F47302">
        <v>0</v>
      </c>
      <c r="G47302" s="1">
        <f xml:space="preserve"> 1 - output[[#This Row],[Payout]]</f>
        <v>1</v>
      </c>
      <c r="H47302" s="1">
        <f>SUM($G$2:G47302)</f>
        <v>40044</v>
      </c>
      <c r="I47302" s="1">
        <f>SUM($F$2:F47302)</f>
        <v>7257</v>
      </c>
    </row>
    <row r="47303" spans="1:9" x14ac:dyDescent="0.2">
      <c r="A47303">
        <v>47302</v>
      </c>
      <c r="B47303" s="1" t="s">
        <v>6</v>
      </c>
      <c r="C47303" s="1" t="s">
        <v>8</v>
      </c>
      <c r="D47303" s="1" t="s">
        <v>9</v>
      </c>
      <c r="E47303">
        <v>0</v>
      </c>
      <c r="F47303">
        <v>0</v>
      </c>
      <c r="G47303" s="1">
        <f xml:space="preserve"> 1 - output[[#This Row],[Payout]]</f>
        <v>1</v>
      </c>
      <c r="H47303" s="1">
        <f>SUM($G$2:G47303)</f>
        <v>40045</v>
      </c>
      <c r="I47303" s="1">
        <f>SUM($F$2:F47303)</f>
        <v>7257</v>
      </c>
    </row>
    <row r="47304" spans="1:9" x14ac:dyDescent="0.2">
      <c r="A47304">
        <v>47303</v>
      </c>
      <c r="B47304" s="1" t="s">
        <v>8</v>
      </c>
      <c r="C47304" s="1" t="s">
        <v>7</v>
      </c>
      <c r="D47304" s="1" t="s">
        <v>8</v>
      </c>
      <c r="E47304">
        <v>0</v>
      </c>
      <c r="F47304">
        <v>0</v>
      </c>
      <c r="G47304" s="1">
        <f xml:space="preserve"> 1 - output[[#This Row],[Payout]]</f>
        <v>1</v>
      </c>
      <c r="H47304" s="1">
        <f>SUM($G$2:G47304)</f>
        <v>40046</v>
      </c>
      <c r="I47304" s="1">
        <f>SUM($F$2:F47304)</f>
        <v>7257</v>
      </c>
    </row>
    <row r="47305" spans="1:9" x14ac:dyDescent="0.2">
      <c r="A47305">
        <v>47304</v>
      </c>
      <c r="B47305" s="1" t="s">
        <v>6</v>
      </c>
      <c r="C47305" s="1" t="s">
        <v>10</v>
      </c>
      <c r="D47305" s="1" t="s">
        <v>9</v>
      </c>
      <c r="E47305">
        <v>0</v>
      </c>
      <c r="F47305">
        <v>0</v>
      </c>
      <c r="G47305" s="1">
        <f xml:space="preserve"> 1 - output[[#This Row],[Payout]]</f>
        <v>1</v>
      </c>
      <c r="H47305" s="1">
        <f>SUM($G$2:G47305)</f>
        <v>40047</v>
      </c>
      <c r="I47305" s="1">
        <f>SUM($F$2:F47305)</f>
        <v>7257</v>
      </c>
    </row>
    <row r="47306" spans="1:9" x14ac:dyDescent="0.2">
      <c r="A47306">
        <v>47305</v>
      </c>
      <c r="B47306" s="1" t="s">
        <v>8</v>
      </c>
      <c r="C47306" s="1" t="s">
        <v>8</v>
      </c>
      <c r="D47306" s="1" t="s">
        <v>8</v>
      </c>
      <c r="E47306">
        <v>1</v>
      </c>
      <c r="F47306">
        <v>1</v>
      </c>
      <c r="G47306" s="1">
        <f xml:space="preserve"> 1 - output[[#This Row],[Payout]]</f>
        <v>0</v>
      </c>
      <c r="H47306" s="1">
        <f>SUM($G$2:G47306)</f>
        <v>40047</v>
      </c>
      <c r="I47306" s="1">
        <f>SUM($F$2:F47306)</f>
        <v>7258</v>
      </c>
    </row>
    <row r="47307" spans="1:9" x14ac:dyDescent="0.2">
      <c r="A47307">
        <v>47306</v>
      </c>
      <c r="B47307" s="1" t="s">
        <v>8</v>
      </c>
      <c r="C47307" s="1" t="s">
        <v>10</v>
      </c>
      <c r="D47307" s="1" t="s">
        <v>7</v>
      </c>
      <c r="E47307">
        <v>0</v>
      </c>
      <c r="F47307">
        <v>0</v>
      </c>
      <c r="G47307" s="1">
        <f xml:space="preserve"> 1 - output[[#This Row],[Payout]]</f>
        <v>1</v>
      </c>
      <c r="H47307" s="1">
        <f>SUM($G$2:G47307)</f>
        <v>40048</v>
      </c>
      <c r="I47307" s="1">
        <f>SUM($F$2:F47307)</f>
        <v>7258</v>
      </c>
    </row>
    <row r="47308" spans="1:9" x14ac:dyDescent="0.2">
      <c r="A47308">
        <v>47307</v>
      </c>
      <c r="B47308" s="1" t="s">
        <v>7</v>
      </c>
      <c r="C47308" s="1" t="s">
        <v>8</v>
      </c>
      <c r="D47308" s="1" t="s">
        <v>9</v>
      </c>
      <c r="E47308">
        <v>0</v>
      </c>
      <c r="F47308">
        <v>0</v>
      </c>
      <c r="G47308" s="1">
        <f xml:space="preserve"> 1 - output[[#This Row],[Payout]]</f>
        <v>1</v>
      </c>
      <c r="H47308" s="1">
        <f>SUM($G$2:G47308)</f>
        <v>40049</v>
      </c>
      <c r="I47308" s="1">
        <f>SUM($F$2:F47308)</f>
        <v>7258</v>
      </c>
    </row>
    <row r="47309" spans="1:9" x14ac:dyDescent="0.2">
      <c r="A47309">
        <v>47308</v>
      </c>
      <c r="B47309" s="1" t="s">
        <v>8</v>
      </c>
      <c r="C47309" s="1" t="s">
        <v>8</v>
      </c>
      <c r="D47309" s="1" t="s">
        <v>9</v>
      </c>
      <c r="E47309">
        <v>0</v>
      </c>
      <c r="F47309">
        <v>0</v>
      </c>
      <c r="G47309" s="1">
        <f xml:space="preserve"> 1 - output[[#This Row],[Payout]]</f>
        <v>1</v>
      </c>
      <c r="H47309" s="1">
        <f>SUM($G$2:G47309)</f>
        <v>40050</v>
      </c>
      <c r="I47309" s="1">
        <f>SUM($F$2:F47309)</f>
        <v>7258</v>
      </c>
    </row>
    <row r="47310" spans="1:9" x14ac:dyDescent="0.2">
      <c r="A47310">
        <v>47309</v>
      </c>
      <c r="B47310" s="1" t="s">
        <v>10</v>
      </c>
      <c r="C47310" s="1" t="s">
        <v>8</v>
      </c>
      <c r="D47310" s="1" t="s">
        <v>7</v>
      </c>
      <c r="E47310">
        <v>0</v>
      </c>
      <c r="F47310">
        <v>0</v>
      </c>
      <c r="G47310" s="1">
        <f xml:space="preserve"> 1 - output[[#This Row],[Payout]]</f>
        <v>1</v>
      </c>
      <c r="H47310" s="1">
        <f>SUM($G$2:G47310)</f>
        <v>40051</v>
      </c>
      <c r="I47310" s="1">
        <f>SUM($F$2:F47310)</f>
        <v>7258</v>
      </c>
    </row>
    <row r="47311" spans="1:9" x14ac:dyDescent="0.2">
      <c r="A47311">
        <v>47310</v>
      </c>
      <c r="B47311" s="1" t="s">
        <v>7</v>
      </c>
      <c r="C47311" s="1" t="s">
        <v>7</v>
      </c>
      <c r="D47311" s="1" t="s">
        <v>8</v>
      </c>
      <c r="E47311">
        <v>0</v>
      </c>
      <c r="F47311">
        <v>0</v>
      </c>
      <c r="G47311" s="1">
        <f xml:space="preserve"> 1 - output[[#This Row],[Payout]]</f>
        <v>1</v>
      </c>
      <c r="H47311" s="1">
        <f>SUM($G$2:G47311)</f>
        <v>40052</v>
      </c>
      <c r="I47311" s="1">
        <f>SUM($F$2:F47311)</f>
        <v>7258</v>
      </c>
    </row>
    <row r="47312" spans="1:9" x14ac:dyDescent="0.2">
      <c r="A47312">
        <v>47311</v>
      </c>
      <c r="B47312" s="1" t="s">
        <v>9</v>
      </c>
      <c r="C47312" s="1" t="s">
        <v>7</v>
      </c>
      <c r="D47312" s="1" t="s">
        <v>8</v>
      </c>
      <c r="E47312">
        <v>0</v>
      </c>
      <c r="F47312">
        <v>0</v>
      </c>
      <c r="G47312" s="1">
        <f xml:space="preserve"> 1 - output[[#This Row],[Payout]]</f>
        <v>1</v>
      </c>
      <c r="H47312" s="1">
        <f>SUM($G$2:G47312)</f>
        <v>40053</v>
      </c>
      <c r="I47312" s="1">
        <f>SUM($F$2:F47312)</f>
        <v>7258</v>
      </c>
    </row>
    <row r="47313" spans="1:9" x14ac:dyDescent="0.2">
      <c r="A47313">
        <v>47312</v>
      </c>
      <c r="B47313" s="1" t="s">
        <v>8</v>
      </c>
      <c r="C47313" s="1" t="s">
        <v>8</v>
      </c>
      <c r="D47313" s="1" t="s">
        <v>8</v>
      </c>
      <c r="E47313">
        <v>1</v>
      </c>
      <c r="F47313">
        <v>1</v>
      </c>
      <c r="G47313" s="1">
        <f xml:space="preserve"> 1 - output[[#This Row],[Payout]]</f>
        <v>0</v>
      </c>
      <c r="H47313" s="1">
        <f>SUM($G$2:G47313)</f>
        <v>40053</v>
      </c>
      <c r="I47313" s="1">
        <f>SUM($F$2:F47313)</f>
        <v>7259</v>
      </c>
    </row>
    <row r="47314" spans="1:9" x14ac:dyDescent="0.2">
      <c r="A47314">
        <v>47313</v>
      </c>
      <c r="B47314" s="1" t="s">
        <v>7</v>
      </c>
      <c r="C47314" s="1" t="s">
        <v>9</v>
      </c>
      <c r="D47314" s="1" t="s">
        <v>10</v>
      </c>
      <c r="E47314">
        <v>0</v>
      </c>
      <c r="F47314">
        <v>0</v>
      </c>
      <c r="G47314" s="1">
        <f xml:space="preserve"> 1 - output[[#This Row],[Payout]]</f>
        <v>1</v>
      </c>
      <c r="H47314" s="1">
        <f>SUM($G$2:G47314)</f>
        <v>40054</v>
      </c>
      <c r="I47314" s="1">
        <f>SUM($F$2:F47314)</f>
        <v>7259</v>
      </c>
    </row>
    <row r="47315" spans="1:9" x14ac:dyDescent="0.2">
      <c r="A47315">
        <v>47314</v>
      </c>
      <c r="B47315" s="1" t="s">
        <v>7</v>
      </c>
      <c r="C47315" s="1" t="s">
        <v>7</v>
      </c>
      <c r="D47315" s="1" t="s">
        <v>7</v>
      </c>
      <c r="E47315">
        <v>1</v>
      </c>
      <c r="F47315">
        <v>2</v>
      </c>
      <c r="G47315" s="1">
        <f xml:space="preserve"> 1 - output[[#This Row],[Payout]]</f>
        <v>-1</v>
      </c>
      <c r="H47315" s="1">
        <f>SUM($G$2:G47315)</f>
        <v>40053</v>
      </c>
      <c r="I47315" s="1">
        <f>SUM($F$2:F47315)</f>
        <v>7261</v>
      </c>
    </row>
    <row r="47316" spans="1:9" x14ac:dyDescent="0.2">
      <c r="A47316">
        <v>47315</v>
      </c>
      <c r="B47316" s="1" t="s">
        <v>6</v>
      </c>
      <c r="C47316" s="1" t="s">
        <v>10</v>
      </c>
      <c r="D47316" s="1" t="s">
        <v>10</v>
      </c>
      <c r="E47316">
        <v>0</v>
      </c>
      <c r="F47316">
        <v>0</v>
      </c>
      <c r="G47316" s="1">
        <f xml:space="preserve"> 1 - output[[#This Row],[Payout]]</f>
        <v>1</v>
      </c>
      <c r="H47316" s="1">
        <f>SUM($G$2:G47316)</f>
        <v>40054</v>
      </c>
      <c r="I47316" s="1">
        <f>SUM($F$2:F47316)</f>
        <v>7261</v>
      </c>
    </row>
    <row r="47317" spans="1:9" x14ac:dyDescent="0.2">
      <c r="A47317">
        <v>47316</v>
      </c>
      <c r="B47317" s="1" t="s">
        <v>8</v>
      </c>
      <c r="C47317" s="1" t="s">
        <v>8</v>
      </c>
      <c r="D47317" s="1" t="s">
        <v>7</v>
      </c>
      <c r="E47317">
        <v>0</v>
      </c>
      <c r="F47317">
        <v>0</v>
      </c>
      <c r="G47317" s="1">
        <f xml:space="preserve"> 1 - output[[#This Row],[Payout]]</f>
        <v>1</v>
      </c>
      <c r="H47317" s="1">
        <f>SUM($G$2:G47317)</f>
        <v>40055</v>
      </c>
      <c r="I47317" s="1">
        <f>SUM($F$2:F47317)</f>
        <v>7261</v>
      </c>
    </row>
    <row r="47318" spans="1:9" x14ac:dyDescent="0.2">
      <c r="A47318">
        <v>47317</v>
      </c>
      <c r="B47318" s="1" t="s">
        <v>9</v>
      </c>
      <c r="C47318" s="1" t="s">
        <v>8</v>
      </c>
      <c r="D47318" s="1" t="s">
        <v>8</v>
      </c>
      <c r="E47318">
        <v>0</v>
      </c>
      <c r="F47318">
        <v>0</v>
      </c>
      <c r="G47318" s="1">
        <f xml:space="preserve"> 1 - output[[#This Row],[Payout]]</f>
        <v>1</v>
      </c>
      <c r="H47318" s="1">
        <f>SUM($G$2:G47318)</f>
        <v>40056</v>
      </c>
      <c r="I47318" s="1">
        <f>SUM($F$2:F47318)</f>
        <v>7261</v>
      </c>
    </row>
    <row r="47319" spans="1:9" x14ac:dyDescent="0.2">
      <c r="A47319">
        <v>47318</v>
      </c>
      <c r="B47319" s="1" t="s">
        <v>10</v>
      </c>
      <c r="C47319" s="1" t="s">
        <v>8</v>
      </c>
      <c r="D47319" s="1" t="s">
        <v>8</v>
      </c>
      <c r="E47319">
        <v>0</v>
      </c>
      <c r="F47319">
        <v>0</v>
      </c>
      <c r="G47319" s="1">
        <f xml:space="preserve"> 1 - output[[#This Row],[Payout]]</f>
        <v>1</v>
      </c>
      <c r="H47319" s="1">
        <f>SUM($G$2:G47319)</f>
        <v>40057</v>
      </c>
      <c r="I47319" s="1">
        <f>SUM($F$2:F47319)</f>
        <v>7261</v>
      </c>
    </row>
    <row r="47320" spans="1:9" x14ac:dyDescent="0.2">
      <c r="A47320">
        <v>47319</v>
      </c>
      <c r="B47320" s="1" t="s">
        <v>8</v>
      </c>
      <c r="C47320" s="1" t="s">
        <v>7</v>
      </c>
      <c r="D47320" s="1" t="s">
        <v>8</v>
      </c>
      <c r="E47320">
        <v>0</v>
      </c>
      <c r="F47320">
        <v>0</v>
      </c>
      <c r="G47320" s="1">
        <f xml:space="preserve"> 1 - output[[#This Row],[Payout]]</f>
        <v>1</v>
      </c>
      <c r="H47320" s="1">
        <f>SUM($G$2:G47320)</f>
        <v>40058</v>
      </c>
      <c r="I47320" s="1">
        <f>SUM($F$2:F47320)</f>
        <v>7261</v>
      </c>
    </row>
    <row r="47321" spans="1:9" x14ac:dyDescent="0.2">
      <c r="A47321">
        <v>47320</v>
      </c>
      <c r="B47321" s="1" t="s">
        <v>9</v>
      </c>
      <c r="C47321" s="1" t="s">
        <v>8</v>
      </c>
      <c r="D47321" s="1" t="s">
        <v>7</v>
      </c>
      <c r="E47321">
        <v>0</v>
      </c>
      <c r="F47321">
        <v>0</v>
      </c>
      <c r="G47321" s="1">
        <f xml:space="preserve"> 1 - output[[#This Row],[Payout]]</f>
        <v>1</v>
      </c>
      <c r="H47321" s="1">
        <f>SUM($G$2:G47321)</f>
        <v>40059</v>
      </c>
      <c r="I47321" s="1">
        <f>SUM($F$2:F47321)</f>
        <v>7261</v>
      </c>
    </row>
    <row r="47322" spans="1:9" x14ac:dyDescent="0.2">
      <c r="A47322">
        <v>47321</v>
      </c>
      <c r="B47322" s="1" t="s">
        <v>7</v>
      </c>
      <c r="C47322" s="1" t="s">
        <v>8</v>
      </c>
      <c r="D47322" s="1" t="s">
        <v>8</v>
      </c>
      <c r="E47322">
        <v>0</v>
      </c>
      <c r="F47322">
        <v>0</v>
      </c>
      <c r="G47322" s="1">
        <f xml:space="preserve"> 1 - output[[#This Row],[Payout]]</f>
        <v>1</v>
      </c>
      <c r="H47322" s="1">
        <f>SUM($G$2:G47322)</f>
        <v>40060</v>
      </c>
      <c r="I47322" s="1">
        <f>SUM($F$2:F47322)</f>
        <v>7261</v>
      </c>
    </row>
    <row r="47323" spans="1:9" x14ac:dyDescent="0.2">
      <c r="A47323">
        <v>47322</v>
      </c>
      <c r="B47323" s="1" t="s">
        <v>7</v>
      </c>
      <c r="C47323" s="1" t="s">
        <v>9</v>
      </c>
      <c r="D47323" s="1" t="s">
        <v>10</v>
      </c>
      <c r="E47323">
        <v>0</v>
      </c>
      <c r="F47323">
        <v>0</v>
      </c>
      <c r="G47323" s="1">
        <f xml:space="preserve"> 1 - output[[#This Row],[Payout]]</f>
        <v>1</v>
      </c>
      <c r="H47323" s="1">
        <f>SUM($G$2:G47323)</f>
        <v>40061</v>
      </c>
      <c r="I47323" s="1">
        <f>SUM($F$2:F47323)</f>
        <v>7261</v>
      </c>
    </row>
    <row r="47324" spans="1:9" x14ac:dyDescent="0.2">
      <c r="A47324">
        <v>47323</v>
      </c>
      <c r="B47324" s="1" t="s">
        <v>8</v>
      </c>
      <c r="C47324" s="1" t="s">
        <v>6</v>
      </c>
      <c r="D47324" s="1" t="s">
        <v>10</v>
      </c>
      <c r="E47324">
        <v>0</v>
      </c>
      <c r="F47324">
        <v>0</v>
      </c>
      <c r="G47324" s="1">
        <f xml:space="preserve"> 1 - output[[#This Row],[Payout]]</f>
        <v>1</v>
      </c>
      <c r="H47324" s="1">
        <f>SUM($G$2:G47324)</f>
        <v>40062</v>
      </c>
      <c r="I47324" s="1">
        <f>SUM($F$2:F47324)</f>
        <v>7261</v>
      </c>
    </row>
    <row r="47325" spans="1:9" x14ac:dyDescent="0.2">
      <c r="A47325">
        <v>47324</v>
      </c>
      <c r="B47325" s="1" t="s">
        <v>9</v>
      </c>
      <c r="C47325" s="1" t="s">
        <v>7</v>
      </c>
      <c r="D47325" s="1" t="s">
        <v>7</v>
      </c>
      <c r="E47325">
        <v>0</v>
      </c>
      <c r="F47325">
        <v>0</v>
      </c>
      <c r="G47325" s="1">
        <f xml:space="preserve"> 1 - output[[#This Row],[Payout]]</f>
        <v>1</v>
      </c>
      <c r="H47325" s="1">
        <f>SUM($G$2:G47325)</f>
        <v>40063</v>
      </c>
      <c r="I47325" s="1">
        <f>SUM($F$2:F47325)</f>
        <v>7261</v>
      </c>
    </row>
    <row r="47326" spans="1:9" x14ac:dyDescent="0.2">
      <c r="A47326">
        <v>47325</v>
      </c>
      <c r="B47326" s="1" t="s">
        <v>7</v>
      </c>
      <c r="C47326" s="1" t="s">
        <v>8</v>
      </c>
      <c r="D47326" s="1" t="s">
        <v>8</v>
      </c>
      <c r="E47326">
        <v>0</v>
      </c>
      <c r="F47326">
        <v>0</v>
      </c>
      <c r="G47326" s="1">
        <f xml:space="preserve"> 1 - output[[#This Row],[Payout]]</f>
        <v>1</v>
      </c>
      <c r="H47326" s="1">
        <f>SUM($G$2:G47326)</f>
        <v>40064</v>
      </c>
      <c r="I47326" s="1">
        <f>SUM($F$2:F47326)</f>
        <v>7261</v>
      </c>
    </row>
    <row r="47327" spans="1:9" x14ac:dyDescent="0.2">
      <c r="A47327">
        <v>47326</v>
      </c>
      <c r="B47327" s="1" t="s">
        <v>7</v>
      </c>
      <c r="C47327" s="1" t="s">
        <v>8</v>
      </c>
      <c r="D47327" s="1" t="s">
        <v>8</v>
      </c>
      <c r="E47327">
        <v>0</v>
      </c>
      <c r="F47327">
        <v>0</v>
      </c>
      <c r="G47327" s="1">
        <f xml:space="preserve"> 1 - output[[#This Row],[Payout]]</f>
        <v>1</v>
      </c>
      <c r="H47327" s="1">
        <f>SUM($G$2:G47327)</f>
        <v>40065</v>
      </c>
      <c r="I47327" s="1">
        <f>SUM($F$2:F47327)</f>
        <v>7261</v>
      </c>
    </row>
    <row r="47328" spans="1:9" x14ac:dyDescent="0.2">
      <c r="A47328">
        <v>47327</v>
      </c>
      <c r="B47328" s="1" t="s">
        <v>8</v>
      </c>
      <c r="C47328" s="1" t="s">
        <v>10</v>
      </c>
      <c r="D47328" s="1" t="s">
        <v>6</v>
      </c>
      <c r="E47328">
        <v>0</v>
      </c>
      <c r="F47328">
        <v>0</v>
      </c>
      <c r="G47328" s="1">
        <f xml:space="preserve"> 1 - output[[#This Row],[Payout]]</f>
        <v>1</v>
      </c>
      <c r="H47328" s="1">
        <f>SUM($G$2:G47328)</f>
        <v>40066</v>
      </c>
      <c r="I47328" s="1">
        <f>SUM($F$2:F47328)</f>
        <v>7261</v>
      </c>
    </row>
    <row r="47329" spans="1:9" x14ac:dyDescent="0.2">
      <c r="A47329">
        <v>47328</v>
      </c>
      <c r="B47329" s="1" t="s">
        <v>8</v>
      </c>
      <c r="C47329" s="1" t="s">
        <v>7</v>
      </c>
      <c r="D47329" s="1" t="s">
        <v>10</v>
      </c>
      <c r="E47329">
        <v>0</v>
      </c>
      <c r="F47329">
        <v>0</v>
      </c>
      <c r="G47329" s="1">
        <f xml:space="preserve"> 1 - output[[#This Row],[Payout]]</f>
        <v>1</v>
      </c>
      <c r="H47329" s="1">
        <f>SUM($G$2:G47329)</f>
        <v>40067</v>
      </c>
      <c r="I47329" s="1">
        <f>SUM($F$2:F47329)</f>
        <v>7261</v>
      </c>
    </row>
    <row r="47330" spans="1:9" x14ac:dyDescent="0.2">
      <c r="A47330">
        <v>47329</v>
      </c>
      <c r="B47330" s="1" t="s">
        <v>9</v>
      </c>
      <c r="C47330" s="1" t="s">
        <v>6</v>
      </c>
      <c r="D47330" s="1" t="s">
        <v>8</v>
      </c>
      <c r="E47330">
        <v>0</v>
      </c>
      <c r="F47330">
        <v>0</v>
      </c>
      <c r="G47330" s="1">
        <f xml:space="preserve"> 1 - output[[#This Row],[Payout]]</f>
        <v>1</v>
      </c>
      <c r="H47330" s="1">
        <f>SUM($G$2:G47330)</f>
        <v>40068</v>
      </c>
      <c r="I47330" s="1">
        <f>SUM($F$2:F47330)</f>
        <v>7261</v>
      </c>
    </row>
    <row r="47331" spans="1:9" x14ac:dyDescent="0.2">
      <c r="A47331">
        <v>47330</v>
      </c>
      <c r="B47331" s="1" t="s">
        <v>7</v>
      </c>
      <c r="C47331" s="1" t="s">
        <v>7</v>
      </c>
      <c r="D47331" s="1" t="s">
        <v>8</v>
      </c>
      <c r="E47331">
        <v>0</v>
      </c>
      <c r="F47331">
        <v>0</v>
      </c>
      <c r="G47331" s="1">
        <f xml:space="preserve"> 1 - output[[#This Row],[Payout]]</f>
        <v>1</v>
      </c>
      <c r="H47331" s="1">
        <f>SUM($G$2:G47331)</f>
        <v>40069</v>
      </c>
      <c r="I47331" s="1">
        <f>SUM($F$2:F47331)</f>
        <v>7261</v>
      </c>
    </row>
    <row r="47332" spans="1:9" x14ac:dyDescent="0.2">
      <c r="A47332">
        <v>47331</v>
      </c>
      <c r="B47332" s="1" t="s">
        <v>7</v>
      </c>
      <c r="C47332" s="1" t="s">
        <v>9</v>
      </c>
      <c r="D47332" s="1" t="s">
        <v>8</v>
      </c>
      <c r="E47332">
        <v>0</v>
      </c>
      <c r="F47332">
        <v>0</v>
      </c>
      <c r="G47332" s="1">
        <f xml:space="preserve"> 1 - output[[#This Row],[Payout]]</f>
        <v>1</v>
      </c>
      <c r="H47332" s="1">
        <f>SUM($G$2:G47332)</f>
        <v>40070</v>
      </c>
      <c r="I47332" s="1">
        <f>SUM($F$2:F47332)</f>
        <v>7261</v>
      </c>
    </row>
    <row r="47333" spans="1:9" x14ac:dyDescent="0.2">
      <c r="A47333">
        <v>47332</v>
      </c>
      <c r="B47333" s="1" t="s">
        <v>8</v>
      </c>
      <c r="C47333" s="1" t="s">
        <v>8</v>
      </c>
      <c r="D47333" s="1" t="s">
        <v>8</v>
      </c>
      <c r="E47333">
        <v>1</v>
      </c>
      <c r="F47333">
        <v>1</v>
      </c>
      <c r="G47333" s="1">
        <f xml:space="preserve"> 1 - output[[#This Row],[Payout]]</f>
        <v>0</v>
      </c>
      <c r="H47333" s="1">
        <f>SUM($G$2:G47333)</f>
        <v>40070</v>
      </c>
      <c r="I47333" s="1">
        <f>SUM($F$2:F47333)</f>
        <v>7262</v>
      </c>
    </row>
    <row r="47334" spans="1:9" x14ac:dyDescent="0.2">
      <c r="A47334">
        <v>47333</v>
      </c>
      <c r="B47334" s="1" t="s">
        <v>8</v>
      </c>
      <c r="C47334" s="1" t="s">
        <v>7</v>
      </c>
      <c r="D47334" s="1" t="s">
        <v>9</v>
      </c>
      <c r="E47334">
        <v>0</v>
      </c>
      <c r="F47334">
        <v>0</v>
      </c>
      <c r="G47334" s="1">
        <f xml:space="preserve"> 1 - output[[#This Row],[Payout]]</f>
        <v>1</v>
      </c>
      <c r="H47334" s="1">
        <f>SUM($G$2:G47334)</f>
        <v>40071</v>
      </c>
      <c r="I47334" s="1">
        <f>SUM($F$2:F47334)</f>
        <v>7262</v>
      </c>
    </row>
    <row r="47335" spans="1:9" x14ac:dyDescent="0.2">
      <c r="A47335">
        <v>47334</v>
      </c>
      <c r="B47335" s="1" t="s">
        <v>7</v>
      </c>
      <c r="C47335" s="1" t="s">
        <v>7</v>
      </c>
      <c r="D47335" s="1" t="s">
        <v>6</v>
      </c>
      <c r="E47335">
        <v>0</v>
      </c>
      <c r="F47335">
        <v>0</v>
      </c>
      <c r="G47335" s="1">
        <f xml:space="preserve"> 1 - output[[#This Row],[Payout]]</f>
        <v>1</v>
      </c>
      <c r="H47335" s="1">
        <f>SUM($G$2:G47335)</f>
        <v>40072</v>
      </c>
      <c r="I47335" s="1">
        <f>SUM($F$2:F47335)</f>
        <v>7262</v>
      </c>
    </row>
    <row r="47336" spans="1:9" x14ac:dyDescent="0.2">
      <c r="A47336">
        <v>47335</v>
      </c>
      <c r="B47336" s="1" t="s">
        <v>8</v>
      </c>
      <c r="C47336" s="1" t="s">
        <v>8</v>
      </c>
      <c r="D47336" s="1" t="s">
        <v>7</v>
      </c>
      <c r="E47336">
        <v>0</v>
      </c>
      <c r="F47336">
        <v>0</v>
      </c>
      <c r="G47336" s="1">
        <f xml:space="preserve"> 1 - output[[#This Row],[Payout]]</f>
        <v>1</v>
      </c>
      <c r="H47336" s="1">
        <f>SUM($G$2:G47336)</f>
        <v>40073</v>
      </c>
      <c r="I47336" s="1">
        <f>SUM($F$2:F47336)</f>
        <v>7262</v>
      </c>
    </row>
    <row r="47337" spans="1:9" x14ac:dyDescent="0.2">
      <c r="A47337">
        <v>47336</v>
      </c>
      <c r="B47337" s="1" t="s">
        <v>6</v>
      </c>
      <c r="C47337" s="1" t="s">
        <v>8</v>
      </c>
      <c r="D47337" s="1" t="s">
        <v>6</v>
      </c>
      <c r="E47337">
        <v>0</v>
      </c>
      <c r="F47337">
        <v>0</v>
      </c>
      <c r="G47337" s="1">
        <f xml:space="preserve"> 1 - output[[#This Row],[Payout]]</f>
        <v>1</v>
      </c>
      <c r="H47337" s="1">
        <f>SUM($G$2:G47337)</f>
        <v>40074</v>
      </c>
      <c r="I47337" s="1">
        <f>SUM($F$2:F47337)</f>
        <v>7262</v>
      </c>
    </row>
    <row r="47338" spans="1:9" x14ac:dyDescent="0.2">
      <c r="A47338">
        <v>47337</v>
      </c>
      <c r="B47338" s="1" t="s">
        <v>6</v>
      </c>
      <c r="C47338" s="1" t="s">
        <v>7</v>
      </c>
      <c r="D47338" s="1" t="s">
        <v>9</v>
      </c>
      <c r="E47338">
        <v>0</v>
      </c>
      <c r="F47338">
        <v>0</v>
      </c>
      <c r="G47338" s="1">
        <f xml:space="preserve"> 1 - output[[#This Row],[Payout]]</f>
        <v>1</v>
      </c>
      <c r="H47338" s="1">
        <f>SUM($G$2:G47338)</f>
        <v>40075</v>
      </c>
      <c r="I47338" s="1">
        <f>SUM($F$2:F47338)</f>
        <v>7262</v>
      </c>
    </row>
    <row r="47339" spans="1:9" x14ac:dyDescent="0.2">
      <c r="A47339">
        <v>47338</v>
      </c>
      <c r="B47339" s="1" t="s">
        <v>7</v>
      </c>
      <c r="C47339" s="1" t="s">
        <v>8</v>
      </c>
      <c r="D47339" s="1" t="s">
        <v>9</v>
      </c>
      <c r="E47339">
        <v>0</v>
      </c>
      <c r="F47339">
        <v>0</v>
      </c>
      <c r="G47339" s="1">
        <f xml:space="preserve"> 1 - output[[#This Row],[Payout]]</f>
        <v>1</v>
      </c>
      <c r="H47339" s="1">
        <f>SUM($G$2:G47339)</f>
        <v>40076</v>
      </c>
      <c r="I47339" s="1">
        <f>SUM($F$2:F47339)</f>
        <v>7262</v>
      </c>
    </row>
    <row r="47340" spans="1:9" x14ac:dyDescent="0.2">
      <c r="A47340">
        <v>47339</v>
      </c>
      <c r="B47340" s="1" t="s">
        <v>8</v>
      </c>
      <c r="C47340" s="1" t="s">
        <v>8</v>
      </c>
      <c r="D47340" s="1" t="s">
        <v>8</v>
      </c>
      <c r="E47340">
        <v>1</v>
      </c>
      <c r="F47340">
        <v>1</v>
      </c>
      <c r="G47340" s="1">
        <f xml:space="preserve"> 1 - output[[#This Row],[Payout]]</f>
        <v>0</v>
      </c>
      <c r="H47340" s="1">
        <f>SUM($G$2:G47340)</f>
        <v>40076</v>
      </c>
      <c r="I47340" s="1">
        <f>SUM($F$2:F47340)</f>
        <v>7263</v>
      </c>
    </row>
    <row r="47341" spans="1:9" x14ac:dyDescent="0.2">
      <c r="A47341">
        <v>47340</v>
      </c>
      <c r="B47341" s="1" t="s">
        <v>7</v>
      </c>
      <c r="C47341" s="1" t="s">
        <v>8</v>
      </c>
      <c r="D47341" s="1" t="s">
        <v>6</v>
      </c>
      <c r="E47341">
        <v>0</v>
      </c>
      <c r="F47341">
        <v>0</v>
      </c>
      <c r="G47341" s="1">
        <f xml:space="preserve"> 1 - output[[#This Row],[Payout]]</f>
        <v>1</v>
      </c>
      <c r="H47341" s="1">
        <f>SUM($G$2:G47341)</f>
        <v>40077</v>
      </c>
      <c r="I47341" s="1">
        <f>SUM($F$2:F47341)</f>
        <v>7263</v>
      </c>
    </row>
    <row r="47342" spans="1:9" x14ac:dyDescent="0.2">
      <c r="A47342">
        <v>47341</v>
      </c>
      <c r="B47342" s="1" t="s">
        <v>9</v>
      </c>
      <c r="C47342" s="1" t="s">
        <v>7</v>
      </c>
      <c r="D47342" s="1" t="s">
        <v>9</v>
      </c>
      <c r="E47342">
        <v>0</v>
      </c>
      <c r="F47342">
        <v>0</v>
      </c>
      <c r="G47342" s="1">
        <f xml:space="preserve"> 1 - output[[#This Row],[Payout]]</f>
        <v>1</v>
      </c>
      <c r="H47342" s="1">
        <f>SUM($G$2:G47342)</f>
        <v>40078</v>
      </c>
      <c r="I47342" s="1">
        <f>SUM($F$2:F47342)</f>
        <v>7263</v>
      </c>
    </row>
    <row r="47343" spans="1:9" x14ac:dyDescent="0.2">
      <c r="A47343">
        <v>47342</v>
      </c>
      <c r="B47343" s="1" t="s">
        <v>6</v>
      </c>
      <c r="C47343" s="1" t="s">
        <v>7</v>
      </c>
      <c r="D47343" s="1" t="s">
        <v>10</v>
      </c>
      <c r="E47343">
        <v>0</v>
      </c>
      <c r="F47343">
        <v>0</v>
      </c>
      <c r="G47343" s="1">
        <f xml:space="preserve"> 1 - output[[#This Row],[Payout]]</f>
        <v>1</v>
      </c>
      <c r="H47343" s="1">
        <f>SUM($G$2:G47343)</f>
        <v>40079</v>
      </c>
      <c r="I47343" s="1">
        <f>SUM($F$2:F47343)</f>
        <v>7263</v>
      </c>
    </row>
    <row r="47344" spans="1:9" x14ac:dyDescent="0.2">
      <c r="A47344">
        <v>47343</v>
      </c>
      <c r="B47344" s="1" t="s">
        <v>8</v>
      </c>
      <c r="C47344" s="1" t="s">
        <v>8</v>
      </c>
      <c r="D47344" s="1" t="s">
        <v>8</v>
      </c>
      <c r="E47344">
        <v>1</v>
      </c>
      <c r="F47344">
        <v>1</v>
      </c>
      <c r="G47344" s="1">
        <f xml:space="preserve"> 1 - output[[#This Row],[Payout]]</f>
        <v>0</v>
      </c>
      <c r="H47344" s="1">
        <f>SUM($G$2:G47344)</f>
        <v>40079</v>
      </c>
      <c r="I47344" s="1">
        <f>SUM($F$2:F47344)</f>
        <v>7264</v>
      </c>
    </row>
    <row r="47345" spans="1:9" x14ac:dyDescent="0.2">
      <c r="A47345">
        <v>47344</v>
      </c>
      <c r="B47345" s="1" t="s">
        <v>10</v>
      </c>
      <c r="C47345" s="1" t="s">
        <v>8</v>
      </c>
      <c r="D47345" s="1" t="s">
        <v>10</v>
      </c>
      <c r="E47345">
        <v>0</v>
      </c>
      <c r="F47345">
        <v>0</v>
      </c>
      <c r="G47345" s="1">
        <f xml:space="preserve"> 1 - output[[#This Row],[Payout]]</f>
        <v>1</v>
      </c>
      <c r="H47345" s="1">
        <f>SUM($G$2:G47345)</f>
        <v>40080</v>
      </c>
      <c r="I47345" s="1">
        <f>SUM($F$2:F47345)</f>
        <v>7264</v>
      </c>
    </row>
    <row r="47346" spans="1:9" x14ac:dyDescent="0.2">
      <c r="A47346">
        <v>47345</v>
      </c>
      <c r="B47346" s="1" t="s">
        <v>8</v>
      </c>
      <c r="C47346" s="1" t="s">
        <v>7</v>
      </c>
      <c r="D47346" s="1" t="s">
        <v>8</v>
      </c>
      <c r="E47346">
        <v>0</v>
      </c>
      <c r="F47346">
        <v>0</v>
      </c>
      <c r="G47346" s="1">
        <f xml:space="preserve"> 1 - output[[#This Row],[Payout]]</f>
        <v>1</v>
      </c>
      <c r="H47346" s="1">
        <f>SUM($G$2:G47346)</f>
        <v>40081</v>
      </c>
      <c r="I47346" s="1">
        <f>SUM($F$2:F47346)</f>
        <v>7264</v>
      </c>
    </row>
    <row r="47347" spans="1:9" x14ac:dyDescent="0.2">
      <c r="A47347">
        <v>47346</v>
      </c>
      <c r="B47347" s="1" t="s">
        <v>7</v>
      </c>
      <c r="C47347" s="1" t="s">
        <v>7</v>
      </c>
      <c r="D47347" s="1" t="s">
        <v>7</v>
      </c>
      <c r="E47347">
        <v>1</v>
      </c>
      <c r="F47347">
        <v>2</v>
      </c>
      <c r="G47347" s="1">
        <f xml:space="preserve"> 1 - output[[#This Row],[Payout]]</f>
        <v>-1</v>
      </c>
      <c r="H47347" s="1">
        <f>SUM($G$2:G47347)</f>
        <v>40080</v>
      </c>
      <c r="I47347" s="1">
        <f>SUM($F$2:F47347)</f>
        <v>7266</v>
      </c>
    </row>
    <row r="47348" spans="1:9" x14ac:dyDescent="0.2">
      <c r="A47348">
        <v>47347</v>
      </c>
      <c r="B47348" s="1" t="s">
        <v>10</v>
      </c>
      <c r="C47348" s="1" t="s">
        <v>8</v>
      </c>
      <c r="D47348" s="1" t="s">
        <v>8</v>
      </c>
      <c r="E47348">
        <v>0</v>
      </c>
      <c r="F47348">
        <v>0</v>
      </c>
      <c r="G47348" s="1">
        <f xml:space="preserve"> 1 - output[[#This Row],[Payout]]</f>
        <v>1</v>
      </c>
      <c r="H47348" s="1">
        <f>SUM($G$2:G47348)</f>
        <v>40081</v>
      </c>
      <c r="I47348" s="1">
        <f>SUM($F$2:F47348)</f>
        <v>7266</v>
      </c>
    </row>
    <row r="47349" spans="1:9" x14ac:dyDescent="0.2">
      <c r="A47349">
        <v>47348</v>
      </c>
      <c r="B47349" s="1" t="s">
        <v>10</v>
      </c>
      <c r="C47349" s="1" t="s">
        <v>8</v>
      </c>
      <c r="D47349" s="1" t="s">
        <v>10</v>
      </c>
      <c r="E47349">
        <v>0</v>
      </c>
      <c r="F47349">
        <v>0</v>
      </c>
      <c r="G47349" s="1">
        <f xml:space="preserve"> 1 - output[[#This Row],[Payout]]</f>
        <v>1</v>
      </c>
      <c r="H47349" s="1">
        <f>SUM($G$2:G47349)</f>
        <v>40082</v>
      </c>
      <c r="I47349" s="1">
        <f>SUM($F$2:F47349)</f>
        <v>7266</v>
      </c>
    </row>
    <row r="47350" spans="1:9" x14ac:dyDescent="0.2">
      <c r="A47350">
        <v>47349</v>
      </c>
      <c r="B47350" s="1" t="s">
        <v>6</v>
      </c>
      <c r="C47350" s="1" t="s">
        <v>7</v>
      </c>
      <c r="D47350" s="1" t="s">
        <v>8</v>
      </c>
      <c r="E47350">
        <v>0</v>
      </c>
      <c r="F47350">
        <v>0</v>
      </c>
      <c r="G47350" s="1">
        <f xml:space="preserve"> 1 - output[[#This Row],[Payout]]</f>
        <v>1</v>
      </c>
      <c r="H47350" s="1">
        <f>SUM($G$2:G47350)</f>
        <v>40083</v>
      </c>
      <c r="I47350" s="1">
        <f>SUM($F$2:F47350)</f>
        <v>7266</v>
      </c>
    </row>
    <row r="47351" spans="1:9" x14ac:dyDescent="0.2">
      <c r="A47351">
        <v>47350</v>
      </c>
      <c r="B47351" s="1" t="s">
        <v>8</v>
      </c>
      <c r="C47351" s="1" t="s">
        <v>7</v>
      </c>
      <c r="D47351" s="1" t="s">
        <v>8</v>
      </c>
      <c r="E47351">
        <v>0</v>
      </c>
      <c r="F47351">
        <v>0</v>
      </c>
      <c r="G47351" s="1">
        <f xml:space="preserve"> 1 - output[[#This Row],[Payout]]</f>
        <v>1</v>
      </c>
      <c r="H47351" s="1">
        <f>SUM($G$2:G47351)</f>
        <v>40084</v>
      </c>
      <c r="I47351" s="1">
        <f>SUM($F$2:F47351)</f>
        <v>7266</v>
      </c>
    </row>
    <row r="47352" spans="1:9" x14ac:dyDescent="0.2">
      <c r="A47352">
        <v>47351</v>
      </c>
      <c r="B47352" s="1" t="s">
        <v>8</v>
      </c>
      <c r="C47352" s="1" t="s">
        <v>8</v>
      </c>
      <c r="D47352" s="1" t="s">
        <v>7</v>
      </c>
      <c r="E47352">
        <v>0</v>
      </c>
      <c r="F47352">
        <v>0</v>
      </c>
      <c r="G47352" s="1">
        <f xml:space="preserve"> 1 - output[[#This Row],[Payout]]</f>
        <v>1</v>
      </c>
      <c r="H47352" s="1">
        <f>SUM($G$2:G47352)</f>
        <v>40085</v>
      </c>
      <c r="I47352" s="1">
        <f>SUM($F$2:F47352)</f>
        <v>7266</v>
      </c>
    </row>
    <row r="47353" spans="1:9" x14ac:dyDescent="0.2">
      <c r="A47353">
        <v>47352</v>
      </c>
      <c r="B47353" s="1" t="s">
        <v>8</v>
      </c>
      <c r="C47353" s="1" t="s">
        <v>10</v>
      </c>
      <c r="D47353" s="1" t="s">
        <v>8</v>
      </c>
      <c r="E47353">
        <v>0</v>
      </c>
      <c r="F47353">
        <v>0</v>
      </c>
      <c r="G47353" s="1">
        <f xml:space="preserve"> 1 - output[[#This Row],[Payout]]</f>
        <v>1</v>
      </c>
      <c r="H47353" s="1">
        <f>SUM($G$2:G47353)</f>
        <v>40086</v>
      </c>
      <c r="I47353" s="1">
        <f>SUM($F$2:F47353)</f>
        <v>7266</v>
      </c>
    </row>
    <row r="47354" spans="1:9" x14ac:dyDescent="0.2">
      <c r="A47354">
        <v>47353</v>
      </c>
      <c r="B47354" s="1" t="s">
        <v>8</v>
      </c>
      <c r="C47354" s="1" t="s">
        <v>7</v>
      </c>
      <c r="D47354" s="1" t="s">
        <v>10</v>
      </c>
      <c r="E47354">
        <v>0</v>
      </c>
      <c r="F47354">
        <v>0</v>
      </c>
      <c r="G47354" s="1">
        <f xml:space="preserve"> 1 - output[[#This Row],[Payout]]</f>
        <v>1</v>
      </c>
      <c r="H47354" s="1">
        <f>SUM($G$2:G47354)</f>
        <v>40087</v>
      </c>
      <c r="I47354" s="1">
        <f>SUM($F$2:F47354)</f>
        <v>7266</v>
      </c>
    </row>
    <row r="47355" spans="1:9" x14ac:dyDescent="0.2">
      <c r="A47355">
        <v>47354</v>
      </c>
      <c r="B47355" s="1" t="s">
        <v>7</v>
      </c>
      <c r="C47355" s="1" t="s">
        <v>7</v>
      </c>
      <c r="D47355" s="1" t="s">
        <v>8</v>
      </c>
      <c r="E47355">
        <v>0</v>
      </c>
      <c r="F47355">
        <v>0</v>
      </c>
      <c r="G47355" s="1">
        <f xml:space="preserve"> 1 - output[[#This Row],[Payout]]</f>
        <v>1</v>
      </c>
      <c r="H47355" s="1">
        <f>SUM($G$2:G47355)</f>
        <v>40088</v>
      </c>
      <c r="I47355" s="1">
        <f>SUM($F$2:F47355)</f>
        <v>7266</v>
      </c>
    </row>
    <row r="47356" spans="1:9" x14ac:dyDescent="0.2">
      <c r="A47356">
        <v>47355</v>
      </c>
      <c r="B47356" s="1" t="s">
        <v>7</v>
      </c>
      <c r="C47356" s="1" t="s">
        <v>10</v>
      </c>
      <c r="D47356" s="1" t="s">
        <v>7</v>
      </c>
      <c r="E47356">
        <v>0</v>
      </c>
      <c r="F47356">
        <v>0</v>
      </c>
      <c r="G47356" s="1">
        <f xml:space="preserve"> 1 - output[[#This Row],[Payout]]</f>
        <v>1</v>
      </c>
      <c r="H47356" s="1">
        <f>SUM($G$2:G47356)</f>
        <v>40089</v>
      </c>
      <c r="I47356" s="1">
        <f>SUM($F$2:F47356)</f>
        <v>7266</v>
      </c>
    </row>
    <row r="47357" spans="1:9" x14ac:dyDescent="0.2">
      <c r="A47357">
        <v>47356</v>
      </c>
      <c r="B47357" s="1" t="s">
        <v>10</v>
      </c>
      <c r="C47357" s="1" t="s">
        <v>9</v>
      </c>
      <c r="D47357" s="1" t="s">
        <v>7</v>
      </c>
      <c r="E47357">
        <v>0</v>
      </c>
      <c r="F47357">
        <v>0</v>
      </c>
      <c r="G47357" s="1">
        <f xml:space="preserve"> 1 - output[[#This Row],[Payout]]</f>
        <v>1</v>
      </c>
      <c r="H47357" s="1">
        <f>SUM($G$2:G47357)</f>
        <v>40090</v>
      </c>
      <c r="I47357" s="1">
        <f>SUM($F$2:F47357)</f>
        <v>7266</v>
      </c>
    </row>
    <row r="47358" spans="1:9" x14ac:dyDescent="0.2">
      <c r="A47358">
        <v>47357</v>
      </c>
      <c r="B47358" s="1" t="s">
        <v>8</v>
      </c>
      <c r="C47358" s="1" t="s">
        <v>8</v>
      </c>
      <c r="D47358" s="1" t="s">
        <v>10</v>
      </c>
      <c r="E47358">
        <v>0</v>
      </c>
      <c r="F47358">
        <v>0</v>
      </c>
      <c r="G47358" s="1">
        <f xml:space="preserve"> 1 - output[[#This Row],[Payout]]</f>
        <v>1</v>
      </c>
      <c r="H47358" s="1">
        <f>SUM($G$2:G47358)</f>
        <v>40091</v>
      </c>
      <c r="I47358" s="1">
        <f>SUM($F$2:F47358)</f>
        <v>7266</v>
      </c>
    </row>
    <row r="47359" spans="1:9" x14ac:dyDescent="0.2">
      <c r="A47359">
        <v>47358</v>
      </c>
      <c r="B47359" s="1" t="s">
        <v>8</v>
      </c>
      <c r="C47359" s="1" t="s">
        <v>6</v>
      </c>
      <c r="D47359" s="1" t="s">
        <v>7</v>
      </c>
      <c r="E47359">
        <v>0</v>
      </c>
      <c r="F47359">
        <v>0</v>
      </c>
      <c r="G47359" s="1">
        <f xml:space="preserve"> 1 - output[[#This Row],[Payout]]</f>
        <v>1</v>
      </c>
      <c r="H47359" s="1">
        <f>SUM($G$2:G47359)</f>
        <v>40092</v>
      </c>
      <c r="I47359" s="1">
        <f>SUM($F$2:F47359)</f>
        <v>7266</v>
      </c>
    </row>
    <row r="47360" spans="1:9" x14ac:dyDescent="0.2">
      <c r="A47360">
        <v>47359</v>
      </c>
      <c r="B47360" s="1" t="s">
        <v>7</v>
      </c>
      <c r="C47360" s="1" t="s">
        <v>7</v>
      </c>
      <c r="D47360" s="1" t="s">
        <v>8</v>
      </c>
      <c r="E47360">
        <v>0</v>
      </c>
      <c r="F47360">
        <v>0</v>
      </c>
      <c r="G47360" s="1">
        <f xml:space="preserve"> 1 - output[[#This Row],[Payout]]</f>
        <v>1</v>
      </c>
      <c r="H47360" s="1">
        <f>SUM($G$2:G47360)</f>
        <v>40093</v>
      </c>
      <c r="I47360" s="1">
        <f>SUM($F$2:F47360)</f>
        <v>7266</v>
      </c>
    </row>
    <row r="47361" spans="1:9" x14ac:dyDescent="0.2">
      <c r="A47361">
        <v>47360</v>
      </c>
      <c r="B47361" s="1" t="s">
        <v>9</v>
      </c>
      <c r="C47361" s="1" t="s">
        <v>7</v>
      </c>
      <c r="D47361" s="1" t="s">
        <v>7</v>
      </c>
      <c r="E47361">
        <v>0</v>
      </c>
      <c r="F47361">
        <v>0</v>
      </c>
      <c r="G47361" s="1">
        <f xml:space="preserve"> 1 - output[[#This Row],[Payout]]</f>
        <v>1</v>
      </c>
      <c r="H47361" s="1">
        <f>SUM($G$2:G47361)</f>
        <v>40094</v>
      </c>
      <c r="I47361" s="1">
        <f>SUM($F$2:F47361)</f>
        <v>7266</v>
      </c>
    </row>
    <row r="47362" spans="1:9" x14ac:dyDescent="0.2">
      <c r="A47362">
        <v>47361</v>
      </c>
      <c r="B47362" s="1" t="s">
        <v>7</v>
      </c>
      <c r="C47362" s="1" t="s">
        <v>10</v>
      </c>
      <c r="D47362" s="1" t="s">
        <v>9</v>
      </c>
      <c r="E47362">
        <v>0</v>
      </c>
      <c r="F47362">
        <v>0</v>
      </c>
      <c r="G47362" s="1">
        <f xml:space="preserve"> 1 - output[[#This Row],[Payout]]</f>
        <v>1</v>
      </c>
      <c r="H47362" s="1">
        <f>SUM($G$2:G47362)</f>
        <v>40095</v>
      </c>
      <c r="I47362" s="1">
        <f>SUM($F$2:F47362)</f>
        <v>7266</v>
      </c>
    </row>
    <row r="47363" spans="1:9" x14ac:dyDescent="0.2">
      <c r="A47363">
        <v>47362</v>
      </c>
      <c r="B47363" s="1" t="s">
        <v>7</v>
      </c>
      <c r="C47363" s="1" t="s">
        <v>8</v>
      </c>
      <c r="D47363" s="1" t="s">
        <v>8</v>
      </c>
      <c r="E47363">
        <v>0</v>
      </c>
      <c r="F47363">
        <v>0</v>
      </c>
      <c r="G47363" s="1">
        <f xml:space="preserve"> 1 - output[[#This Row],[Payout]]</f>
        <v>1</v>
      </c>
      <c r="H47363" s="1">
        <f>SUM($G$2:G47363)</f>
        <v>40096</v>
      </c>
      <c r="I47363" s="1">
        <f>SUM($F$2:F47363)</f>
        <v>7266</v>
      </c>
    </row>
    <row r="47364" spans="1:9" x14ac:dyDescent="0.2">
      <c r="A47364">
        <v>47363</v>
      </c>
      <c r="B47364" s="1" t="s">
        <v>7</v>
      </c>
      <c r="C47364" s="1" t="s">
        <v>8</v>
      </c>
      <c r="D47364" s="1" t="s">
        <v>7</v>
      </c>
      <c r="E47364">
        <v>0</v>
      </c>
      <c r="F47364">
        <v>0</v>
      </c>
      <c r="G47364" s="1">
        <f xml:space="preserve"> 1 - output[[#This Row],[Payout]]</f>
        <v>1</v>
      </c>
      <c r="H47364" s="1">
        <f>SUM($G$2:G47364)</f>
        <v>40097</v>
      </c>
      <c r="I47364" s="1">
        <f>SUM($F$2:F47364)</f>
        <v>7266</v>
      </c>
    </row>
    <row r="47365" spans="1:9" x14ac:dyDescent="0.2">
      <c r="A47365">
        <v>47364</v>
      </c>
      <c r="B47365" s="1" t="s">
        <v>9</v>
      </c>
      <c r="C47365" s="1" t="s">
        <v>7</v>
      </c>
      <c r="D47365" s="1" t="s">
        <v>8</v>
      </c>
      <c r="E47365">
        <v>0</v>
      </c>
      <c r="F47365">
        <v>0</v>
      </c>
      <c r="G47365" s="1">
        <f xml:space="preserve"> 1 - output[[#This Row],[Payout]]</f>
        <v>1</v>
      </c>
      <c r="H47365" s="1">
        <f>SUM($G$2:G47365)</f>
        <v>40098</v>
      </c>
      <c r="I47365" s="1">
        <f>SUM($F$2:F47365)</f>
        <v>7266</v>
      </c>
    </row>
    <row r="47366" spans="1:9" x14ac:dyDescent="0.2">
      <c r="A47366">
        <v>47365</v>
      </c>
      <c r="B47366" s="1" t="s">
        <v>7</v>
      </c>
      <c r="C47366" s="1" t="s">
        <v>10</v>
      </c>
      <c r="D47366" s="1" t="s">
        <v>7</v>
      </c>
      <c r="E47366">
        <v>0</v>
      </c>
      <c r="F47366">
        <v>0</v>
      </c>
      <c r="G47366" s="1">
        <f xml:space="preserve"> 1 - output[[#This Row],[Payout]]</f>
        <v>1</v>
      </c>
      <c r="H47366" s="1">
        <f>SUM($G$2:G47366)</f>
        <v>40099</v>
      </c>
      <c r="I47366" s="1">
        <f>SUM($F$2:F47366)</f>
        <v>7266</v>
      </c>
    </row>
    <row r="47367" spans="1:9" x14ac:dyDescent="0.2">
      <c r="A47367">
        <v>47366</v>
      </c>
      <c r="B47367" s="1" t="s">
        <v>7</v>
      </c>
      <c r="C47367" s="1" t="s">
        <v>8</v>
      </c>
      <c r="D47367" s="1" t="s">
        <v>8</v>
      </c>
      <c r="E47367">
        <v>0</v>
      </c>
      <c r="F47367">
        <v>0</v>
      </c>
      <c r="G47367" s="1">
        <f xml:space="preserve"> 1 - output[[#This Row],[Payout]]</f>
        <v>1</v>
      </c>
      <c r="H47367" s="1">
        <f>SUM($G$2:G47367)</f>
        <v>40100</v>
      </c>
      <c r="I47367" s="1">
        <f>SUM($F$2:F47367)</f>
        <v>7266</v>
      </c>
    </row>
    <row r="47368" spans="1:9" x14ac:dyDescent="0.2">
      <c r="A47368">
        <v>47367</v>
      </c>
      <c r="B47368" s="1" t="s">
        <v>9</v>
      </c>
      <c r="C47368" s="1" t="s">
        <v>8</v>
      </c>
      <c r="D47368" s="1" t="s">
        <v>9</v>
      </c>
      <c r="E47368">
        <v>0</v>
      </c>
      <c r="F47368">
        <v>0</v>
      </c>
      <c r="G47368" s="1">
        <f xml:space="preserve"> 1 - output[[#This Row],[Payout]]</f>
        <v>1</v>
      </c>
      <c r="H47368" s="1">
        <f>SUM($G$2:G47368)</f>
        <v>40101</v>
      </c>
      <c r="I47368" s="1">
        <f>SUM($F$2:F47368)</f>
        <v>7266</v>
      </c>
    </row>
    <row r="47369" spans="1:9" x14ac:dyDescent="0.2">
      <c r="A47369">
        <v>47368</v>
      </c>
      <c r="B47369" s="1" t="s">
        <v>8</v>
      </c>
      <c r="C47369" s="1" t="s">
        <v>7</v>
      </c>
      <c r="D47369" s="1" t="s">
        <v>10</v>
      </c>
      <c r="E47369">
        <v>0</v>
      </c>
      <c r="F47369">
        <v>0</v>
      </c>
      <c r="G47369" s="1">
        <f xml:space="preserve"> 1 - output[[#This Row],[Payout]]</f>
        <v>1</v>
      </c>
      <c r="H47369" s="1">
        <f>SUM($G$2:G47369)</f>
        <v>40102</v>
      </c>
      <c r="I47369" s="1">
        <f>SUM($F$2:F47369)</f>
        <v>7266</v>
      </c>
    </row>
    <row r="47370" spans="1:9" x14ac:dyDescent="0.2">
      <c r="A47370">
        <v>47369</v>
      </c>
      <c r="B47370" s="1" t="s">
        <v>8</v>
      </c>
      <c r="C47370" s="1" t="s">
        <v>9</v>
      </c>
      <c r="D47370" s="1" t="s">
        <v>9</v>
      </c>
      <c r="E47370">
        <v>0</v>
      </c>
      <c r="F47370">
        <v>0</v>
      </c>
      <c r="G47370" s="1">
        <f xml:space="preserve"> 1 - output[[#This Row],[Payout]]</f>
        <v>1</v>
      </c>
      <c r="H47370" s="1">
        <f>SUM($G$2:G47370)</f>
        <v>40103</v>
      </c>
      <c r="I47370" s="1">
        <f>SUM($F$2:F47370)</f>
        <v>7266</v>
      </c>
    </row>
    <row r="47371" spans="1:9" x14ac:dyDescent="0.2">
      <c r="A47371">
        <v>47370</v>
      </c>
      <c r="B47371" s="1" t="s">
        <v>10</v>
      </c>
      <c r="C47371" s="1" t="s">
        <v>6</v>
      </c>
      <c r="D47371" s="1" t="s">
        <v>7</v>
      </c>
      <c r="E47371">
        <v>0</v>
      </c>
      <c r="F47371">
        <v>0</v>
      </c>
      <c r="G47371" s="1">
        <f xml:space="preserve"> 1 - output[[#This Row],[Payout]]</f>
        <v>1</v>
      </c>
      <c r="H47371" s="1">
        <f>SUM($G$2:G47371)</f>
        <v>40104</v>
      </c>
      <c r="I47371" s="1">
        <f>SUM($F$2:F47371)</f>
        <v>7266</v>
      </c>
    </row>
    <row r="47372" spans="1:9" x14ac:dyDescent="0.2">
      <c r="A47372">
        <v>47371</v>
      </c>
      <c r="B47372" s="1" t="s">
        <v>7</v>
      </c>
      <c r="C47372" s="1" t="s">
        <v>8</v>
      </c>
      <c r="D47372" s="1" t="s">
        <v>8</v>
      </c>
      <c r="E47372">
        <v>0</v>
      </c>
      <c r="F47372">
        <v>0</v>
      </c>
      <c r="G47372" s="1">
        <f xml:space="preserve"> 1 - output[[#This Row],[Payout]]</f>
        <v>1</v>
      </c>
      <c r="H47372" s="1">
        <f>SUM($G$2:G47372)</f>
        <v>40105</v>
      </c>
      <c r="I47372" s="1">
        <f>SUM($F$2:F47372)</f>
        <v>7266</v>
      </c>
    </row>
    <row r="47373" spans="1:9" x14ac:dyDescent="0.2">
      <c r="A47373">
        <v>47372</v>
      </c>
      <c r="B47373" s="1" t="s">
        <v>10</v>
      </c>
      <c r="C47373" s="1" t="s">
        <v>8</v>
      </c>
      <c r="D47373" s="1" t="s">
        <v>10</v>
      </c>
      <c r="E47373">
        <v>0</v>
      </c>
      <c r="F47373">
        <v>0</v>
      </c>
      <c r="G47373" s="1">
        <f xml:space="preserve"> 1 - output[[#This Row],[Payout]]</f>
        <v>1</v>
      </c>
      <c r="H47373" s="1">
        <f>SUM($G$2:G47373)</f>
        <v>40106</v>
      </c>
      <c r="I47373" s="1">
        <f>SUM($F$2:F47373)</f>
        <v>7266</v>
      </c>
    </row>
    <row r="47374" spans="1:9" x14ac:dyDescent="0.2">
      <c r="A47374">
        <v>47373</v>
      </c>
      <c r="B47374" s="1" t="s">
        <v>8</v>
      </c>
      <c r="C47374" s="1" t="s">
        <v>9</v>
      </c>
      <c r="D47374" s="1" t="s">
        <v>8</v>
      </c>
      <c r="E47374">
        <v>0</v>
      </c>
      <c r="F47374">
        <v>0</v>
      </c>
      <c r="G47374" s="1">
        <f xml:space="preserve"> 1 - output[[#This Row],[Payout]]</f>
        <v>1</v>
      </c>
      <c r="H47374" s="1">
        <f>SUM($G$2:G47374)</f>
        <v>40107</v>
      </c>
      <c r="I47374" s="1">
        <f>SUM($F$2:F47374)</f>
        <v>7266</v>
      </c>
    </row>
    <row r="47375" spans="1:9" x14ac:dyDescent="0.2">
      <c r="A47375">
        <v>47374</v>
      </c>
      <c r="B47375" s="1" t="s">
        <v>8</v>
      </c>
      <c r="C47375" s="1" t="s">
        <v>7</v>
      </c>
      <c r="D47375" s="1" t="s">
        <v>7</v>
      </c>
      <c r="E47375">
        <v>0</v>
      </c>
      <c r="F47375">
        <v>0</v>
      </c>
      <c r="G47375" s="1">
        <f xml:space="preserve"> 1 - output[[#This Row],[Payout]]</f>
        <v>1</v>
      </c>
      <c r="H47375" s="1">
        <f>SUM($G$2:G47375)</f>
        <v>40108</v>
      </c>
      <c r="I47375" s="1">
        <f>SUM($F$2:F47375)</f>
        <v>7266</v>
      </c>
    </row>
    <row r="47376" spans="1:9" x14ac:dyDescent="0.2">
      <c r="A47376">
        <v>47375</v>
      </c>
      <c r="B47376" s="1" t="s">
        <v>8</v>
      </c>
      <c r="C47376" s="1" t="s">
        <v>7</v>
      </c>
      <c r="D47376" s="1" t="s">
        <v>8</v>
      </c>
      <c r="E47376">
        <v>0</v>
      </c>
      <c r="F47376">
        <v>0</v>
      </c>
      <c r="G47376" s="1">
        <f xml:space="preserve"> 1 - output[[#This Row],[Payout]]</f>
        <v>1</v>
      </c>
      <c r="H47376" s="1">
        <f>SUM($G$2:G47376)</f>
        <v>40109</v>
      </c>
      <c r="I47376" s="1">
        <f>SUM($F$2:F47376)</f>
        <v>7266</v>
      </c>
    </row>
    <row r="47377" spans="1:9" x14ac:dyDescent="0.2">
      <c r="A47377">
        <v>47376</v>
      </c>
      <c r="B47377" s="1" t="s">
        <v>9</v>
      </c>
      <c r="C47377" s="1" t="s">
        <v>8</v>
      </c>
      <c r="D47377" s="1" t="s">
        <v>8</v>
      </c>
      <c r="E47377">
        <v>0</v>
      </c>
      <c r="F47377">
        <v>0</v>
      </c>
      <c r="G47377" s="1">
        <f xml:space="preserve"> 1 - output[[#This Row],[Payout]]</f>
        <v>1</v>
      </c>
      <c r="H47377" s="1">
        <f>SUM($G$2:G47377)</f>
        <v>40110</v>
      </c>
      <c r="I47377" s="1">
        <f>SUM($F$2:F47377)</f>
        <v>7266</v>
      </c>
    </row>
    <row r="47378" spans="1:9" x14ac:dyDescent="0.2">
      <c r="A47378">
        <v>47377</v>
      </c>
      <c r="B47378" s="1" t="s">
        <v>8</v>
      </c>
      <c r="C47378" s="1" t="s">
        <v>8</v>
      </c>
      <c r="D47378" s="1" t="s">
        <v>7</v>
      </c>
      <c r="E47378">
        <v>0</v>
      </c>
      <c r="F47378">
        <v>0</v>
      </c>
      <c r="G47378" s="1">
        <f xml:space="preserve"> 1 - output[[#This Row],[Payout]]</f>
        <v>1</v>
      </c>
      <c r="H47378" s="1">
        <f>SUM($G$2:G47378)</f>
        <v>40111</v>
      </c>
      <c r="I47378" s="1">
        <f>SUM($F$2:F47378)</f>
        <v>7266</v>
      </c>
    </row>
    <row r="47379" spans="1:9" x14ac:dyDescent="0.2">
      <c r="A47379">
        <v>47378</v>
      </c>
      <c r="B47379" s="1" t="s">
        <v>8</v>
      </c>
      <c r="C47379" s="1" t="s">
        <v>8</v>
      </c>
      <c r="D47379" s="1" t="s">
        <v>8</v>
      </c>
      <c r="E47379">
        <v>1</v>
      </c>
      <c r="F47379">
        <v>1</v>
      </c>
      <c r="G47379" s="1">
        <f xml:space="preserve"> 1 - output[[#This Row],[Payout]]</f>
        <v>0</v>
      </c>
      <c r="H47379" s="1">
        <f>SUM($G$2:G47379)</f>
        <v>40111</v>
      </c>
      <c r="I47379" s="1">
        <f>SUM($F$2:F47379)</f>
        <v>7267</v>
      </c>
    </row>
    <row r="47380" spans="1:9" x14ac:dyDescent="0.2">
      <c r="A47380">
        <v>47379</v>
      </c>
      <c r="B47380" s="1" t="s">
        <v>7</v>
      </c>
      <c r="C47380" s="1" t="s">
        <v>9</v>
      </c>
      <c r="D47380" s="1" t="s">
        <v>10</v>
      </c>
      <c r="E47380">
        <v>0</v>
      </c>
      <c r="F47380">
        <v>0</v>
      </c>
      <c r="G47380" s="1">
        <f xml:space="preserve"> 1 - output[[#This Row],[Payout]]</f>
        <v>1</v>
      </c>
      <c r="H47380" s="1">
        <f>SUM($G$2:G47380)</f>
        <v>40112</v>
      </c>
      <c r="I47380" s="1">
        <f>SUM($F$2:F47380)</f>
        <v>7267</v>
      </c>
    </row>
    <row r="47381" spans="1:9" x14ac:dyDescent="0.2">
      <c r="A47381">
        <v>47380</v>
      </c>
      <c r="B47381" s="1" t="s">
        <v>8</v>
      </c>
      <c r="C47381" s="1" t="s">
        <v>10</v>
      </c>
      <c r="D47381" s="1" t="s">
        <v>9</v>
      </c>
      <c r="E47381">
        <v>0</v>
      </c>
      <c r="F47381">
        <v>0</v>
      </c>
      <c r="G47381" s="1">
        <f xml:space="preserve"> 1 - output[[#This Row],[Payout]]</f>
        <v>1</v>
      </c>
      <c r="H47381" s="1">
        <f>SUM($G$2:G47381)</f>
        <v>40113</v>
      </c>
      <c r="I47381" s="1">
        <f>SUM($F$2:F47381)</f>
        <v>7267</v>
      </c>
    </row>
    <row r="47382" spans="1:9" x14ac:dyDescent="0.2">
      <c r="A47382">
        <v>47381</v>
      </c>
      <c r="B47382" s="1" t="s">
        <v>8</v>
      </c>
      <c r="C47382" s="1" t="s">
        <v>7</v>
      </c>
      <c r="D47382" s="1" t="s">
        <v>8</v>
      </c>
      <c r="E47382">
        <v>0</v>
      </c>
      <c r="F47382">
        <v>0</v>
      </c>
      <c r="G47382" s="1">
        <f xml:space="preserve"> 1 - output[[#This Row],[Payout]]</f>
        <v>1</v>
      </c>
      <c r="H47382" s="1">
        <f>SUM($G$2:G47382)</f>
        <v>40114</v>
      </c>
      <c r="I47382" s="1">
        <f>SUM($F$2:F47382)</f>
        <v>7267</v>
      </c>
    </row>
    <row r="47383" spans="1:9" x14ac:dyDescent="0.2">
      <c r="A47383">
        <v>47382</v>
      </c>
      <c r="B47383" s="1" t="s">
        <v>10</v>
      </c>
      <c r="C47383" s="1" t="s">
        <v>7</v>
      </c>
      <c r="D47383" s="1" t="s">
        <v>8</v>
      </c>
      <c r="E47383">
        <v>0</v>
      </c>
      <c r="F47383">
        <v>0</v>
      </c>
      <c r="G47383" s="1">
        <f xml:space="preserve"> 1 - output[[#This Row],[Payout]]</f>
        <v>1</v>
      </c>
      <c r="H47383" s="1">
        <f>SUM($G$2:G47383)</f>
        <v>40115</v>
      </c>
      <c r="I47383" s="1">
        <f>SUM($F$2:F47383)</f>
        <v>7267</v>
      </c>
    </row>
    <row r="47384" spans="1:9" x14ac:dyDescent="0.2">
      <c r="A47384">
        <v>47383</v>
      </c>
      <c r="B47384" s="1" t="s">
        <v>9</v>
      </c>
      <c r="C47384" s="1" t="s">
        <v>8</v>
      </c>
      <c r="D47384" s="1" t="s">
        <v>8</v>
      </c>
      <c r="E47384">
        <v>0</v>
      </c>
      <c r="F47384">
        <v>0</v>
      </c>
      <c r="G47384" s="1">
        <f xml:space="preserve"> 1 - output[[#This Row],[Payout]]</f>
        <v>1</v>
      </c>
      <c r="H47384" s="1">
        <f>SUM($G$2:G47384)</f>
        <v>40116</v>
      </c>
      <c r="I47384" s="1">
        <f>SUM($F$2:F47384)</f>
        <v>7267</v>
      </c>
    </row>
    <row r="47385" spans="1:9" x14ac:dyDescent="0.2">
      <c r="A47385">
        <v>47384</v>
      </c>
      <c r="B47385" s="1" t="s">
        <v>7</v>
      </c>
      <c r="C47385" s="1" t="s">
        <v>7</v>
      </c>
      <c r="D47385" s="1" t="s">
        <v>9</v>
      </c>
      <c r="E47385">
        <v>0</v>
      </c>
      <c r="F47385">
        <v>0</v>
      </c>
      <c r="G47385" s="1">
        <f xml:space="preserve"> 1 - output[[#This Row],[Payout]]</f>
        <v>1</v>
      </c>
      <c r="H47385" s="1">
        <f>SUM($G$2:G47385)</f>
        <v>40117</v>
      </c>
      <c r="I47385" s="1">
        <f>SUM($F$2:F47385)</f>
        <v>7267</v>
      </c>
    </row>
    <row r="47386" spans="1:9" x14ac:dyDescent="0.2">
      <c r="A47386">
        <v>47385</v>
      </c>
      <c r="B47386" s="1" t="s">
        <v>10</v>
      </c>
      <c r="C47386" s="1" t="s">
        <v>7</v>
      </c>
      <c r="D47386" s="1" t="s">
        <v>7</v>
      </c>
      <c r="E47386">
        <v>0</v>
      </c>
      <c r="F47386">
        <v>0</v>
      </c>
      <c r="G47386" s="1">
        <f xml:space="preserve"> 1 - output[[#This Row],[Payout]]</f>
        <v>1</v>
      </c>
      <c r="H47386" s="1">
        <f>SUM($G$2:G47386)</f>
        <v>40118</v>
      </c>
      <c r="I47386" s="1">
        <f>SUM($F$2:F47386)</f>
        <v>7267</v>
      </c>
    </row>
    <row r="47387" spans="1:9" x14ac:dyDescent="0.2">
      <c r="A47387">
        <v>47386</v>
      </c>
      <c r="B47387" s="1" t="s">
        <v>9</v>
      </c>
      <c r="C47387" s="1" t="s">
        <v>8</v>
      </c>
      <c r="D47387" s="1" t="s">
        <v>8</v>
      </c>
      <c r="E47387">
        <v>0</v>
      </c>
      <c r="F47387">
        <v>0</v>
      </c>
      <c r="G47387" s="1">
        <f xml:space="preserve"> 1 - output[[#This Row],[Payout]]</f>
        <v>1</v>
      </c>
      <c r="H47387" s="1">
        <f>SUM($G$2:G47387)</f>
        <v>40119</v>
      </c>
      <c r="I47387" s="1">
        <f>SUM($F$2:F47387)</f>
        <v>7267</v>
      </c>
    </row>
    <row r="47388" spans="1:9" x14ac:dyDescent="0.2">
      <c r="A47388">
        <v>47387</v>
      </c>
      <c r="B47388" s="1" t="s">
        <v>8</v>
      </c>
      <c r="C47388" s="1" t="s">
        <v>7</v>
      </c>
      <c r="D47388" s="1" t="s">
        <v>10</v>
      </c>
      <c r="E47388">
        <v>0</v>
      </c>
      <c r="F47388">
        <v>0</v>
      </c>
      <c r="G47388" s="1">
        <f xml:space="preserve"> 1 - output[[#This Row],[Payout]]</f>
        <v>1</v>
      </c>
      <c r="H47388" s="1">
        <f>SUM($G$2:G47388)</f>
        <v>40120</v>
      </c>
      <c r="I47388" s="1">
        <f>SUM($F$2:F47388)</f>
        <v>7267</v>
      </c>
    </row>
    <row r="47389" spans="1:9" x14ac:dyDescent="0.2">
      <c r="A47389">
        <v>47388</v>
      </c>
      <c r="B47389" s="1" t="s">
        <v>10</v>
      </c>
      <c r="C47389" s="1" t="s">
        <v>8</v>
      </c>
      <c r="D47389" s="1" t="s">
        <v>8</v>
      </c>
      <c r="E47389">
        <v>0</v>
      </c>
      <c r="F47389">
        <v>0</v>
      </c>
      <c r="G47389" s="1">
        <f xml:space="preserve"> 1 - output[[#This Row],[Payout]]</f>
        <v>1</v>
      </c>
      <c r="H47389" s="1">
        <f>SUM($G$2:G47389)</f>
        <v>40121</v>
      </c>
      <c r="I47389" s="1">
        <f>SUM($F$2:F47389)</f>
        <v>7267</v>
      </c>
    </row>
    <row r="47390" spans="1:9" x14ac:dyDescent="0.2">
      <c r="A47390">
        <v>47389</v>
      </c>
      <c r="B47390" s="1" t="s">
        <v>9</v>
      </c>
      <c r="C47390" s="1" t="s">
        <v>8</v>
      </c>
      <c r="D47390" s="1" t="s">
        <v>8</v>
      </c>
      <c r="E47390">
        <v>0</v>
      </c>
      <c r="F47390">
        <v>0</v>
      </c>
      <c r="G47390" s="1">
        <f xml:space="preserve"> 1 - output[[#This Row],[Payout]]</f>
        <v>1</v>
      </c>
      <c r="H47390" s="1">
        <f>SUM($G$2:G47390)</f>
        <v>40122</v>
      </c>
      <c r="I47390" s="1">
        <f>SUM($F$2:F47390)</f>
        <v>7267</v>
      </c>
    </row>
    <row r="47391" spans="1:9" x14ac:dyDescent="0.2">
      <c r="A47391">
        <v>47390</v>
      </c>
      <c r="B47391" s="1" t="s">
        <v>7</v>
      </c>
      <c r="C47391" s="1" t="s">
        <v>8</v>
      </c>
      <c r="D47391" s="1" t="s">
        <v>8</v>
      </c>
      <c r="E47391">
        <v>0</v>
      </c>
      <c r="F47391">
        <v>0</v>
      </c>
      <c r="G47391" s="1">
        <f xml:space="preserve"> 1 - output[[#This Row],[Payout]]</f>
        <v>1</v>
      </c>
      <c r="H47391" s="1">
        <f>SUM($G$2:G47391)</f>
        <v>40123</v>
      </c>
      <c r="I47391" s="1">
        <f>SUM($F$2:F47391)</f>
        <v>7267</v>
      </c>
    </row>
    <row r="47392" spans="1:9" x14ac:dyDescent="0.2">
      <c r="A47392">
        <v>47391</v>
      </c>
      <c r="B47392" s="1" t="s">
        <v>8</v>
      </c>
      <c r="C47392" s="1" t="s">
        <v>10</v>
      </c>
      <c r="D47392" s="1" t="s">
        <v>9</v>
      </c>
      <c r="E47392">
        <v>0</v>
      </c>
      <c r="F47392">
        <v>0</v>
      </c>
      <c r="G47392" s="1">
        <f xml:space="preserve"> 1 - output[[#This Row],[Payout]]</f>
        <v>1</v>
      </c>
      <c r="H47392" s="1">
        <f>SUM($G$2:G47392)</f>
        <v>40124</v>
      </c>
      <c r="I47392" s="1">
        <f>SUM($F$2:F47392)</f>
        <v>7267</v>
      </c>
    </row>
    <row r="47393" spans="1:9" x14ac:dyDescent="0.2">
      <c r="A47393">
        <v>47392</v>
      </c>
      <c r="B47393" s="1" t="s">
        <v>8</v>
      </c>
      <c r="C47393" s="1" t="s">
        <v>8</v>
      </c>
      <c r="D47393" s="1" t="s">
        <v>8</v>
      </c>
      <c r="E47393">
        <v>1</v>
      </c>
      <c r="F47393">
        <v>1</v>
      </c>
      <c r="G47393" s="1">
        <f xml:space="preserve"> 1 - output[[#This Row],[Payout]]</f>
        <v>0</v>
      </c>
      <c r="H47393" s="1">
        <f>SUM($G$2:G47393)</f>
        <v>40124</v>
      </c>
      <c r="I47393" s="1">
        <f>SUM($F$2:F47393)</f>
        <v>7268</v>
      </c>
    </row>
    <row r="47394" spans="1:9" x14ac:dyDescent="0.2">
      <c r="A47394">
        <v>47393</v>
      </c>
      <c r="B47394" s="1" t="s">
        <v>7</v>
      </c>
      <c r="C47394" s="1" t="s">
        <v>9</v>
      </c>
      <c r="D47394" s="1" t="s">
        <v>10</v>
      </c>
      <c r="E47394">
        <v>0</v>
      </c>
      <c r="F47394">
        <v>0</v>
      </c>
      <c r="G47394" s="1">
        <f xml:space="preserve"> 1 - output[[#This Row],[Payout]]</f>
        <v>1</v>
      </c>
      <c r="H47394" s="1">
        <f>SUM($G$2:G47394)</f>
        <v>40125</v>
      </c>
      <c r="I47394" s="1">
        <f>SUM($F$2:F47394)</f>
        <v>7268</v>
      </c>
    </row>
    <row r="47395" spans="1:9" x14ac:dyDescent="0.2">
      <c r="A47395">
        <v>47394</v>
      </c>
      <c r="B47395" s="1" t="s">
        <v>7</v>
      </c>
      <c r="C47395" s="1" t="s">
        <v>8</v>
      </c>
      <c r="D47395" s="1" t="s">
        <v>8</v>
      </c>
      <c r="E47395">
        <v>0</v>
      </c>
      <c r="F47395">
        <v>0</v>
      </c>
      <c r="G47395" s="1">
        <f xml:space="preserve"> 1 - output[[#This Row],[Payout]]</f>
        <v>1</v>
      </c>
      <c r="H47395" s="1">
        <f>SUM($G$2:G47395)</f>
        <v>40126</v>
      </c>
      <c r="I47395" s="1">
        <f>SUM($F$2:F47395)</f>
        <v>7268</v>
      </c>
    </row>
    <row r="47396" spans="1:9" x14ac:dyDescent="0.2">
      <c r="A47396">
        <v>47395</v>
      </c>
      <c r="B47396" s="1" t="s">
        <v>9</v>
      </c>
      <c r="C47396" s="1" t="s">
        <v>7</v>
      </c>
      <c r="D47396" s="1" t="s">
        <v>7</v>
      </c>
      <c r="E47396">
        <v>0</v>
      </c>
      <c r="F47396">
        <v>0</v>
      </c>
      <c r="G47396" s="1">
        <f xml:space="preserve"> 1 - output[[#This Row],[Payout]]</f>
        <v>1</v>
      </c>
      <c r="H47396" s="1">
        <f>SUM($G$2:G47396)</f>
        <v>40127</v>
      </c>
      <c r="I47396" s="1">
        <f>SUM($F$2:F47396)</f>
        <v>7268</v>
      </c>
    </row>
    <row r="47397" spans="1:9" x14ac:dyDescent="0.2">
      <c r="A47397">
        <v>47396</v>
      </c>
      <c r="B47397" s="1" t="s">
        <v>10</v>
      </c>
      <c r="C47397" s="1" t="s">
        <v>8</v>
      </c>
      <c r="D47397" s="1" t="s">
        <v>9</v>
      </c>
      <c r="E47397">
        <v>0</v>
      </c>
      <c r="F47397">
        <v>0</v>
      </c>
      <c r="G47397" s="1">
        <f xml:space="preserve"> 1 - output[[#This Row],[Payout]]</f>
        <v>1</v>
      </c>
      <c r="H47397" s="1">
        <f>SUM($G$2:G47397)</f>
        <v>40128</v>
      </c>
      <c r="I47397" s="1">
        <f>SUM($F$2:F47397)</f>
        <v>7268</v>
      </c>
    </row>
    <row r="47398" spans="1:9" x14ac:dyDescent="0.2">
      <c r="A47398">
        <v>47397</v>
      </c>
      <c r="B47398" s="1" t="s">
        <v>10</v>
      </c>
      <c r="C47398" s="1" t="s">
        <v>8</v>
      </c>
      <c r="D47398" s="1" t="s">
        <v>8</v>
      </c>
      <c r="E47398">
        <v>0</v>
      </c>
      <c r="F47398">
        <v>0</v>
      </c>
      <c r="G47398" s="1">
        <f xml:space="preserve"> 1 - output[[#This Row],[Payout]]</f>
        <v>1</v>
      </c>
      <c r="H47398" s="1">
        <f>SUM($G$2:G47398)</f>
        <v>40129</v>
      </c>
      <c r="I47398" s="1">
        <f>SUM($F$2:F47398)</f>
        <v>7268</v>
      </c>
    </row>
    <row r="47399" spans="1:9" x14ac:dyDescent="0.2">
      <c r="A47399">
        <v>47398</v>
      </c>
      <c r="B47399" s="1" t="s">
        <v>8</v>
      </c>
      <c r="C47399" s="1" t="s">
        <v>8</v>
      </c>
      <c r="D47399" s="1" t="s">
        <v>10</v>
      </c>
      <c r="E47399">
        <v>0</v>
      </c>
      <c r="F47399">
        <v>0</v>
      </c>
      <c r="G47399" s="1">
        <f xml:space="preserve"> 1 - output[[#This Row],[Payout]]</f>
        <v>1</v>
      </c>
      <c r="H47399" s="1">
        <f>SUM($G$2:G47399)</f>
        <v>40130</v>
      </c>
      <c r="I47399" s="1">
        <f>SUM($F$2:F47399)</f>
        <v>7268</v>
      </c>
    </row>
    <row r="47400" spans="1:9" x14ac:dyDescent="0.2">
      <c r="A47400">
        <v>47399</v>
      </c>
      <c r="B47400" s="1" t="s">
        <v>7</v>
      </c>
      <c r="C47400" s="1" t="s">
        <v>10</v>
      </c>
      <c r="D47400" s="1" t="s">
        <v>7</v>
      </c>
      <c r="E47400">
        <v>0</v>
      </c>
      <c r="F47400">
        <v>0</v>
      </c>
      <c r="G47400" s="1">
        <f xml:space="preserve"> 1 - output[[#This Row],[Payout]]</f>
        <v>1</v>
      </c>
      <c r="H47400" s="1">
        <f>SUM($G$2:G47400)</f>
        <v>40131</v>
      </c>
      <c r="I47400" s="1">
        <f>SUM($F$2:F47400)</f>
        <v>7268</v>
      </c>
    </row>
    <row r="47401" spans="1:9" x14ac:dyDescent="0.2">
      <c r="A47401">
        <v>47400</v>
      </c>
      <c r="B47401" s="1" t="s">
        <v>6</v>
      </c>
      <c r="C47401" s="1" t="s">
        <v>10</v>
      </c>
      <c r="D47401" s="1" t="s">
        <v>8</v>
      </c>
      <c r="E47401">
        <v>0</v>
      </c>
      <c r="F47401">
        <v>0</v>
      </c>
      <c r="G47401" s="1">
        <f xml:space="preserve"> 1 - output[[#This Row],[Payout]]</f>
        <v>1</v>
      </c>
      <c r="H47401" s="1">
        <f>SUM($G$2:G47401)</f>
        <v>40132</v>
      </c>
      <c r="I47401" s="1">
        <f>SUM($F$2:F47401)</f>
        <v>7268</v>
      </c>
    </row>
    <row r="47402" spans="1:9" x14ac:dyDescent="0.2">
      <c r="A47402">
        <v>47401</v>
      </c>
      <c r="B47402" s="1" t="s">
        <v>8</v>
      </c>
      <c r="C47402" s="1" t="s">
        <v>8</v>
      </c>
      <c r="D47402" s="1" t="s">
        <v>9</v>
      </c>
      <c r="E47402">
        <v>0</v>
      </c>
      <c r="F47402">
        <v>0</v>
      </c>
      <c r="G47402" s="1">
        <f xml:space="preserve"> 1 - output[[#This Row],[Payout]]</f>
        <v>1</v>
      </c>
      <c r="H47402" s="1">
        <f>SUM($G$2:G47402)</f>
        <v>40133</v>
      </c>
      <c r="I47402" s="1">
        <f>SUM($F$2:F47402)</f>
        <v>7268</v>
      </c>
    </row>
    <row r="47403" spans="1:9" x14ac:dyDescent="0.2">
      <c r="A47403">
        <v>47402</v>
      </c>
      <c r="B47403" s="1" t="s">
        <v>7</v>
      </c>
      <c r="C47403" s="1" t="s">
        <v>8</v>
      </c>
      <c r="D47403" s="1" t="s">
        <v>8</v>
      </c>
      <c r="E47403">
        <v>0</v>
      </c>
      <c r="F47403">
        <v>0</v>
      </c>
      <c r="G47403" s="1">
        <f xml:space="preserve"> 1 - output[[#This Row],[Payout]]</f>
        <v>1</v>
      </c>
      <c r="H47403" s="1">
        <f>SUM($G$2:G47403)</f>
        <v>40134</v>
      </c>
      <c r="I47403" s="1">
        <f>SUM($F$2:F47403)</f>
        <v>7268</v>
      </c>
    </row>
    <row r="47404" spans="1:9" x14ac:dyDescent="0.2">
      <c r="A47404">
        <v>47403</v>
      </c>
      <c r="B47404" s="1" t="s">
        <v>9</v>
      </c>
      <c r="C47404" s="1" t="s">
        <v>7</v>
      </c>
      <c r="D47404" s="1" t="s">
        <v>7</v>
      </c>
      <c r="E47404">
        <v>0</v>
      </c>
      <c r="F47404">
        <v>0</v>
      </c>
      <c r="G47404" s="1">
        <f xml:space="preserve"> 1 - output[[#This Row],[Payout]]</f>
        <v>1</v>
      </c>
      <c r="H47404" s="1">
        <f>SUM($G$2:G47404)</f>
        <v>40135</v>
      </c>
      <c r="I47404" s="1">
        <f>SUM($F$2:F47404)</f>
        <v>7268</v>
      </c>
    </row>
    <row r="47405" spans="1:9" x14ac:dyDescent="0.2">
      <c r="A47405">
        <v>47404</v>
      </c>
      <c r="B47405" s="1" t="s">
        <v>8</v>
      </c>
      <c r="C47405" s="1" t="s">
        <v>10</v>
      </c>
      <c r="D47405" s="1" t="s">
        <v>8</v>
      </c>
      <c r="E47405">
        <v>0</v>
      </c>
      <c r="F47405">
        <v>0</v>
      </c>
      <c r="G47405" s="1">
        <f xml:space="preserve"> 1 - output[[#This Row],[Payout]]</f>
        <v>1</v>
      </c>
      <c r="H47405" s="1">
        <f>SUM($G$2:G47405)</f>
        <v>40136</v>
      </c>
      <c r="I47405" s="1">
        <f>SUM($F$2:F47405)</f>
        <v>7268</v>
      </c>
    </row>
    <row r="47406" spans="1:9" x14ac:dyDescent="0.2">
      <c r="A47406">
        <v>47405</v>
      </c>
      <c r="B47406" s="1" t="s">
        <v>7</v>
      </c>
      <c r="C47406" s="1" t="s">
        <v>8</v>
      </c>
      <c r="D47406" s="1" t="s">
        <v>8</v>
      </c>
      <c r="E47406">
        <v>0</v>
      </c>
      <c r="F47406">
        <v>0</v>
      </c>
      <c r="G47406" s="1">
        <f xml:space="preserve"> 1 - output[[#This Row],[Payout]]</f>
        <v>1</v>
      </c>
      <c r="H47406" s="1">
        <f>SUM($G$2:G47406)</f>
        <v>40137</v>
      </c>
      <c r="I47406" s="1">
        <f>SUM($F$2:F47406)</f>
        <v>7268</v>
      </c>
    </row>
    <row r="47407" spans="1:9" x14ac:dyDescent="0.2">
      <c r="A47407">
        <v>47406</v>
      </c>
      <c r="B47407" s="1" t="s">
        <v>7</v>
      </c>
      <c r="C47407" s="1" t="s">
        <v>6</v>
      </c>
      <c r="D47407" s="1" t="s">
        <v>7</v>
      </c>
      <c r="E47407">
        <v>0</v>
      </c>
      <c r="F47407">
        <v>0</v>
      </c>
      <c r="G47407" s="1">
        <f xml:space="preserve"> 1 - output[[#This Row],[Payout]]</f>
        <v>1</v>
      </c>
      <c r="H47407" s="1">
        <f>SUM($G$2:G47407)</f>
        <v>40138</v>
      </c>
      <c r="I47407" s="1">
        <f>SUM($F$2:F47407)</f>
        <v>7268</v>
      </c>
    </row>
    <row r="47408" spans="1:9" x14ac:dyDescent="0.2">
      <c r="A47408">
        <v>47407</v>
      </c>
      <c r="B47408" s="1" t="s">
        <v>8</v>
      </c>
      <c r="C47408" s="1" t="s">
        <v>8</v>
      </c>
      <c r="D47408" s="1" t="s">
        <v>7</v>
      </c>
      <c r="E47408">
        <v>0</v>
      </c>
      <c r="F47408">
        <v>0</v>
      </c>
      <c r="G47408" s="1">
        <f xml:space="preserve"> 1 - output[[#This Row],[Payout]]</f>
        <v>1</v>
      </c>
      <c r="H47408" s="1">
        <f>SUM($G$2:G47408)</f>
        <v>40139</v>
      </c>
      <c r="I47408" s="1">
        <f>SUM($F$2:F47408)</f>
        <v>7268</v>
      </c>
    </row>
    <row r="47409" spans="1:9" x14ac:dyDescent="0.2">
      <c r="A47409">
        <v>47408</v>
      </c>
      <c r="B47409" s="1" t="s">
        <v>8</v>
      </c>
      <c r="C47409" s="1" t="s">
        <v>9</v>
      </c>
      <c r="D47409" s="1" t="s">
        <v>7</v>
      </c>
      <c r="E47409">
        <v>0</v>
      </c>
      <c r="F47409">
        <v>0</v>
      </c>
      <c r="G47409" s="1">
        <f xml:space="preserve"> 1 - output[[#This Row],[Payout]]</f>
        <v>1</v>
      </c>
      <c r="H47409" s="1">
        <f>SUM($G$2:G47409)</f>
        <v>40140</v>
      </c>
      <c r="I47409" s="1">
        <f>SUM($F$2:F47409)</f>
        <v>7268</v>
      </c>
    </row>
    <row r="47410" spans="1:9" x14ac:dyDescent="0.2">
      <c r="A47410">
        <v>47409</v>
      </c>
      <c r="B47410" s="1" t="s">
        <v>7</v>
      </c>
      <c r="C47410" s="1" t="s">
        <v>10</v>
      </c>
      <c r="D47410" s="1" t="s">
        <v>9</v>
      </c>
      <c r="E47410">
        <v>0</v>
      </c>
      <c r="F47410">
        <v>0</v>
      </c>
      <c r="G47410" s="1">
        <f xml:space="preserve"> 1 - output[[#This Row],[Payout]]</f>
        <v>1</v>
      </c>
      <c r="H47410" s="1">
        <f>SUM($G$2:G47410)</f>
        <v>40141</v>
      </c>
      <c r="I47410" s="1">
        <f>SUM($F$2:F47410)</f>
        <v>7268</v>
      </c>
    </row>
    <row r="47411" spans="1:9" x14ac:dyDescent="0.2">
      <c r="A47411">
        <v>47410</v>
      </c>
      <c r="B47411" s="1" t="s">
        <v>7</v>
      </c>
      <c r="C47411" s="1" t="s">
        <v>8</v>
      </c>
      <c r="D47411" s="1" t="s">
        <v>10</v>
      </c>
      <c r="E47411">
        <v>0</v>
      </c>
      <c r="F47411">
        <v>0</v>
      </c>
      <c r="G47411" s="1">
        <f xml:space="preserve"> 1 - output[[#This Row],[Payout]]</f>
        <v>1</v>
      </c>
      <c r="H47411" s="1">
        <f>SUM($G$2:G47411)</f>
        <v>40142</v>
      </c>
      <c r="I47411" s="1">
        <f>SUM($F$2:F47411)</f>
        <v>7268</v>
      </c>
    </row>
    <row r="47412" spans="1:9" x14ac:dyDescent="0.2">
      <c r="A47412">
        <v>47411</v>
      </c>
      <c r="B47412" s="1" t="s">
        <v>7</v>
      </c>
      <c r="C47412" s="1" t="s">
        <v>7</v>
      </c>
      <c r="D47412" s="1" t="s">
        <v>7</v>
      </c>
      <c r="E47412">
        <v>1</v>
      </c>
      <c r="F47412">
        <v>2</v>
      </c>
      <c r="G47412" s="1">
        <f xml:space="preserve"> 1 - output[[#This Row],[Payout]]</f>
        <v>-1</v>
      </c>
      <c r="H47412" s="1">
        <f>SUM($G$2:G47412)</f>
        <v>40141</v>
      </c>
      <c r="I47412" s="1">
        <f>SUM($F$2:F47412)</f>
        <v>7270</v>
      </c>
    </row>
    <row r="47413" spans="1:9" x14ac:dyDescent="0.2">
      <c r="A47413">
        <v>47412</v>
      </c>
      <c r="B47413" s="1" t="s">
        <v>6</v>
      </c>
      <c r="C47413" s="1" t="s">
        <v>7</v>
      </c>
      <c r="D47413" s="1" t="s">
        <v>7</v>
      </c>
      <c r="E47413">
        <v>0</v>
      </c>
      <c r="F47413">
        <v>0</v>
      </c>
      <c r="G47413" s="1">
        <f xml:space="preserve"> 1 - output[[#This Row],[Payout]]</f>
        <v>1</v>
      </c>
      <c r="H47413" s="1">
        <f>SUM($G$2:G47413)</f>
        <v>40142</v>
      </c>
      <c r="I47413" s="1">
        <f>SUM($F$2:F47413)</f>
        <v>7270</v>
      </c>
    </row>
    <row r="47414" spans="1:9" x14ac:dyDescent="0.2">
      <c r="A47414">
        <v>47413</v>
      </c>
      <c r="B47414" s="1" t="s">
        <v>8</v>
      </c>
      <c r="C47414" s="1" t="s">
        <v>9</v>
      </c>
      <c r="D47414" s="1" t="s">
        <v>7</v>
      </c>
      <c r="E47414">
        <v>0</v>
      </c>
      <c r="F47414">
        <v>0</v>
      </c>
      <c r="G47414" s="1">
        <f xml:space="preserve"> 1 - output[[#This Row],[Payout]]</f>
        <v>1</v>
      </c>
      <c r="H47414" s="1">
        <f>SUM($G$2:G47414)</f>
        <v>40143</v>
      </c>
      <c r="I47414" s="1">
        <f>SUM($F$2:F47414)</f>
        <v>7270</v>
      </c>
    </row>
    <row r="47415" spans="1:9" x14ac:dyDescent="0.2">
      <c r="A47415">
        <v>47414</v>
      </c>
      <c r="B47415" s="1" t="s">
        <v>8</v>
      </c>
      <c r="C47415" s="1" t="s">
        <v>8</v>
      </c>
      <c r="D47415" s="1" t="s">
        <v>7</v>
      </c>
      <c r="E47415">
        <v>0</v>
      </c>
      <c r="F47415">
        <v>0</v>
      </c>
      <c r="G47415" s="1">
        <f xml:space="preserve"> 1 - output[[#This Row],[Payout]]</f>
        <v>1</v>
      </c>
      <c r="H47415" s="1">
        <f>SUM($G$2:G47415)</f>
        <v>40144</v>
      </c>
      <c r="I47415" s="1">
        <f>SUM($F$2:F47415)</f>
        <v>7270</v>
      </c>
    </row>
    <row r="47416" spans="1:9" x14ac:dyDescent="0.2">
      <c r="A47416">
        <v>47415</v>
      </c>
      <c r="B47416" s="1" t="s">
        <v>10</v>
      </c>
      <c r="C47416" s="1" t="s">
        <v>8</v>
      </c>
      <c r="D47416" s="1" t="s">
        <v>8</v>
      </c>
      <c r="E47416">
        <v>0</v>
      </c>
      <c r="F47416">
        <v>0</v>
      </c>
      <c r="G47416" s="1">
        <f xml:space="preserve"> 1 - output[[#This Row],[Payout]]</f>
        <v>1</v>
      </c>
      <c r="H47416" s="1">
        <f>SUM($G$2:G47416)</f>
        <v>40145</v>
      </c>
      <c r="I47416" s="1">
        <f>SUM($F$2:F47416)</f>
        <v>7270</v>
      </c>
    </row>
    <row r="47417" spans="1:9" x14ac:dyDescent="0.2">
      <c r="A47417">
        <v>47416</v>
      </c>
      <c r="B47417" s="1" t="s">
        <v>10</v>
      </c>
      <c r="C47417" s="1" t="s">
        <v>10</v>
      </c>
      <c r="D47417" s="1" t="s">
        <v>8</v>
      </c>
      <c r="E47417">
        <v>0</v>
      </c>
      <c r="F47417">
        <v>0</v>
      </c>
      <c r="G47417" s="1">
        <f xml:space="preserve"> 1 - output[[#This Row],[Payout]]</f>
        <v>1</v>
      </c>
      <c r="H47417" s="1">
        <f>SUM($G$2:G47417)</f>
        <v>40146</v>
      </c>
      <c r="I47417" s="1">
        <f>SUM($F$2:F47417)</f>
        <v>7270</v>
      </c>
    </row>
    <row r="47418" spans="1:9" x14ac:dyDescent="0.2">
      <c r="A47418">
        <v>47417</v>
      </c>
      <c r="B47418" s="1" t="s">
        <v>9</v>
      </c>
      <c r="C47418" s="1" t="s">
        <v>8</v>
      </c>
      <c r="D47418" s="1" t="s">
        <v>8</v>
      </c>
      <c r="E47418">
        <v>0</v>
      </c>
      <c r="F47418">
        <v>0</v>
      </c>
      <c r="G47418" s="1">
        <f xml:space="preserve"> 1 - output[[#This Row],[Payout]]</f>
        <v>1</v>
      </c>
      <c r="H47418" s="1">
        <f>SUM($G$2:G47418)</f>
        <v>40147</v>
      </c>
      <c r="I47418" s="1">
        <f>SUM($F$2:F47418)</f>
        <v>7270</v>
      </c>
    </row>
    <row r="47419" spans="1:9" x14ac:dyDescent="0.2">
      <c r="A47419">
        <v>47418</v>
      </c>
      <c r="B47419" s="1" t="s">
        <v>8</v>
      </c>
      <c r="C47419" s="1" t="s">
        <v>7</v>
      </c>
      <c r="D47419" s="1" t="s">
        <v>10</v>
      </c>
      <c r="E47419">
        <v>0</v>
      </c>
      <c r="F47419">
        <v>0</v>
      </c>
      <c r="G47419" s="1">
        <f xml:space="preserve"> 1 - output[[#This Row],[Payout]]</f>
        <v>1</v>
      </c>
      <c r="H47419" s="1">
        <f>SUM($G$2:G47419)</f>
        <v>40148</v>
      </c>
      <c r="I47419" s="1">
        <f>SUM($F$2:F47419)</f>
        <v>7270</v>
      </c>
    </row>
    <row r="47420" spans="1:9" x14ac:dyDescent="0.2">
      <c r="A47420">
        <v>47419</v>
      </c>
      <c r="B47420" s="1" t="s">
        <v>9</v>
      </c>
      <c r="C47420" s="1" t="s">
        <v>8</v>
      </c>
      <c r="D47420" s="1" t="s">
        <v>8</v>
      </c>
      <c r="E47420">
        <v>0</v>
      </c>
      <c r="F47420">
        <v>0</v>
      </c>
      <c r="G47420" s="1">
        <f xml:space="preserve"> 1 - output[[#This Row],[Payout]]</f>
        <v>1</v>
      </c>
      <c r="H47420" s="1">
        <f>SUM($G$2:G47420)</f>
        <v>40149</v>
      </c>
      <c r="I47420" s="1">
        <f>SUM($F$2:F47420)</f>
        <v>7270</v>
      </c>
    </row>
    <row r="47421" spans="1:9" x14ac:dyDescent="0.2">
      <c r="A47421">
        <v>47420</v>
      </c>
      <c r="B47421" s="1" t="s">
        <v>7</v>
      </c>
      <c r="C47421" s="1" t="s">
        <v>8</v>
      </c>
      <c r="D47421" s="1" t="s">
        <v>8</v>
      </c>
      <c r="E47421">
        <v>0</v>
      </c>
      <c r="F47421">
        <v>0</v>
      </c>
      <c r="G47421" s="1">
        <f xml:space="preserve"> 1 - output[[#This Row],[Payout]]</f>
        <v>1</v>
      </c>
      <c r="H47421" s="1">
        <f>SUM($G$2:G47421)</f>
        <v>40150</v>
      </c>
      <c r="I47421" s="1">
        <f>SUM($F$2:F47421)</f>
        <v>7270</v>
      </c>
    </row>
    <row r="47422" spans="1:9" x14ac:dyDescent="0.2">
      <c r="A47422">
        <v>47421</v>
      </c>
      <c r="B47422" s="1" t="s">
        <v>10</v>
      </c>
      <c r="C47422" s="1" t="s">
        <v>7</v>
      </c>
      <c r="D47422" s="1" t="s">
        <v>7</v>
      </c>
      <c r="E47422">
        <v>0</v>
      </c>
      <c r="F47422">
        <v>0</v>
      </c>
      <c r="G47422" s="1">
        <f xml:space="preserve"> 1 - output[[#This Row],[Payout]]</f>
        <v>1</v>
      </c>
      <c r="H47422" s="1">
        <f>SUM($G$2:G47422)</f>
        <v>40151</v>
      </c>
      <c r="I47422" s="1">
        <f>SUM($F$2:F47422)</f>
        <v>7270</v>
      </c>
    </row>
    <row r="47423" spans="1:9" x14ac:dyDescent="0.2">
      <c r="A47423">
        <v>47422</v>
      </c>
      <c r="B47423" s="1" t="s">
        <v>8</v>
      </c>
      <c r="C47423" s="1" t="s">
        <v>8</v>
      </c>
      <c r="D47423" s="1" t="s">
        <v>7</v>
      </c>
      <c r="E47423">
        <v>0</v>
      </c>
      <c r="F47423">
        <v>0</v>
      </c>
      <c r="G47423" s="1">
        <f xml:space="preserve"> 1 - output[[#This Row],[Payout]]</f>
        <v>1</v>
      </c>
      <c r="H47423" s="1">
        <f>SUM($G$2:G47423)</f>
        <v>40152</v>
      </c>
      <c r="I47423" s="1">
        <f>SUM($F$2:F47423)</f>
        <v>7270</v>
      </c>
    </row>
    <row r="47424" spans="1:9" x14ac:dyDescent="0.2">
      <c r="A47424">
        <v>47423</v>
      </c>
      <c r="B47424" s="1" t="s">
        <v>10</v>
      </c>
      <c r="C47424" s="1" t="s">
        <v>6</v>
      </c>
      <c r="D47424" s="1" t="s">
        <v>7</v>
      </c>
      <c r="E47424">
        <v>0</v>
      </c>
      <c r="F47424">
        <v>0</v>
      </c>
      <c r="G47424" s="1">
        <f xml:space="preserve"> 1 - output[[#This Row],[Payout]]</f>
        <v>1</v>
      </c>
      <c r="H47424" s="1">
        <f>SUM($G$2:G47424)</f>
        <v>40153</v>
      </c>
      <c r="I47424" s="1">
        <f>SUM($F$2:F47424)</f>
        <v>7270</v>
      </c>
    </row>
    <row r="47425" spans="1:9" x14ac:dyDescent="0.2">
      <c r="A47425">
        <v>47424</v>
      </c>
      <c r="B47425" s="1" t="s">
        <v>7</v>
      </c>
      <c r="C47425" s="1" t="s">
        <v>7</v>
      </c>
      <c r="D47425" s="1" t="s">
        <v>6</v>
      </c>
      <c r="E47425">
        <v>0</v>
      </c>
      <c r="F47425">
        <v>0</v>
      </c>
      <c r="G47425" s="1">
        <f xml:space="preserve"> 1 - output[[#This Row],[Payout]]</f>
        <v>1</v>
      </c>
      <c r="H47425" s="1">
        <f>SUM($G$2:G47425)</f>
        <v>40154</v>
      </c>
      <c r="I47425" s="1">
        <f>SUM($F$2:F47425)</f>
        <v>7270</v>
      </c>
    </row>
    <row r="47426" spans="1:9" x14ac:dyDescent="0.2">
      <c r="A47426">
        <v>47425</v>
      </c>
      <c r="B47426" s="1" t="s">
        <v>8</v>
      </c>
      <c r="C47426" s="1" t="s">
        <v>8</v>
      </c>
      <c r="D47426" s="1" t="s">
        <v>8</v>
      </c>
      <c r="E47426">
        <v>1</v>
      </c>
      <c r="F47426">
        <v>1</v>
      </c>
      <c r="G47426" s="1">
        <f xml:space="preserve"> 1 - output[[#This Row],[Payout]]</f>
        <v>0</v>
      </c>
      <c r="H47426" s="1">
        <f>SUM($G$2:G47426)</f>
        <v>40154</v>
      </c>
      <c r="I47426" s="1">
        <f>SUM($F$2:F47426)</f>
        <v>7271</v>
      </c>
    </row>
    <row r="47427" spans="1:9" x14ac:dyDescent="0.2">
      <c r="A47427">
        <v>47426</v>
      </c>
      <c r="B47427" s="1" t="s">
        <v>7</v>
      </c>
      <c r="C47427" s="1" t="s">
        <v>8</v>
      </c>
      <c r="D47427" s="1" t="s">
        <v>7</v>
      </c>
      <c r="E47427">
        <v>0</v>
      </c>
      <c r="F47427">
        <v>0</v>
      </c>
      <c r="G47427" s="1">
        <f xml:space="preserve"> 1 - output[[#This Row],[Payout]]</f>
        <v>1</v>
      </c>
      <c r="H47427" s="1">
        <f>SUM($G$2:G47427)</f>
        <v>40155</v>
      </c>
      <c r="I47427" s="1">
        <f>SUM($F$2:F47427)</f>
        <v>7271</v>
      </c>
    </row>
    <row r="47428" spans="1:9" x14ac:dyDescent="0.2">
      <c r="A47428">
        <v>47427</v>
      </c>
      <c r="B47428" s="1" t="s">
        <v>7</v>
      </c>
      <c r="C47428" s="1" t="s">
        <v>8</v>
      </c>
      <c r="D47428" s="1" t="s">
        <v>8</v>
      </c>
      <c r="E47428">
        <v>0</v>
      </c>
      <c r="F47428">
        <v>0</v>
      </c>
      <c r="G47428" s="1">
        <f xml:space="preserve"> 1 - output[[#This Row],[Payout]]</f>
        <v>1</v>
      </c>
      <c r="H47428" s="1">
        <f>SUM($G$2:G47428)</f>
        <v>40156</v>
      </c>
      <c r="I47428" s="1">
        <f>SUM($F$2:F47428)</f>
        <v>7271</v>
      </c>
    </row>
    <row r="47429" spans="1:9" x14ac:dyDescent="0.2">
      <c r="A47429">
        <v>47428</v>
      </c>
      <c r="B47429" s="1" t="s">
        <v>7</v>
      </c>
      <c r="C47429" s="1" t="s">
        <v>8</v>
      </c>
      <c r="D47429" s="1" t="s">
        <v>8</v>
      </c>
      <c r="E47429">
        <v>0</v>
      </c>
      <c r="F47429">
        <v>0</v>
      </c>
      <c r="G47429" s="1">
        <f xml:space="preserve"> 1 - output[[#This Row],[Payout]]</f>
        <v>1</v>
      </c>
      <c r="H47429" s="1">
        <f>SUM($G$2:G47429)</f>
        <v>40157</v>
      </c>
      <c r="I47429" s="1">
        <f>SUM($F$2:F47429)</f>
        <v>7271</v>
      </c>
    </row>
    <row r="47430" spans="1:9" x14ac:dyDescent="0.2">
      <c r="A47430">
        <v>47429</v>
      </c>
      <c r="B47430" s="1" t="s">
        <v>7</v>
      </c>
      <c r="C47430" s="1" t="s">
        <v>8</v>
      </c>
      <c r="D47430" s="1" t="s">
        <v>8</v>
      </c>
      <c r="E47430">
        <v>0</v>
      </c>
      <c r="F47430">
        <v>0</v>
      </c>
      <c r="G47430" s="1">
        <f xml:space="preserve"> 1 - output[[#This Row],[Payout]]</f>
        <v>1</v>
      </c>
      <c r="H47430" s="1">
        <f>SUM($G$2:G47430)</f>
        <v>40158</v>
      </c>
      <c r="I47430" s="1">
        <f>SUM($F$2:F47430)</f>
        <v>7271</v>
      </c>
    </row>
    <row r="47431" spans="1:9" x14ac:dyDescent="0.2">
      <c r="A47431">
        <v>47430</v>
      </c>
      <c r="B47431" s="1" t="s">
        <v>10</v>
      </c>
      <c r="C47431" s="1" t="s">
        <v>8</v>
      </c>
      <c r="D47431" s="1" t="s">
        <v>7</v>
      </c>
      <c r="E47431">
        <v>0</v>
      </c>
      <c r="F47431">
        <v>0</v>
      </c>
      <c r="G47431" s="1">
        <f xml:space="preserve"> 1 - output[[#This Row],[Payout]]</f>
        <v>1</v>
      </c>
      <c r="H47431" s="1">
        <f>SUM($G$2:G47431)</f>
        <v>40159</v>
      </c>
      <c r="I47431" s="1">
        <f>SUM($F$2:F47431)</f>
        <v>7271</v>
      </c>
    </row>
    <row r="47432" spans="1:9" x14ac:dyDescent="0.2">
      <c r="A47432">
        <v>47431</v>
      </c>
      <c r="B47432" s="1" t="s">
        <v>7</v>
      </c>
      <c r="C47432" s="1" t="s">
        <v>7</v>
      </c>
      <c r="D47432" s="1" t="s">
        <v>7</v>
      </c>
      <c r="E47432">
        <v>1</v>
      </c>
      <c r="F47432">
        <v>2</v>
      </c>
      <c r="G47432" s="1">
        <f xml:space="preserve"> 1 - output[[#This Row],[Payout]]</f>
        <v>-1</v>
      </c>
      <c r="H47432" s="1">
        <f>SUM($G$2:G47432)</f>
        <v>40158</v>
      </c>
      <c r="I47432" s="1">
        <f>SUM($F$2:F47432)</f>
        <v>7273</v>
      </c>
    </row>
    <row r="47433" spans="1:9" x14ac:dyDescent="0.2">
      <c r="A47433">
        <v>47432</v>
      </c>
      <c r="B47433" s="1" t="s">
        <v>9</v>
      </c>
      <c r="C47433" s="1" t="s">
        <v>8</v>
      </c>
      <c r="D47433" s="1" t="s">
        <v>9</v>
      </c>
      <c r="E47433">
        <v>0</v>
      </c>
      <c r="F47433">
        <v>0</v>
      </c>
      <c r="G47433" s="1">
        <f xml:space="preserve"> 1 - output[[#This Row],[Payout]]</f>
        <v>1</v>
      </c>
      <c r="H47433" s="1">
        <f>SUM($G$2:G47433)</f>
        <v>40159</v>
      </c>
      <c r="I47433" s="1">
        <f>SUM($F$2:F47433)</f>
        <v>7273</v>
      </c>
    </row>
    <row r="47434" spans="1:9" x14ac:dyDescent="0.2">
      <c r="A47434">
        <v>47433</v>
      </c>
      <c r="B47434" s="1" t="s">
        <v>7</v>
      </c>
      <c r="C47434" s="1" t="s">
        <v>10</v>
      </c>
      <c r="D47434" s="1" t="s">
        <v>6</v>
      </c>
      <c r="E47434">
        <v>0</v>
      </c>
      <c r="F47434">
        <v>0</v>
      </c>
      <c r="G47434" s="1">
        <f xml:space="preserve"> 1 - output[[#This Row],[Payout]]</f>
        <v>1</v>
      </c>
      <c r="H47434" s="1">
        <f>SUM($G$2:G47434)</f>
        <v>40160</v>
      </c>
      <c r="I47434" s="1">
        <f>SUM($F$2:F47434)</f>
        <v>7273</v>
      </c>
    </row>
    <row r="47435" spans="1:9" x14ac:dyDescent="0.2">
      <c r="A47435">
        <v>47434</v>
      </c>
      <c r="B47435" s="1" t="s">
        <v>7</v>
      </c>
      <c r="C47435" s="1" t="s">
        <v>8</v>
      </c>
      <c r="D47435" s="1" t="s">
        <v>9</v>
      </c>
      <c r="E47435">
        <v>0</v>
      </c>
      <c r="F47435">
        <v>0</v>
      </c>
      <c r="G47435" s="1">
        <f xml:space="preserve"> 1 - output[[#This Row],[Payout]]</f>
        <v>1</v>
      </c>
      <c r="H47435" s="1">
        <f>SUM($G$2:G47435)</f>
        <v>40161</v>
      </c>
      <c r="I47435" s="1">
        <f>SUM($F$2:F47435)</f>
        <v>7273</v>
      </c>
    </row>
    <row r="47436" spans="1:9" x14ac:dyDescent="0.2">
      <c r="A47436">
        <v>47435</v>
      </c>
      <c r="B47436" s="1" t="s">
        <v>8</v>
      </c>
      <c r="C47436" s="1" t="s">
        <v>8</v>
      </c>
      <c r="D47436" s="1" t="s">
        <v>9</v>
      </c>
      <c r="E47436">
        <v>0</v>
      </c>
      <c r="F47436">
        <v>0</v>
      </c>
      <c r="G47436" s="1">
        <f xml:space="preserve"> 1 - output[[#This Row],[Payout]]</f>
        <v>1</v>
      </c>
      <c r="H47436" s="1">
        <f>SUM($G$2:G47436)</f>
        <v>40162</v>
      </c>
      <c r="I47436" s="1">
        <f>SUM($F$2:F47436)</f>
        <v>7273</v>
      </c>
    </row>
    <row r="47437" spans="1:9" x14ac:dyDescent="0.2">
      <c r="A47437">
        <v>47436</v>
      </c>
      <c r="B47437" s="1" t="s">
        <v>10</v>
      </c>
      <c r="C47437" s="1" t="s">
        <v>7</v>
      </c>
      <c r="D47437" s="1" t="s">
        <v>10</v>
      </c>
      <c r="E47437">
        <v>0</v>
      </c>
      <c r="F47437">
        <v>0</v>
      </c>
      <c r="G47437" s="1">
        <f xml:space="preserve"> 1 - output[[#This Row],[Payout]]</f>
        <v>1</v>
      </c>
      <c r="H47437" s="1">
        <f>SUM($G$2:G47437)</f>
        <v>40163</v>
      </c>
      <c r="I47437" s="1">
        <f>SUM($F$2:F47437)</f>
        <v>7273</v>
      </c>
    </row>
    <row r="47438" spans="1:9" x14ac:dyDescent="0.2">
      <c r="A47438">
        <v>47437</v>
      </c>
      <c r="B47438" s="1" t="s">
        <v>8</v>
      </c>
      <c r="C47438" s="1" t="s">
        <v>8</v>
      </c>
      <c r="D47438" s="1" t="s">
        <v>7</v>
      </c>
      <c r="E47438">
        <v>0</v>
      </c>
      <c r="F47438">
        <v>0</v>
      </c>
      <c r="G47438" s="1">
        <f xml:space="preserve"> 1 - output[[#This Row],[Payout]]</f>
        <v>1</v>
      </c>
      <c r="H47438" s="1">
        <f>SUM($G$2:G47438)</f>
        <v>40164</v>
      </c>
      <c r="I47438" s="1">
        <f>SUM($F$2:F47438)</f>
        <v>7273</v>
      </c>
    </row>
    <row r="47439" spans="1:9" x14ac:dyDescent="0.2">
      <c r="A47439">
        <v>47438</v>
      </c>
      <c r="B47439" s="1" t="s">
        <v>9</v>
      </c>
      <c r="C47439" s="1" t="s">
        <v>9</v>
      </c>
      <c r="D47439" s="1" t="s">
        <v>7</v>
      </c>
      <c r="E47439">
        <v>0</v>
      </c>
      <c r="F47439">
        <v>0</v>
      </c>
      <c r="G47439" s="1">
        <f xml:space="preserve"> 1 - output[[#This Row],[Payout]]</f>
        <v>1</v>
      </c>
      <c r="H47439" s="1">
        <f>SUM($G$2:G47439)</f>
        <v>40165</v>
      </c>
      <c r="I47439" s="1">
        <f>SUM($F$2:F47439)</f>
        <v>7273</v>
      </c>
    </row>
    <row r="47440" spans="1:9" x14ac:dyDescent="0.2">
      <c r="A47440">
        <v>47439</v>
      </c>
      <c r="B47440" s="1" t="s">
        <v>7</v>
      </c>
      <c r="C47440" s="1" t="s">
        <v>8</v>
      </c>
      <c r="D47440" s="1" t="s">
        <v>7</v>
      </c>
      <c r="E47440">
        <v>0</v>
      </c>
      <c r="F47440">
        <v>0</v>
      </c>
      <c r="G47440" s="1">
        <f xml:space="preserve"> 1 - output[[#This Row],[Payout]]</f>
        <v>1</v>
      </c>
      <c r="H47440" s="1">
        <f>SUM($G$2:G47440)</f>
        <v>40166</v>
      </c>
      <c r="I47440" s="1">
        <f>SUM($F$2:F47440)</f>
        <v>7273</v>
      </c>
    </row>
    <row r="47441" spans="1:9" x14ac:dyDescent="0.2">
      <c r="A47441">
        <v>47440</v>
      </c>
      <c r="B47441" s="1" t="s">
        <v>8</v>
      </c>
      <c r="C47441" s="1" t="s">
        <v>8</v>
      </c>
      <c r="D47441" s="1" t="s">
        <v>10</v>
      </c>
      <c r="E47441">
        <v>0</v>
      </c>
      <c r="F47441">
        <v>0</v>
      </c>
      <c r="G47441" s="1">
        <f xml:space="preserve"> 1 - output[[#This Row],[Payout]]</f>
        <v>1</v>
      </c>
      <c r="H47441" s="1">
        <f>SUM($G$2:G47441)</f>
        <v>40167</v>
      </c>
      <c r="I47441" s="1">
        <f>SUM($F$2:F47441)</f>
        <v>7273</v>
      </c>
    </row>
    <row r="47442" spans="1:9" x14ac:dyDescent="0.2">
      <c r="A47442">
        <v>47441</v>
      </c>
      <c r="B47442" s="1" t="s">
        <v>10</v>
      </c>
      <c r="C47442" s="1" t="s">
        <v>9</v>
      </c>
      <c r="D47442" s="1" t="s">
        <v>8</v>
      </c>
      <c r="E47442">
        <v>0</v>
      </c>
      <c r="F47442">
        <v>0</v>
      </c>
      <c r="G47442" s="1">
        <f xml:space="preserve"> 1 - output[[#This Row],[Payout]]</f>
        <v>1</v>
      </c>
      <c r="H47442" s="1">
        <f>SUM($G$2:G47442)</f>
        <v>40168</v>
      </c>
      <c r="I47442" s="1">
        <f>SUM($F$2:F47442)</f>
        <v>7273</v>
      </c>
    </row>
    <row r="47443" spans="1:9" x14ac:dyDescent="0.2">
      <c r="A47443">
        <v>47442</v>
      </c>
      <c r="B47443" s="1" t="s">
        <v>8</v>
      </c>
      <c r="C47443" s="1" t="s">
        <v>9</v>
      </c>
      <c r="D47443" s="1" t="s">
        <v>8</v>
      </c>
      <c r="E47443">
        <v>0</v>
      </c>
      <c r="F47443">
        <v>0</v>
      </c>
      <c r="G47443" s="1">
        <f xml:space="preserve"> 1 - output[[#This Row],[Payout]]</f>
        <v>1</v>
      </c>
      <c r="H47443" s="1">
        <f>SUM($G$2:G47443)</f>
        <v>40169</v>
      </c>
      <c r="I47443" s="1">
        <f>SUM($F$2:F47443)</f>
        <v>7273</v>
      </c>
    </row>
    <row r="47444" spans="1:9" x14ac:dyDescent="0.2">
      <c r="A47444">
        <v>47443</v>
      </c>
      <c r="B47444" s="1" t="s">
        <v>9</v>
      </c>
      <c r="C47444" s="1" t="s">
        <v>7</v>
      </c>
      <c r="D47444" s="1" t="s">
        <v>9</v>
      </c>
      <c r="E47444">
        <v>0</v>
      </c>
      <c r="F47444">
        <v>0</v>
      </c>
      <c r="G47444" s="1">
        <f xml:space="preserve"> 1 - output[[#This Row],[Payout]]</f>
        <v>1</v>
      </c>
      <c r="H47444" s="1">
        <f>SUM($G$2:G47444)</f>
        <v>40170</v>
      </c>
      <c r="I47444" s="1">
        <f>SUM($F$2:F47444)</f>
        <v>7273</v>
      </c>
    </row>
    <row r="47445" spans="1:9" x14ac:dyDescent="0.2">
      <c r="A47445">
        <v>47444</v>
      </c>
      <c r="B47445" s="1" t="s">
        <v>8</v>
      </c>
      <c r="C47445" s="1" t="s">
        <v>10</v>
      </c>
      <c r="D47445" s="1" t="s">
        <v>8</v>
      </c>
      <c r="E47445">
        <v>0</v>
      </c>
      <c r="F47445">
        <v>0</v>
      </c>
      <c r="G47445" s="1">
        <f xml:space="preserve"> 1 - output[[#This Row],[Payout]]</f>
        <v>1</v>
      </c>
      <c r="H47445" s="1">
        <f>SUM($G$2:G47445)</f>
        <v>40171</v>
      </c>
      <c r="I47445" s="1">
        <f>SUM($F$2:F47445)</f>
        <v>7273</v>
      </c>
    </row>
    <row r="47446" spans="1:9" x14ac:dyDescent="0.2">
      <c r="A47446">
        <v>47445</v>
      </c>
      <c r="B47446" s="1" t="s">
        <v>10</v>
      </c>
      <c r="C47446" s="1" t="s">
        <v>10</v>
      </c>
      <c r="D47446" s="1" t="s">
        <v>7</v>
      </c>
      <c r="E47446">
        <v>0</v>
      </c>
      <c r="F47446">
        <v>0</v>
      </c>
      <c r="G47446" s="1">
        <f xml:space="preserve"> 1 - output[[#This Row],[Payout]]</f>
        <v>1</v>
      </c>
      <c r="H47446" s="1">
        <f>SUM($G$2:G47446)</f>
        <v>40172</v>
      </c>
      <c r="I47446" s="1">
        <f>SUM($F$2:F47446)</f>
        <v>7273</v>
      </c>
    </row>
    <row r="47447" spans="1:9" x14ac:dyDescent="0.2">
      <c r="A47447">
        <v>47446</v>
      </c>
      <c r="B47447" s="1" t="s">
        <v>8</v>
      </c>
      <c r="C47447" s="1" t="s">
        <v>8</v>
      </c>
      <c r="D47447" s="1" t="s">
        <v>7</v>
      </c>
      <c r="E47447">
        <v>0</v>
      </c>
      <c r="F47447">
        <v>0</v>
      </c>
      <c r="G47447" s="1">
        <f xml:space="preserve"> 1 - output[[#This Row],[Payout]]</f>
        <v>1</v>
      </c>
      <c r="H47447" s="1">
        <f>SUM($G$2:G47447)</f>
        <v>40173</v>
      </c>
      <c r="I47447" s="1">
        <f>SUM($F$2:F47447)</f>
        <v>7273</v>
      </c>
    </row>
    <row r="47448" spans="1:9" x14ac:dyDescent="0.2">
      <c r="A47448">
        <v>47447</v>
      </c>
      <c r="B47448" s="1" t="s">
        <v>10</v>
      </c>
      <c r="C47448" s="1" t="s">
        <v>8</v>
      </c>
      <c r="D47448" s="1" t="s">
        <v>10</v>
      </c>
      <c r="E47448">
        <v>0</v>
      </c>
      <c r="F47448">
        <v>0</v>
      </c>
      <c r="G47448" s="1">
        <f xml:space="preserve"> 1 - output[[#This Row],[Payout]]</f>
        <v>1</v>
      </c>
      <c r="H47448" s="1">
        <f>SUM($G$2:G47448)</f>
        <v>40174</v>
      </c>
      <c r="I47448" s="1">
        <f>SUM($F$2:F47448)</f>
        <v>7273</v>
      </c>
    </row>
    <row r="47449" spans="1:9" x14ac:dyDescent="0.2">
      <c r="A47449">
        <v>47448</v>
      </c>
      <c r="B47449" s="1" t="s">
        <v>8</v>
      </c>
      <c r="C47449" s="1" t="s">
        <v>8</v>
      </c>
      <c r="D47449" s="1" t="s">
        <v>9</v>
      </c>
      <c r="E47449">
        <v>0</v>
      </c>
      <c r="F47449">
        <v>0</v>
      </c>
      <c r="G47449" s="1">
        <f xml:space="preserve"> 1 - output[[#This Row],[Payout]]</f>
        <v>1</v>
      </c>
      <c r="H47449" s="1">
        <f>SUM($G$2:G47449)</f>
        <v>40175</v>
      </c>
      <c r="I47449" s="1">
        <f>SUM($F$2:F47449)</f>
        <v>7273</v>
      </c>
    </row>
    <row r="47450" spans="1:9" x14ac:dyDescent="0.2">
      <c r="A47450">
        <v>47449</v>
      </c>
      <c r="B47450" s="1" t="s">
        <v>10</v>
      </c>
      <c r="C47450" s="1" t="s">
        <v>10</v>
      </c>
      <c r="D47450" s="1" t="s">
        <v>7</v>
      </c>
      <c r="E47450">
        <v>0</v>
      </c>
      <c r="F47450">
        <v>0</v>
      </c>
      <c r="G47450" s="1">
        <f xml:space="preserve"> 1 - output[[#This Row],[Payout]]</f>
        <v>1</v>
      </c>
      <c r="H47450" s="1">
        <f>SUM($G$2:G47450)</f>
        <v>40176</v>
      </c>
      <c r="I47450" s="1">
        <f>SUM($F$2:F47450)</f>
        <v>7273</v>
      </c>
    </row>
    <row r="47451" spans="1:9" x14ac:dyDescent="0.2">
      <c r="A47451">
        <v>47450</v>
      </c>
      <c r="B47451" s="1" t="s">
        <v>8</v>
      </c>
      <c r="C47451" s="1" t="s">
        <v>7</v>
      </c>
      <c r="D47451" s="1" t="s">
        <v>6</v>
      </c>
      <c r="E47451">
        <v>0</v>
      </c>
      <c r="F47451">
        <v>0</v>
      </c>
      <c r="G47451" s="1">
        <f xml:space="preserve"> 1 - output[[#This Row],[Payout]]</f>
        <v>1</v>
      </c>
      <c r="H47451" s="1">
        <f>SUM($G$2:G47451)</f>
        <v>40177</v>
      </c>
      <c r="I47451" s="1">
        <f>SUM($F$2:F47451)</f>
        <v>7273</v>
      </c>
    </row>
    <row r="47452" spans="1:9" x14ac:dyDescent="0.2">
      <c r="A47452">
        <v>47451</v>
      </c>
      <c r="B47452" s="1" t="s">
        <v>7</v>
      </c>
      <c r="C47452" s="1" t="s">
        <v>9</v>
      </c>
      <c r="D47452" s="1" t="s">
        <v>8</v>
      </c>
      <c r="E47452">
        <v>0</v>
      </c>
      <c r="F47452">
        <v>0</v>
      </c>
      <c r="G47452" s="1">
        <f xml:space="preserve"> 1 - output[[#This Row],[Payout]]</f>
        <v>1</v>
      </c>
      <c r="H47452" s="1">
        <f>SUM($G$2:G47452)</f>
        <v>40178</v>
      </c>
      <c r="I47452" s="1">
        <f>SUM($F$2:F47452)</f>
        <v>7273</v>
      </c>
    </row>
    <row r="47453" spans="1:9" x14ac:dyDescent="0.2">
      <c r="A47453">
        <v>47452</v>
      </c>
      <c r="B47453" s="1" t="s">
        <v>8</v>
      </c>
      <c r="C47453" s="1" t="s">
        <v>8</v>
      </c>
      <c r="D47453" s="1" t="s">
        <v>8</v>
      </c>
      <c r="E47453">
        <v>1</v>
      </c>
      <c r="F47453">
        <v>1</v>
      </c>
      <c r="G47453" s="1">
        <f xml:space="preserve"> 1 - output[[#This Row],[Payout]]</f>
        <v>0</v>
      </c>
      <c r="H47453" s="1">
        <f>SUM($G$2:G47453)</f>
        <v>40178</v>
      </c>
      <c r="I47453" s="1">
        <f>SUM($F$2:F47453)</f>
        <v>7274</v>
      </c>
    </row>
    <row r="47454" spans="1:9" x14ac:dyDescent="0.2">
      <c r="A47454">
        <v>47453</v>
      </c>
      <c r="B47454" s="1" t="s">
        <v>7</v>
      </c>
      <c r="C47454" s="1" t="s">
        <v>8</v>
      </c>
      <c r="D47454" s="1" t="s">
        <v>6</v>
      </c>
      <c r="E47454">
        <v>0</v>
      </c>
      <c r="F47454">
        <v>0</v>
      </c>
      <c r="G47454" s="1">
        <f xml:space="preserve"> 1 - output[[#This Row],[Payout]]</f>
        <v>1</v>
      </c>
      <c r="H47454" s="1">
        <f>SUM($G$2:G47454)</f>
        <v>40179</v>
      </c>
      <c r="I47454" s="1">
        <f>SUM($F$2:F47454)</f>
        <v>7274</v>
      </c>
    </row>
    <row r="47455" spans="1:9" x14ac:dyDescent="0.2">
      <c r="A47455">
        <v>47454</v>
      </c>
      <c r="B47455" s="1" t="s">
        <v>7</v>
      </c>
      <c r="C47455" s="1" t="s">
        <v>7</v>
      </c>
      <c r="D47455" s="1" t="s">
        <v>10</v>
      </c>
      <c r="E47455">
        <v>0</v>
      </c>
      <c r="F47455">
        <v>0</v>
      </c>
      <c r="G47455" s="1">
        <f xml:space="preserve"> 1 - output[[#This Row],[Payout]]</f>
        <v>1</v>
      </c>
      <c r="H47455" s="1">
        <f>SUM($G$2:G47455)</f>
        <v>40180</v>
      </c>
      <c r="I47455" s="1">
        <f>SUM($F$2:F47455)</f>
        <v>7274</v>
      </c>
    </row>
    <row r="47456" spans="1:9" x14ac:dyDescent="0.2">
      <c r="A47456">
        <v>47455</v>
      </c>
      <c r="B47456" s="1" t="s">
        <v>9</v>
      </c>
      <c r="C47456" s="1" t="s">
        <v>8</v>
      </c>
      <c r="D47456" s="1" t="s">
        <v>8</v>
      </c>
      <c r="E47456">
        <v>0</v>
      </c>
      <c r="F47456">
        <v>0</v>
      </c>
      <c r="G47456" s="1">
        <f xml:space="preserve"> 1 - output[[#This Row],[Payout]]</f>
        <v>1</v>
      </c>
      <c r="H47456" s="1">
        <f>SUM($G$2:G47456)</f>
        <v>40181</v>
      </c>
      <c r="I47456" s="1">
        <f>SUM($F$2:F47456)</f>
        <v>7274</v>
      </c>
    </row>
    <row r="47457" spans="1:9" x14ac:dyDescent="0.2">
      <c r="A47457">
        <v>47456</v>
      </c>
      <c r="B47457" s="1" t="s">
        <v>8</v>
      </c>
      <c r="C47457" s="1" t="s">
        <v>6</v>
      </c>
      <c r="D47457" s="1" t="s">
        <v>9</v>
      </c>
      <c r="E47457">
        <v>0</v>
      </c>
      <c r="F47457">
        <v>0</v>
      </c>
      <c r="G47457" s="1">
        <f xml:space="preserve"> 1 - output[[#This Row],[Payout]]</f>
        <v>1</v>
      </c>
      <c r="H47457" s="1">
        <f>SUM($G$2:G47457)</f>
        <v>40182</v>
      </c>
      <c r="I47457" s="1">
        <f>SUM($F$2:F47457)</f>
        <v>7274</v>
      </c>
    </row>
    <row r="47458" spans="1:9" x14ac:dyDescent="0.2">
      <c r="A47458">
        <v>47457</v>
      </c>
      <c r="B47458" s="1" t="s">
        <v>7</v>
      </c>
      <c r="C47458" s="1" t="s">
        <v>7</v>
      </c>
      <c r="D47458" s="1" t="s">
        <v>8</v>
      </c>
      <c r="E47458">
        <v>0</v>
      </c>
      <c r="F47458">
        <v>0</v>
      </c>
      <c r="G47458" s="1">
        <f xml:space="preserve"> 1 - output[[#This Row],[Payout]]</f>
        <v>1</v>
      </c>
      <c r="H47458" s="1">
        <f>SUM($G$2:G47458)</f>
        <v>40183</v>
      </c>
      <c r="I47458" s="1">
        <f>SUM($F$2:F47458)</f>
        <v>7274</v>
      </c>
    </row>
    <row r="47459" spans="1:9" x14ac:dyDescent="0.2">
      <c r="A47459">
        <v>47458</v>
      </c>
      <c r="B47459" s="1" t="s">
        <v>8</v>
      </c>
      <c r="C47459" s="1" t="s">
        <v>7</v>
      </c>
      <c r="D47459" s="1" t="s">
        <v>10</v>
      </c>
      <c r="E47459">
        <v>0</v>
      </c>
      <c r="F47459">
        <v>0</v>
      </c>
      <c r="G47459" s="1">
        <f xml:space="preserve"> 1 - output[[#This Row],[Payout]]</f>
        <v>1</v>
      </c>
      <c r="H47459" s="1">
        <f>SUM($G$2:G47459)</f>
        <v>40184</v>
      </c>
      <c r="I47459" s="1">
        <f>SUM($F$2:F47459)</f>
        <v>7274</v>
      </c>
    </row>
    <row r="47460" spans="1:9" x14ac:dyDescent="0.2">
      <c r="A47460">
        <v>47459</v>
      </c>
      <c r="B47460" s="1" t="s">
        <v>8</v>
      </c>
      <c r="C47460" s="1" t="s">
        <v>8</v>
      </c>
      <c r="D47460" s="1" t="s">
        <v>8</v>
      </c>
      <c r="E47460">
        <v>1</v>
      </c>
      <c r="F47460">
        <v>1</v>
      </c>
      <c r="G47460" s="1">
        <f xml:space="preserve"> 1 - output[[#This Row],[Payout]]</f>
        <v>0</v>
      </c>
      <c r="H47460" s="1">
        <f>SUM($G$2:G47460)</f>
        <v>40184</v>
      </c>
      <c r="I47460" s="1">
        <f>SUM($F$2:F47460)</f>
        <v>7275</v>
      </c>
    </row>
    <row r="47461" spans="1:9" x14ac:dyDescent="0.2">
      <c r="A47461">
        <v>47460</v>
      </c>
      <c r="B47461" s="1" t="s">
        <v>8</v>
      </c>
      <c r="C47461" s="1" t="s">
        <v>9</v>
      </c>
      <c r="D47461" s="1" t="s">
        <v>8</v>
      </c>
      <c r="E47461">
        <v>0</v>
      </c>
      <c r="F47461">
        <v>0</v>
      </c>
      <c r="G47461" s="1">
        <f xml:space="preserve"> 1 - output[[#This Row],[Payout]]</f>
        <v>1</v>
      </c>
      <c r="H47461" s="1">
        <f>SUM($G$2:G47461)</f>
        <v>40185</v>
      </c>
      <c r="I47461" s="1">
        <f>SUM($F$2:F47461)</f>
        <v>7275</v>
      </c>
    </row>
    <row r="47462" spans="1:9" x14ac:dyDescent="0.2">
      <c r="A47462">
        <v>47461</v>
      </c>
      <c r="B47462" s="1" t="s">
        <v>8</v>
      </c>
      <c r="C47462" s="1" t="s">
        <v>9</v>
      </c>
      <c r="D47462" s="1" t="s">
        <v>7</v>
      </c>
      <c r="E47462">
        <v>0</v>
      </c>
      <c r="F47462">
        <v>0</v>
      </c>
      <c r="G47462" s="1">
        <f xml:space="preserve"> 1 - output[[#This Row],[Payout]]</f>
        <v>1</v>
      </c>
      <c r="H47462" s="1">
        <f>SUM($G$2:G47462)</f>
        <v>40186</v>
      </c>
      <c r="I47462" s="1">
        <f>SUM($F$2:F47462)</f>
        <v>7275</v>
      </c>
    </row>
    <row r="47463" spans="1:9" x14ac:dyDescent="0.2">
      <c r="A47463">
        <v>47462</v>
      </c>
      <c r="B47463" s="1" t="s">
        <v>8</v>
      </c>
      <c r="C47463" s="1" t="s">
        <v>8</v>
      </c>
      <c r="D47463" s="1" t="s">
        <v>8</v>
      </c>
      <c r="E47463">
        <v>1</v>
      </c>
      <c r="F47463">
        <v>1</v>
      </c>
      <c r="G47463" s="1">
        <f xml:space="preserve"> 1 - output[[#This Row],[Payout]]</f>
        <v>0</v>
      </c>
      <c r="H47463" s="1">
        <f>SUM($G$2:G47463)</f>
        <v>40186</v>
      </c>
      <c r="I47463" s="1">
        <f>SUM($F$2:F47463)</f>
        <v>7276</v>
      </c>
    </row>
    <row r="47464" spans="1:9" x14ac:dyDescent="0.2">
      <c r="A47464">
        <v>47463</v>
      </c>
      <c r="B47464" s="1" t="s">
        <v>9</v>
      </c>
      <c r="C47464" s="1" t="s">
        <v>8</v>
      </c>
      <c r="D47464" s="1" t="s">
        <v>7</v>
      </c>
      <c r="E47464">
        <v>0</v>
      </c>
      <c r="F47464">
        <v>0</v>
      </c>
      <c r="G47464" s="1">
        <f xml:space="preserve"> 1 - output[[#This Row],[Payout]]</f>
        <v>1</v>
      </c>
      <c r="H47464" s="1">
        <f>SUM($G$2:G47464)</f>
        <v>40187</v>
      </c>
      <c r="I47464" s="1">
        <f>SUM($F$2:F47464)</f>
        <v>7276</v>
      </c>
    </row>
    <row r="47465" spans="1:9" x14ac:dyDescent="0.2">
      <c r="A47465">
        <v>47464</v>
      </c>
      <c r="B47465" s="1" t="s">
        <v>8</v>
      </c>
      <c r="C47465" s="1" t="s">
        <v>8</v>
      </c>
      <c r="D47465" s="1" t="s">
        <v>7</v>
      </c>
      <c r="E47465">
        <v>0</v>
      </c>
      <c r="F47465">
        <v>0</v>
      </c>
      <c r="G47465" s="1">
        <f xml:space="preserve"> 1 - output[[#This Row],[Payout]]</f>
        <v>1</v>
      </c>
      <c r="H47465" s="1">
        <f>SUM($G$2:G47465)</f>
        <v>40188</v>
      </c>
      <c r="I47465" s="1">
        <f>SUM($F$2:F47465)</f>
        <v>7276</v>
      </c>
    </row>
    <row r="47466" spans="1:9" x14ac:dyDescent="0.2">
      <c r="A47466">
        <v>47465</v>
      </c>
      <c r="B47466" s="1" t="s">
        <v>8</v>
      </c>
      <c r="C47466" s="1" t="s">
        <v>10</v>
      </c>
      <c r="D47466" s="1" t="s">
        <v>10</v>
      </c>
      <c r="E47466">
        <v>0</v>
      </c>
      <c r="F47466">
        <v>0</v>
      </c>
      <c r="G47466" s="1">
        <f xml:space="preserve"> 1 - output[[#This Row],[Payout]]</f>
        <v>1</v>
      </c>
      <c r="H47466" s="1">
        <f>SUM($G$2:G47466)</f>
        <v>40189</v>
      </c>
      <c r="I47466" s="1">
        <f>SUM($F$2:F47466)</f>
        <v>7276</v>
      </c>
    </row>
    <row r="47467" spans="1:9" x14ac:dyDescent="0.2">
      <c r="A47467">
        <v>47466</v>
      </c>
      <c r="B47467" s="1" t="s">
        <v>8</v>
      </c>
      <c r="C47467" s="1" t="s">
        <v>8</v>
      </c>
      <c r="D47467" s="1" t="s">
        <v>8</v>
      </c>
      <c r="E47467">
        <v>1</v>
      </c>
      <c r="F47467">
        <v>1</v>
      </c>
      <c r="G47467" s="1">
        <f xml:space="preserve"> 1 - output[[#This Row],[Payout]]</f>
        <v>0</v>
      </c>
      <c r="H47467" s="1">
        <f>SUM($G$2:G47467)</f>
        <v>40189</v>
      </c>
      <c r="I47467" s="1">
        <f>SUM($F$2:F47467)</f>
        <v>7277</v>
      </c>
    </row>
    <row r="47468" spans="1:9" x14ac:dyDescent="0.2">
      <c r="A47468">
        <v>47467</v>
      </c>
      <c r="B47468" s="1" t="s">
        <v>8</v>
      </c>
      <c r="C47468" s="1" t="s">
        <v>8</v>
      </c>
      <c r="D47468" s="1" t="s">
        <v>6</v>
      </c>
      <c r="E47468">
        <v>0</v>
      </c>
      <c r="F47468">
        <v>0</v>
      </c>
      <c r="G47468" s="1">
        <f xml:space="preserve"> 1 - output[[#This Row],[Payout]]</f>
        <v>1</v>
      </c>
      <c r="H47468" s="1">
        <f>SUM($G$2:G47468)</f>
        <v>40190</v>
      </c>
      <c r="I47468" s="1">
        <f>SUM($F$2:F47468)</f>
        <v>7277</v>
      </c>
    </row>
    <row r="47469" spans="1:9" x14ac:dyDescent="0.2">
      <c r="A47469">
        <v>47468</v>
      </c>
      <c r="B47469" s="1" t="s">
        <v>8</v>
      </c>
      <c r="C47469" s="1" t="s">
        <v>8</v>
      </c>
      <c r="D47469" s="1" t="s">
        <v>8</v>
      </c>
      <c r="E47469">
        <v>1</v>
      </c>
      <c r="F47469">
        <v>1</v>
      </c>
      <c r="G47469" s="1">
        <f xml:space="preserve"> 1 - output[[#This Row],[Payout]]</f>
        <v>0</v>
      </c>
      <c r="H47469" s="1">
        <f>SUM($G$2:G47469)</f>
        <v>40190</v>
      </c>
      <c r="I47469" s="1">
        <f>SUM($F$2:F47469)</f>
        <v>7278</v>
      </c>
    </row>
    <row r="47470" spans="1:9" x14ac:dyDescent="0.2">
      <c r="A47470">
        <v>47469</v>
      </c>
      <c r="B47470" s="1" t="s">
        <v>8</v>
      </c>
      <c r="C47470" s="1" t="s">
        <v>8</v>
      </c>
      <c r="D47470" s="1" t="s">
        <v>10</v>
      </c>
      <c r="E47470">
        <v>0</v>
      </c>
      <c r="F47470">
        <v>0</v>
      </c>
      <c r="G47470" s="1">
        <f xml:space="preserve"> 1 - output[[#This Row],[Payout]]</f>
        <v>1</v>
      </c>
      <c r="H47470" s="1">
        <f>SUM($G$2:G47470)</f>
        <v>40191</v>
      </c>
      <c r="I47470" s="1">
        <f>SUM($F$2:F47470)</f>
        <v>7278</v>
      </c>
    </row>
    <row r="47471" spans="1:9" x14ac:dyDescent="0.2">
      <c r="A47471">
        <v>47470</v>
      </c>
      <c r="B47471" s="1" t="s">
        <v>7</v>
      </c>
      <c r="C47471" s="1" t="s">
        <v>9</v>
      </c>
      <c r="D47471" s="1" t="s">
        <v>8</v>
      </c>
      <c r="E47471">
        <v>0</v>
      </c>
      <c r="F47471">
        <v>0</v>
      </c>
      <c r="G47471" s="1">
        <f xml:space="preserve"> 1 - output[[#This Row],[Payout]]</f>
        <v>1</v>
      </c>
      <c r="H47471" s="1">
        <f>SUM($G$2:G47471)</f>
        <v>40192</v>
      </c>
      <c r="I47471" s="1">
        <f>SUM($F$2:F47471)</f>
        <v>7278</v>
      </c>
    </row>
    <row r="47472" spans="1:9" x14ac:dyDescent="0.2">
      <c r="A47472">
        <v>47471</v>
      </c>
      <c r="B47472" s="1" t="s">
        <v>9</v>
      </c>
      <c r="C47472" s="1" t="s">
        <v>8</v>
      </c>
      <c r="D47472" s="1" t="s">
        <v>10</v>
      </c>
      <c r="E47472">
        <v>0</v>
      </c>
      <c r="F47472">
        <v>0</v>
      </c>
      <c r="G47472" s="1">
        <f xml:space="preserve"> 1 - output[[#This Row],[Payout]]</f>
        <v>1</v>
      </c>
      <c r="H47472" s="1">
        <f>SUM($G$2:G47472)</f>
        <v>40193</v>
      </c>
      <c r="I47472" s="1">
        <f>SUM($F$2:F47472)</f>
        <v>7278</v>
      </c>
    </row>
    <row r="47473" spans="1:9" x14ac:dyDescent="0.2">
      <c r="A47473">
        <v>47472</v>
      </c>
      <c r="B47473" s="1" t="s">
        <v>7</v>
      </c>
      <c r="C47473" s="1" t="s">
        <v>10</v>
      </c>
      <c r="D47473" s="1" t="s">
        <v>8</v>
      </c>
      <c r="E47473">
        <v>0</v>
      </c>
      <c r="F47473">
        <v>0</v>
      </c>
      <c r="G47473" s="1">
        <f xml:space="preserve"> 1 - output[[#This Row],[Payout]]</f>
        <v>1</v>
      </c>
      <c r="H47473" s="1">
        <f>SUM($G$2:G47473)</f>
        <v>40194</v>
      </c>
      <c r="I47473" s="1">
        <f>SUM($F$2:F47473)</f>
        <v>7278</v>
      </c>
    </row>
    <row r="47474" spans="1:9" x14ac:dyDescent="0.2">
      <c r="A47474">
        <v>47473</v>
      </c>
      <c r="B47474" s="1" t="s">
        <v>7</v>
      </c>
      <c r="C47474" s="1" t="s">
        <v>8</v>
      </c>
      <c r="D47474" s="1" t="s">
        <v>8</v>
      </c>
      <c r="E47474">
        <v>0</v>
      </c>
      <c r="F47474">
        <v>0</v>
      </c>
      <c r="G47474" s="1">
        <f xml:space="preserve"> 1 - output[[#This Row],[Payout]]</f>
        <v>1</v>
      </c>
      <c r="H47474" s="1">
        <f>SUM($G$2:G47474)</f>
        <v>40195</v>
      </c>
      <c r="I47474" s="1">
        <f>SUM($F$2:F47474)</f>
        <v>7278</v>
      </c>
    </row>
    <row r="47475" spans="1:9" x14ac:dyDescent="0.2">
      <c r="A47475">
        <v>47474</v>
      </c>
      <c r="B47475" s="1" t="s">
        <v>8</v>
      </c>
      <c r="C47475" s="1" t="s">
        <v>8</v>
      </c>
      <c r="D47475" s="1" t="s">
        <v>7</v>
      </c>
      <c r="E47475">
        <v>0</v>
      </c>
      <c r="F47475">
        <v>0</v>
      </c>
      <c r="G47475" s="1">
        <f xml:space="preserve"> 1 - output[[#This Row],[Payout]]</f>
        <v>1</v>
      </c>
      <c r="H47475" s="1">
        <f>SUM($G$2:G47475)</f>
        <v>40196</v>
      </c>
      <c r="I47475" s="1">
        <f>SUM($F$2:F47475)</f>
        <v>7278</v>
      </c>
    </row>
    <row r="47476" spans="1:9" x14ac:dyDescent="0.2">
      <c r="A47476">
        <v>47475</v>
      </c>
      <c r="B47476" s="1" t="s">
        <v>8</v>
      </c>
      <c r="C47476" s="1" t="s">
        <v>7</v>
      </c>
      <c r="D47476" s="1" t="s">
        <v>10</v>
      </c>
      <c r="E47476">
        <v>0</v>
      </c>
      <c r="F47476">
        <v>0</v>
      </c>
      <c r="G47476" s="1">
        <f xml:space="preserve"> 1 - output[[#This Row],[Payout]]</f>
        <v>1</v>
      </c>
      <c r="H47476" s="1">
        <f>SUM($G$2:G47476)</f>
        <v>40197</v>
      </c>
      <c r="I47476" s="1">
        <f>SUM($F$2:F47476)</f>
        <v>7278</v>
      </c>
    </row>
    <row r="47477" spans="1:9" x14ac:dyDescent="0.2">
      <c r="A47477">
        <v>47476</v>
      </c>
      <c r="B47477" s="1" t="s">
        <v>8</v>
      </c>
      <c r="C47477" s="1" t="s">
        <v>9</v>
      </c>
      <c r="D47477" s="1" t="s">
        <v>8</v>
      </c>
      <c r="E47477">
        <v>0</v>
      </c>
      <c r="F47477">
        <v>0</v>
      </c>
      <c r="G47477" s="1">
        <f xml:space="preserve"> 1 - output[[#This Row],[Payout]]</f>
        <v>1</v>
      </c>
      <c r="H47477" s="1">
        <f>SUM($G$2:G47477)</f>
        <v>40198</v>
      </c>
      <c r="I47477" s="1">
        <f>SUM($F$2:F47477)</f>
        <v>7278</v>
      </c>
    </row>
    <row r="47478" spans="1:9" x14ac:dyDescent="0.2">
      <c r="A47478">
        <v>47477</v>
      </c>
      <c r="B47478" s="1" t="s">
        <v>10</v>
      </c>
      <c r="C47478" s="1" t="s">
        <v>8</v>
      </c>
      <c r="D47478" s="1" t="s">
        <v>8</v>
      </c>
      <c r="E47478">
        <v>0</v>
      </c>
      <c r="F47478">
        <v>0</v>
      </c>
      <c r="G47478" s="1">
        <f xml:space="preserve"> 1 - output[[#This Row],[Payout]]</f>
        <v>1</v>
      </c>
      <c r="H47478" s="1">
        <f>SUM($G$2:G47478)</f>
        <v>40199</v>
      </c>
      <c r="I47478" s="1">
        <f>SUM($F$2:F47478)</f>
        <v>7278</v>
      </c>
    </row>
    <row r="47479" spans="1:9" x14ac:dyDescent="0.2">
      <c r="A47479">
        <v>47478</v>
      </c>
      <c r="B47479" s="1" t="s">
        <v>8</v>
      </c>
      <c r="C47479" s="1" t="s">
        <v>9</v>
      </c>
      <c r="D47479" s="1" t="s">
        <v>8</v>
      </c>
      <c r="E47479">
        <v>0</v>
      </c>
      <c r="F47479">
        <v>0</v>
      </c>
      <c r="G47479" s="1">
        <f xml:space="preserve"> 1 - output[[#This Row],[Payout]]</f>
        <v>1</v>
      </c>
      <c r="H47479" s="1">
        <f>SUM($G$2:G47479)</f>
        <v>40200</v>
      </c>
      <c r="I47479" s="1">
        <f>SUM($F$2:F47479)</f>
        <v>7278</v>
      </c>
    </row>
    <row r="47480" spans="1:9" x14ac:dyDescent="0.2">
      <c r="A47480">
        <v>47479</v>
      </c>
      <c r="B47480" s="1" t="s">
        <v>8</v>
      </c>
      <c r="C47480" s="1" t="s">
        <v>8</v>
      </c>
      <c r="D47480" s="1" t="s">
        <v>7</v>
      </c>
      <c r="E47480">
        <v>0</v>
      </c>
      <c r="F47480">
        <v>0</v>
      </c>
      <c r="G47480" s="1">
        <f xml:space="preserve"> 1 - output[[#This Row],[Payout]]</f>
        <v>1</v>
      </c>
      <c r="H47480" s="1">
        <f>SUM($G$2:G47480)</f>
        <v>40201</v>
      </c>
      <c r="I47480" s="1">
        <f>SUM($F$2:F47480)</f>
        <v>7278</v>
      </c>
    </row>
    <row r="47481" spans="1:9" x14ac:dyDescent="0.2">
      <c r="A47481">
        <v>47480</v>
      </c>
      <c r="B47481" s="1" t="s">
        <v>7</v>
      </c>
      <c r="C47481" s="1" t="s">
        <v>8</v>
      </c>
      <c r="D47481" s="1" t="s">
        <v>8</v>
      </c>
      <c r="E47481">
        <v>0</v>
      </c>
      <c r="F47481">
        <v>0</v>
      </c>
      <c r="G47481" s="1">
        <f xml:space="preserve"> 1 - output[[#This Row],[Payout]]</f>
        <v>1</v>
      </c>
      <c r="H47481" s="1">
        <f>SUM($G$2:G47481)</f>
        <v>40202</v>
      </c>
      <c r="I47481" s="1">
        <f>SUM($F$2:F47481)</f>
        <v>7278</v>
      </c>
    </row>
    <row r="47482" spans="1:9" x14ac:dyDescent="0.2">
      <c r="A47482">
        <v>47481</v>
      </c>
      <c r="B47482" s="1" t="s">
        <v>8</v>
      </c>
      <c r="C47482" s="1" t="s">
        <v>9</v>
      </c>
      <c r="D47482" s="1" t="s">
        <v>9</v>
      </c>
      <c r="E47482">
        <v>0</v>
      </c>
      <c r="F47482">
        <v>0</v>
      </c>
      <c r="G47482" s="1">
        <f xml:space="preserve"> 1 - output[[#This Row],[Payout]]</f>
        <v>1</v>
      </c>
      <c r="H47482" s="1">
        <f>SUM($G$2:G47482)</f>
        <v>40203</v>
      </c>
      <c r="I47482" s="1">
        <f>SUM($F$2:F47482)</f>
        <v>7278</v>
      </c>
    </row>
    <row r="47483" spans="1:9" x14ac:dyDescent="0.2">
      <c r="A47483">
        <v>47482</v>
      </c>
      <c r="B47483" s="1" t="s">
        <v>8</v>
      </c>
      <c r="C47483" s="1" t="s">
        <v>8</v>
      </c>
      <c r="D47483" s="1" t="s">
        <v>8</v>
      </c>
      <c r="E47483">
        <v>1</v>
      </c>
      <c r="F47483">
        <v>1</v>
      </c>
      <c r="G47483" s="1">
        <f xml:space="preserve"> 1 - output[[#This Row],[Payout]]</f>
        <v>0</v>
      </c>
      <c r="H47483" s="1">
        <f>SUM($G$2:G47483)</f>
        <v>40203</v>
      </c>
      <c r="I47483" s="1">
        <f>SUM($F$2:F47483)</f>
        <v>7279</v>
      </c>
    </row>
    <row r="47484" spans="1:9" x14ac:dyDescent="0.2">
      <c r="A47484">
        <v>47483</v>
      </c>
      <c r="B47484" s="1" t="s">
        <v>7</v>
      </c>
      <c r="C47484" s="1" t="s">
        <v>9</v>
      </c>
      <c r="D47484" s="1" t="s">
        <v>8</v>
      </c>
      <c r="E47484">
        <v>0</v>
      </c>
      <c r="F47484">
        <v>0</v>
      </c>
      <c r="G47484" s="1">
        <f xml:space="preserve"> 1 - output[[#This Row],[Payout]]</f>
        <v>1</v>
      </c>
      <c r="H47484" s="1">
        <f>SUM($G$2:G47484)</f>
        <v>40204</v>
      </c>
      <c r="I47484" s="1">
        <f>SUM($F$2:F47484)</f>
        <v>7279</v>
      </c>
    </row>
    <row r="47485" spans="1:9" x14ac:dyDescent="0.2">
      <c r="A47485">
        <v>47484</v>
      </c>
      <c r="B47485" s="1" t="s">
        <v>8</v>
      </c>
      <c r="C47485" s="1" t="s">
        <v>10</v>
      </c>
      <c r="D47485" s="1" t="s">
        <v>10</v>
      </c>
      <c r="E47485">
        <v>0</v>
      </c>
      <c r="F47485">
        <v>0</v>
      </c>
      <c r="G47485" s="1">
        <f xml:space="preserve"> 1 - output[[#This Row],[Payout]]</f>
        <v>1</v>
      </c>
      <c r="H47485" s="1">
        <f>SUM($G$2:G47485)</f>
        <v>40205</v>
      </c>
      <c r="I47485" s="1">
        <f>SUM($F$2:F47485)</f>
        <v>7279</v>
      </c>
    </row>
    <row r="47486" spans="1:9" x14ac:dyDescent="0.2">
      <c r="A47486">
        <v>47485</v>
      </c>
      <c r="B47486" s="1" t="s">
        <v>7</v>
      </c>
      <c r="C47486" s="1" t="s">
        <v>8</v>
      </c>
      <c r="D47486" s="1" t="s">
        <v>9</v>
      </c>
      <c r="E47486">
        <v>0</v>
      </c>
      <c r="F47486">
        <v>0</v>
      </c>
      <c r="G47486" s="1">
        <f xml:space="preserve"> 1 - output[[#This Row],[Payout]]</f>
        <v>1</v>
      </c>
      <c r="H47486" s="1">
        <f>SUM($G$2:G47486)</f>
        <v>40206</v>
      </c>
      <c r="I47486" s="1">
        <f>SUM($F$2:F47486)</f>
        <v>7279</v>
      </c>
    </row>
    <row r="47487" spans="1:9" x14ac:dyDescent="0.2">
      <c r="A47487">
        <v>47486</v>
      </c>
      <c r="B47487" s="1" t="s">
        <v>7</v>
      </c>
      <c r="C47487" s="1" t="s">
        <v>7</v>
      </c>
      <c r="D47487" s="1" t="s">
        <v>8</v>
      </c>
      <c r="E47487">
        <v>0</v>
      </c>
      <c r="F47487">
        <v>0</v>
      </c>
      <c r="G47487" s="1">
        <f xml:space="preserve"> 1 - output[[#This Row],[Payout]]</f>
        <v>1</v>
      </c>
      <c r="H47487" s="1">
        <f>SUM($G$2:G47487)</f>
        <v>40207</v>
      </c>
      <c r="I47487" s="1">
        <f>SUM($F$2:F47487)</f>
        <v>7279</v>
      </c>
    </row>
    <row r="47488" spans="1:9" x14ac:dyDescent="0.2">
      <c r="A47488">
        <v>47487</v>
      </c>
      <c r="B47488" s="1" t="s">
        <v>8</v>
      </c>
      <c r="C47488" s="1" t="s">
        <v>7</v>
      </c>
      <c r="D47488" s="1" t="s">
        <v>10</v>
      </c>
      <c r="E47488">
        <v>0</v>
      </c>
      <c r="F47488">
        <v>0</v>
      </c>
      <c r="G47488" s="1">
        <f xml:space="preserve"> 1 - output[[#This Row],[Payout]]</f>
        <v>1</v>
      </c>
      <c r="H47488" s="1">
        <f>SUM($G$2:G47488)</f>
        <v>40208</v>
      </c>
      <c r="I47488" s="1">
        <f>SUM($F$2:F47488)</f>
        <v>7279</v>
      </c>
    </row>
    <row r="47489" spans="1:9" x14ac:dyDescent="0.2">
      <c r="A47489">
        <v>47488</v>
      </c>
      <c r="B47489" s="1" t="s">
        <v>9</v>
      </c>
      <c r="C47489" s="1" t="s">
        <v>9</v>
      </c>
      <c r="D47489" s="1" t="s">
        <v>9</v>
      </c>
      <c r="E47489">
        <v>1</v>
      </c>
      <c r="F47489">
        <v>10</v>
      </c>
      <c r="G47489" s="1">
        <f xml:space="preserve"> 1 - output[[#This Row],[Payout]]</f>
        <v>-9</v>
      </c>
      <c r="H47489" s="1">
        <f>SUM($G$2:G47489)</f>
        <v>40199</v>
      </c>
      <c r="I47489" s="1">
        <f>SUM($F$2:F47489)</f>
        <v>7289</v>
      </c>
    </row>
    <row r="47490" spans="1:9" x14ac:dyDescent="0.2">
      <c r="A47490">
        <v>47489</v>
      </c>
      <c r="B47490" s="1" t="s">
        <v>7</v>
      </c>
      <c r="C47490" s="1" t="s">
        <v>8</v>
      </c>
      <c r="D47490" s="1" t="s">
        <v>7</v>
      </c>
      <c r="E47490">
        <v>0</v>
      </c>
      <c r="F47490">
        <v>0</v>
      </c>
      <c r="G47490" s="1">
        <f xml:space="preserve"> 1 - output[[#This Row],[Payout]]</f>
        <v>1</v>
      </c>
      <c r="H47490" s="1">
        <f>SUM($G$2:G47490)</f>
        <v>40200</v>
      </c>
      <c r="I47490" s="1">
        <f>SUM($F$2:F47490)</f>
        <v>7289</v>
      </c>
    </row>
    <row r="47491" spans="1:9" x14ac:dyDescent="0.2">
      <c r="A47491">
        <v>47490</v>
      </c>
      <c r="B47491" s="1" t="s">
        <v>7</v>
      </c>
      <c r="C47491" s="1" t="s">
        <v>7</v>
      </c>
      <c r="D47491" s="1" t="s">
        <v>8</v>
      </c>
      <c r="E47491">
        <v>0</v>
      </c>
      <c r="F47491">
        <v>0</v>
      </c>
      <c r="G47491" s="1">
        <f xml:space="preserve"> 1 - output[[#This Row],[Payout]]</f>
        <v>1</v>
      </c>
      <c r="H47491" s="1">
        <f>SUM($G$2:G47491)</f>
        <v>40201</v>
      </c>
      <c r="I47491" s="1">
        <f>SUM($F$2:F47491)</f>
        <v>7289</v>
      </c>
    </row>
    <row r="47492" spans="1:9" x14ac:dyDescent="0.2">
      <c r="A47492">
        <v>47491</v>
      </c>
      <c r="B47492" s="1" t="s">
        <v>8</v>
      </c>
      <c r="C47492" s="1" t="s">
        <v>8</v>
      </c>
      <c r="D47492" s="1" t="s">
        <v>8</v>
      </c>
      <c r="E47492">
        <v>1</v>
      </c>
      <c r="F47492">
        <v>1</v>
      </c>
      <c r="G47492" s="1">
        <f xml:space="preserve"> 1 - output[[#This Row],[Payout]]</f>
        <v>0</v>
      </c>
      <c r="H47492" s="1">
        <f>SUM($G$2:G47492)</f>
        <v>40201</v>
      </c>
      <c r="I47492" s="1">
        <f>SUM($F$2:F47492)</f>
        <v>7290</v>
      </c>
    </row>
    <row r="47493" spans="1:9" x14ac:dyDescent="0.2">
      <c r="A47493">
        <v>47492</v>
      </c>
      <c r="B47493" s="1" t="s">
        <v>10</v>
      </c>
      <c r="C47493" s="1" t="s">
        <v>8</v>
      </c>
      <c r="D47493" s="1" t="s">
        <v>8</v>
      </c>
      <c r="E47493">
        <v>0</v>
      </c>
      <c r="F47493">
        <v>0</v>
      </c>
      <c r="G47493" s="1">
        <f xml:space="preserve"> 1 - output[[#This Row],[Payout]]</f>
        <v>1</v>
      </c>
      <c r="H47493" s="1">
        <f>SUM($G$2:G47493)</f>
        <v>40202</v>
      </c>
      <c r="I47493" s="1">
        <f>SUM($F$2:F47493)</f>
        <v>7290</v>
      </c>
    </row>
    <row r="47494" spans="1:9" x14ac:dyDescent="0.2">
      <c r="A47494">
        <v>47493</v>
      </c>
      <c r="B47494" s="1" t="s">
        <v>7</v>
      </c>
      <c r="C47494" s="1" t="s">
        <v>8</v>
      </c>
      <c r="D47494" s="1" t="s">
        <v>8</v>
      </c>
      <c r="E47494">
        <v>0</v>
      </c>
      <c r="F47494">
        <v>0</v>
      </c>
      <c r="G47494" s="1">
        <f xml:space="preserve"> 1 - output[[#This Row],[Payout]]</f>
        <v>1</v>
      </c>
      <c r="H47494" s="1">
        <f>SUM($G$2:G47494)</f>
        <v>40203</v>
      </c>
      <c r="I47494" s="1">
        <f>SUM($F$2:F47494)</f>
        <v>7290</v>
      </c>
    </row>
    <row r="47495" spans="1:9" x14ac:dyDescent="0.2">
      <c r="A47495">
        <v>47494</v>
      </c>
      <c r="B47495" s="1" t="s">
        <v>7</v>
      </c>
      <c r="C47495" s="1" t="s">
        <v>8</v>
      </c>
      <c r="D47495" s="1" t="s">
        <v>8</v>
      </c>
      <c r="E47495">
        <v>0</v>
      </c>
      <c r="F47495">
        <v>0</v>
      </c>
      <c r="G47495" s="1">
        <f xml:space="preserve"> 1 - output[[#This Row],[Payout]]</f>
        <v>1</v>
      </c>
      <c r="H47495" s="1">
        <f>SUM($G$2:G47495)</f>
        <v>40204</v>
      </c>
      <c r="I47495" s="1">
        <f>SUM($F$2:F47495)</f>
        <v>7290</v>
      </c>
    </row>
    <row r="47496" spans="1:9" x14ac:dyDescent="0.2">
      <c r="A47496">
        <v>47495</v>
      </c>
      <c r="B47496" s="1" t="s">
        <v>8</v>
      </c>
      <c r="C47496" s="1" t="s">
        <v>8</v>
      </c>
      <c r="D47496" s="1" t="s">
        <v>9</v>
      </c>
      <c r="E47496">
        <v>0</v>
      </c>
      <c r="F47496">
        <v>0</v>
      </c>
      <c r="G47496" s="1">
        <f xml:space="preserve"> 1 - output[[#This Row],[Payout]]</f>
        <v>1</v>
      </c>
      <c r="H47496" s="1">
        <f>SUM($G$2:G47496)</f>
        <v>40205</v>
      </c>
      <c r="I47496" s="1">
        <f>SUM($F$2:F47496)</f>
        <v>7290</v>
      </c>
    </row>
    <row r="47497" spans="1:9" x14ac:dyDescent="0.2">
      <c r="A47497">
        <v>47496</v>
      </c>
      <c r="B47497" s="1" t="s">
        <v>8</v>
      </c>
      <c r="C47497" s="1" t="s">
        <v>10</v>
      </c>
      <c r="D47497" s="1" t="s">
        <v>7</v>
      </c>
      <c r="E47497">
        <v>0</v>
      </c>
      <c r="F47497">
        <v>0</v>
      </c>
      <c r="G47497" s="1">
        <f xml:space="preserve"> 1 - output[[#This Row],[Payout]]</f>
        <v>1</v>
      </c>
      <c r="H47497" s="1">
        <f>SUM($G$2:G47497)</f>
        <v>40206</v>
      </c>
      <c r="I47497" s="1">
        <f>SUM($F$2:F47497)</f>
        <v>7290</v>
      </c>
    </row>
    <row r="47498" spans="1:9" x14ac:dyDescent="0.2">
      <c r="A47498">
        <v>47497</v>
      </c>
      <c r="B47498" s="1" t="s">
        <v>9</v>
      </c>
      <c r="C47498" s="1" t="s">
        <v>8</v>
      </c>
      <c r="D47498" s="1" t="s">
        <v>10</v>
      </c>
      <c r="E47498">
        <v>0</v>
      </c>
      <c r="F47498">
        <v>0</v>
      </c>
      <c r="G47498" s="1">
        <f xml:space="preserve"> 1 - output[[#This Row],[Payout]]</f>
        <v>1</v>
      </c>
      <c r="H47498" s="1">
        <f>SUM($G$2:G47498)</f>
        <v>40207</v>
      </c>
      <c r="I47498" s="1">
        <f>SUM($F$2:F47498)</f>
        <v>7290</v>
      </c>
    </row>
    <row r="47499" spans="1:9" x14ac:dyDescent="0.2">
      <c r="A47499">
        <v>47498</v>
      </c>
      <c r="B47499" s="1" t="s">
        <v>8</v>
      </c>
      <c r="C47499" s="1" t="s">
        <v>8</v>
      </c>
      <c r="D47499" s="1" t="s">
        <v>7</v>
      </c>
      <c r="E47499">
        <v>0</v>
      </c>
      <c r="F47499">
        <v>0</v>
      </c>
      <c r="G47499" s="1">
        <f xml:space="preserve"> 1 - output[[#This Row],[Payout]]</f>
        <v>1</v>
      </c>
      <c r="H47499" s="1">
        <f>SUM($G$2:G47499)</f>
        <v>40208</v>
      </c>
      <c r="I47499" s="1">
        <f>SUM($F$2:F47499)</f>
        <v>7290</v>
      </c>
    </row>
    <row r="47500" spans="1:9" x14ac:dyDescent="0.2">
      <c r="A47500">
        <v>47499</v>
      </c>
      <c r="B47500" s="1" t="s">
        <v>8</v>
      </c>
      <c r="C47500" s="1" t="s">
        <v>8</v>
      </c>
      <c r="D47500" s="1" t="s">
        <v>8</v>
      </c>
      <c r="E47500">
        <v>1</v>
      </c>
      <c r="F47500">
        <v>1</v>
      </c>
      <c r="G47500" s="1">
        <f xml:space="preserve"> 1 - output[[#This Row],[Payout]]</f>
        <v>0</v>
      </c>
      <c r="H47500" s="1">
        <f>SUM($G$2:G47500)</f>
        <v>40208</v>
      </c>
      <c r="I47500" s="1">
        <f>SUM($F$2:F47500)</f>
        <v>7291</v>
      </c>
    </row>
    <row r="47501" spans="1:9" x14ac:dyDescent="0.2">
      <c r="A47501">
        <v>47500</v>
      </c>
      <c r="B47501" s="1" t="s">
        <v>8</v>
      </c>
      <c r="C47501" s="1" t="s">
        <v>8</v>
      </c>
      <c r="D47501" s="1" t="s">
        <v>8</v>
      </c>
      <c r="E47501">
        <v>1</v>
      </c>
      <c r="F47501">
        <v>1</v>
      </c>
      <c r="G47501" s="1">
        <f xml:space="preserve"> 1 - output[[#This Row],[Payout]]</f>
        <v>0</v>
      </c>
      <c r="H47501" s="1">
        <f>SUM($G$2:G47501)</f>
        <v>40208</v>
      </c>
      <c r="I47501" s="1">
        <f>SUM($F$2:F47501)</f>
        <v>7292</v>
      </c>
    </row>
    <row r="47502" spans="1:9" x14ac:dyDescent="0.2">
      <c r="A47502">
        <v>47501</v>
      </c>
      <c r="B47502" s="1" t="s">
        <v>7</v>
      </c>
      <c r="C47502" s="1" t="s">
        <v>8</v>
      </c>
      <c r="D47502" s="1" t="s">
        <v>8</v>
      </c>
      <c r="E47502">
        <v>0</v>
      </c>
      <c r="F47502">
        <v>0</v>
      </c>
      <c r="G47502" s="1">
        <f xml:space="preserve"> 1 - output[[#This Row],[Payout]]</f>
        <v>1</v>
      </c>
      <c r="H47502" s="1">
        <f>SUM($G$2:G47502)</f>
        <v>40209</v>
      </c>
      <c r="I47502" s="1">
        <f>SUM($F$2:F47502)</f>
        <v>7292</v>
      </c>
    </row>
    <row r="47503" spans="1:9" x14ac:dyDescent="0.2">
      <c r="A47503">
        <v>47502</v>
      </c>
      <c r="B47503" s="1" t="s">
        <v>10</v>
      </c>
      <c r="C47503" s="1" t="s">
        <v>8</v>
      </c>
      <c r="D47503" s="1" t="s">
        <v>8</v>
      </c>
      <c r="E47503">
        <v>0</v>
      </c>
      <c r="F47503">
        <v>0</v>
      </c>
      <c r="G47503" s="1">
        <f xml:space="preserve"> 1 - output[[#This Row],[Payout]]</f>
        <v>1</v>
      </c>
      <c r="H47503" s="1">
        <f>SUM($G$2:G47503)</f>
        <v>40210</v>
      </c>
      <c r="I47503" s="1">
        <f>SUM($F$2:F47503)</f>
        <v>7292</v>
      </c>
    </row>
    <row r="47504" spans="1:9" x14ac:dyDescent="0.2">
      <c r="A47504">
        <v>47503</v>
      </c>
      <c r="B47504" s="1" t="s">
        <v>10</v>
      </c>
      <c r="C47504" s="1" t="s">
        <v>8</v>
      </c>
      <c r="D47504" s="1" t="s">
        <v>6</v>
      </c>
      <c r="E47504">
        <v>0</v>
      </c>
      <c r="F47504">
        <v>0</v>
      </c>
      <c r="G47504" s="1">
        <f xml:space="preserve"> 1 - output[[#This Row],[Payout]]</f>
        <v>1</v>
      </c>
      <c r="H47504" s="1">
        <f>SUM($G$2:G47504)</f>
        <v>40211</v>
      </c>
      <c r="I47504" s="1">
        <f>SUM($F$2:F47504)</f>
        <v>7292</v>
      </c>
    </row>
    <row r="47505" spans="1:9" x14ac:dyDescent="0.2">
      <c r="A47505">
        <v>47504</v>
      </c>
      <c r="B47505" s="1" t="s">
        <v>7</v>
      </c>
      <c r="C47505" s="1" t="s">
        <v>7</v>
      </c>
      <c r="D47505" s="1" t="s">
        <v>8</v>
      </c>
      <c r="E47505">
        <v>0</v>
      </c>
      <c r="F47505">
        <v>0</v>
      </c>
      <c r="G47505" s="1">
        <f xml:space="preserve"> 1 - output[[#This Row],[Payout]]</f>
        <v>1</v>
      </c>
      <c r="H47505" s="1">
        <f>SUM($G$2:G47505)</f>
        <v>40212</v>
      </c>
      <c r="I47505" s="1">
        <f>SUM($F$2:F47505)</f>
        <v>7292</v>
      </c>
    </row>
    <row r="47506" spans="1:9" x14ac:dyDescent="0.2">
      <c r="A47506">
        <v>47505</v>
      </c>
      <c r="B47506" s="1" t="s">
        <v>8</v>
      </c>
      <c r="C47506" s="1" t="s">
        <v>10</v>
      </c>
      <c r="D47506" s="1" t="s">
        <v>8</v>
      </c>
      <c r="E47506">
        <v>0</v>
      </c>
      <c r="F47506">
        <v>0</v>
      </c>
      <c r="G47506" s="1">
        <f xml:space="preserve"> 1 - output[[#This Row],[Payout]]</f>
        <v>1</v>
      </c>
      <c r="H47506" s="1">
        <f>SUM($G$2:G47506)</f>
        <v>40213</v>
      </c>
      <c r="I47506" s="1">
        <f>SUM($F$2:F47506)</f>
        <v>7292</v>
      </c>
    </row>
    <row r="47507" spans="1:9" x14ac:dyDescent="0.2">
      <c r="A47507">
        <v>47506</v>
      </c>
      <c r="B47507" s="1" t="s">
        <v>9</v>
      </c>
      <c r="C47507" s="1" t="s">
        <v>10</v>
      </c>
      <c r="D47507" s="1" t="s">
        <v>10</v>
      </c>
      <c r="E47507">
        <v>0</v>
      </c>
      <c r="F47507">
        <v>0</v>
      </c>
      <c r="G47507" s="1">
        <f xml:space="preserve"> 1 - output[[#This Row],[Payout]]</f>
        <v>1</v>
      </c>
      <c r="H47507" s="1">
        <f>SUM($G$2:G47507)</f>
        <v>40214</v>
      </c>
      <c r="I47507" s="1">
        <f>SUM($F$2:F47507)</f>
        <v>7292</v>
      </c>
    </row>
    <row r="47508" spans="1:9" x14ac:dyDescent="0.2">
      <c r="A47508">
        <v>47507</v>
      </c>
      <c r="B47508" s="1" t="s">
        <v>8</v>
      </c>
      <c r="C47508" s="1" t="s">
        <v>9</v>
      </c>
      <c r="D47508" s="1" t="s">
        <v>8</v>
      </c>
      <c r="E47508">
        <v>0</v>
      </c>
      <c r="F47508">
        <v>0</v>
      </c>
      <c r="G47508" s="1">
        <f xml:space="preserve"> 1 - output[[#This Row],[Payout]]</f>
        <v>1</v>
      </c>
      <c r="H47508" s="1">
        <f>SUM($G$2:G47508)</f>
        <v>40215</v>
      </c>
      <c r="I47508" s="1">
        <f>SUM($F$2:F47508)</f>
        <v>7292</v>
      </c>
    </row>
    <row r="47509" spans="1:9" x14ac:dyDescent="0.2">
      <c r="A47509">
        <v>47508</v>
      </c>
      <c r="B47509" s="1" t="s">
        <v>9</v>
      </c>
      <c r="C47509" s="1" t="s">
        <v>8</v>
      </c>
      <c r="D47509" s="1" t="s">
        <v>7</v>
      </c>
      <c r="E47509">
        <v>0</v>
      </c>
      <c r="F47509">
        <v>0</v>
      </c>
      <c r="G47509" s="1">
        <f xml:space="preserve"> 1 - output[[#This Row],[Payout]]</f>
        <v>1</v>
      </c>
      <c r="H47509" s="1">
        <f>SUM($G$2:G47509)</f>
        <v>40216</v>
      </c>
      <c r="I47509" s="1">
        <f>SUM($F$2:F47509)</f>
        <v>7292</v>
      </c>
    </row>
    <row r="47510" spans="1:9" x14ac:dyDescent="0.2">
      <c r="A47510">
        <v>47509</v>
      </c>
      <c r="B47510" s="1" t="s">
        <v>6</v>
      </c>
      <c r="C47510" s="1" t="s">
        <v>10</v>
      </c>
      <c r="D47510" s="1" t="s">
        <v>7</v>
      </c>
      <c r="E47510">
        <v>0</v>
      </c>
      <c r="F47510">
        <v>0</v>
      </c>
      <c r="G47510" s="1">
        <f xml:space="preserve"> 1 - output[[#This Row],[Payout]]</f>
        <v>1</v>
      </c>
      <c r="H47510" s="1">
        <f>SUM($G$2:G47510)</f>
        <v>40217</v>
      </c>
      <c r="I47510" s="1">
        <f>SUM($F$2:F47510)</f>
        <v>7292</v>
      </c>
    </row>
    <row r="47511" spans="1:9" x14ac:dyDescent="0.2">
      <c r="A47511">
        <v>47510</v>
      </c>
      <c r="B47511" s="1" t="s">
        <v>8</v>
      </c>
      <c r="C47511" s="1" t="s">
        <v>8</v>
      </c>
      <c r="D47511" s="1" t="s">
        <v>8</v>
      </c>
      <c r="E47511">
        <v>1</v>
      </c>
      <c r="F47511">
        <v>1</v>
      </c>
      <c r="G47511" s="1">
        <f xml:space="preserve"> 1 - output[[#This Row],[Payout]]</f>
        <v>0</v>
      </c>
      <c r="H47511" s="1">
        <f>SUM($G$2:G47511)</f>
        <v>40217</v>
      </c>
      <c r="I47511" s="1">
        <f>SUM($F$2:F47511)</f>
        <v>7293</v>
      </c>
    </row>
    <row r="47512" spans="1:9" x14ac:dyDescent="0.2">
      <c r="A47512">
        <v>47511</v>
      </c>
      <c r="B47512" s="1" t="s">
        <v>8</v>
      </c>
      <c r="C47512" s="1" t="s">
        <v>10</v>
      </c>
      <c r="D47512" s="1" t="s">
        <v>8</v>
      </c>
      <c r="E47512">
        <v>0</v>
      </c>
      <c r="F47512">
        <v>0</v>
      </c>
      <c r="G47512" s="1">
        <f xml:space="preserve"> 1 - output[[#This Row],[Payout]]</f>
        <v>1</v>
      </c>
      <c r="H47512" s="1">
        <f>SUM($G$2:G47512)</f>
        <v>40218</v>
      </c>
      <c r="I47512" s="1">
        <f>SUM($F$2:F47512)</f>
        <v>7293</v>
      </c>
    </row>
    <row r="47513" spans="1:9" x14ac:dyDescent="0.2">
      <c r="A47513">
        <v>47512</v>
      </c>
      <c r="B47513" s="1" t="s">
        <v>8</v>
      </c>
      <c r="C47513" s="1" t="s">
        <v>9</v>
      </c>
      <c r="D47513" s="1" t="s">
        <v>10</v>
      </c>
      <c r="E47513">
        <v>0</v>
      </c>
      <c r="F47513">
        <v>0</v>
      </c>
      <c r="G47513" s="1">
        <f xml:space="preserve"> 1 - output[[#This Row],[Payout]]</f>
        <v>1</v>
      </c>
      <c r="H47513" s="1">
        <f>SUM($G$2:G47513)</f>
        <v>40219</v>
      </c>
      <c r="I47513" s="1">
        <f>SUM($F$2:F47513)</f>
        <v>7293</v>
      </c>
    </row>
    <row r="47514" spans="1:9" x14ac:dyDescent="0.2">
      <c r="A47514">
        <v>47513</v>
      </c>
      <c r="B47514" s="1" t="s">
        <v>8</v>
      </c>
      <c r="C47514" s="1" t="s">
        <v>9</v>
      </c>
      <c r="D47514" s="1" t="s">
        <v>8</v>
      </c>
      <c r="E47514">
        <v>0</v>
      </c>
      <c r="F47514">
        <v>0</v>
      </c>
      <c r="G47514" s="1">
        <f xml:space="preserve"> 1 - output[[#This Row],[Payout]]</f>
        <v>1</v>
      </c>
      <c r="H47514" s="1">
        <f>SUM($G$2:G47514)</f>
        <v>40220</v>
      </c>
      <c r="I47514" s="1">
        <f>SUM($F$2:F47514)</f>
        <v>7293</v>
      </c>
    </row>
    <row r="47515" spans="1:9" x14ac:dyDescent="0.2">
      <c r="A47515">
        <v>47514</v>
      </c>
      <c r="B47515" s="1" t="s">
        <v>8</v>
      </c>
      <c r="C47515" s="1" t="s">
        <v>8</v>
      </c>
      <c r="D47515" s="1" t="s">
        <v>8</v>
      </c>
      <c r="E47515">
        <v>1</v>
      </c>
      <c r="F47515">
        <v>1</v>
      </c>
      <c r="G47515" s="1">
        <f xml:space="preserve"> 1 - output[[#This Row],[Payout]]</f>
        <v>0</v>
      </c>
      <c r="H47515" s="1">
        <f>SUM($G$2:G47515)</f>
        <v>40220</v>
      </c>
      <c r="I47515" s="1">
        <f>SUM($F$2:F47515)</f>
        <v>7294</v>
      </c>
    </row>
    <row r="47516" spans="1:9" x14ac:dyDescent="0.2">
      <c r="A47516">
        <v>47515</v>
      </c>
      <c r="B47516" s="1" t="s">
        <v>7</v>
      </c>
      <c r="C47516" s="1" t="s">
        <v>7</v>
      </c>
      <c r="D47516" s="1" t="s">
        <v>9</v>
      </c>
      <c r="E47516">
        <v>0</v>
      </c>
      <c r="F47516">
        <v>0</v>
      </c>
      <c r="G47516" s="1">
        <f xml:space="preserve"> 1 - output[[#This Row],[Payout]]</f>
        <v>1</v>
      </c>
      <c r="H47516" s="1">
        <f>SUM($G$2:G47516)</f>
        <v>40221</v>
      </c>
      <c r="I47516" s="1">
        <f>SUM($F$2:F47516)</f>
        <v>7294</v>
      </c>
    </row>
    <row r="47517" spans="1:9" x14ac:dyDescent="0.2">
      <c r="A47517">
        <v>47516</v>
      </c>
      <c r="B47517" s="1" t="s">
        <v>9</v>
      </c>
      <c r="C47517" s="1" t="s">
        <v>10</v>
      </c>
      <c r="D47517" s="1" t="s">
        <v>9</v>
      </c>
      <c r="E47517">
        <v>0</v>
      </c>
      <c r="F47517">
        <v>0</v>
      </c>
      <c r="G47517" s="1">
        <f xml:space="preserve"> 1 - output[[#This Row],[Payout]]</f>
        <v>1</v>
      </c>
      <c r="H47517" s="1">
        <f>SUM($G$2:G47517)</f>
        <v>40222</v>
      </c>
      <c r="I47517" s="1">
        <f>SUM($F$2:F47517)</f>
        <v>7294</v>
      </c>
    </row>
    <row r="47518" spans="1:9" x14ac:dyDescent="0.2">
      <c r="A47518">
        <v>47517</v>
      </c>
      <c r="B47518" s="1" t="s">
        <v>7</v>
      </c>
      <c r="C47518" s="1" t="s">
        <v>9</v>
      </c>
      <c r="D47518" s="1" t="s">
        <v>7</v>
      </c>
      <c r="E47518">
        <v>0</v>
      </c>
      <c r="F47518">
        <v>0</v>
      </c>
      <c r="G47518" s="1">
        <f xml:space="preserve"> 1 - output[[#This Row],[Payout]]</f>
        <v>1</v>
      </c>
      <c r="H47518" s="1">
        <f>SUM($G$2:G47518)</f>
        <v>40223</v>
      </c>
      <c r="I47518" s="1">
        <f>SUM($F$2:F47518)</f>
        <v>7294</v>
      </c>
    </row>
    <row r="47519" spans="1:9" x14ac:dyDescent="0.2">
      <c r="A47519">
        <v>47518</v>
      </c>
      <c r="B47519" s="1" t="s">
        <v>7</v>
      </c>
      <c r="C47519" s="1" t="s">
        <v>7</v>
      </c>
      <c r="D47519" s="1" t="s">
        <v>9</v>
      </c>
      <c r="E47519">
        <v>0</v>
      </c>
      <c r="F47519">
        <v>0</v>
      </c>
      <c r="G47519" s="1">
        <f xml:space="preserve"> 1 - output[[#This Row],[Payout]]</f>
        <v>1</v>
      </c>
      <c r="H47519" s="1">
        <f>SUM($G$2:G47519)</f>
        <v>40224</v>
      </c>
      <c r="I47519" s="1">
        <f>SUM($F$2:F47519)</f>
        <v>7294</v>
      </c>
    </row>
    <row r="47520" spans="1:9" x14ac:dyDescent="0.2">
      <c r="A47520">
        <v>47519</v>
      </c>
      <c r="B47520" s="1" t="s">
        <v>7</v>
      </c>
      <c r="C47520" s="1" t="s">
        <v>8</v>
      </c>
      <c r="D47520" s="1" t="s">
        <v>8</v>
      </c>
      <c r="E47520">
        <v>0</v>
      </c>
      <c r="F47520">
        <v>0</v>
      </c>
      <c r="G47520" s="1">
        <f xml:space="preserve"> 1 - output[[#This Row],[Payout]]</f>
        <v>1</v>
      </c>
      <c r="H47520" s="1">
        <f>SUM($G$2:G47520)</f>
        <v>40225</v>
      </c>
      <c r="I47520" s="1">
        <f>SUM($F$2:F47520)</f>
        <v>7294</v>
      </c>
    </row>
    <row r="47521" spans="1:9" x14ac:dyDescent="0.2">
      <c r="A47521">
        <v>47520</v>
      </c>
      <c r="B47521" s="1" t="s">
        <v>10</v>
      </c>
      <c r="C47521" s="1" t="s">
        <v>10</v>
      </c>
      <c r="D47521" s="1" t="s">
        <v>8</v>
      </c>
      <c r="E47521">
        <v>0</v>
      </c>
      <c r="F47521">
        <v>0</v>
      </c>
      <c r="G47521" s="1">
        <f xml:space="preserve"> 1 - output[[#This Row],[Payout]]</f>
        <v>1</v>
      </c>
      <c r="H47521" s="1">
        <f>SUM($G$2:G47521)</f>
        <v>40226</v>
      </c>
      <c r="I47521" s="1">
        <f>SUM($F$2:F47521)</f>
        <v>7294</v>
      </c>
    </row>
    <row r="47522" spans="1:9" x14ac:dyDescent="0.2">
      <c r="A47522">
        <v>47521</v>
      </c>
      <c r="B47522" s="1" t="s">
        <v>8</v>
      </c>
      <c r="C47522" s="1" t="s">
        <v>8</v>
      </c>
      <c r="D47522" s="1" t="s">
        <v>8</v>
      </c>
      <c r="E47522">
        <v>1</v>
      </c>
      <c r="F47522">
        <v>1</v>
      </c>
      <c r="G47522" s="1">
        <f xml:space="preserve"> 1 - output[[#This Row],[Payout]]</f>
        <v>0</v>
      </c>
      <c r="H47522" s="1">
        <f>SUM($G$2:G47522)</f>
        <v>40226</v>
      </c>
      <c r="I47522" s="1">
        <f>SUM($F$2:F47522)</f>
        <v>7295</v>
      </c>
    </row>
    <row r="47523" spans="1:9" x14ac:dyDescent="0.2">
      <c r="A47523">
        <v>47522</v>
      </c>
      <c r="B47523" s="1" t="s">
        <v>7</v>
      </c>
      <c r="C47523" s="1" t="s">
        <v>9</v>
      </c>
      <c r="D47523" s="1" t="s">
        <v>8</v>
      </c>
      <c r="E47523">
        <v>0</v>
      </c>
      <c r="F47523">
        <v>0</v>
      </c>
      <c r="G47523" s="1">
        <f xml:space="preserve"> 1 - output[[#This Row],[Payout]]</f>
        <v>1</v>
      </c>
      <c r="H47523" s="1">
        <f>SUM($G$2:G47523)</f>
        <v>40227</v>
      </c>
      <c r="I47523" s="1">
        <f>SUM($F$2:F47523)</f>
        <v>7295</v>
      </c>
    </row>
    <row r="47524" spans="1:9" x14ac:dyDescent="0.2">
      <c r="A47524">
        <v>47523</v>
      </c>
      <c r="B47524" s="1" t="s">
        <v>10</v>
      </c>
      <c r="C47524" s="1" t="s">
        <v>8</v>
      </c>
      <c r="D47524" s="1" t="s">
        <v>7</v>
      </c>
      <c r="E47524">
        <v>0</v>
      </c>
      <c r="F47524">
        <v>0</v>
      </c>
      <c r="G47524" s="1">
        <f xml:space="preserve"> 1 - output[[#This Row],[Payout]]</f>
        <v>1</v>
      </c>
      <c r="H47524" s="1">
        <f>SUM($G$2:G47524)</f>
        <v>40228</v>
      </c>
      <c r="I47524" s="1">
        <f>SUM($F$2:F47524)</f>
        <v>7295</v>
      </c>
    </row>
    <row r="47525" spans="1:9" x14ac:dyDescent="0.2">
      <c r="A47525">
        <v>47524</v>
      </c>
      <c r="B47525" s="1" t="s">
        <v>7</v>
      </c>
      <c r="C47525" s="1" t="s">
        <v>6</v>
      </c>
      <c r="D47525" s="1" t="s">
        <v>7</v>
      </c>
      <c r="E47525">
        <v>0</v>
      </c>
      <c r="F47525">
        <v>0</v>
      </c>
      <c r="G47525" s="1">
        <f xml:space="preserve"> 1 - output[[#This Row],[Payout]]</f>
        <v>1</v>
      </c>
      <c r="H47525" s="1">
        <f>SUM($G$2:G47525)</f>
        <v>40229</v>
      </c>
      <c r="I47525" s="1">
        <f>SUM($F$2:F47525)</f>
        <v>7295</v>
      </c>
    </row>
    <row r="47526" spans="1:9" x14ac:dyDescent="0.2">
      <c r="A47526">
        <v>47525</v>
      </c>
      <c r="B47526" s="1" t="s">
        <v>7</v>
      </c>
      <c r="C47526" s="1" t="s">
        <v>8</v>
      </c>
      <c r="D47526" s="1" t="s">
        <v>8</v>
      </c>
      <c r="E47526">
        <v>0</v>
      </c>
      <c r="F47526">
        <v>0</v>
      </c>
      <c r="G47526" s="1">
        <f xml:space="preserve"> 1 - output[[#This Row],[Payout]]</f>
        <v>1</v>
      </c>
      <c r="H47526" s="1">
        <f>SUM($G$2:G47526)</f>
        <v>40230</v>
      </c>
      <c r="I47526" s="1">
        <f>SUM($F$2:F47526)</f>
        <v>7295</v>
      </c>
    </row>
    <row r="47527" spans="1:9" x14ac:dyDescent="0.2">
      <c r="A47527">
        <v>47526</v>
      </c>
      <c r="B47527" s="1" t="s">
        <v>7</v>
      </c>
      <c r="C47527" s="1" t="s">
        <v>8</v>
      </c>
      <c r="D47527" s="1" t="s">
        <v>8</v>
      </c>
      <c r="E47527">
        <v>0</v>
      </c>
      <c r="F47527">
        <v>0</v>
      </c>
      <c r="G47527" s="1">
        <f xml:space="preserve"> 1 - output[[#This Row],[Payout]]</f>
        <v>1</v>
      </c>
      <c r="H47527" s="1">
        <f>SUM($G$2:G47527)</f>
        <v>40231</v>
      </c>
      <c r="I47527" s="1">
        <f>SUM($F$2:F47527)</f>
        <v>7295</v>
      </c>
    </row>
    <row r="47528" spans="1:9" x14ac:dyDescent="0.2">
      <c r="A47528">
        <v>47527</v>
      </c>
      <c r="B47528" s="1" t="s">
        <v>7</v>
      </c>
      <c r="C47528" s="1" t="s">
        <v>7</v>
      </c>
      <c r="D47528" s="1" t="s">
        <v>10</v>
      </c>
      <c r="E47528">
        <v>0</v>
      </c>
      <c r="F47528">
        <v>0</v>
      </c>
      <c r="G47528" s="1">
        <f xml:space="preserve"> 1 - output[[#This Row],[Payout]]</f>
        <v>1</v>
      </c>
      <c r="H47528" s="1">
        <f>SUM($G$2:G47528)</f>
        <v>40232</v>
      </c>
      <c r="I47528" s="1">
        <f>SUM($F$2:F47528)</f>
        <v>7295</v>
      </c>
    </row>
    <row r="47529" spans="1:9" x14ac:dyDescent="0.2">
      <c r="A47529">
        <v>47528</v>
      </c>
      <c r="B47529" s="1" t="s">
        <v>8</v>
      </c>
      <c r="C47529" s="1" t="s">
        <v>8</v>
      </c>
      <c r="D47529" s="1" t="s">
        <v>8</v>
      </c>
      <c r="E47529">
        <v>1</v>
      </c>
      <c r="F47529">
        <v>1</v>
      </c>
      <c r="G47529" s="1">
        <f xml:space="preserve"> 1 - output[[#This Row],[Payout]]</f>
        <v>0</v>
      </c>
      <c r="H47529" s="1">
        <f>SUM($G$2:G47529)</f>
        <v>40232</v>
      </c>
      <c r="I47529" s="1">
        <f>SUM($F$2:F47529)</f>
        <v>7296</v>
      </c>
    </row>
    <row r="47530" spans="1:9" x14ac:dyDescent="0.2">
      <c r="A47530">
        <v>47529</v>
      </c>
      <c r="B47530" s="1" t="s">
        <v>10</v>
      </c>
      <c r="C47530" s="1" t="s">
        <v>10</v>
      </c>
      <c r="D47530" s="1" t="s">
        <v>10</v>
      </c>
      <c r="E47530">
        <v>1</v>
      </c>
      <c r="F47530">
        <v>5</v>
      </c>
      <c r="G47530" s="1">
        <f xml:space="preserve"> 1 - output[[#This Row],[Payout]]</f>
        <v>-4</v>
      </c>
      <c r="H47530" s="1">
        <f>SUM($G$2:G47530)</f>
        <v>40228</v>
      </c>
      <c r="I47530" s="1">
        <f>SUM($F$2:F47530)</f>
        <v>7301</v>
      </c>
    </row>
    <row r="47531" spans="1:9" x14ac:dyDescent="0.2">
      <c r="A47531">
        <v>47530</v>
      </c>
      <c r="B47531" s="1" t="s">
        <v>7</v>
      </c>
      <c r="C47531" s="1" t="s">
        <v>10</v>
      </c>
      <c r="D47531" s="1" t="s">
        <v>10</v>
      </c>
      <c r="E47531">
        <v>0</v>
      </c>
      <c r="F47531">
        <v>0</v>
      </c>
      <c r="G47531" s="1">
        <f xml:space="preserve"> 1 - output[[#This Row],[Payout]]</f>
        <v>1</v>
      </c>
      <c r="H47531" s="1">
        <f>SUM($G$2:G47531)</f>
        <v>40229</v>
      </c>
      <c r="I47531" s="1">
        <f>SUM($F$2:F47531)</f>
        <v>7301</v>
      </c>
    </row>
    <row r="47532" spans="1:9" x14ac:dyDescent="0.2">
      <c r="A47532">
        <v>47531</v>
      </c>
      <c r="B47532" s="1" t="s">
        <v>8</v>
      </c>
      <c r="C47532" s="1" t="s">
        <v>9</v>
      </c>
      <c r="D47532" s="1" t="s">
        <v>8</v>
      </c>
      <c r="E47532">
        <v>0</v>
      </c>
      <c r="F47532">
        <v>0</v>
      </c>
      <c r="G47532" s="1">
        <f xml:space="preserve"> 1 - output[[#This Row],[Payout]]</f>
        <v>1</v>
      </c>
      <c r="H47532" s="1">
        <f>SUM($G$2:G47532)</f>
        <v>40230</v>
      </c>
      <c r="I47532" s="1">
        <f>SUM($F$2:F47532)</f>
        <v>7301</v>
      </c>
    </row>
    <row r="47533" spans="1:9" x14ac:dyDescent="0.2">
      <c r="A47533">
        <v>47532</v>
      </c>
      <c r="B47533" s="1" t="s">
        <v>10</v>
      </c>
      <c r="C47533" s="1" t="s">
        <v>8</v>
      </c>
      <c r="D47533" s="1" t="s">
        <v>10</v>
      </c>
      <c r="E47533">
        <v>0</v>
      </c>
      <c r="F47533">
        <v>0</v>
      </c>
      <c r="G47533" s="1">
        <f xml:space="preserve"> 1 - output[[#This Row],[Payout]]</f>
        <v>1</v>
      </c>
      <c r="H47533" s="1">
        <f>SUM($G$2:G47533)</f>
        <v>40231</v>
      </c>
      <c r="I47533" s="1">
        <f>SUM($F$2:F47533)</f>
        <v>7301</v>
      </c>
    </row>
    <row r="47534" spans="1:9" x14ac:dyDescent="0.2">
      <c r="A47534">
        <v>47533</v>
      </c>
      <c r="B47534" s="1" t="s">
        <v>8</v>
      </c>
      <c r="C47534" s="1" t="s">
        <v>8</v>
      </c>
      <c r="D47534" s="1" t="s">
        <v>8</v>
      </c>
      <c r="E47534">
        <v>1</v>
      </c>
      <c r="F47534">
        <v>1</v>
      </c>
      <c r="G47534" s="1">
        <f xml:space="preserve"> 1 - output[[#This Row],[Payout]]</f>
        <v>0</v>
      </c>
      <c r="H47534" s="1">
        <f>SUM($G$2:G47534)</f>
        <v>40231</v>
      </c>
      <c r="I47534" s="1">
        <f>SUM($F$2:F47534)</f>
        <v>7302</v>
      </c>
    </row>
    <row r="47535" spans="1:9" x14ac:dyDescent="0.2">
      <c r="A47535">
        <v>47534</v>
      </c>
      <c r="B47535" s="1" t="s">
        <v>7</v>
      </c>
      <c r="C47535" s="1" t="s">
        <v>7</v>
      </c>
      <c r="D47535" s="1" t="s">
        <v>7</v>
      </c>
      <c r="E47535">
        <v>1</v>
      </c>
      <c r="F47535">
        <v>2</v>
      </c>
      <c r="G47535" s="1">
        <f xml:space="preserve"> 1 - output[[#This Row],[Payout]]</f>
        <v>-1</v>
      </c>
      <c r="H47535" s="1">
        <f>SUM($G$2:G47535)</f>
        <v>40230</v>
      </c>
      <c r="I47535" s="1">
        <f>SUM($F$2:F47535)</f>
        <v>7304</v>
      </c>
    </row>
    <row r="47536" spans="1:9" x14ac:dyDescent="0.2">
      <c r="A47536">
        <v>47535</v>
      </c>
      <c r="B47536" s="1" t="s">
        <v>8</v>
      </c>
      <c r="C47536" s="1" t="s">
        <v>10</v>
      </c>
      <c r="D47536" s="1" t="s">
        <v>7</v>
      </c>
      <c r="E47536">
        <v>0</v>
      </c>
      <c r="F47536">
        <v>0</v>
      </c>
      <c r="G47536" s="1">
        <f xml:space="preserve"> 1 - output[[#This Row],[Payout]]</f>
        <v>1</v>
      </c>
      <c r="H47536" s="1">
        <f>SUM($G$2:G47536)</f>
        <v>40231</v>
      </c>
      <c r="I47536" s="1">
        <f>SUM($F$2:F47536)</f>
        <v>7304</v>
      </c>
    </row>
    <row r="47537" spans="1:9" x14ac:dyDescent="0.2">
      <c r="A47537">
        <v>47536</v>
      </c>
      <c r="B47537" s="1" t="s">
        <v>7</v>
      </c>
      <c r="C47537" s="1" t="s">
        <v>6</v>
      </c>
      <c r="D47537" s="1" t="s">
        <v>8</v>
      </c>
      <c r="E47537">
        <v>0</v>
      </c>
      <c r="F47537">
        <v>0</v>
      </c>
      <c r="G47537" s="1">
        <f xml:space="preserve"> 1 - output[[#This Row],[Payout]]</f>
        <v>1</v>
      </c>
      <c r="H47537" s="1">
        <f>SUM($G$2:G47537)</f>
        <v>40232</v>
      </c>
      <c r="I47537" s="1">
        <f>SUM($F$2:F47537)</f>
        <v>7304</v>
      </c>
    </row>
    <row r="47538" spans="1:9" x14ac:dyDescent="0.2">
      <c r="A47538">
        <v>47537</v>
      </c>
      <c r="B47538" s="1" t="s">
        <v>8</v>
      </c>
      <c r="C47538" s="1" t="s">
        <v>8</v>
      </c>
      <c r="D47538" s="1" t="s">
        <v>8</v>
      </c>
      <c r="E47538">
        <v>1</v>
      </c>
      <c r="F47538">
        <v>1</v>
      </c>
      <c r="G47538" s="1">
        <f xml:space="preserve"> 1 - output[[#This Row],[Payout]]</f>
        <v>0</v>
      </c>
      <c r="H47538" s="1">
        <f>SUM($G$2:G47538)</f>
        <v>40232</v>
      </c>
      <c r="I47538" s="1">
        <f>SUM($F$2:F47538)</f>
        <v>7305</v>
      </c>
    </row>
    <row r="47539" spans="1:9" x14ac:dyDescent="0.2">
      <c r="A47539">
        <v>47538</v>
      </c>
      <c r="B47539" s="1" t="s">
        <v>9</v>
      </c>
      <c r="C47539" s="1" t="s">
        <v>10</v>
      </c>
      <c r="D47539" s="1" t="s">
        <v>7</v>
      </c>
      <c r="E47539">
        <v>0</v>
      </c>
      <c r="F47539">
        <v>0</v>
      </c>
      <c r="G47539" s="1">
        <f xml:space="preserve"> 1 - output[[#This Row],[Payout]]</f>
        <v>1</v>
      </c>
      <c r="H47539" s="1">
        <f>SUM($G$2:G47539)</f>
        <v>40233</v>
      </c>
      <c r="I47539" s="1">
        <f>SUM($F$2:F47539)</f>
        <v>7305</v>
      </c>
    </row>
    <row r="47540" spans="1:9" x14ac:dyDescent="0.2">
      <c r="A47540">
        <v>47539</v>
      </c>
      <c r="B47540" s="1" t="s">
        <v>6</v>
      </c>
      <c r="C47540" s="1" t="s">
        <v>9</v>
      </c>
      <c r="D47540" s="1" t="s">
        <v>8</v>
      </c>
      <c r="E47540">
        <v>0</v>
      </c>
      <c r="F47540">
        <v>0</v>
      </c>
      <c r="G47540" s="1">
        <f xml:space="preserve"> 1 - output[[#This Row],[Payout]]</f>
        <v>1</v>
      </c>
      <c r="H47540" s="1">
        <f>SUM($G$2:G47540)</f>
        <v>40234</v>
      </c>
      <c r="I47540" s="1">
        <f>SUM($F$2:F47540)</f>
        <v>7305</v>
      </c>
    </row>
    <row r="47541" spans="1:9" x14ac:dyDescent="0.2">
      <c r="A47541">
        <v>47540</v>
      </c>
      <c r="B47541" s="1" t="s">
        <v>8</v>
      </c>
      <c r="C47541" s="1" t="s">
        <v>8</v>
      </c>
      <c r="D47541" s="1" t="s">
        <v>10</v>
      </c>
      <c r="E47541">
        <v>0</v>
      </c>
      <c r="F47541">
        <v>0</v>
      </c>
      <c r="G47541" s="1">
        <f xml:space="preserve"> 1 - output[[#This Row],[Payout]]</f>
        <v>1</v>
      </c>
      <c r="H47541" s="1">
        <f>SUM($G$2:G47541)</f>
        <v>40235</v>
      </c>
      <c r="I47541" s="1">
        <f>SUM($F$2:F47541)</f>
        <v>7305</v>
      </c>
    </row>
    <row r="47542" spans="1:9" x14ac:dyDescent="0.2">
      <c r="A47542">
        <v>47541</v>
      </c>
      <c r="B47542" s="1" t="s">
        <v>6</v>
      </c>
      <c r="C47542" s="1" t="s">
        <v>7</v>
      </c>
      <c r="D47542" s="1" t="s">
        <v>8</v>
      </c>
      <c r="E47542">
        <v>0</v>
      </c>
      <c r="F47542">
        <v>0</v>
      </c>
      <c r="G47542" s="1">
        <f xml:space="preserve"> 1 - output[[#This Row],[Payout]]</f>
        <v>1</v>
      </c>
      <c r="H47542" s="1">
        <f>SUM($G$2:G47542)</f>
        <v>40236</v>
      </c>
      <c r="I47542" s="1">
        <f>SUM($F$2:F47542)</f>
        <v>7305</v>
      </c>
    </row>
    <row r="47543" spans="1:9" x14ac:dyDescent="0.2">
      <c r="A47543">
        <v>47542</v>
      </c>
      <c r="B47543" s="1" t="s">
        <v>9</v>
      </c>
      <c r="C47543" s="1" t="s">
        <v>8</v>
      </c>
      <c r="D47543" s="1" t="s">
        <v>7</v>
      </c>
      <c r="E47543">
        <v>0</v>
      </c>
      <c r="F47543">
        <v>0</v>
      </c>
      <c r="G47543" s="1">
        <f xml:space="preserve"> 1 - output[[#This Row],[Payout]]</f>
        <v>1</v>
      </c>
      <c r="H47543" s="1">
        <f>SUM($G$2:G47543)</f>
        <v>40237</v>
      </c>
      <c r="I47543" s="1">
        <f>SUM($F$2:F47543)</f>
        <v>7305</v>
      </c>
    </row>
    <row r="47544" spans="1:9" x14ac:dyDescent="0.2">
      <c r="A47544">
        <v>47543</v>
      </c>
      <c r="B47544" s="1" t="s">
        <v>8</v>
      </c>
      <c r="C47544" s="1" t="s">
        <v>7</v>
      </c>
      <c r="D47544" s="1" t="s">
        <v>8</v>
      </c>
      <c r="E47544">
        <v>0</v>
      </c>
      <c r="F47544">
        <v>0</v>
      </c>
      <c r="G47544" s="1">
        <f xml:space="preserve"> 1 - output[[#This Row],[Payout]]</f>
        <v>1</v>
      </c>
      <c r="H47544" s="1">
        <f>SUM($G$2:G47544)</f>
        <v>40238</v>
      </c>
      <c r="I47544" s="1">
        <f>SUM($F$2:F47544)</f>
        <v>7305</v>
      </c>
    </row>
    <row r="47545" spans="1:9" x14ac:dyDescent="0.2">
      <c r="A47545">
        <v>47544</v>
      </c>
      <c r="B47545" s="1" t="s">
        <v>8</v>
      </c>
      <c r="C47545" s="1" t="s">
        <v>10</v>
      </c>
      <c r="D47545" s="1" t="s">
        <v>9</v>
      </c>
      <c r="E47545">
        <v>0</v>
      </c>
      <c r="F47545">
        <v>0</v>
      </c>
      <c r="G47545" s="1">
        <f xml:space="preserve"> 1 - output[[#This Row],[Payout]]</f>
        <v>1</v>
      </c>
      <c r="H47545" s="1">
        <f>SUM($G$2:G47545)</f>
        <v>40239</v>
      </c>
      <c r="I47545" s="1">
        <f>SUM($F$2:F47545)</f>
        <v>7305</v>
      </c>
    </row>
    <row r="47546" spans="1:9" x14ac:dyDescent="0.2">
      <c r="A47546">
        <v>47545</v>
      </c>
      <c r="B47546" s="1" t="s">
        <v>8</v>
      </c>
      <c r="C47546" s="1" t="s">
        <v>8</v>
      </c>
      <c r="D47546" s="1" t="s">
        <v>7</v>
      </c>
      <c r="E47546">
        <v>0</v>
      </c>
      <c r="F47546">
        <v>0</v>
      </c>
      <c r="G47546" s="1">
        <f xml:space="preserve"> 1 - output[[#This Row],[Payout]]</f>
        <v>1</v>
      </c>
      <c r="H47546" s="1">
        <f>SUM($G$2:G47546)</f>
        <v>40240</v>
      </c>
      <c r="I47546" s="1">
        <f>SUM($F$2:F47546)</f>
        <v>7305</v>
      </c>
    </row>
    <row r="47547" spans="1:9" x14ac:dyDescent="0.2">
      <c r="A47547">
        <v>47546</v>
      </c>
      <c r="B47547" s="1" t="s">
        <v>7</v>
      </c>
      <c r="C47547" s="1" t="s">
        <v>8</v>
      </c>
      <c r="D47547" s="1" t="s">
        <v>10</v>
      </c>
      <c r="E47547">
        <v>0</v>
      </c>
      <c r="F47547">
        <v>0</v>
      </c>
      <c r="G47547" s="1">
        <f xml:space="preserve"> 1 - output[[#This Row],[Payout]]</f>
        <v>1</v>
      </c>
      <c r="H47547" s="1">
        <f>SUM($G$2:G47547)</f>
        <v>40241</v>
      </c>
      <c r="I47547" s="1">
        <f>SUM($F$2:F47547)</f>
        <v>7305</v>
      </c>
    </row>
    <row r="47548" spans="1:9" x14ac:dyDescent="0.2">
      <c r="A47548">
        <v>47547</v>
      </c>
      <c r="B47548" s="1" t="s">
        <v>9</v>
      </c>
      <c r="C47548" s="1" t="s">
        <v>9</v>
      </c>
      <c r="D47548" s="1" t="s">
        <v>8</v>
      </c>
      <c r="E47548">
        <v>0</v>
      </c>
      <c r="F47548">
        <v>0</v>
      </c>
      <c r="G47548" s="1">
        <f xml:space="preserve"> 1 - output[[#This Row],[Payout]]</f>
        <v>1</v>
      </c>
      <c r="H47548" s="1">
        <f>SUM($G$2:G47548)</f>
        <v>40242</v>
      </c>
      <c r="I47548" s="1">
        <f>SUM($F$2:F47548)</f>
        <v>7305</v>
      </c>
    </row>
    <row r="47549" spans="1:9" x14ac:dyDescent="0.2">
      <c r="A47549">
        <v>47548</v>
      </c>
      <c r="B47549" s="1" t="s">
        <v>8</v>
      </c>
      <c r="C47549" s="1" t="s">
        <v>8</v>
      </c>
      <c r="D47549" s="1" t="s">
        <v>8</v>
      </c>
      <c r="E47549">
        <v>1</v>
      </c>
      <c r="F47549">
        <v>1</v>
      </c>
      <c r="G47549" s="1">
        <f xml:space="preserve"> 1 - output[[#This Row],[Payout]]</f>
        <v>0</v>
      </c>
      <c r="H47549" s="1">
        <f>SUM($G$2:G47549)</f>
        <v>40242</v>
      </c>
      <c r="I47549" s="1">
        <f>SUM($F$2:F47549)</f>
        <v>7306</v>
      </c>
    </row>
    <row r="47550" spans="1:9" x14ac:dyDescent="0.2">
      <c r="A47550">
        <v>47549</v>
      </c>
      <c r="B47550" s="1" t="s">
        <v>10</v>
      </c>
      <c r="C47550" s="1" t="s">
        <v>10</v>
      </c>
      <c r="D47550" s="1" t="s">
        <v>6</v>
      </c>
      <c r="E47550">
        <v>0</v>
      </c>
      <c r="F47550">
        <v>0</v>
      </c>
      <c r="G47550" s="1">
        <f xml:space="preserve"> 1 - output[[#This Row],[Payout]]</f>
        <v>1</v>
      </c>
      <c r="H47550" s="1">
        <f>SUM($G$2:G47550)</f>
        <v>40243</v>
      </c>
      <c r="I47550" s="1">
        <f>SUM($F$2:F47550)</f>
        <v>7306</v>
      </c>
    </row>
    <row r="47551" spans="1:9" x14ac:dyDescent="0.2">
      <c r="A47551">
        <v>47550</v>
      </c>
      <c r="B47551" s="1" t="s">
        <v>7</v>
      </c>
      <c r="C47551" s="1" t="s">
        <v>6</v>
      </c>
      <c r="D47551" s="1" t="s">
        <v>6</v>
      </c>
      <c r="E47551">
        <v>0</v>
      </c>
      <c r="F47551">
        <v>0</v>
      </c>
      <c r="G47551" s="1">
        <f xml:space="preserve"> 1 - output[[#This Row],[Payout]]</f>
        <v>1</v>
      </c>
      <c r="H47551" s="1">
        <f>SUM($G$2:G47551)</f>
        <v>40244</v>
      </c>
      <c r="I47551" s="1">
        <f>SUM($F$2:F47551)</f>
        <v>7306</v>
      </c>
    </row>
    <row r="47552" spans="1:9" x14ac:dyDescent="0.2">
      <c r="A47552">
        <v>47551</v>
      </c>
      <c r="B47552" s="1" t="s">
        <v>8</v>
      </c>
      <c r="C47552" s="1" t="s">
        <v>10</v>
      </c>
      <c r="D47552" s="1" t="s">
        <v>8</v>
      </c>
      <c r="E47552">
        <v>0</v>
      </c>
      <c r="F47552">
        <v>0</v>
      </c>
      <c r="G47552" s="1">
        <f xml:space="preserve"> 1 - output[[#This Row],[Payout]]</f>
        <v>1</v>
      </c>
      <c r="H47552" s="1">
        <f>SUM($G$2:G47552)</f>
        <v>40245</v>
      </c>
      <c r="I47552" s="1">
        <f>SUM($F$2:F47552)</f>
        <v>7306</v>
      </c>
    </row>
    <row r="47553" spans="1:9" x14ac:dyDescent="0.2">
      <c r="A47553">
        <v>47552</v>
      </c>
      <c r="B47553" s="1" t="s">
        <v>7</v>
      </c>
      <c r="C47553" s="1" t="s">
        <v>8</v>
      </c>
      <c r="D47553" s="1" t="s">
        <v>9</v>
      </c>
      <c r="E47553">
        <v>0</v>
      </c>
      <c r="F47553">
        <v>0</v>
      </c>
      <c r="G47553" s="1">
        <f xml:space="preserve"> 1 - output[[#This Row],[Payout]]</f>
        <v>1</v>
      </c>
      <c r="H47553" s="1">
        <f>SUM($G$2:G47553)</f>
        <v>40246</v>
      </c>
      <c r="I47553" s="1">
        <f>SUM($F$2:F47553)</f>
        <v>7306</v>
      </c>
    </row>
    <row r="47554" spans="1:9" x14ac:dyDescent="0.2">
      <c r="A47554">
        <v>47553</v>
      </c>
      <c r="B47554" s="1" t="s">
        <v>8</v>
      </c>
      <c r="C47554" s="1" t="s">
        <v>7</v>
      </c>
      <c r="D47554" s="1" t="s">
        <v>8</v>
      </c>
      <c r="E47554">
        <v>0</v>
      </c>
      <c r="F47554">
        <v>0</v>
      </c>
      <c r="G47554" s="1">
        <f xml:space="preserve"> 1 - output[[#This Row],[Payout]]</f>
        <v>1</v>
      </c>
      <c r="H47554" s="1">
        <f>SUM($G$2:G47554)</f>
        <v>40247</v>
      </c>
      <c r="I47554" s="1">
        <f>SUM($F$2:F47554)</f>
        <v>7306</v>
      </c>
    </row>
    <row r="47555" spans="1:9" x14ac:dyDescent="0.2">
      <c r="A47555">
        <v>47554</v>
      </c>
      <c r="B47555" s="1" t="s">
        <v>8</v>
      </c>
      <c r="C47555" s="1" t="s">
        <v>8</v>
      </c>
      <c r="D47555" s="1" t="s">
        <v>10</v>
      </c>
      <c r="E47555">
        <v>0</v>
      </c>
      <c r="F47555">
        <v>0</v>
      </c>
      <c r="G47555" s="1">
        <f xml:space="preserve"> 1 - output[[#This Row],[Payout]]</f>
        <v>1</v>
      </c>
      <c r="H47555" s="1">
        <f>SUM($G$2:G47555)</f>
        <v>40248</v>
      </c>
      <c r="I47555" s="1">
        <f>SUM($F$2:F47555)</f>
        <v>7306</v>
      </c>
    </row>
    <row r="47556" spans="1:9" x14ac:dyDescent="0.2">
      <c r="A47556">
        <v>47555</v>
      </c>
      <c r="B47556" s="1" t="s">
        <v>8</v>
      </c>
      <c r="C47556" s="1" t="s">
        <v>10</v>
      </c>
      <c r="D47556" s="1" t="s">
        <v>8</v>
      </c>
      <c r="E47556">
        <v>0</v>
      </c>
      <c r="F47556">
        <v>0</v>
      </c>
      <c r="G47556" s="1">
        <f xml:space="preserve"> 1 - output[[#This Row],[Payout]]</f>
        <v>1</v>
      </c>
      <c r="H47556" s="1">
        <f>SUM($G$2:G47556)</f>
        <v>40249</v>
      </c>
      <c r="I47556" s="1">
        <f>SUM($F$2:F47556)</f>
        <v>7306</v>
      </c>
    </row>
    <row r="47557" spans="1:9" x14ac:dyDescent="0.2">
      <c r="A47557">
        <v>47556</v>
      </c>
      <c r="B47557" s="1" t="s">
        <v>8</v>
      </c>
      <c r="C47557" s="1" t="s">
        <v>9</v>
      </c>
      <c r="D47557" s="1" t="s">
        <v>8</v>
      </c>
      <c r="E47557">
        <v>0</v>
      </c>
      <c r="F47557">
        <v>0</v>
      </c>
      <c r="G47557" s="1">
        <f xml:space="preserve"> 1 - output[[#This Row],[Payout]]</f>
        <v>1</v>
      </c>
      <c r="H47557" s="1">
        <f>SUM($G$2:G47557)</f>
        <v>40250</v>
      </c>
      <c r="I47557" s="1">
        <f>SUM($F$2:F47557)</f>
        <v>7306</v>
      </c>
    </row>
    <row r="47558" spans="1:9" x14ac:dyDescent="0.2">
      <c r="A47558">
        <v>47557</v>
      </c>
      <c r="B47558" s="1" t="s">
        <v>8</v>
      </c>
      <c r="C47558" s="1" t="s">
        <v>10</v>
      </c>
      <c r="D47558" s="1" t="s">
        <v>7</v>
      </c>
      <c r="E47558">
        <v>0</v>
      </c>
      <c r="F47558">
        <v>0</v>
      </c>
      <c r="G47558" s="1">
        <f xml:space="preserve"> 1 - output[[#This Row],[Payout]]</f>
        <v>1</v>
      </c>
      <c r="H47558" s="1">
        <f>SUM($G$2:G47558)</f>
        <v>40251</v>
      </c>
      <c r="I47558" s="1">
        <f>SUM($F$2:F47558)</f>
        <v>7306</v>
      </c>
    </row>
    <row r="47559" spans="1:9" x14ac:dyDescent="0.2">
      <c r="A47559">
        <v>47558</v>
      </c>
      <c r="B47559" s="1" t="s">
        <v>9</v>
      </c>
      <c r="C47559" s="1" t="s">
        <v>7</v>
      </c>
      <c r="D47559" s="1" t="s">
        <v>7</v>
      </c>
      <c r="E47559">
        <v>0</v>
      </c>
      <c r="F47559">
        <v>0</v>
      </c>
      <c r="G47559" s="1">
        <f xml:space="preserve"> 1 - output[[#This Row],[Payout]]</f>
        <v>1</v>
      </c>
      <c r="H47559" s="1">
        <f>SUM($G$2:G47559)</f>
        <v>40252</v>
      </c>
      <c r="I47559" s="1">
        <f>SUM($F$2:F47559)</f>
        <v>7306</v>
      </c>
    </row>
    <row r="47560" spans="1:9" x14ac:dyDescent="0.2">
      <c r="A47560">
        <v>47559</v>
      </c>
      <c r="B47560" s="1" t="s">
        <v>10</v>
      </c>
      <c r="C47560" s="1" t="s">
        <v>8</v>
      </c>
      <c r="D47560" s="1" t="s">
        <v>9</v>
      </c>
      <c r="E47560">
        <v>0</v>
      </c>
      <c r="F47560">
        <v>0</v>
      </c>
      <c r="G47560" s="1">
        <f xml:space="preserve"> 1 - output[[#This Row],[Payout]]</f>
        <v>1</v>
      </c>
      <c r="H47560" s="1">
        <f>SUM($G$2:G47560)</f>
        <v>40253</v>
      </c>
      <c r="I47560" s="1">
        <f>SUM($F$2:F47560)</f>
        <v>7306</v>
      </c>
    </row>
    <row r="47561" spans="1:9" x14ac:dyDescent="0.2">
      <c r="A47561">
        <v>47560</v>
      </c>
      <c r="B47561" s="1" t="s">
        <v>8</v>
      </c>
      <c r="C47561" s="1" t="s">
        <v>10</v>
      </c>
      <c r="D47561" s="1" t="s">
        <v>7</v>
      </c>
      <c r="E47561">
        <v>0</v>
      </c>
      <c r="F47561">
        <v>0</v>
      </c>
      <c r="G47561" s="1">
        <f xml:space="preserve"> 1 - output[[#This Row],[Payout]]</f>
        <v>1</v>
      </c>
      <c r="H47561" s="1">
        <f>SUM($G$2:G47561)</f>
        <v>40254</v>
      </c>
      <c r="I47561" s="1">
        <f>SUM($F$2:F47561)</f>
        <v>7306</v>
      </c>
    </row>
    <row r="47562" spans="1:9" x14ac:dyDescent="0.2">
      <c r="A47562">
        <v>47561</v>
      </c>
      <c r="B47562" s="1" t="s">
        <v>7</v>
      </c>
      <c r="C47562" s="1" t="s">
        <v>9</v>
      </c>
      <c r="D47562" s="1" t="s">
        <v>7</v>
      </c>
      <c r="E47562">
        <v>0</v>
      </c>
      <c r="F47562">
        <v>0</v>
      </c>
      <c r="G47562" s="1">
        <f xml:space="preserve"> 1 - output[[#This Row],[Payout]]</f>
        <v>1</v>
      </c>
      <c r="H47562" s="1">
        <f>SUM($G$2:G47562)</f>
        <v>40255</v>
      </c>
      <c r="I47562" s="1">
        <f>SUM($F$2:F47562)</f>
        <v>7306</v>
      </c>
    </row>
    <row r="47563" spans="1:9" x14ac:dyDescent="0.2">
      <c r="A47563">
        <v>47562</v>
      </c>
      <c r="B47563" s="1" t="s">
        <v>10</v>
      </c>
      <c r="C47563" s="1" t="s">
        <v>8</v>
      </c>
      <c r="D47563" s="1" t="s">
        <v>8</v>
      </c>
      <c r="E47563">
        <v>0</v>
      </c>
      <c r="F47563">
        <v>0</v>
      </c>
      <c r="G47563" s="1">
        <f xml:space="preserve"> 1 - output[[#This Row],[Payout]]</f>
        <v>1</v>
      </c>
      <c r="H47563" s="1">
        <f>SUM($G$2:G47563)</f>
        <v>40256</v>
      </c>
      <c r="I47563" s="1">
        <f>SUM($F$2:F47563)</f>
        <v>7306</v>
      </c>
    </row>
    <row r="47564" spans="1:9" x14ac:dyDescent="0.2">
      <c r="A47564">
        <v>47563</v>
      </c>
      <c r="B47564" s="1" t="s">
        <v>8</v>
      </c>
      <c r="C47564" s="1" t="s">
        <v>9</v>
      </c>
      <c r="D47564" s="1" t="s">
        <v>8</v>
      </c>
      <c r="E47564">
        <v>0</v>
      </c>
      <c r="F47564">
        <v>0</v>
      </c>
      <c r="G47564" s="1">
        <f xml:space="preserve"> 1 - output[[#This Row],[Payout]]</f>
        <v>1</v>
      </c>
      <c r="H47564" s="1">
        <f>SUM($G$2:G47564)</f>
        <v>40257</v>
      </c>
      <c r="I47564" s="1">
        <f>SUM($F$2:F47564)</f>
        <v>7306</v>
      </c>
    </row>
    <row r="47565" spans="1:9" x14ac:dyDescent="0.2">
      <c r="A47565">
        <v>47564</v>
      </c>
      <c r="B47565" s="1" t="s">
        <v>10</v>
      </c>
      <c r="C47565" s="1" t="s">
        <v>10</v>
      </c>
      <c r="D47565" s="1" t="s">
        <v>8</v>
      </c>
      <c r="E47565">
        <v>0</v>
      </c>
      <c r="F47565">
        <v>0</v>
      </c>
      <c r="G47565" s="1">
        <f xml:space="preserve"> 1 - output[[#This Row],[Payout]]</f>
        <v>1</v>
      </c>
      <c r="H47565" s="1">
        <f>SUM($G$2:G47565)</f>
        <v>40258</v>
      </c>
      <c r="I47565" s="1">
        <f>SUM($F$2:F47565)</f>
        <v>7306</v>
      </c>
    </row>
    <row r="47566" spans="1:9" x14ac:dyDescent="0.2">
      <c r="A47566">
        <v>47565</v>
      </c>
      <c r="B47566" s="1" t="s">
        <v>8</v>
      </c>
      <c r="C47566" s="1" t="s">
        <v>8</v>
      </c>
      <c r="D47566" s="1" t="s">
        <v>7</v>
      </c>
      <c r="E47566">
        <v>0</v>
      </c>
      <c r="F47566">
        <v>0</v>
      </c>
      <c r="G47566" s="1">
        <f xml:space="preserve"> 1 - output[[#This Row],[Payout]]</f>
        <v>1</v>
      </c>
      <c r="H47566" s="1">
        <f>SUM($G$2:G47566)</f>
        <v>40259</v>
      </c>
      <c r="I47566" s="1">
        <f>SUM($F$2:F47566)</f>
        <v>7306</v>
      </c>
    </row>
    <row r="47567" spans="1:9" x14ac:dyDescent="0.2">
      <c r="A47567">
        <v>47566</v>
      </c>
      <c r="B47567" s="1" t="s">
        <v>8</v>
      </c>
      <c r="C47567" s="1" t="s">
        <v>7</v>
      </c>
      <c r="D47567" s="1" t="s">
        <v>7</v>
      </c>
      <c r="E47567">
        <v>0</v>
      </c>
      <c r="F47567">
        <v>0</v>
      </c>
      <c r="G47567" s="1">
        <f xml:space="preserve"> 1 - output[[#This Row],[Payout]]</f>
        <v>1</v>
      </c>
      <c r="H47567" s="1">
        <f>SUM($G$2:G47567)</f>
        <v>40260</v>
      </c>
      <c r="I47567" s="1">
        <f>SUM($F$2:F47567)</f>
        <v>7306</v>
      </c>
    </row>
    <row r="47568" spans="1:9" x14ac:dyDescent="0.2">
      <c r="A47568">
        <v>47567</v>
      </c>
      <c r="B47568" s="1" t="s">
        <v>8</v>
      </c>
      <c r="C47568" s="1" t="s">
        <v>10</v>
      </c>
      <c r="D47568" s="1" t="s">
        <v>8</v>
      </c>
      <c r="E47568">
        <v>0</v>
      </c>
      <c r="F47568">
        <v>0</v>
      </c>
      <c r="G47568" s="1">
        <f xml:space="preserve"> 1 - output[[#This Row],[Payout]]</f>
        <v>1</v>
      </c>
      <c r="H47568" s="1">
        <f>SUM($G$2:G47568)</f>
        <v>40261</v>
      </c>
      <c r="I47568" s="1">
        <f>SUM($F$2:F47568)</f>
        <v>7306</v>
      </c>
    </row>
    <row r="47569" spans="1:9" x14ac:dyDescent="0.2">
      <c r="A47569">
        <v>47568</v>
      </c>
      <c r="B47569" s="1" t="s">
        <v>8</v>
      </c>
      <c r="C47569" s="1" t="s">
        <v>8</v>
      </c>
      <c r="D47569" s="1" t="s">
        <v>8</v>
      </c>
      <c r="E47569">
        <v>1</v>
      </c>
      <c r="F47569">
        <v>1</v>
      </c>
      <c r="G47569" s="1">
        <f xml:space="preserve"> 1 - output[[#This Row],[Payout]]</f>
        <v>0</v>
      </c>
      <c r="H47569" s="1">
        <f>SUM($G$2:G47569)</f>
        <v>40261</v>
      </c>
      <c r="I47569" s="1">
        <f>SUM($F$2:F47569)</f>
        <v>7307</v>
      </c>
    </row>
    <row r="47570" spans="1:9" x14ac:dyDescent="0.2">
      <c r="A47570">
        <v>47569</v>
      </c>
      <c r="B47570" s="1" t="s">
        <v>7</v>
      </c>
      <c r="C47570" s="1" t="s">
        <v>8</v>
      </c>
      <c r="D47570" s="1" t="s">
        <v>9</v>
      </c>
      <c r="E47570">
        <v>0</v>
      </c>
      <c r="F47570">
        <v>0</v>
      </c>
      <c r="G47570" s="1">
        <f xml:space="preserve"> 1 - output[[#This Row],[Payout]]</f>
        <v>1</v>
      </c>
      <c r="H47570" s="1">
        <f>SUM($G$2:G47570)</f>
        <v>40262</v>
      </c>
      <c r="I47570" s="1">
        <f>SUM($F$2:F47570)</f>
        <v>7307</v>
      </c>
    </row>
    <row r="47571" spans="1:9" x14ac:dyDescent="0.2">
      <c r="A47571">
        <v>47570</v>
      </c>
      <c r="B47571" s="1" t="s">
        <v>8</v>
      </c>
      <c r="C47571" s="1" t="s">
        <v>7</v>
      </c>
      <c r="D47571" s="1" t="s">
        <v>9</v>
      </c>
      <c r="E47571">
        <v>0</v>
      </c>
      <c r="F47571">
        <v>0</v>
      </c>
      <c r="G47571" s="1">
        <f xml:space="preserve"> 1 - output[[#This Row],[Payout]]</f>
        <v>1</v>
      </c>
      <c r="H47571" s="1">
        <f>SUM($G$2:G47571)</f>
        <v>40263</v>
      </c>
      <c r="I47571" s="1">
        <f>SUM($F$2:F47571)</f>
        <v>7307</v>
      </c>
    </row>
    <row r="47572" spans="1:9" x14ac:dyDescent="0.2">
      <c r="A47572">
        <v>47571</v>
      </c>
      <c r="B47572" s="1" t="s">
        <v>8</v>
      </c>
      <c r="C47572" s="1" t="s">
        <v>8</v>
      </c>
      <c r="D47572" s="1" t="s">
        <v>8</v>
      </c>
      <c r="E47572">
        <v>1</v>
      </c>
      <c r="F47572">
        <v>1</v>
      </c>
      <c r="G47572" s="1">
        <f xml:space="preserve"> 1 - output[[#This Row],[Payout]]</f>
        <v>0</v>
      </c>
      <c r="H47572" s="1">
        <f>SUM($G$2:G47572)</f>
        <v>40263</v>
      </c>
      <c r="I47572" s="1">
        <f>SUM($F$2:F47572)</f>
        <v>7308</v>
      </c>
    </row>
    <row r="47573" spans="1:9" x14ac:dyDescent="0.2">
      <c r="A47573">
        <v>47572</v>
      </c>
      <c r="B47573" s="1" t="s">
        <v>10</v>
      </c>
      <c r="C47573" s="1" t="s">
        <v>7</v>
      </c>
      <c r="D47573" s="1" t="s">
        <v>8</v>
      </c>
      <c r="E47573">
        <v>0</v>
      </c>
      <c r="F47573">
        <v>0</v>
      </c>
      <c r="G47573" s="1">
        <f xml:space="preserve"> 1 - output[[#This Row],[Payout]]</f>
        <v>1</v>
      </c>
      <c r="H47573" s="1">
        <f>SUM($G$2:G47573)</f>
        <v>40264</v>
      </c>
      <c r="I47573" s="1">
        <f>SUM($F$2:F47573)</f>
        <v>7308</v>
      </c>
    </row>
    <row r="47574" spans="1:9" x14ac:dyDescent="0.2">
      <c r="A47574">
        <v>47573</v>
      </c>
      <c r="B47574" s="1" t="s">
        <v>7</v>
      </c>
      <c r="C47574" s="1" t="s">
        <v>8</v>
      </c>
      <c r="D47574" s="1" t="s">
        <v>9</v>
      </c>
      <c r="E47574">
        <v>0</v>
      </c>
      <c r="F47574">
        <v>0</v>
      </c>
      <c r="G47574" s="1">
        <f xml:space="preserve"> 1 - output[[#This Row],[Payout]]</f>
        <v>1</v>
      </c>
      <c r="H47574" s="1">
        <f>SUM($G$2:G47574)</f>
        <v>40265</v>
      </c>
      <c r="I47574" s="1">
        <f>SUM($F$2:F47574)</f>
        <v>7308</v>
      </c>
    </row>
    <row r="47575" spans="1:9" x14ac:dyDescent="0.2">
      <c r="A47575">
        <v>47574</v>
      </c>
      <c r="B47575" s="1" t="s">
        <v>10</v>
      </c>
      <c r="C47575" s="1" t="s">
        <v>7</v>
      </c>
      <c r="D47575" s="1" t="s">
        <v>8</v>
      </c>
      <c r="E47575">
        <v>0</v>
      </c>
      <c r="F47575">
        <v>0</v>
      </c>
      <c r="G47575" s="1">
        <f xml:space="preserve"> 1 - output[[#This Row],[Payout]]</f>
        <v>1</v>
      </c>
      <c r="H47575" s="1">
        <f>SUM($G$2:G47575)</f>
        <v>40266</v>
      </c>
      <c r="I47575" s="1">
        <f>SUM($F$2:F47575)</f>
        <v>7308</v>
      </c>
    </row>
    <row r="47576" spans="1:9" x14ac:dyDescent="0.2">
      <c r="A47576">
        <v>47575</v>
      </c>
      <c r="B47576" s="1" t="s">
        <v>10</v>
      </c>
      <c r="C47576" s="1" t="s">
        <v>8</v>
      </c>
      <c r="D47576" s="1" t="s">
        <v>8</v>
      </c>
      <c r="E47576">
        <v>0</v>
      </c>
      <c r="F47576">
        <v>0</v>
      </c>
      <c r="G47576" s="1">
        <f xml:space="preserve"> 1 - output[[#This Row],[Payout]]</f>
        <v>1</v>
      </c>
      <c r="H47576" s="1">
        <f>SUM($G$2:G47576)</f>
        <v>40267</v>
      </c>
      <c r="I47576" s="1">
        <f>SUM($F$2:F47576)</f>
        <v>7308</v>
      </c>
    </row>
    <row r="47577" spans="1:9" x14ac:dyDescent="0.2">
      <c r="A47577">
        <v>47576</v>
      </c>
      <c r="B47577" s="1" t="s">
        <v>7</v>
      </c>
      <c r="C47577" s="1" t="s">
        <v>8</v>
      </c>
      <c r="D47577" s="1" t="s">
        <v>8</v>
      </c>
      <c r="E47577">
        <v>0</v>
      </c>
      <c r="F47577">
        <v>0</v>
      </c>
      <c r="G47577" s="1">
        <f xml:space="preserve"> 1 - output[[#This Row],[Payout]]</f>
        <v>1</v>
      </c>
      <c r="H47577" s="1">
        <f>SUM($G$2:G47577)</f>
        <v>40268</v>
      </c>
      <c r="I47577" s="1">
        <f>SUM($F$2:F47577)</f>
        <v>7308</v>
      </c>
    </row>
    <row r="47578" spans="1:9" x14ac:dyDescent="0.2">
      <c r="A47578">
        <v>47577</v>
      </c>
      <c r="B47578" s="1" t="s">
        <v>8</v>
      </c>
      <c r="C47578" s="1" t="s">
        <v>8</v>
      </c>
      <c r="D47578" s="1" t="s">
        <v>10</v>
      </c>
      <c r="E47578">
        <v>0</v>
      </c>
      <c r="F47578">
        <v>0</v>
      </c>
      <c r="G47578" s="1">
        <f xml:space="preserve"> 1 - output[[#This Row],[Payout]]</f>
        <v>1</v>
      </c>
      <c r="H47578" s="1">
        <f>SUM($G$2:G47578)</f>
        <v>40269</v>
      </c>
      <c r="I47578" s="1">
        <f>SUM($F$2:F47578)</f>
        <v>7308</v>
      </c>
    </row>
    <row r="47579" spans="1:9" x14ac:dyDescent="0.2">
      <c r="A47579">
        <v>47578</v>
      </c>
      <c r="B47579" s="1" t="s">
        <v>8</v>
      </c>
      <c r="C47579" s="1" t="s">
        <v>8</v>
      </c>
      <c r="D47579" s="1" t="s">
        <v>10</v>
      </c>
      <c r="E47579">
        <v>0</v>
      </c>
      <c r="F47579">
        <v>0</v>
      </c>
      <c r="G47579" s="1">
        <f xml:space="preserve"> 1 - output[[#This Row],[Payout]]</f>
        <v>1</v>
      </c>
      <c r="H47579" s="1">
        <f>SUM($G$2:G47579)</f>
        <v>40270</v>
      </c>
      <c r="I47579" s="1">
        <f>SUM($F$2:F47579)</f>
        <v>7308</v>
      </c>
    </row>
    <row r="47580" spans="1:9" x14ac:dyDescent="0.2">
      <c r="A47580">
        <v>47579</v>
      </c>
      <c r="B47580" s="1" t="s">
        <v>10</v>
      </c>
      <c r="C47580" s="1" t="s">
        <v>8</v>
      </c>
      <c r="D47580" s="1" t="s">
        <v>6</v>
      </c>
      <c r="E47580">
        <v>0</v>
      </c>
      <c r="F47580">
        <v>0</v>
      </c>
      <c r="G47580" s="1">
        <f xml:space="preserve"> 1 - output[[#This Row],[Payout]]</f>
        <v>1</v>
      </c>
      <c r="H47580" s="1">
        <f>SUM($G$2:G47580)</f>
        <v>40271</v>
      </c>
      <c r="I47580" s="1">
        <f>SUM($F$2:F47580)</f>
        <v>7308</v>
      </c>
    </row>
    <row r="47581" spans="1:9" x14ac:dyDescent="0.2">
      <c r="A47581">
        <v>47580</v>
      </c>
      <c r="B47581" s="1" t="s">
        <v>9</v>
      </c>
      <c r="C47581" s="1" t="s">
        <v>7</v>
      </c>
      <c r="D47581" s="1" t="s">
        <v>8</v>
      </c>
      <c r="E47581">
        <v>0</v>
      </c>
      <c r="F47581">
        <v>0</v>
      </c>
      <c r="G47581" s="1">
        <f xml:space="preserve"> 1 - output[[#This Row],[Payout]]</f>
        <v>1</v>
      </c>
      <c r="H47581" s="1">
        <f>SUM($G$2:G47581)</f>
        <v>40272</v>
      </c>
      <c r="I47581" s="1">
        <f>SUM($F$2:F47581)</f>
        <v>7308</v>
      </c>
    </row>
    <row r="47582" spans="1:9" x14ac:dyDescent="0.2">
      <c r="A47582">
        <v>47581</v>
      </c>
      <c r="B47582" s="1" t="s">
        <v>8</v>
      </c>
      <c r="C47582" s="1" t="s">
        <v>7</v>
      </c>
      <c r="D47582" s="1" t="s">
        <v>8</v>
      </c>
      <c r="E47582">
        <v>0</v>
      </c>
      <c r="F47582">
        <v>0</v>
      </c>
      <c r="G47582" s="1">
        <f xml:space="preserve"> 1 - output[[#This Row],[Payout]]</f>
        <v>1</v>
      </c>
      <c r="H47582" s="1">
        <f>SUM($G$2:G47582)</f>
        <v>40273</v>
      </c>
      <c r="I47582" s="1">
        <f>SUM($F$2:F47582)</f>
        <v>7308</v>
      </c>
    </row>
    <row r="47583" spans="1:9" x14ac:dyDescent="0.2">
      <c r="A47583">
        <v>47582</v>
      </c>
      <c r="B47583" s="1" t="s">
        <v>8</v>
      </c>
      <c r="C47583" s="1" t="s">
        <v>9</v>
      </c>
      <c r="D47583" s="1" t="s">
        <v>7</v>
      </c>
      <c r="E47583">
        <v>0</v>
      </c>
      <c r="F47583">
        <v>0</v>
      </c>
      <c r="G47583" s="1">
        <f xml:space="preserve"> 1 - output[[#This Row],[Payout]]</f>
        <v>1</v>
      </c>
      <c r="H47583" s="1">
        <f>SUM($G$2:G47583)</f>
        <v>40274</v>
      </c>
      <c r="I47583" s="1">
        <f>SUM($F$2:F47583)</f>
        <v>7308</v>
      </c>
    </row>
    <row r="47584" spans="1:9" x14ac:dyDescent="0.2">
      <c r="A47584">
        <v>47583</v>
      </c>
      <c r="B47584" s="1" t="s">
        <v>10</v>
      </c>
      <c r="C47584" s="1" t="s">
        <v>7</v>
      </c>
      <c r="D47584" s="1" t="s">
        <v>10</v>
      </c>
      <c r="E47584">
        <v>0</v>
      </c>
      <c r="F47584">
        <v>0</v>
      </c>
      <c r="G47584" s="1">
        <f xml:space="preserve"> 1 - output[[#This Row],[Payout]]</f>
        <v>1</v>
      </c>
      <c r="H47584" s="1">
        <f>SUM($G$2:G47584)</f>
        <v>40275</v>
      </c>
      <c r="I47584" s="1">
        <f>SUM($F$2:F47584)</f>
        <v>7308</v>
      </c>
    </row>
    <row r="47585" spans="1:9" x14ac:dyDescent="0.2">
      <c r="A47585">
        <v>47584</v>
      </c>
      <c r="B47585" s="1" t="s">
        <v>8</v>
      </c>
      <c r="C47585" s="1" t="s">
        <v>7</v>
      </c>
      <c r="D47585" s="1" t="s">
        <v>7</v>
      </c>
      <c r="E47585">
        <v>0</v>
      </c>
      <c r="F47585">
        <v>0</v>
      </c>
      <c r="G47585" s="1">
        <f xml:space="preserve"> 1 - output[[#This Row],[Payout]]</f>
        <v>1</v>
      </c>
      <c r="H47585" s="1">
        <f>SUM($G$2:G47585)</f>
        <v>40276</v>
      </c>
      <c r="I47585" s="1">
        <f>SUM($F$2:F47585)</f>
        <v>7308</v>
      </c>
    </row>
    <row r="47586" spans="1:9" x14ac:dyDescent="0.2">
      <c r="A47586">
        <v>47585</v>
      </c>
      <c r="B47586" s="1" t="s">
        <v>8</v>
      </c>
      <c r="C47586" s="1" t="s">
        <v>7</v>
      </c>
      <c r="D47586" s="1" t="s">
        <v>8</v>
      </c>
      <c r="E47586">
        <v>0</v>
      </c>
      <c r="F47586">
        <v>0</v>
      </c>
      <c r="G47586" s="1">
        <f xml:space="preserve"> 1 - output[[#This Row],[Payout]]</f>
        <v>1</v>
      </c>
      <c r="H47586" s="1">
        <f>SUM($G$2:G47586)</f>
        <v>40277</v>
      </c>
      <c r="I47586" s="1">
        <f>SUM($F$2:F47586)</f>
        <v>7308</v>
      </c>
    </row>
    <row r="47587" spans="1:9" x14ac:dyDescent="0.2">
      <c r="A47587">
        <v>47586</v>
      </c>
      <c r="B47587" s="1" t="s">
        <v>9</v>
      </c>
      <c r="C47587" s="1" t="s">
        <v>8</v>
      </c>
      <c r="D47587" s="1" t="s">
        <v>10</v>
      </c>
      <c r="E47587">
        <v>0</v>
      </c>
      <c r="F47587">
        <v>0</v>
      </c>
      <c r="G47587" s="1">
        <f xml:space="preserve"> 1 - output[[#This Row],[Payout]]</f>
        <v>1</v>
      </c>
      <c r="H47587" s="1">
        <f>SUM($G$2:G47587)</f>
        <v>40278</v>
      </c>
      <c r="I47587" s="1">
        <f>SUM($F$2:F47587)</f>
        <v>7308</v>
      </c>
    </row>
    <row r="47588" spans="1:9" x14ac:dyDescent="0.2">
      <c r="A47588">
        <v>47587</v>
      </c>
      <c r="B47588" s="1" t="s">
        <v>8</v>
      </c>
      <c r="C47588" s="1" t="s">
        <v>7</v>
      </c>
      <c r="D47588" s="1" t="s">
        <v>8</v>
      </c>
      <c r="E47588">
        <v>0</v>
      </c>
      <c r="F47588">
        <v>0</v>
      </c>
      <c r="G47588" s="1">
        <f xml:space="preserve"> 1 - output[[#This Row],[Payout]]</f>
        <v>1</v>
      </c>
      <c r="H47588" s="1">
        <f>SUM($G$2:G47588)</f>
        <v>40279</v>
      </c>
      <c r="I47588" s="1">
        <f>SUM($F$2:F47588)</f>
        <v>7308</v>
      </c>
    </row>
    <row r="47589" spans="1:9" x14ac:dyDescent="0.2">
      <c r="A47589">
        <v>47588</v>
      </c>
      <c r="B47589" s="1" t="s">
        <v>8</v>
      </c>
      <c r="C47589" s="1" t="s">
        <v>7</v>
      </c>
      <c r="D47589" s="1" t="s">
        <v>8</v>
      </c>
      <c r="E47589">
        <v>0</v>
      </c>
      <c r="F47589">
        <v>0</v>
      </c>
      <c r="G47589" s="1">
        <f xml:space="preserve"> 1 - output[[#This Row],[Payout]]</f>
        <v>1</v>
      </c>
      <c r="H47589" s="1">
        <f>SUM($G$2:G47589)</f>
        <v>40280</v>
      </c>
      <c r="I47589" s="1">
        <f>SUM($F$2:F47589)</f>
        <v>7308</v>
      </c>
    </row>
    <row r="47590" spans="1:9" x14ac:dyDescent="0.2">
      <c r="A47590">
        <v>47589</v>
      </c>
      <c r="B47590" s="1" t="s">
        <v>6</v>
      </c>
      <c r="C47590" s="1" t="s">
        <v>8</v>
      </c>
      <c r="D47590" s="1" t="s">
        <v>7</v>
      </c>
      <c r="E47590">
        <v>0</v>
      </c>
      <c r="F47590">
        <v>0</v>
      </c>
      <c r="G47590" s="1">
        <f xml:space="preserve"> 1 - output[[#This Row],[Payout]]</f>
        <v>1</v>
      </c>
      <c r="H47590" s="1">
        <f>SUM($G$2:G47590)</f>
        <v>40281</v>
      </c>
      <c r="I47590" s="1">
        <f>SUM($F$2:F47590)</f>
        <v>7308</v>
      </c>
    </row>
    <row r="47591" spans="1:9" x14ac:dyDescent="0.2">
      <c r="A47591">
        <v>47590</v>
      </c>
      <c r="B47591" s="1" t="s">
        <v>7</v>
      </c>
      <c r="C47591" s="1" t="s">
        <v>8</v>
      </c>
      <c r="D47591" s="1" t="s">
        <v>9</v>
      </c>
      <c r="E47591">
        <v>0</v>
      </c>
      <c r="F47591">
        <v>0</v>
      </c>
      <c r="G47591" s="1">
        <f xml:space="preserve"> 1 - output[[#This Row],[Payout]]</f>
        <v>1</v>
      </c>
      <c r="H47591" s="1">
        <f>SUM($G$2:G47591)</f>
        <v>40282</v>
      </c>
      <c r="I47591" s="1">
        <f>SUM($F$2:F47591)</f>
        <v>7308</v>
      </c>
    </row>
    <row r="47592" spans="1:9" x14ac:dyDescent="0.2">
      <c r="A47592">
        <v>47591</v>
      </c>
      <c r="B47592" s="1" t="s">
        <v>8</v>
      </c>
      <c r="C47592" s="1" t="s">
        <v>9</v>
      </c>
      <c r="D47592" s="1" t="s">
        <v>7</v>
      </c>
      <c r="E47592">
        <v>0</v>
      </c>
      <c r="F47592">
        <v>0</v>
      </c>
      <c r="G47592" s="1">
        <f xml:space="preserve"> 1 - output[[#This Row],[Payout]]</f>
        <v>1</v>
      </c>
      <c r="H47592" s="1">
        <f>SUM($G$2:G47592)</f>
        <v>40283</v>
      </c>
      <c r="I47592" s="1">
        <f>SUM($F$2:F47592)</f>
        <v>7308</v>
      </c>
    </row>
    <row r="47593" spans="1:9" x14ac:dyDescent="0.2">
      <c r="A47593">
        <v>47592</v>
      </c>
      <c r="B47593" s="1" t="s">
        <v>8</v>
      </c>
      <c r="C47593" s="1" t="s">
        <v>7</v>
      </c>
      <c r="D47593" s="1" t="s">
        <v>8</v>
      </c>
      <c r="E47593">
        <v>0</v>
      </c>
      <c r="F47593">
        <v>0</v>
      </c>
      <c r="G47593" s="1">
        <f xml:space="preserve"> 1 - output[[#This Row],[Payout]]</f>
        <v>1</v>
      </c>
      <c r="H47593" s="1">
        <f>SUM($G$2:G47593)</f>
        <v>40284</v>
      </c>
      <c r="I47593" s="1">
        <f>SUM($F$2:F47593)</f>
        <v>7308</v>
      </c>
    </row>
    <row r="47594" spans="1:9" x14ac:dyDescent="0.2">
      <c r="A47594">
        <v>47593</v>
      </c>
      <c r="B47594" s="1" t="s">
        <v>8</v>
      </c>
      <c r="C47594" s="1" t="s">
        <v>6</v>
      </c>
      <c r="D47594" s="1" t="s">
        <v>8</v>
      </c>
      <c r="E47594">
        <v>0</v>
      </c>
      <c r="F47594">
        <v>0</v>
      </c>
      <c r="G47594" s="1">
        <f xml:space="preserve"> 1 - output[[#This Row],[Payout]]</f>
        <v>1</v>
      </c>
      <c r="H47594" s="1">
        <f>SUM($G$2:G47594)</f>
        <v>40285</v>
      </c>
      <c r="I47594" s="1">
        <f>SUM($F$2:F47594)</f>
        <v>7308</v>
      </c>
    </row>
    <row r="47595" spans="1:9" x14ac:dyDescent="0.2">
      <c r="A47595">
        <v>47594</v>
      </c>
      <c r="B47595" s="1" t="s">
        <v>8</v>
      </c>
      <c r="C47595" s="1" t="s">
        <v>10</v>
      </c>
      <c r="D47595" s="1" t="s">
        <v>8</v>
      </c>
      <c r="E47595">
        <v>0</v>
      </c>
      <c r="F47595">
        <v>0</v>
      </c>
      <c r="G47595" s="1">
        <f xml:space="preserve"> 1 - output[[#This Row],[Payout]]</f>
        <v>1</v>
      </c>
      <c r="H47595" s="1">
        <f>SUM($G$2:G47595)</f>
        <v>40286</v>
      </c>
      <c r="I47595" s="1">
        <f>SUM($F$2:F47595)</f>
        <v>7308</v>
      </c>
    </row>
    <row r="47596" spans="1:9" x14ac:dyDescent="0.2">
      <c r="A47596">
        <v>47595</v>
      </c>
      <c r="B47596" s="1" t="s">
        <v>8</v>
      </c>
      <c r="C47596" s="1" t="s">
        <v>8</v>
      </c>
      <c r="D47596" s="1" t="s">
        <v>9</v>
      </c>
      <c r="E47596">
        <v>0</v>
      </c>
      <c r="F47596">
        <v>0</v>
      </c>
      <c r="G47596" s="1">
        <f xml:space="preserve"> 1 - output[[#This Row],[Payout]]</f>
        <v>1</v>
      </c>
      <c r="H47596" s="1">
        <f>SUM($G$2:G47596)</f>
        <v>40287</v>
      </c>
      <c r="I47596" s="1">
        <f>SUM($F$2:F47596)</f>
        <v>7308</v>
      </c>
    </row>
    <row r="47597" spans="1:9" x14ac:dyDescent="0.2">
      <c r="A47597">
        <v>47596</v>
      </c>
      <c r="B47597" s="1" t="s">
        <v>9</v>
      </c>
      <c r="C47597" s="1" t="s">
        <v>8</v>
      </c>
      <c r="D47597" s="1" t="s">
        <v>8</v>
      </c>
      <c r="E47597">
        <v>0</v>
      </c>
      <c r="F47597">
        <v>0</v>
      </c>
      <c r="G47597" s="1">
        <f xml:space="preserve"> 1 - output[[#This Row],[Payout]]</f>
        <v>1</v>
      </c>
      <c r="H47597" s="1">
        <f>SUM($G$2:G47597)</f>
        <v>40288</v>
      </c>
      <c r="I47597" s="1">
        <f>SUM($F$2:F47597)</f>
        <v>7308</v>
      </c>
    </row>
    <row r="47598" spans="1:9" x14ac:dyDescent="0.2">
      <c r="A47598">
        <v>47597</v>
      </c>
      <c r="B47598" s="1" t="s">
        <v>8</v>
      </c>
      <c r="C47598" s="1" t="s">
        <v>10</v>
      </c>
      <c r="D47598" s="1" t="s">
        <v>6</v>
      </c>
      <c r="E47598">
        <v>0</v>
      </c>
      <c r="F47598">
        <v>0</v>
      </c>
      <c r="G47598" s="1">
        <f xml:space="preserve"> 1 - output[[#This Row],[Payout]]</f>
        <v>1</v>
      </c>
      <c r="H47598" s="1">
        <f>SUM($G$2:G47598)</f>
        <v>40289</v>
      </c>
      <c r="I47598" s="1">
        <f>SUM($F$2:F47598)</f>
        <v>7308</v>
      </c>
    </row>
    <row r="47599" spans="1:9" x14ac:dyDescent="0.2">
      <c r="A47599">
        <v>47598</v>
      </c>
      <c r="B47599" s="1" t="s">
        <v>9</v>
      </c>
      <c r="C47599" s="1" t="s">
        <v>7</v>
      </c>
      <c r="D47599" s="1" t="s">
        <v>9</v>
      </c>
      <c r="E47599">
        <v>0</v>
      </c>
      <c r="F47599">
        <v>0</v>
      </c>
      <c r="G47599" s="1">
        <f xml:space="preserve"> 1 - output[[#This Row],[Payout]]</f>
        <v>1</v>
      </c>
      <c r="H47599" s="1">
        <f>SUM($G$2:G47599)</f>
        <v>40290</v>
      </c>
      <c r="I47599" s="1">
        <f>SUM($F$2:F47599)</f>
        <v>7308</v>
      </c>
    </row>
    <row r="47600" spans="1:9" x14ac:dyDescent="0.2">
      <c r="A47600">
        <v>47599</v>
      </c>
      <c r="B47600" s="1" t="s">
        <v>8</v>
      </c>
      <c r="C47600" s="1" t="s">
        <v>9</v>
      </c>
      <c r="D47600" s="1" t="s">
        <v>7</v>
      </c>
      <c r="E47600">
        <v>0</v>
      </c>
      <c r="F47600">
        <v>0</v>
      </c>
      <c r="G47600" s="1">
        <f xml:space="preserve"> 1 - output[[#This Row],[Payout]]</f>
        <v>1</v>
      </c>
      <c r="H47600" s="1">
        <f>SUM($G$2:G47600)</f>
        <v>40291</v>
      </c>
      <c r="I47600" s="1">
        <f>SUM($F$2:F47600)</f>
        <v>7308</v>
      </c>
    </row>
    <row r="47601" spans="1:9" x14ac:dyDescent="0.2">
      <c r="A47601">
        <v>47600</v>
      </c>
      <c r="B47601" s="1" t="s">
        <v>8</v>
      </c>
      <c r="C47601" s="1" t="s">
        <v>9</v>
      </c>
      <c r="D47601" s="1" t="s">
        <v>8</v>
      </c>
      <c r="E47601">
        <v>0</v>
      </c>
      <c r="F47601">
        <v>0</v>
      </c>
      <c r="G47601" s="1">
        <f xml:space="preserve"> 1 - output[[#This Row],[Payout]]</f>
        <v>1</v>
      </c>
      <c r="H47601" s="1">
        <f>SUM($G$2:G47601)</f>
        <v>40292</v>
      </c>
      <c r="I47601" s="1">
        <f>SUM($F$2:F47601)</f>
        <v>7308</v>
      </c>
    </row>
    <row r="47602" spans="1:9" x14ac:dyDescent="0.2">
      <c r="A47602">
        <v>47601</v>
      </c>
      <c r="B47602" s="1" t="s">
        <v>8</v>
      </c>
      <c r="C47602" s="1" t="s">
        <v>7</v>
      </c>
      <c r="D47602" s="1" t="s">
        <v>10</v>
      </c>
      <c r="E47602">
        <v>0</v>
      </c>
      <c r="F47602">
        <v>0</v>
      </c>
      <c r="G47602" s="1">
        <f xml:space="preserve"> 1 - output[[#This Row],[Payout]]</f>
        <v>1</v>
      </c>
      <c r="H47602" s="1">
        <f>SUM($G$2:G47602)</f>
        <v>40293</v>
      </c>
      <c r="I47602" s="1">
        <f>SUM($F$2:F47602)</f>
        <v>7308</v>
      </c>
    </row>
    <row r="47603" spans="1:9" x14ac:dyDescent="0.2">
      <c r="A47603">
        <v>47602</v>
      </c>
      <c r="B47603" s="1" t="s">
        <v>10</v>
      </c>
      <c r="C47603" s="1" t="s">
        <v>8</v>
      </c>
      <c r="D47603" s="1" t="s">
        <v>8</v>
      </c>
      <c r="E47603">
        <v>0</v>
      </c>
      <c r="F47603">
        <v>0</v>
      </c>
      <c r="G47603" s="1">
        <f xml:space="preserve"> 1 - output[[#This Row],[Payout]]</f>
        <v>1</v>
      </c>
      <c r="H47603" s="1">
        <f>SUM($G$2:G47603)</f>
        <v>40294</v>
      </c>
      <c r="I47603" s="1">
        <f>SUM($F$2:F47603)</f>
        <v>7308</v>
      </c>
    </row>
    <row r="47604" spans="1:9" x14ac:dyDescent="0.2">
      <c r="A47604">
        <v>47603</v>
      </c>
      <c r="B47604" s="1" t="s">
        <v>8</v>
      </c>
      <c r="C47604" s="1" t="s">
        <v>8</v>
      </c>
      <c r="D47604" s="1" t="s">
        <v>7</v>
      </c>
      <c r="E47604">
        <v>0</v>
      </c>
      <c r="F47604">
        <v>0</v>
      </c>
      <c r="G47604" s="1">
        <f xml:space="preserve"> 1 - output[[#This Row],[Payout]]</f>
        <v>1</v>
      </c>
      <c r="H47604" s="1">
        <f>SUM($G$2:G47604)</f>
        <v>40295</v>
      </c>
      <c r="I47604" s="1">
        <f>SUM($F$2:F47604)</f>
        <v>7308</v>
      </c>
    </row>
    <row r="47605" spans="1:9" x14ac:dyDescent="0.2">
      <c r="A47605">
        <v>47604</v>
      </c>
      <c r="B47605" s="1" t="s">
        <v>7</v>
      </c>
      <c r="C47605" s="1" t="s">
        <v>8</v>
      </c>
      <c r="D47605" s="1" t="s">
        <v>8</v>
      </c>
      <c r="E47605">
        <v>0</v>
      </c>
      <c r="F47605">
        <v>0</v>
      </c>
      <c r="G47605" s="1">
        <f xml:space="preserve"> 1 - output[[#This Row],[Payout]]</f>
        <v>1</v>
      </c>
      <c r="H47605" s="1">
        <f>SUM($G$2:G47605)</f>
        <v>40296</v>
      </c>
      <c r="I47605" s="1">
        <f>SUM($F$2:F47605)</f>
        <v>7308</v>
      </c>
    </row>
    <row r="47606" spans="1:9" x14ac:dyDescent="0.2">
      <c r="A47606">
        <v>47605</v>
      </c>
      <c r="B47606" s="1" t="s">
        <v>7</v>
      </c>
      <c r="C47606" s="1" t="s">
        <v>8</v>
      </c>
      <c r="D47606" s="1" t="s">
        <v>8</v>
      </c>
      <c r="E47606">
        <v>0</v>
      </c>
      <c r="F47606">
        <v>0</v>
      </c>
      <c r="G47606" s="1">
        <f xml:space="preserve"> 1 - output[[#This Row],[Payout]]</f>
        <v>1</v>
      </c>
      <c r="H47606" s="1">
        <f>SUM($G$2:G47606)</f>
        <v>40297</v>
      </c>
      <c r="I47606" s="1">
        <f>SUM($F$2:F47606)</f>
        <v>7308</v>
      </c>
    </row>
    <row r="47607" spans="1:9" x14ac:dyDescent="0.2">
      <c r="A47607">
        <v>47606</v>
      </c>
      <c r="B47607" s="1" t="s">
        <v>8</v>
      </c>
      <c r="C47607" s="1" t="s">
        <v>8</v>
      </c>
      <c r="D47607" s="1" t="s">
        <v>7</v>
      </c>
      <c r="E47607">
        <v>0</v>
      </c>
      <c r="F47607">
        <v>0</v>
      </c>
      <c r="G47607" s="1">
        <f xml:space="preserve"> 1 - output[[#This Row],[Payout]]</f>
        <v>1</v>
      </c>
      <c r="H47607" s="1">
        <f>SUM($G$2:G47607)</f>
        <v>40298</v>
      </c>
      <c r="I47607" s="1">
        <f>SUM($F$2:F47607)</f>
        <v>7308</v>
      </c>
    </row>
    <row r="47608" spans="1:9" x14ac:dyDescent="0.2">
      <c r="A47608">
        <v>47607</v>
      </c>
      <c r="B47608" s="1" t="s">
        <v>8</v>
      </c>
      <c r="C47608" s="1" t="s">
        <v>8</v>
      </c>
      <c r="D47608" s="1" t="s">
        <v>8</v>
      </c>
      <c r="E47608">
        <v>1</v>
      </c>
      <c r="F47608">
        <v>1</v>
      </c>
      <c r="G47608" s="1">
        <f xml:space="preserve"> 1 - output[[#This Row],[Payout]]</f>
        <v>0</v>
      </c>
      <c r="H47608" s="1">
        <f>SUM($G$2:G47608)</f>
        <v>40298</v>
      </c>
      <c r="I47608" s="1">
        <f>SUM($F$2:F47608)</f>
        <v>7309</v>
      </c>
    </row>
    <row r="47609" spans="1:9" x14ac:dyDescent="0.2">
      <c r="A47609">
        <v>47608</v>
      </c>
      <c r="B47609" s="1" t="s">
        <v>7</v>
      </c>
      <c r="C47609" s="1" t="s">
        <v>7</v>
      </c>
      <c r="D47609" s="1" t="s">
        <v>8</v>
      </c>
      <c r="E47609">
        <v>0</v>
      </c>
      <c r="F47609">
        <v>0</v>
      </c>
      <c r="G47609" s="1">
        <f xml:space="preserve"> 1 - output[[#This Row],[Payout]]</f>
        <v>1</v>
      </c>
      <c r="H47609" s="1">
        <f>SUM($G$2:G47609)</f>
        <v>40299</v>
      </c>
      <c r="I47609" s="1">
        <f>SUM($F$2:F47609)</f>
        <v>7309</v>
      </c>
    </row>
    <row r="47610" spans="1:9" x14ac:dyDescent="0.2">
      <c r="A47610">
        <v>47609</v>
      </c>
      <c r="B47610" s="1" t="s">
        <v>8</v>
      </c>
      <c r="C47610" s="1" t="s">
        <v>7</v>
      </c>
      <c r="D47610" s="1" t="s">
        <v>8</v>
      </c>
      <c r="E47610">
        <v>0</v>
      </c>
      <c r="F47610">
        <v>0</v>
      </c>
      <c r="G47610" s="1">
        <f xml:space="preserve"> 1 - output[[#This Row],[Payout]]</f>
        <v>1</v>
      </c>
      <c r="H47610" s="1">
        <f>SUM($G$2:G47610)</f>
        <v>40300</v>
      </c>
      <c r="I47610" s="1">
        <f>SUM($F$2:F47610)</f>
        <v>7309</v>
      </c>
    </row>
    <row r="47611" spans="1:9" x14ac:dyDescent="0.2">
      <c r="A47611">
        <v>47610</v>
      </c>
      <c r="B47611" s="1" t="s">
        <v>7</v>
      </c>
      <c r="C47611" s="1" t="s">
        <v>8</v>
      </c>
      <c r="D47611" s="1" t="s">
        <v>10</v>
      </c>
      <c r="E47611">
        <v>0</v>
      </c>
      <c r="F47611">
        <v>0</v>
      </c>
      <c r="G47611" s="1">
        <f xml:space="preserve"> 1 - output[[#This Row],[Payout]]</f>
        <v>1</v>
      </c>
      <c r="H47611" s="1">
        <f>SUM($G$2:G47611)</f>
        <v>40301</v>
      </c>
      <c r="I47611" s="1">
        <f>SUM($F$2:F47611)</f>
        <v>7309</v>
      </c>
    </row>
    <row r="47612" spans="1:9" x14ac:dyDescent="0.2">
      <c r="A47612">
        <v>47611</v>
      </c>
      <c r="B47612" s="1" t="s">
        <v>7</v>
      </c>
      <c r="C47612" s="1" t="s">
        <v>8</v>
      </c>
      <c r="D47612" s="1" t="s">
        <v>7</v>
      </c>
      <c r="E47612">
        <v>0</v>
      </c>
      <c r="F47612">
        <v>0</v>
      </c>
      <c r="G47612" s="1">
        <f xml:space="preserve"> 1 - output[[#This Row],[Payout]]</f>
        <v>1</v>
      </c>
      <c r="H47612" s="1">
        <f>SUM($G$2:G47612)</f>
        <v>40302</v>
      </c>
      <c r="I47612" s="1">
        <f>SUM($F$2:F47612)</f>
        <v>7309</v>
      </c>
    </row>
    <row r="47613" spans="1:9" x14ac:dyDescent="0.2">
      <c r="A47613">
        <v>47612</v>
      </c>
      <c r="B47613" s="1" t="s">
        <v>8</v>
      </c>
      <c r="C47613" s="1" t="s">
        <v>8</v>
      </c>
      <c r="D47613" s="1" t="s">
        <v>6</v>
      </c>
      <c r="E47613">
        <v>0</v>
      </c>
      <c r="F47613">
        <v>0</v>
      </c>
      <c r="G47613" s="1">
        <f xml:space="preserve"> 1 - output[[#This Row],[Payout]]</f>
        <v>1</v>
      </c>
      <c r="H47613" s="1">
        <f>SUM($G$2:G47613)</f>
        <v>40303</v>
      </c>
      <c r="I47613" s="1">
        <f>SUM($F$2:F47613)</f>
        <v>7309</v>
      </c>
    </row>
    <row r="47614" spans="1:9" x14ac:dyDescent="0.2">
      <c r="A47614">
        <v>47613</v>
      </c>
      <c r="B47614" s="1" t="s">
        <v>8</v>
      </c>
      <c r="C47614" s="1" t="s">
        <v>7</v>
      </c>
      <c r="D47614" s="1" t="s">
        <v>10</v>
      </c>
      <c r="E47614">
        <v>0</v>
      </c>
      <c r="F47614">
        <v>0</v>
      </c>
      <c r="G47614" s="1">
        <f xml:space="preserve"> 1 - output[[#This Row],[Payout]]</f>
        <v>1</v>
      </c>
      <c r="H47614" s="1">
        <f>SUM($G$2:G47614)</f>
        <v>40304</v>
      </c>
      <c r="I47614" s="1">
        <f>SUM($F$2:F47614)</f>
        <v>7309</v>
      </c>
    </row>
    <row r="47615" spans="1:9" x14ac:dyDescent="0.2">
      <c r="A47615">
        <v>47614</v>
      </c>
      <c r="B47615" s="1" t="s">
        <v>7</v>
      </c>
      <c r="C47615" s="1" t="s">
        <v>7</v>
      </c>
      <c r="D47615" s="1" t="s">
        <v>8</v>
      </c>
      <c r="E47615">
        <v>0</v>
      </c>
      <c r="F47615">
        <v>0</v>
      </c>
      <c r="G47615" s="1">
        <f xml:space="preserve"> 1 - output[[#This Row],[Payout]]</f>
        <v>1</v>
      </c>
      <c r="H47615" s="1">
        <f>SUM($G$2:G47615)</f>
        <v>40305</v>
      </c>
      <c r="I47615" s="1">
        <f>SUM($F$2:F47615)</f>
        <v>7309</v>
      </c>
    </row>
    <row r="47616" spans="1:9" x14ac:dyDescent="0.2">
      <c r="A47616">
        <v>47615</v>
      </c>
      <c r="B47616" s="1" t="s">
        <v>8</v>
      </c>
      <c r="C47616" s="1" t="s">
        <v>8</v>
      </c>
      <c r="D47616" s="1" t="s">
        <v>7</v>
      </c>
      <c r="E47616">
        <v>0</v>
      </c>
      <c r="F47616">
        <v>0</v>
      </c>
      <c r="G47616" s="1">
        <f xml:space="preserve"> 1 - output[[#This Row],[Payout]]</f>
        <v>1</v>
      </c>
      <c r="H47616" s="1">
        <f>SUM($G$2:G47616)</f>
        <v>40306</v>
      </c>
      <c r="I47616" s="1">
        <f>SUM($F$2:F47616)</f>
        <v>7309</v>
      </c>
    </row>
    <row r="47617" spans="1:9" x14ac:dyDescent="0.2">
      <c r="A47617">
        <v>47616</v>
      </c>
      <c r="B47617" s="1" t="s">
        <v>8</v>
      </c>
      <c r="C47617" s="1" t="s">
        <v>8</v>
      </c>
      <c r="D47617" s="1" t="s">
        <v>8</v>
      </c>
      <c r="E47617">
        <v>1</v>
      </c>
      <c r="F47617">
        <v>1</v>
      </c>
      <c r="G47617" s="1">
        <f xml:space="preserve"> 1 - output[[#This Row],[Payout]]</f>
        <v>0</v>
      </c>
      <c r="H47617" s="1">
        <f>SUM($G$2:G47617)</f>
        <v>40306</v>
      </c>
      <c r="I47617" s="1">
        <f>SUM($F$2:F47617)</f>
        <v>7310</v>
      </c>
    </row>
    <row r="47618" spans="1:9" x14ac:dyDescent="0.2">
      <c r="A47618">
        <v>47617</v>
      </c>
      <c r="B47618" s="1" t="s">
        <v>7</v>
      </c>
      <c r="C47618" s="1" t="s">
        <v>7</v>
      </c>
      <c r="D47618" s="1" t="s">
        <v>8</v>
      </c>
      <c r="E47618">
        <v>0</v>
      </c>
      <c r="F47618">
        <v>0</v>
      </c>
      <c r="G47618" s="1">
        <f xml:space="preserve"> 1 - output[[#This Row],[Payout]]</f>
        <v>1</v>
      </c>
      <c r="H47618" s="1">
        <f>SUM($G$2:G47618)</f>
        <v>40307</v>
      </c>
      <c r="I47618" s="1">
        <f>SUM($F$2:F47618)</f>
        <v>7310</v>
      </c>
    </row>
    <row r="47619" spans="1:9" x14ac:dyDescent="0.2">
      <c r="A47619">
        <v>47618</v>
      </c>
      <c r="B47619" s="1" t="s">
        <v>8</v>
      </c>
      <c r="C47619" s="1" t="s">
        <v>9</v>
      </c>
      <c r="D47619" s="1" t="s">
        <v>6</v>
      </c>
      <c r="E47619">
        <v>0</v>
      </c>
      <c r="F47619">
        <v>0</v>
      </c>
      <c r="G47619" s="1">
        <f xml:space="preserve"> 1 - output[[#This Row],[Payout]]</f>
        <v>1</v>
      </c>
      <c r="H47619" s="1">
        <f>SUM($G$2:G47619)</f>
        <v>40308</v>
      </c>
      <c r="I47619" s="1">
        <f>SUM($F$2:F47619)</f>
        <v>7310</v>
      </c>
    </row>
    <row r="47620" spans="1:9" x14ac:dyDescent="0.2">
      <c r="A47620">
        <v>47619</v>
      </c>
      <c r="B47620" s="1" t="s">
        <v>10</v>
      </c>
      <c r="C47620" s="1" t="s">
        <v>8</v>
      </c>
      <c r="D47620" s="1" t="s">
        <v>8</v>
      </c>
      <c r="E47620">
        <v>0</v>
      </c>
      <c r="F47620">
        <v>0</v>
      </c>
      <c r="G47620" s="1">
        <f xml:space="preserve"> 1 - output[[#This Row],[Payout]]</f>
        <v>1</v>
      </c>
      <c r="H47620" s="1">
        <f>SUM($G$2:G47620)</f>
        <v>40309</v>
      </c>
      <c r="I47620" s="1">
        <f>SUM($F$2:F47620)</f>
        <v>7310</v>
      </c>
    </row>
    <row r="47621" spans="1:9" x14ac:dyDescent="0.2">
      <c r="A47621">
        <v>47620</v>
      </c>
      <c r="B47621" s="1" t="s">
        <v>7</v>
      </c>
      <c r="C47621" s="1" t="s">
        <v>8</v>
      </c>
      <c r="D47621" s="1" t="s">
        <v>7</v>
      </c>
      <c r="E47621">
        <v>0</v>
      </c>
      <c r="F47621">
        <v>0</v>
      </c>
      <c r="G47621" s="1">
        <f xml:space="preserve"> 1 - output[[#This Row],[Payout]]</f>
        <v>1</v>
      </c>
      <c r="H47621" s="1">
        <f>SUM($G$2:G47621)</f>
        <v>40310</v>
      </c>
      <c r="I47621" s="1">
        <f>SUM($F$2:F47621)</f>
        <v>7310</v>
      </c>
    </row>
    <row r="47622" spans="1:9" x14ac:dyDescent="0.2">
      <c r="A47622">
        <v>47621</v>
      </c>
      <c r="B47622" s="1" t="s">
        <v>8</v>
      </c>
      <c r="C47622" s="1" t="s">
        <v>7</v>
      </c>
      <c r="D47622" s="1" t="s">
        <v>8</v>
      </c>
      <c r="E47622">
        <v>0</v>
      </c>
      <c r="F47622">
        <v>0</v>
      </c>
      <c r="G47622" s="1">
        <f xml:space="preserve"> 1 - output[[#This Row],[Payout]]</f>
        <v>1</v>
      </c>
      <c r="H47622" s="1">
        <f>SUM($G$2:G47622)</f>
        <v>40311</v>
      </c>
      <c r="I47622" s="1">
        <f>SUM($F$2:F47622)</f>
        <v>7310</v>
      </c>
    </row>
    <row r="47623" spans="1:9" x14ac:dyDescent="0.2">
      <c r="A47623">
        <v>47622</v>
      </c>
      <c r="B47623" s="1" t="s">
        <v>8</v>
      </c>
      <c r="C47623" s="1" t="s">
        <v>7</v>
      </c>
      <c r="D47623" s="1" t="s">
        <v>9</v>
      </c>
      <c r="E47623">
        <v>0</v>
      </c>
      <c r="F47623">
        <v>0</v>
      </c>
      <c r="G47623" s="1">
        <f xml:space="preserve"> 1 - output[[#This Row],[Payout]]</f>
        <v>1</v>
      </c>
      <c r="H47623" s="1">
        <f>SUM($G$2:G47623)</f>
        <v>40312</v>
      </c>
      <c r="I47623" s="1">
        <f>SUM($F$2:F47623)</f>
        <v>7310</v>
      </c>
    </row>
    <row r="47624" spans="1:9" x14ac:dyDescent="0.2">
      <c r="A47624">
        <v>47623</v>
      </c>
      <c r="B47624" s="1" t="s">
        <v>7</v>
      </c>
      <c r="C47624" s="1" t="s">
        <v>7</v>
      </c>
      <c r="D47624" s="1" t="s">
        <v>8</v>
      </c>
      <c r="E47624">
        <v>0</v>
      </c>
      <c r="F47624">
        <v>0</v>
      </c>
      <c r="G47624" s="1">
        <f xml:space="preserve"> 1 - output[[#This Row],[Payout]]</f>
        <v>1</v>
      </c>
      <c r="H47624" s="1">
        <f>SUM($G$2:G47624)</f>
        <v>40313</v>
      </c>
      <c r="I47624" s="1">
        <f>SUM($F$2:F47624)</f>
        <v>7310</v>
      </c>
    </row>
    <row r="47625" spans="1:9" x14ac:dyDescent="0.2">
      <c r="A47625">
        <v>47624</v>
      </c>
      <c r="B47625" s="1" t="s">
        <v>8</v>
      </c>
      <c r="C47625" s="1" t="s">
        <v>8</v>
      </c>
      <c r="D47625" s="1" t="s">
        <v>8</v>
      </c>
      <c r="E47625">
        <v>1</v>
      </c>
      <c r="F47625">
        <v>1</v>
      </c>
      <c r="G47625" s="1">
        <f xml:space="preserve"> 1 - output[[#This Row],[Payout]]</f>
        <v>0</v>
      </c>
      <c r="H47625" s="1">
        <f>SUM($G$2:G47625)</f>
        <v>40313</v>
      </c>
      <c r="I47625" s="1">
        <f>SUM($F$2:F47625)</f>
        <v>7311</v>
      </c>
    </row>
    <row r="47626" spans="1:9" x14ac:dyDescent="0.2">
      <c r="A47626">
        <v>47625</v>
      </c>
      <c r="B47626" s="1" t="s">
        <v>8</v>
      </c>
      <c r="C47626" s="1" t="s">
        <v>8</v>
      </c>
      <c r="D47626" s="1" t="s">
        <v>7</v>
      </c>
      <c r="E47626">
        <v>0</v>
      </c>
      <c r="F47626">
        <v>0</v>
      </c>
      <c r="G47626" s="1">
        <f xml:space="preserve"> 1 - output[[#This Row],[Payout]]</f>
        <v>1</v>
      </c>
      <c r="H47626" s="1">
        <f>SUM($G$2:G47626)</f>
        <v>40314</v>
      </c>
      <c r="I47626" s="1">
        <f>SUM($F$2:F47626)</f>
        <v>7311</v>
      </c>
    </row>
    <row r="47627" spans="1:9" x14ac:dyDescent="0.2">
      <c r="A47627">
        <v>47626</v>
      </c>
      <c r="B47627" s="1" t="s">
        <v>7</v>
      </c>
      <c r="C47627" s="1" t="s">
        <v>8</v>
      </c>
      <c r="D47627" s="1" t="s">
        <v>9</v>
      </c>
      <c r="E47627">
        <v>0</v>
      </c>
      <c r="F47627">
        <v>0</v>
      </c>
      <c r="G47627" s="1">
        <f xml:space="preserve"> 1 - output[[#This Row],[Payout]]</f>
        <v>1</v>
      </c>
      <c r="H47627" s="1">
        <f>SUM($G$2:G47627)</f>
        <v>40315</v>
      </c>
      <c r="I47627" s="1">
        <f>SUM($F$2:F47627)</f>
        <v>7311</v>
      </c>
    </row>
    <row r="47628" spans="1:9" x14ac:dyDescent="0.2">
      <c r="A47628">
        <v>47627</v>
      </c>
      <c r="B47628" s="1" t="s">
        <v>10</v>
      </c>
      <c r="C47628" s="1" t="s">
        <v>7</v>
      </c>
      <c r="D47628" s="1" t="s">
        <v>8</v>
      </c>
      <c r="E47628">
        <v>0</v>
      </c>
      <c r="F47628">
        <v>0</v>
      </c>
      <c r="G47628" s="1">
        <f xml:space="preserve"> 1 - output[[#This Row],[Payout]]</f>
        <v>1</v>
      </c>
      <c r="H47628" s="1">
        <f>SUM($G$2:G47628)</f>
        <v>40316</v>
      </c>
      <c r="I47628" s="1">
        <f>SUM($F$2:F47628)</f>
        <v>7311</v>
      </c>
    </row>
    <row r="47629" spans="1:9" x14ac:dyDescent="0.2">
      <c r="A47629">
        <v>47628</v>
      </c>
      <c r="B47629" s="1" t="s">
        <v>8</v>
      </c>
      <c r="C47629" s="1" t="s">
        <v>7</v>
      </c>
      <c r="D47629" s="1" t="s">
        <v>8</v>
      </c>
      <c r="E47629">
        <v>0</v>
      </c>
      <c r="F47629">
        <v>0</v>
      </c>
      <c r="G47629" s="1">
        <f xml:space="preserve"> 1 - output[[#This Row],[Payout]]</f>
        <v>1</v>
      </c>
      <c r="H47629" s="1">
        <f>SUM($G$2:G47629)</f>
        <v>40317</v>
      </c>
      <c r="I47629" s="1">
        <f>SUM($F$2:F47629)</f>
        <v>7311</v>
      </c>
    </row>
    <row r="47630" spans="1:9" x14ac:dyDescent="0.2">
      <c r="A47630">
        <v>47629</v>
      </c>
      <c r="B47630" s="1" t="s">
        <v>9</v>
      </c>
      <c r="C47630" s="1" t="s">
        <v>8</v>
      </c>
      <c r="D47630" s="1" t="s">
        <v>10</v>
      </c>
      <c r="E47630">
        <v>0</v>
      </c>
      <c r="F47630">
        <v>0</v>
      </c>
      <c r="G47630" s="1">
        <f xml:space="preserve"> 1 - output[[#This Row],[Payout]]</f>
        <v>1</v>
      </c>
      <c r="H47630" s="1">
        <f>SUM($G$2:G47630)</f>
        <v>40318</v>
      </c>
      <c r="I47630" s="1">
        <f>SUM($F$2:F47630)</f>
        <v>7311</v>
      </c>
    </row>
    <row r="47631" spans="1:9" x14ac:dyDescent="0.2">
      <c r="A47631">
        <v>47630</v>
      </c>
      <c r="B47631" s="1" t="s">
        <v>8</v>
      </c>
      <c r="C47631" s="1" t="s">
        <v>7</v>
      </c>
      <c r="D47631" s="1" t="s">
        <v>9</v>
      </c>
      <c r="E47631">
        <v>0</v>
      </c>
      <c r="F47631">
        <v>0</v>
      </c>
      <c r="G47631" s="1">
        <f xml:space="preserve"> 1 - output[[#This Row],[Payout]]</f>
        <v>1</v>
      </c>
      <c r="H47631" s="1">
        <f>SUM($G$2:G47631)</f>
        <v>40319</v>
      </c>
      <c r="I47631" s="1">
        <f>SUM($F$2:F47631)</f>
        <v>7311</v>
      </c>
    </row>
    <row r="47632" spans="1:9" x14ac:dyDescent="0.2">
      <c r="A47632">
        <v>47631</v>
      </c>
      <c r="B47632" s="1" t="s">
        <v>6</v>
      </c>
      <c r="C47632" s="1" t="s">
        <v>8</v>
      </c>
      <c r="D47632" s="1" t="s">
        <v>8</v>
      </c>
      <c r="E47632">
        <v>0</v>
      </c>
      <c r="F47632">
        <v>0</v>
      </c>
      <c r="G47632" s="1">
        <f xml:space="preserve"> 1 - output[[#This Row],[Payout]]</f>
        <v>1</v>
      </c>
      <c r="H47632" s="1">
        <f>SUM($G$2:G47632)</f>
        <v>40320</v>
      </c>
      <c r="I47632" s="1">
        <f>SUM($F$2:F47632)</f>
        <v>7311</v>
      </c>
    </row>
    <row r="47633" spans="1:9" x14ac:dyDescent="0.2">
      <c r="A47633">
        <v>47632</v>
      </c>
      <c r="B47633" s="1" t="s">
        <v>9</v>
      </c>
      <c r="C47633" s="1" t="s">
        <v>7</v>
      </c>
      <c r="D47633" s="1" t="s">
        <v>10</v>
      </c>
      <c r="E47633">
        <v>0</v>
      </c>
      <c r="F47633">
        <v>0</v>
      </c>
      <c r="G47633" s="1">
        <f xml:space="preserve"> 1 - output[[#This Row],[Payout]]</f>
        <v>1</v>
      </c>
      <c r="H47633" s="1">
        <f>SUM($G$2:G47633)</f>
        <v>40321</v>
      </c>
      <c r="I47633" s="1">
        <f>SUM($F$2:F47633)</f>
        <v>7311</v>
      </c>
    </row>
    <row r="47634" spans="1:9" x14ac:dyDescent="0.2">
      <c r="A47634">
        <v>47633</v>
      </c>
      <c r="B47634" s="1" t="s">
        <v>9</v>
      </c>
      <c r="C47634" s="1" t="s">
        <v>8</v>
      </c>
      <c r="D47634" s="1" t="s">
        <v>7</v>
      </c>
      <c r="E47634">
        <v>0</v>
      </c>
      <c r="F47634">
        <v>0</v>
      </c>
      <c r="G47634" s="1">
        <f xml:space="preserve"> 1 - output[[#This Row],[Payout]]</f>
        <v>1</v>
      </c>
      <c r="H47634" s="1">
        <f>SUM($G$2:G47634)</f>
        <v>40322</v>
      </c>
      <c r="I47634" s="1">
        <f>SUM($F$2:F47634)</f>
        <v>7311</v>
      </c>
    </row>
    <row r="47635" spans="1:9" x14ac:dyDescent="0.2">
      <c r="A47635">
        <v>47634</v>
      </c>
      <c r="B47635" s="1" t="s">
        <v>7</v>
      </c>
      <c r="C47635" s="1" t="s">
        <v>9</v>
      </c>
      <c r="D47635" s="1" t="s">
        <v>9</v>
      </c>
      <c r="E47635">
        <v>0</v>
      </c>
      <c r="F47635">
        <v>0</v>
      </c>
      <c r="G47635" s="1">
        <f xml:space="preserve"> 1 - output[[#This Row],[Payout]]</f>
        <v>1</v>
      </c>
      <c r="H47635" s="1">
        <f>SUM($G$2:G47635)</f>
        <v>40323</v>
      </c>
      <c r="I47635" s="1">
        <f>SUM($F$2:F47635)</f>
        <v>7311</v>
      </c>
    </row>
    <row r="47636" spans="1:9" x14ac:dyDescent="0.2">
      <c r="A47636">
        <v>47635</v>
      </c>
      <c r="B47636" s="1" t="s">
        <v>6</v>
      </c>
      <c r="C47636" s="1" t="s">
        <v>7</v>
      </c>
      <c r="D47636" s="1" t="s">
        <v>8</v>
      </c>
      <c r="E47636">
        <v>0</v>
      </c>
      <c r="F47636">
        <v>0</v>
      </c>
      <c r="G47636" s="1">
        <f xml:space="preserve"> 1 - output[[#This Row],[Payout]]</f>
        <v>1</v>
      </c>
      <c r="H47636" s="1">
        <f>SUM($G$2:G47636)</f>
        <v>40324</v>
      </c>
      <c r="I47636" s="1">
        <f>SUM($F$2:F47636)</f>
        <v>7311</v>
      </c>
    </row>
    <row r="47637" spans="1:9" x14ac:dyDescent="0.2">
      <c r="A47637">
        <v>47636</v>
      </c>
      <c r="B47637" s="1" t="s">
        <v>8</v>
      </c>
      <c r="C47637" s="1" t="s">
        <v>8</v>
      </c>
      <c r="D47637" s="1" t="s">
        <v>10</v>
      </c>
      <c r="E47637">
        <v>0</v>
      </c>
      <c r="F47637">
        <v>0</v>
      </c>
      <c r="G47637" s="1">
        <f xml:space="preserve"> 1 - output[[#This Row],[Payout]]</f>
        <v>1</v>
      </c>
      <c r="H47637" s="1">
        <f>SUM($G$2:G47637)</f>
        <v>40325</v>
      </c>
      <c r="I47637" s="1">
        <f>SUM($F$2:F47637)</f>
        <v>7311</v>
      </c>
    </row>
    <row r="47638" spans="1:9" x14ac:dyDescent="0.2">
      <c r="A47638">
        <v>47637</v>
      </c>
      <c r="B47638" s="1" t="s">
        <v>10</v>
      </c>
      <c r="C47638" s="1" t="s">
        <v>10</v>
      </c>
      <c r="D47638" s="1" t="s">
        <v>7</v>
      </c>
      <c r="E47638">
        <v>0</v>
      </c>
      <c r="F47638">
        <v>0</v>
      </c>
      <c r="G47638" s="1">
        <f xml:space="preserve"> 1 - output[[#This Row],[Payout]]</f>
        <v>1</v>
      </c>
      <c r="H47638" s="1">
        <f>SUM($G$2:G47638)</f>
        <v>40326</v>
      </c>
      <c r="I47638" s="1">
        <f>SUM($F$2:F47638)</f>
        <v>7311</v>
      </c>
    </row>
    <row r="47639" spans="1:9" x14ac:dyDescent="0.2">
      <c r="A47639">
        <v>47638</v>
      </c>
      <c r="B47639" s="1" t="s">
        <v>8</v>
      </c>
      <c r="C47639" s="1" t="s">
        <v>7</v>
      </c>
      <c r="D47639" s="1" t="s">
        <v>7</v>
      </c>
      <c r="E47639">
        <v>0</v>
      </c>
      <c r="F47639">
        <v>0</v>
      </c>
      <c r="G47639" s="1">
        <f xml:space="preserve"> 1 - output[[#This Row],[Payout]]</f>
        <v>1</v>
      </c>
      <c r="H47639" s="1">
        <f>SUM($G$2:G47639)</f>
        <v>40327</v>
      </c>
      <c r="I47639" s="1">
        <f>SUM($F$2:F47639)</f>
        <v>7311</v>
      </c>
    </row>
    <row r="47640" spans="1:9" x14ac:dyDescent="0.2">
      <c r="A47640">
        <v>47639</v>
      </c>
      <c r="B47640" s="1" t="s">
        <v>9</v>
      </c>
      <c r="C47640" s="1" t="s">
        <v>8</v>
      </c>
      <c r="D47640" s="1" t="s">
        <v>8</v>
      </c>
      <c r="E47640">
        <v>0</v>
      </c>
      <c r="F47640">
        <v>0</v>
      </c>
      <c r="G47640" s="1">
        <f xml:space="preserve"> 1 - output[[#This Row],[Payout]]</f>
        <v>1</v>
      </c>
      <c r="H47640" s="1">
        <f>SUM($G$2:G47640)</f>
        <v>40328</v>
      </c>
      <c r="I47640" s="1">
        <f>SUM($F$2:F47640)</f>
        <v>7311</v>
      </c>
    </row>
    <row r="47641" spans="1:9" x14ac:dyDescent="0.2">
      <c r="A47641">
        <v>47640</v>
      </c>
      <c r="B47641" s="1" t="s">
        <v>8</v>
      </c>
      <c r="C47641" s="1" t="s">
        <v>7</v>
      </c>
      <c r="D47641" s="1" t="s">
        <v>10</v>
      </c>
      <c r="E47641">
        <v>0</v>
      </c>
      <c r="F47641">
        <v>0</v>
      </c>
      <c r="G47641" s="1">
        <f xml:space="preserve"> 1 - output[[#This Row],[Payout]]</f>
        <v>1</v>
      </c>
      <c r="H47641" s="1">
        <f>SUM($G$2:G47641)</f>
        <v>40329</v>
      </c>
      <c r="I47641" s="1">
        <f>SUM($F$2:F47641)</f>
        <v>7311</v>
      </c>
    </row>
    <row r="47642" spans="1:9" x14ac:dyDescent="0.2">
      <c r="A47642">
        <v>47641</v>
      </c>
      <c r="B47642" s="1" t="s">
        <v>10</v>
      </c>
      <c r="C47642" s="1" t="s">
        <v>8</v>
      </c>
      <c r="D47642" s="1" t="s">
        <v>8</v>
      </c>
      <c r="E47642">
        <v>0</v>
      </c>
      <c r="F47642">
        <v>0</v>
      </c>
      <c r="G47642" s="1">
        <f xml:space="preserve"> 1 - output[[#This Row],[Payout]]</f>
        <v>1</v>
      </c>
      <c r="H47642" s="1">
        <f>SUM($G$2:G47642)</f>
        <v>40330</v>
      </c>
      <c r="I47642" s="1">
        <f>SUM($F$2:F47642)</f>
        <v>7311</v>
      </c>
    </row>
    <row r="47643" spans="1:9" x14ac:dyDescent="0.2">
      <c r="A47643">
        <v>47642</v>
      </c>
      <c r="B47643" s="1" t="s">
        <v>8</v>
      </c>
      <c r="C47643" s="1" t="s">
        <v>8</v>
      </c>
      <c r="D47643" s="1" t="s">
        <v>8</v>
      </c>
      <c r="E47643">
        <v>1</v>
      </c>
      <c r="F47643">
        <v>1</v>
      </c>
      <c r="G47643" s="1">
        <f xml:space="preserve"> 1 - output[[#This Row],[Payout]]</f>
        <v>0</v>
      </c>
      <c r="H47643" s="1">
        <f>SUM($G$2:G47643)</f>
        <v>40330</v>
      </c>
      <c r="I47643" s="1">
        <f>SUM($F$2:F47643)</f>
        <v>7312</v>
      </c>
    </row>
    <row r="47644" spans="1:9" x14ac:dyDescent="0.2">
      <c r="A47644">
        <v>47643</v>
      </c>
      <c r="B47644" s="1" t="s">
        <v>10</v>
      </c>
      <c r="C47644" s="1" t="s">
        <v>8</v>
      </c>
      <c r="D47644" s="1" t="s">
        <v>7</v>
      </c>
      <c r="E47644">
        <v>0</v>
      </c>
      <c r="F47644">
        <v>0</v>
      </c>
      <c r="G47644" s="1">
        <f xml:space="preserve"> 1 - output[[#This Row],[Payout]]</f>
        <v>1</v>
      </c>
      <c r="H47644" s="1">
        <f>SUM($G$2:G47644)</f>
        <v>40331</v>
      </c>
      <c r="I47644" s="1">
        <f>SUM($F$2:F47644)</f>
        <v>7312</v>
      </c>
    </row>
    <row r="47645" spans="1:9" x14ac:dyDescent="0.2">
      <c r="A47645">
        <v>47644</v>
      </c>
      <c r="B47645" s="1" t="s">
        <v>8</v>
      </c>
      <c r="C47645" s="1" t="s">
        <v>8</v>
      </c>
      <c r="D47645" s="1" t="s">
        <v>7</v>
      </c>
      <c r="E47645">
        <v>0</v>
      </c>
      <c r="F47645">
        <v>0</v>
      </c>
      <c r="G47645" s="1">
        <f xml:space="preserve"> 1 - output[[#This Row],[Payout]]</f>
        <v>1</v>
      </c>
      <c r="H47645" s="1">
        <f>SUM($G$2:G47645)</f>
        <v>40332</v>
      </c>
      <c r="I47645" s="1">
        <f>SUM($F$2:F47645)</f>
        <v>7312</v>
      </c>
    </row>
    <row r="47646" spans="1:9" x14ac:dyDescent="0.2">
      <c r="A47646">
        <v>47645</v>
      </c>
      <c r="B47646" s="1" t="s">
        <v>7</v>
      </c>
      <c r="C47646" s="1" t="s">
        <v>6</v>
      </c>
      <c r="D47646" s="1" t="s">
        <v>8</v>
      </c>
      <c r="E47646">
        <v>0</v>
      </c>
      <c r="F47646">
        <v>0</v>
      </c>
      <c r="G47646" s="1">
        <f xml:space="preserve"> 1 - output[[#This Row],[Payout]]</f>
        <v>1</v>
      </c>
      <c r="H47646" s="1">
        <f>SUM($G$2:G47646)</f>
        <v>40333</v>
      </c>
      <c r="I47646" s="1">
        <f>SUM($F$2:F47646)</f>
        <v>7312</v>
      </c>
    </row>
    <row r="47647" spans="1:9" x14ac:dyDescent="0.2">
      <c r="A47647">
        <v>47646</v>
      </c>
      <c r="B47647" s="1" t="s">
        <v>8</v>
      </c>
      <c r="C47647" s="1" t="s">
        <v>8</v>
      </c>
      <c r="D47647" s="1" t="s">
        <v>7</v>
      </c>
      <c r="E47647">
        <v>0</v>
      </c>
      <c r="F47647">
        <v>0</v>
      </c>
      <c r="G47647" s="1">
        <f xml:space="preserve"> 1 - output[[#This Row],[Payout]]</f>
        <v>1</v>
      </c>
      <c r="H47647" s="1">
        <f>SUM($G$2:G47647)</f>
        <v>40334</v>
      </c>
      <c r="I47647" s="1">
        <f>SUM($F$2:F47647)</f>
        <v>7312</v>
      </c>
    </row>
    <row r="47648" spans="1:9" x14ac:dyDescent="0.2">
      <c r="A47648">
        <v>47647</v>
      </c>
      <c r="B47648" s="1" t="s">
        <v>7</v>
      </c>
      <c r="C47648" s="1" t="s">
        <v>8</v>
      </c>
      <c r="D47648" s="1" t="s">
        <v>8</v>
      </c>
      <c r="E47648">
        <v>0</v>
      </c>
      <c r="F47648">
        <v>0</v>
      </c>
      <c r="G47648" s="1">
        <f xml:space="preserve"> 1 - output[[#This Row],[Payout]]</f>
        <v>1</v>
      </c>
      <c r="H47648" s="1">
        <f>SUM($G$2:G47648)</f>
        <v>40335</v>
      </c>
      <c r="I47648" s="1">
        <f>SUM($F$2:F47648)</f>
        <v>7312</v>
      </c>
    </row>
    <row r="47649" spans="1:9" x14ac:dyDescent="0.2">
      <c r="A47649">
        <v>47648</v>
      </c>
      <c r="B47649" s="1" t="s">
        <v>8</v>
      </c>
      <c r="C47649" s="1" t="s">
        <v>7</v>
      </c>
      <c r="D47649" s="1" t="s">
        <v>7</v>
      </c>
      <c r="E47649">
        <v>0</v>
      </c>
      <c r="F47649">
        <v>0</v>
      </c>
      <c r="G47649" s="1">
        <f xml:space="preserve"> 1 - output[[#This Row],[Payout]]</f>
        <v>1</v>
      </c>
      <c r="H47649" s="1">
        <f>SUM($G$2:G47649)</f>
        <v>40336</v>
      </c>
      <c r="I47649" s="1">
        <f>SUM($F$2:F47649)</f>
        <v>7312</v>
      </c>
    </row>
    <row r="47650" spans="1:9" x14ac:dyDescent="0.2">
      <c r="A47650">
        <v>47649</v>
      </c>
      <c r="B47650" s="1" t="s">
        <v>7</v>
      </c>
      <c r="C47650" s="1" t="s">
        <v>8</v>
      </c>
      <c r="D47650" s="1" t="s">
        <v>9</v>
      </c>
      <c r="E47650">
        <v>0</v>
      </c>
      <c r="F47650">
        <v>0</v>
      </c>
      <c r="G47650" s="1">
        <f xml:space="preserve"> 1 - output[[#This Row],[Payout]]</f>
        <v>1</v>
      </c>
      <c r="H47650" s="1">
        <f>SUM($G$2:G47650)</f>
        <v>40337</v>
      </c>
      <c r="I47650" s="1">
        <f>SUM($F$2:F47650)</f>
        <v>7312</v>
      </c>
    </row>
    <row r="47651" spans="1:9" x14ac:dyDescent="0.2">
      <c r="A47651">
        <v>47650</v>
      </c>
      <c r="B47651" s="1" t="s">
        <v>8</v>
      </c>
      <c r="C47651" s="1" t="s">
        <v>7</v>
      </c>
      <c r="D47651" s="1" t="s">
        <v>8</v>
      </c>
      <c r="E47651">
        <v>0</v>
      </c>
      <c r="F47651">
        <v>0</v>
      </c>
      <c r="G47651" s="1">
        <f xml:space="preserve"> 1 - output[[#This Row],[Payout]]</f>
        <v>1</v>
      </c>
      <c r="H47651" s="1">
        <f>SUM($G$2:G47651)</f>
        <v>40338</v>
      </c>
      <c r="I47651" s="1">
        <f>SUM($F$2:F47651)</f>
        <v>7312</v>
      </c>
    </row>
    <row r="47652" spans="1:9" x14ac:dyDescent="0.2">
      <c r="A47652">
        <v>47651</v>
      </c>
      <c r="B47652" s="1" t="s">
        <v>7</v>
      </c>
      <c r="C47652" s="1" t="s">
        <v>8</v>
      </c>
      <c r="D47652" s="1" t="s">
        <v>7</v>
      </c>
      <c r="E47652">
        <v>0</v>
      </c>
      <c r="F47652">
        <v>0</v>
      </c>
      <c r="G47652" s="1">
        <f xml:space="preserve"> 1 - output[[#This Row],[Payout]]</f>
        <v>1</v>
      </c>
      <c r="H47652" s="1">
        <f>SUM($G$2:G47652)</f>
        <v>40339</v>
      </c>
      <c r="I47652" s="1">
        <f>SUM($F$2:F47652)</f>
        <v>7312</v>
      </c>
    </row>
    <row r="47653" spans="1:9" x14ac:dyDescent="0.2">
      <c r="A47653">
        <v>47652</v>
      </c>
      <c r="B47653" s="1" t="s">
        <v>8</v>
      </c>
      <c r="C47653" s="1" t="s">
        <v>6</v>
      </c>
      <c r="D47653" s="1" t="s">
        <v>7</v>
      </c>
      <c r="E47653">
        <v>0</v>
      </c>
      <c r="F47653">
        <v>0</v>
      </c>
      <c r="G47653" s="1">
        <f xml:space="preserve"> 1 - output[[#This Row],[Payout]]</f>
        <v>1</v>
      </c>
      <c r="H47653" s="1">
        <f>SUM($G$2:G47653)</f>
        <v>40340</v>
      </c>
      <c r="I47653" s="1">
        <f>SUM($F$2:F47653)</f>
        <v>7312</v>
      </c>
    </row>
    <row r="47654" spans="1:9" x14ac:dyDescent="0.2">
      <c r="A47654">
        <v>47653</v>
      </c>
      <c r="B47654" s="1" t="s">
        <v>8</v>
      </c>
      <c r="C47654" s="1" t="s">
        <v>8</v>
      </c>
      <c r="D47654" s="1" t="s">
        <v>7</v>
      </c>
      <c r="E47654">
        <v>0</v>
      </c>
      <c r="F47654">
        <v>0</v>
      </c>
      <c r="G47654" s="1">
        <f xml:space="preserve"> 1 - output[[#This Row],[Payout]]</f>
        <v>1</v>
      </c>
      <c r="H47654" s="1">
        <f>SUM($G$2:G47654)</f>
        <v>40341</v>
      </c>
      <c r="I47654" s="1">
        <f>SUM($F$2:F47654)</f>
        <v>7312</v>
      </c>
    </row>
    <row r="47655" spans="1:9" x14ac:dyDescent="0.2">
      <c r="A47655">
        <v>47654</v>
      </c>
      <c r="B47655" s="1" t="s">
        <v>8</v>
      </c>
      <c r="C47655" s="1" t="s">
        <v>10</v>
      </c>
      <c r="D47655" s="1" t="s">
        <v>8</v>
      </c>
      <c r="E47655">
        <v>0</v>
      </c>
      <c r="F47655">
        <v>0</v>
      </c>
      <c r="G47655" s="1">
        <f xml:space="preserve"> 1 - output[[#This Row],[Payout]]</f>
        <v>1</v>
      </c>
      <c r="H47655" s="1">
        <f>SUM($G$2:G47655)</f>
        <v>40342</v>
      </c>
      <c r="I47655" s="1">
        <f>SUM($F$2:F47655)</f>
        <v>7312</v>
      </c>
    </row>
    <row r="47656" spans="1:9" x14ac:dyDescent="0.2">
      <c r="A47656">
        <v>47655</v>
      </c>
      <c r="B47656" s="1" t="s">
        <v>8</v>
      </c>
      <c r="C47656" s="1" t="s">
        <v>10</v>
      </c>
      <c r="D47656" s="1" t="s">
        <v>7</v>
      </c>
      <c r="E47656">
        <v>0</v>
      </c>
      <c r="F47656">
        <v>0</v>
      </c>
      <c r="G47656" s="1">
        <f xml:space="preserve"> 1 - output[[#This Row],[Payout]]</f>
        <v>1</v>
      </c>
      <c r="H47656" s="1">
        <f>SUM($G$2:G47656)</f>
        <v>40343</v>
      </c>
      <c r="I47656" s="1">
        <f>SUM($F$2:F47656)</f>
        <v>7312</v>
      </c>
    </row>
    <row r="47657" spans="1:9" x14ac:dyDescent="0.2">
      <c r="A47657">
        <v>47656</v>
      </c>
      <c r="B47657" s="1" t="s">
        <v>9</v>
      </c>
      <c r="C47657" s="1" t="s">
        <v>8</v>
      </c>
      <c r="D47657" s="1" t="s">
        <v>8</v>
      </c>
      <c r="E47657">
        <v>0</v>
      </c>
      <c r="F47657">
        <v>0</v>
      </c>
      <c r="G47657" s="1">
        <f xml:space="preserve"> 1 - output[[#This Row],[Payout]]</f>
        <v>1</v>
      </c>
      <c r="H47657" s="1">
        <f>SUM($G$2:G47657)</f>
        <v>40344</v>
      </c>
      <c r="I47657" s="1">
        <f>SUM($F$2:F47657)</f>
        <v>7312</v>
      </c>
    </row>
    <row r="47658" spans="1:9" x14ac:dyDescent="0.2">
      <c r="A47658">
        <v>47657</v>
      </c>
      <c r="B47658" s="1" t="s">
        <v>10</v>
      </c>
      <c r="C47658" s="1" t="s">
        <v>7</v>
      </c>
      <c r="D47658" s="1" t="s">
        <v>7</v>
      </c>
      <c r="E47658">
        <v>0</v>
      </c>
      <c r="F47658">
        <v>0</v>
      </c>
      <c r="G47658" s="1">
        <f xml:space="preserve"> 1 - output[[#This Row],[Payout]]</f>
        <v>1</v>
      </c>
      <c r="H47658" s="1">
        <f>SUM($G$2:G47658)</f>
        <v>40345</v>
      </c>
      <c r="I47658" s="1">
        <f>SUM($F$2:F47658)</f>
        <v>7312</v>
      </c>
    </row>
    <row r="47659" spans="1:9" x14ac:dyDescent="0.2">
      <c r="A47659">
        <v>47658</v>
      </c>
      <c r="B47659" s="1" t="s">
        <v>8</v>
      </c>
      <c r="C47659" s="1" t="s">
        <v>7</v>
      </c>
      <c r="D47659" s="1" t="s">
        <v>7</v>
      </c>
      <c r="E47659">
        <v>0</v>
      </c>
      <c r="F47659">
        <v>0</v>
      </c>
      <c r="G47659" s="1">
        <f xml:space="preserve"> 1 - output[[#This Row],[Payout]]</f>
        <v>1</v>
      </c>
      <c r="H47659" s="1">
        <f>SUM($G$2:G47659)</f>
        <v>40346</v>
      </c>
      <c r="I47659" s="1">
        <f>SUM($F$2:F47659)</f>
        <v>7312</v>
      </c>
    </row>
    <row r="47660" spans="1:9" x14ac:dyDescent="0.2">
      <c r="A47660">
        <v>47659</v>
      </c>
      <c r="B47660" s="1" t="s">
        <v>9</v>
      </c>
      <c r="C47660" s="1" t="s">
        <v>8</v>
      </c>
      <c r="D47660" s="1" t="s">
        <v>8</v>
      </c>
      <c r="E47660">
        <v>0</v>
      </c>
      <c r="F47660">
        <v>0</v>
      </c>
      <c r="G47660" s="1">
        <f xml:space="preserve"> 1 - output[[#This Row],[Payout]]</f>
        <v>1</v>
      </c>
      <c r="H47660" s="1">
        <f>SUM($G$2:G47660)</f>
        <v>40347</v>
      </c>
      <c r="I47660" s="1">
        <f>SUM($F$2:F47660)</f>
        <v>7312</v>
      </c>
    </row>
    <row r="47661" spans="1:9" x14ac:dyDescent="0.2">
      <c r="A47661">
        <v>47660</v>
      </c>
      <c r="B47661" s="1" t="s">
        <v>8</v>
      </c>
      <c r="C47661" s="1" t="s">
        <v>9</v>
      </c>
      <c r="D47661" s="1" t="s">
        <v>8</v>
      </c>
      <c r="E47661">
        <v>0</v>
      </c>
      <c r="F47661">
        <v>0</v>
      </c>
      <c r="G47661" s="1">
        <f xml:space="preserve"> 1 - output[[#This Row],[Payout]]</f>
        <v>1</v>
      </c>
      <c r="H47661" s="1">
        <f>SUM($G$2:G47661)</f>
        <v>40348</v>
      </c>
      <c r="I47661" s="1">
        <f>SUM($F$2:F47661)</f>
        <v>7312</v>
      </c>
    </row>
    <row r="47662" spans="1:9" x14ac:dyDescent="0.2">
      <c r="A47662">
        <v>47661</v>
      </c>
      <c r="B47662" s="1" t="s">
        <v>10</v>
      </c>
      <c r="C47662" s="1" t="s">
        <v>7</v>
      </c>
      <c r="D47662" s="1" t="s">
        <v>8</v>
      </c>
      <c r="E47662">
        <v>0</v>
      </c>
      <c r="F47662">
        <v>0</v>
      </c>
      <c r="G47662" s="1">
        <f xml:space="preserve"> 1 - output[[#This Row],[Payout]]</f>
        <v>1</v>
      </c>
      <c r="H47662" s="1">
        <f>SUM($G$2:G47662)</f>
        <v>40349</v>
      </c>
      <c r="I47662" s="1">
        <f>SUM($F$2:F47662)</f>
        <v>7312</v>
      </c>
    </row>
    <row r="47663" spans="1:9" x14ac:dyDescent="0.2">
      <c r="A47663">
        <v>47662</v>
      </c>
      <c r="B47663" s="1" t="s">
        <v>9</v>
      </c>
      <c r="C47663" s="1" t="s">
        <v>10</v>
      </c>
      <c r="D47663" s="1" t="s">
        <v>9</v>
      </c>
      <c r="E47663">
        <v>0</v>
      </c>
      <c r="F47663">
        <v>0</v>
      </c>
      <c r="G47663" s="1">
        <f xml:space="preserve"> 1 - output[[#This Row],[Payout]]</f>
        <v>1</v>
      </c>
      <c r="H47663" s="1">
        <f>SUM($G$2:G47663)</f>
        <v>40350</v>
      </c>
      <c r="I47663" s="1">
        <f>SUM($F$2:F47663)</f>
        <v>7312</v>
      </c>
    </row>
    <row r="47664" spans="1:9" x14ac:dyDescent="0.2">
      <c r="A47664">
        <v>47663</v>
      </c>
      <c r="B47664" s="1" t="s">
        <v>9</v>
      </c>
      <c r="C47664" s="1" t="s">
        <v>8</v>
      </c>
      <c r="D47664" s="1" t="s">
        <v>7</v>
      </c>
      <c r="E47664">
        <v>0</v>
      </c>
      <c r="F47664">
        <v>0</v>
      </c>
      <c r="G47664" s="1">
        <f xml:space="preserve"> 1 - output[[#This Row],[Payout]]</f>
        <v>1</v>
      </c>
      <c r="H47664" s="1">
        <f>SUM($G$2:G47664)</f>
        <v>40351</v>
      </c>
      <c r="I47664" s="1">
        <f>SUM($F$2:F47664)</f>
        <v>7312</v>
      </c>
    </row>
    <row r="47665" spans="1:9" x14ac:dyDescent="0.2">
      <c r="A47665">
        <v>47664</v>
      </c>
      <c r="B47665" s="1" t="s">
        <v>10</v>
      </c>
      <c r="C47665" s="1" t="s">
        <v>10</v>
      </c>
      <c r="D47665" s="1" t="s">
        <v>9</v>
      </c>
      <c r="E47665">
        <v>0</v>
      </c>
      <c r="F47665">
        <v>0</v>
      </c>
      <c r="G47665" s="1">
        <f xml:space="preserve"> 1 - output[[#This Row],[Payout]]</f>
        <v>1</v>
      </c>
      <c r="H47665" s="1">
        <f>SUM($G$2:G47665)</f>
        <v>40352</v>
      </c>
      <c r="I47665" s="1">
        <f>SUM($F$2:F47665)</f>
        <v>7312</v>
      </c>
    </row>
    <row r="47666" spans="1:9" x14ac:dyDescent="0.2">
      <c r="A47666">
        <v>47665</v>
      </c>
      <c r="B47666" s="1" t="s">
        <v>7</v>
      </c>
      <c r="C47666" s="1" t="s">
        <v>9</v>
      </c>
      <c r="D47666" s="1" t="s">
        <v>9</v>
      </c>
      <c r="E47666">
        <v>0</v>
      </c>
      <c r="F47666">
        <v>0</v>
      </c>
      <c r="G47666" s="1">
        <f xml:space="preserve"> 1 - output[[#This Row],[Payout]]</f>
        <v>1</v>
      </c>
      <c r="H47666" s="1">
        <f>SUM($G$2:G47666)</f>
        <v>40353</v>
      </c>
      <c r="I47666" s="1">
        <f>SUM($F$2:F47666)</f>
        <v>7312</v>
      </c>
    </row>
    <row r="47667" spans="1:9" x14ac:dyDescent="0.2">
      <c r="A47667">
        <v>47666</v>
      </c>
      <c r="B47667" s="1" t="s">
        <v>8</v>
      </c>
      <c r="C47667" s="1" t="s">
        <v>7</v>
      </c>
      <c r="D47667" s="1" t="s">
        <v>7</v>
      </c>
      <c r="E47667">
        <v>0</v>
      </c>
      <c r="F47667">
        <v>0</v>
      </c>
      <c r="G47667" s="1">
        <f xml:space="preserve"> 1 - output[[#This Row],[Payout]]</f>
        <v>1</v>
      </c>
      <c r="H47667" s="1">
        <f>SUM($G$2:G47667)</f>
        <v>40354</v>
      </c>
      <c r="I47667" s="1">
        <f>SUM($F$2:F47667)</f>
        <v>7312</v>
      </c>
    </row>
    <row r="47668" spans="1:9" x14ac:dyDescent="0.2">
      <c r="A47668">
        <v>47667</v>
      </c>
      <c r="B47668" s="1" t="s">
        <v>8</v>
      </c>
      <c r="C47668" s="1" t="s">
        <v>10</v>
      </c>
      <c r="D47668" s="1" t="s">
        <v>8</v>
      </c>
      <c r="E47668">
        <v>0</v>
      </c>
      <c r="F47668">
        <v>0</v>
      </c>
      <c r="G47668" s="1">
        <f xml:space="preserve"> 1 - output[[#This Row],[Payout]]</f>
        <v>1</v>
      </c>
      <c r="H47668" s="1">
        <f>SUM($G$2:G47668)</f>
        <v>40355</v>
      </c>
      <c r="I47668" s="1">
        <f>SUM($F$2:F47668)</f>
        <v>7312</v>
      </c>
    </row>
    <row r="47669" spans="1:9" x14ac:dyDescent="0.2">
      <c r="A47669">
        <v>47668</v>
      </c>
      <c r="B47669" s="1" t="s">
        <v>8</v>
      </c>
      <c r="C47669" s="1" t="s">
        <v>8</v>
      </c>
      <c r="D47669" s="1" t="s">
        <v>7</v>
      </c>
      <c r="E47669">
        <v>0</v>
      </c>
      <c r="F47669">
        <v>0</v>
      </c>
      <c r="G47669" s="1">
        <f xml:space="preserve"> 1 - output[[#This Row],[Payout]]</f>
        <v>1</v>
      </c>
      <c r="H47669" s="1">
        <f>SUM($G$2:G47669)</f>
        <v>40356</v>
      </c>
      <c r="I47669" s="1">
        <f>SUM($F$2:F47669)</f>
        <v>7312</v>
      </c>
    </row>
    <row r="47670" spans="1:9" x14ac:dyDescent="0.2">
      <c r="A47670">
        <v>47669</v>
      </c>
      <c r="B47670" s="1" t="s">
        <v>8</v>
      </c>
      <c r="C47670" s="1" t="s">
        <v>8</v>
      </c>
      <c r="D47670" s="1" t="s">
        <v>7</v>
      </c>
      <c r="E47670">
        <v>0</v>
      </c>
      <c r="F47670">
        <v>0</v>
      </c>
      <c r="G47670" s="1">
        <f xml:space="preserve"> 1 - output[[#This Row],[Payout]]</f>
        <v>1</v>
      </c>
      <c r="H47670" s="1">
        <f>SUM($G$2:G47670)</f>
        <v>40357</v>
      </c>
      <c r="I47670" s="1">
        <f>SUM($F$2:F47670)</f>
        <v>7312</v>
      </c>
    </row>
    <row r="47671" spans="1:9" x14ac:dyDescent="0.2">
      <c r="A47671">
        <v>47670</v>
      </c>
      <c r="B47671" s="1" t="s">
        <v>8</v>
      </c>
      <c r="C47671" s="1" t="s">
        <v>8</v>
      </c>
      <c r="D47671" s="1" t="s">
        <v>7</v>
      </c>
      <c r="E47671">
        <v>0</v>
      </c>
      <c r="F47671">
        <v>0</v>
      </c>
      <c r="G47671" s="1">
        <f xml:space="preserve"> 1 - output[[#This Row],[Payout]]</f>
        <v>1</v>
      </c>
      <c r="H47671" s="1">
        <f>SUM($G$2:G47671)</f>
        <v>40358</v>
      </c>
      <c r="I47671" s="1">
        <f>SUM($F$2:F47671)</f>
        <v>7312</v>
      </c>
    </row>
    <row r="47672" spans="1:9" x14ac:dyDescent="0.2">
      <c r="A47672">
        <v>47671</v>
      </c>
      <c r="B47672" s="1" t="s">
        <v>8</v>
      </c>
      <c r="C47672" s="1" t="s">
        <v>8</v>
      </c>
      <c r="D47672" s="1" t="s">
        <v>8</v>
      </c>
      <c r="E47672">
        <v>1</v>
      </c>
      <c r="F47672">
        <v>1</v>
      </c>
      <c r="G47672" s="1">
        <f xml:space="preserve"> 1 - output[[#This Row],[Payout]]</f>
        <v>0</v>
      </c>
      <c r="H47672" s="1">
        <f>SUM($G$2:G47672)</f>
        <v>40358</v>
      </c>
      <c r="I47672" s="1">
        <f>SUM($F$2:F47672)</f>
        <v>7313</v>
      </c>
    </row>
    <row r="47673" spans="1:9" x14ac:dyDescent="0.2">
      <c r="A47673">
        <v>47672</v>
      </c>
      <c r="B47673" s="1" t="s">
        <v>9</v>
      </c>
      <c r="C47673" s="1" t="s">
        <v>10</v>
      </c>
      <c r="D47673" s="1" t="s">
        <v>8</v>
      </c>
      <c r="E47673">
        <v>0</v>
      </c>
      <c r="F47673">
        <v>0</v>
      </c>
      <c r="G47673" s="1">
        <f xml:space="preserve"> 1 - output[[#This Row],[Payout]]</f>
        <v>1</v>
      </c>
      <c r="H47673" s="1">
        <f>SUM($G$2:G47673)</f>
        <v>40359</v>
      </c>
      <c r="I47673" s="1">
        <f>SUM($F$2:F47673)</f>
        <v>7313</v>
      </c>
    </row>
    <row r="47674" spans="1:9" x14ac:dyDescent="0.2">
      <c r="A47674">
        <v>47673</v>
      </c>
      <c r="B47674" s="1" t="s">
        <v>7</v>
      </c>
      <c r="C47674" s="1" t="s">
        <v>8</v>
      </c>
      <c r="D47674" s="1" t="s">
        <v>8</v>
      </c>
      <c r="E47674">
        <v>0</v>
      </c>
      <c r="F47674">
        <v>0</v>
      </c>
      <c r="G47674" s="1">
        <f xml:space="preserve"> 1 - output[[#This Row],[Payout]]</f>
        <v>1</v>
      </c>
      <c r="H47674" s="1">
        <f>SUM($G$2:G47674)</f>
        <v>40360</v>
      </c>
      <c r="I47674" s="1">
        <f>SUM($F$2:F47674)</f>
        <v>7313</v>
      </c>
    </row>
    <row r="47675" spans="1:9" x14ac:dyDescent="0.2">
      <c r="A47675">
        <v>47674</v>
      </c>
      <c r="B47675" s="1" t="s">
        <v>7</v>
      </c>
      <c r="C47675" s="1" t="s">
        <v>10</v>
      </c>
      <c r="D47675" s="1" t="s">
        <v>8</v>
      </c>
      <c r="E47675">
        <v>0</v>
      </c>
      <c r="F47675">
        <v>0</v>
      </c>
      <c r="G47675" s="1">
        <f xml:space="preserve"> 1 - output[[#This Row],[Payout]]</f>
        <v>1</v>
      </c>
      <c r="H47675" s="1">
        <f>SUM($G$2:G47675)</f>
        <v>40361</v>
      </c>
      <c r="I47675" s="1">
        <f>SUM($F$2:F47675)</f>
        <v>7313</v>
      </c>
    </row>
    <row r="47676" spans="1:9" x14ac:dyDescent="0.2">
      <c r="A47676">
        <v>47675</v>
      </c>
      <c r="B47676" s="1" t="s">
        <v>8</v>
      </c>
      <c r="C47676" s="1" t="s">
        <v>8</v>
      </c>
      <c r="D47676" s="1" t="s">
        <v>7</v>
      </c>
      <c r="E47676">
        <v>0</v>
      </c>
      <c r="F47676">
        <v>0</v>
      </c>
      <c r="G47676" s="1">
        <f xml:space="preserve"> 1 - output[[#This Row],[Payout]]</f>
        <v>1</v>
      </c>
      <c r="H47676" s="1">
        <f>SUM($G$2:G47676)</f>
        <v>40362</v>
      </c>
      <c r="I47676" s="1">
        <f>SUM($F$2:F47676)</f>
        <v>7313</v>
      </c>
    </row>
    <row r="47677" spans="1:9" x14ac:dyDescent="0.2">
      <c r="A47677">
        <v>47676</v>
      </c>
      <c r="B47677" s="1" t="s">
        <v>7</v>
      </c>
      <c r="C47677" s="1" t="s">
        <v>8</v>
      </c>
      <c r="D47677" s="1" t="s">
        <v>8</v>
      </c>
      <c r="E47677">
        <v>0</v>
      </c>
      <c r="F47677">
        <v>0</v>
      </c>
      <c r="G47677" s="1">
        <f xml:space="preserve"> 1 - output[[#This Row],[Payout]]</f>
        <v>1</v>
      </c>
      <c r="H47677" s="1">
        <f>SUM($G$2:G47677)</f>
        <v>40363</v>
      </c>
      <c r="I47677" s="1">
        <f>SUM($F$2:F47677)</f>
        <v>7313</v>
      </c>
    </row>
    <row r="47678" spans="1:9" x14ac:dyDescent="0.2">
      <c r="A47678">
        <v>47677</v>
      </c>
      <c r="B47678" s="1" t="s">
        <v>10</v>
      </c>
      <c r="C47678" s="1" t="s">
        <v>10</v>
      </c>
      <c r="D47678" s="1" t="s">
        <v>8</v>
      </c>
      <c r="E47678">
        <v>0</v>
      </c>
      <c r="F47678">
        <v>0</v>
      </c>
      <c r="G47678" s="1">
        <f xml:space="preserve"> 1 - output[[#This Row],[Payout]]</f>
        <v>1</v>
      </c>
      <c r="H47678" s="1">
        <f>SUM($G$2:G47678)</f>
        <v>40364</v>
      </c>
      <c r="I47678" s="1">
        <f>SUM($F$2:F47678)</f>
        <v>7313</v>
      </c>
    </row>
    <row r="47679" spans="1:9" x14ac:dyDescent="0.2">
      <c r="A47679">
        <v>47678</v>
      </c>
      <c r="B47679" s="1" t="s">
        <v>10</v>
      </c>
      <c r="C47679" s="1" t="s">
        <v>9</v>
      </c>
      <c r="D47679" s="1" t="s">
        <v>8</v>
      </c>
      <c r="E47679">
        <v>0</v>
      </c>
      <c r="F47679">
        <v>0</v>
      </c>
      <c r="G47679" s="1">
        <f xml:space="preserve"> 1 - output[[#This Row],[Payout]]</f>
        <v>1</v>
      </c>
      <c r="H47679" s="1">
        <f>SUM($G$2:G47679)</f>
        <v>40365</v>
      </c>
      <c r="I47679" s="1">
        <f>SUM($F$2:F47679)</f>
        <v>7313</v>
      </c>
    </row>
    <row r="47680" spans="1:9" x14ac:dyDescent="0.2">
      <c r="A47680">
        <v>47679</v>
      </c>
      <c r="B47680" s="1" t="s">
        <v>8</v>
      </c>
      <c r="C47680" s="1" t="s">
        <v>8</v>
      </c>
      <c r="D47680" s="1" t="s">
        <v>10</v>
      </c>
      <c r="E47680">
        <v>0</v>
      </c>
      <c r="F47680">
        <v>0</v>
      </c>
      <c r="G47680" s="1">
        <f xml:space="preserve"> 1 - output[[#This Row],[Payout]]</f>
        <v>1</v>
      </c>
      <c r="H47680" s="1">
        <f>SUM($G$2:G47680)</f>
        <v>40366</v>
      </c>
      <c r="I47680" s="1">
        <f>SUM($F$2:F47680)</f>
        <v>7313</v>
      </c>
    </row>
    <row r="47681" spans="1:9" x14ac:dyDescent="0.2">
      <c r="A47681">
        <v>47680</v>
      </c>
      <c r="B47681" s="1" t="s">
        <v>7</v>
      </c>
      <c r="C47681" s="1" t="s">
        <v>7</v>
      </c>
      <c r="D47681" s="1" t="s">
        <v>8</v>
      </c>
      <c r="E47681">
        <v>0</v>
      </c>
      <c r="F47681">
        <v>0</v>
      </c>
      <c r="G47681" s="1">
        <f xml:space="preserve"> 1 - output[[#This Row],[Payout]]</f>
        <v>1</v>
      </c>
      <c r="H47681" s="1">
        <f>SUM($G$2:G47681)</f>
        <v>40367</v>
      </c>
      <c r="I47681" s="1">
        <f>SUM($F$2:F47681)</f>
        <v>7313</v>
      </c>
    </row>
    <row r="47682" spans="1:9" x14ac:dyDescent="0.2">
      <c r="A47682">
        <v>47681</v>
      </c>
      <c r="B47682" s="1" t="s">
        <v>9</v>
      </c>
      <c r="C47682" s="1" t="s">
        <v>7</v>
      </c>
      <c r="D47682" s="1" t="s">
        <v>8</v>
      </c>
      <c r="E47682">
        <v>0</v>
      </c>
      <c r="F47682">
        <v>0</v>
      </c>
      <c r="G47682" s="1">
        <f xml:space="preserve"> 1 - output[[#This Row],[Payout]]</f>
        <v>1</v>
      </c>
      <c r="H47682" s="1">
        <f>SUM($G$2:G47682)</f>
        <v>40368</v>
      </c>
      <c r="I47682" s="1">
        <f>SUM($F$2:F47682)</f>
        <v>7313</v>
      </c>
    </row>
    <row r="47683" spans="1:9" x14ac:dyDescent="0.2">
      <c r="A47683">
        <v>47682</v>
      </c>
      <c r="B47683" s="1" t="s">
        <v>8</v>
      </c>
      <c r="C47683" s="1" t="s">
        <v>6</v>
      </c>
      <c r="D47683" s="1" t="s">
        <v>8</v>
      </c>
      <c r="E47683">
        <v>0</v>
      </c>
      <c r="F47683">
        <v>0</v>
      </c>
      <c r="G47683" s="1">
        <f xml:space="preserve"> 1 - output[[#This Row],[Payout]]</f>
        <v>1</v>
      </c>
      <c r="H47683" s="1">
        <f>SUM($G$2:G47683)</f>
        <v>40369</v>
      </c>
      <c r="I47683" s="1">
        <f>SUM($F$2:F47683)</f>
        <v>7313</v>
      </c>
    </row>
    <row r="47684" spans="1:9" x14ac:dyDescent="0.2">
      <c r="A47684">
        <v>47683</v>
      </c>
      <c r="B47684" s="1" t="s">
        <v>8</v>
      </c>
      <c r="C47684" s="1" t="s">
        <v>7</v>
      </c>
      <c r="D47684" s="1" t="s">
        <v>8</v>
      </c>
      <c r="E47684">
        <v>0</v>
      </c>
      <c r="F47684">
        <v>0</v>
      </c>
      <c r="G47684" s="1">
        <f xml:space="preserve"> 1 - output[[#This Row],[Payout]]</f>
        <v>1</v>
      </c>
      <c r="H47684" s="1">
        <f>SUM($G$2:G47684)</f>
        <v>40370</v>
      </c>
      <c r="I47684" s="1">
        <f>SUM($F$2:F47684)</f>
        <v>7313</v>
      </c>
    </row>
    <row r="47685" spans="1:9" x14ac:dyDescent="0.2">
      <c r="A47685">
        <v>47684</v>
      </c>
      <c r="B47685" s="1" t="s">
        <v>8</v>
      </c>
      <c r="C47685" s="1" t="s">
        <v>8</v>
      </c>
      <c r="D47685" s="1" t="s">
        <v>6</v>
      </c>
      <c r="E47685">
        <v>0</v>
      </c>
      <c r="F47685">
        <v>0</v>
      </c>
      <c r="G47685" s="1">
        <f xml:space="preserve"> 1 - output[[#This Row],[Payout]]</f>
        <v>1</v>
      </c>
      <c r="H47685" s="1">
        <f>SUM($G$2:G47685)</f>
        <v>40371</v>
      </c>
      <c r="I47685" s="1">
        <f>SUM($F$2:F47685)</f>
        <v>7313</v>
      </c>
    </row>
    <row r="47686" spans="1:9" x14ac:dyDescent="0.2">
      <c r="A47686">
        <v>47685</v>
      </c>
      <c r="B47686" s="1" t="s">
        <v>6</v>
      </c>
      <c r="C47686" s="1" t="s">
        <v>8</v>
      </c>
      <c r="D47686" s="1" t="s">
        <v>10</v>
      </c>
      <c r="E47686">
        <v>0</v>
      </c>
      <c r="F47686">
        <v>0</v>
      </c>
      <c r="G47686" s="1">
        <f xml:space="preserve"> 1 - output[[#This Row],[Payout]]</f>
        <v>1</v>
      </c>
      <c r="H47686" s="1">
        <f>SUM($G$2:G47686)</f>
        <v>40372</v>
      </c>
      <c r="I47686" s="1">
        <f>SUM($F$2:F47686)</f>
        <v>7313</v>
      </c>
    </row>
    <row r="47687" spans="1:9" x14ac:dyDescent="0.2">
      <c r="A47687">
        <v>47686</v>
      </c>
      <c r="B47687" s="1" t="s">
        <v>8</v>
      </c>
      <c r="C47687" s="1" t="s">
        <v>8</v>
      </c>
      <c r="D47687" s="1" t="s">
        <v>8</v>
      </c>
      <c r="E47687">
        <v>1</v>
      </c>
      <c r="F47687">
        <v>1</v>
      </c>
      <c r="G47687" s="1">
        <f xml:space="preserve"> 1 - output[[#This Row],[Payout]]</f>
        <v>0</v>
      </c>
      <c r="H47687" s="1">
        <f>SUM($G$2:G47687)</f>
        <v>40372</v>
      </c>
      <c r="I47687" s="1">
        <f>SUM($F$2:F47687)</f>
        <v>7314</v>
      </c>
    </row>
    <row r="47688" spans="1:9" x14ac:dyDescent="0.2">
      <c r="A47688">
        <v>47687</v>
      </c>
      <c r="B47688" s="1" t="s">
        <v>8</v>
      </c>
      <c r="C47688" s="1" t="s">
        <v>9</v>
      </c>
      <c r="D47688" s="1" t="s">
        <v>10</v>
      </c>
      <c r="E47688">
        <v>0</v>
      </c>
      <c r="F47688">
        <v>0</v>
      </c>
      <c r="G47688" s="1">
        <f xml:space="preserve"> 1 - output[[#This Row],[Payout]]</f>
        <v>1</v>
      </c>
      <c r="H47688" s="1">
        <f>SUM($G$2:G47688)</f>
        <v>40373</v>
      </c>
      <c r="I47688" s="1">
        <f>SUM($F$2:F47688)</f>
        <v>7314</v>
      </c>
    </row>
    <row r="47689" spans="1:9" x14ac:dyDescent="0.2">
      <c r="A47689">
        <v>47688</v>
      </c>
      <c r="B47689" s="1" t="s">
        <v>7</v>
      </c>
      <c r="C47689" s="1" t="s">
        <v>9</v>
      </c>
      <c r="D47689" s="1" t="s">
        <v>8</v>
      </c>
      <c r="E47689">
        <v>0</v>
      </c>
      <c r="F47689">
        <v>0</v>
      </c>
      <c r="G47689" s="1">
        <f xml:space="preserve"> 1 - output[[#This Row],[Payout]]</f>
        <v>1</v>
      </c>
      <c r="H47689" s="1">
        <f>SUM($G$2:G47689)</f>
        <v>40374</v>
      </c>
      <c r="I47689" s="1">
        <f>SUM($F$2:F47689)</f>
        <v>7314</v>
      </c>
    </row>
    <row r="47690" spans="1:9" x14ac:dyDescent="0.2">
      <c r="A47690">
        <v>47689</v>
      </c>
      <c r="B47690" s="1" t="s">
        <v>7</v>
      </c>
      <c r="C47690" s="1" t="s">
        <v>8</v>
      </c>
      <c r="D47690" s="1" t="s">
        <v>7</v>
      </c>
      <c r="E47690">
        <v>0</v>
      </c>
      <c r="F47690">
        <v>0</v>
      </c>
      <c r="G47690" s="1">
        <f xml:space="preserve"> 1 - output[[#This Row],[Payout]]</f>
        <v>1</v>
      </c>
      <c r="H47690" s="1">
        <f>SUM($G$2:G47690)</f>
        <v>40375</v>
      </c>
      <c r="I47690" s="1">
        <f>SUM($F$2:F47690)</f>
        <v>7314</v>
      </c>
    </row>
    <row r="47691" spans="1:9" x14ac:dyDescent="0.2">
      <c r="A47691">
        <v>47690</v>
      </c>
      <c r="B47691" s="1" t="s">
        <v>8</v>
      </c>
      <c r="C47691" s="1" t="s">
        <v>7</v>
      </c>
      <c r="D47691" s="1" t="s">
        <v>10</v>
      </c>
      <c r="E47691">
        <v>0</v>
      </c>
      <c r="F47691">
        <v>0</v>
      </c>
      <c r="G47691" s="1">
        <f xml:space="preserve"> 1 - output[[#This Row],[Payout]]</f>
        <v>1</v>
      </c>
      <c r="H47691" s="1">
        <f>SUM($G$2:G47691)</f>
        <v>40376</v>
      </c>
      <c r="I47691" s="1">
        <f>SUM($F$2:F47691)</f>
        <v>7314</v>
      </c>
    </row>
    <row r="47692" spans="1:9" x14ac:dyDescent="0.2">
      <c r="A47692">
        <v>47691</v>
      </c>
      <c r="B47692" s="1" t="s">
        <v>9</v>
      </c>
      <c r="C47692" s="1" t="s">
        <v>8</v>
      </c>
      <c r="D47692" s="1" t="s">
        <v>7</v>
      </c>
      <c r="E47692">
        <v>0</v>
      </c>
      <c r="F47692">
        <v>0</v>
      </c>
      <c r="G47692" s="1">
        <f xml:space="preserve"> 1 - output[[#This Row],[Payout]]</f>
        <v>1</v>
      </c>
      <c r="H47692" s="1">
        <f>SUM($G$2:G47692)</f>
        <v>40377</v>
      </c>
      <c r="I47692" s="1">
        <f>SUM($F$2:F47692)</f>
        <v>7314</v>
      </c>
    </row>
    <row r="47693" spans="1:9" x14ac:dyDescent="0.2">
      <c r="A47693">
        <v>47692</v>
      </c>
      <c r="B47693" s="1" t="s">
        <v>8</v>
      </c>
      <c r="C47693" s="1" t="s">
        <v>9</v>
      </c>
      <c r="D47693" s="1" t="s">
        <v>8</v>
      </c>
      <c r="E47693">
        <v>0</v>
      </c>
      <c r="F47693">
        <v>0</v>
      </c>
      <c r="G47693" s="1">
        <f xml:space="preserve"> 1 - output[[#This Row],[Payout]]</f>
        <v>1</v>
      </c>
      <c r="H47693" s="1">
        <f>SUM($G$2:G47693)</f>
        <v>40378</v>
      </c>
      <c r="I47693" s="1">
        <f>SUM($F$2:F47693)</f>
        <v>7314</v>
      </c>
    </row>
    <row r="47694" spans="1:9" x14ac:dyDescent="0.2">
      <c r="A47694">
        <v>47693</v>
      </c>
      <c r="B47694" s="1" t="s">
        <v>7</v>
      </c>
      <c r="C47694" s="1" t="s">
        <v>9</v>
      </c>
      <c r="D47694" s="1" t="s">
        <v>8</v>
      </c>
      <c r="E47694">
        <v>0</v>
      </c>
      <c r="F47694">
        <v>0</v>
      </c>
      <c r="G47694" s="1">
        <f xml:space="preserve"> 1 - output[[#This Row],[Payout]]</f>
        <v>1</v>
      </c>
      <c r="H47694" s="1">
        <f>SUM($G$2:G47694)</f>
        <v>40379</v>
      </c>
      <c r="I47694" s="1">
        <f>SUM($F$2:F47694)</f>
        <v>7314</v>
      </c>
    </row>
    <row r="47695" spans="1:9" x14ac:dyDescent="0.2">
      <c r="A47695">
        <v>47694</v>
      </c>
      <c r="B47695" s="1" t="s">
        <v>7</v>
      </c>
      <c r="C47695" s="1" t="s">
        <v>6</v>
      </c>
      <c r="D47695" s="1" t="s">
        <v>7</v>
      </c>
      <c r="E47695">
        <v>0</v>
      </c>
      <c r="F47695">
        <v>0</v>
      </c>
      <c r="G47695" s="1">
        <f xml:space="preserve"> 1 - output[[#This Row],[Payout]]</f>
        <v>1</v>
      </c>
      <c r="H47695" s="1">
        <f>SUM($G$2:G47695)</f>
        <v>40380</v>
      </c>
      <c r="I47695" s="1">
        <f>SUM($F$2:F47695)</f>
        <v>7314</v>
      </c>
    </row>
    <row r="47696" spans="1:9" x14ac:dyDescent="0.2">
      <c r="A47696">
        <v>47695</v>
      </c>
      <c r="B47696" s="1" t="s">
        <v>8</v>
      </c>
      <c r="C47696" s="1" t="s">
        <v>6</v>
      </c>
      <c r="D47696" s="1" t="s">
        <v>6</v>
      </c>
      <c r="E47696">
        <v>0</v>
      </c>
      <c r="F47696">
        <v>0</v>
      </c>
      <c r="G47696" s="1">
        <f xml:space="preserve"> 1 - output[[#This Row],[Payout]]</f>
        <v>1</v>
      </c>
      <c r="H47696" s="1">
        <f>SUM($G$2:G47696)</f>
        <v>40381</v>
      </c>
      <c r="I47696" s="1">
        <f>SUM($F$2:F47696)</f>
        <v>7314</v>
      </c>
    </row>
    <row r="47697" spans="1:9" x14ac:dyDescent="0.2">
      <c r="A47697">
        <v>47696</v>
      </c>
      <c r="B47697" s="1" t="s">
        <v>8</v>
      </c>
      <c r="C47697" s="1" t="s">
        <v>8</v>
      </c>
      <c r="D47697" s="1" t="s">
        <v>10</v>
      </c>
      <c r="E47697">
        <v>0</v>
      </c>
      <c r="F47697">
        <v>0</v>
      </c>
      <c r="G47697" s="1">
        <f xml:space="preserve"> 1 - output[[#This Row],[Payout]]</f>
        <v>1</v>
      </c>
      <c r="H47697" s="1">
        <f>SUM($G$2:G47697)</f>
        <v>40382</v>
      </c>
      <c r="I47697" s="1">
        <f>SUM($F$2:F47697)</f>
        <v>7314</v>
      </c>
    </row>
    <row r="47698" spans="1:9" x14ac:dyDescent="0.2">
      <c r="A47698">
        <v>47697</v>
      </c>
      <c r="B47698" s="1" t="s">
        <v>8</v>
      </c>
      <c r="C47698" s="1" t="s">
        <v>9</v>
      </c>
      <c r="D47698" s="1" t="s">
        <v>7</v>
      </c>
      <c r="E47698">
        <v>0</v>
      </c>
      <c r="F47698">
        <v>0</v>
      </c>
      <c r="G47698" s="1">
        <f xml:space="preserve"> 1 - output[[#This Row],[Payout]]</f>
        <v>1</v>
      </c>
      <c r="H47698" s="1">
        <f>SUM($G$2:G47698)</f>
        <v>40383</v>
      </c>
      <c r="I47698" s="1">
        <f>SUM($F$2:F47698)</f>
        <v>7314</v>
      </c>
    </row>
    <row r="47699" spans="1:9" x14ac:dyDescent="0.2">
      <c r="A47699">
        <v>47698</v>
      </c>
      <c r="B47699" s="1" t="s">
        <v>10</v>
      </c>
      <c r="C47699" s="1" t="s">
        <v>8</v>
      </c>
      <c r="D47699" s="1" t="s">
        <v>8</v>
      </c>
      <c r="E47699">
        <v>0</v>
      </c>
      <c r="F47699">
        <v>0</v>
      </c>
      <c r="G47699" s="1">
        <f xml:space="preserve"> 1 - output[[#This Row],[Payout]]</f>
        <v>1</v>
      </c>
      <c r="H47699" s="1">
        <f>SUM($G$2:G47699)</f>
        <v>40384</v>
      </c>
      <c r="I47699" s="1">
        <f>SUM($F$2:F47699)</f>
        <v>7314</v>
      </c>
    </row>
    <row r="47700" spans="1:9" x14ac:dyDescent="0.2">
      <c r="A47700">
        <v>47699</v>
      </c>
      <c r="B47700" s="1" t="s">
        <v>9</v>
      </c>
      <c r="C47700" s="1" t="s">
        <v>8</v>
      </c>
      <c r="D47700" s="1" t="s">
        <v>7</v>
      </c>
      <c r="E47700">
        <v>0</v>
      </c>
      <c r="F47700">
        <v>0</v>
      </c>
      <c r="G47700" s="1">
        <f xml:space="preserve"> 1 - output[[#This Row],[Payout]]</f>
        <v>1</v>
      </c>
      <c r="H47700" s="1">
        <f>SUM($G$2:G47700)</f>
        <v>40385</v>
      </c>
      <c r="I47700" s="1">
        <f>SUM($F$2:F47700)</f>
        <v>7314</v>
      </c>
    </row>
    <row r="47701" spans="1:9" x14ac:dyDescent="0.2">
      <c r="A47701">
        <v>47700</v>
      </c>
      <c r="B47701" s="1" t="s">
        <v>10</v>
      </c>
      <c r="C47701" s="1" t="s">
        <v>10</v>
      </c>
      <c r="D47701" s="1" t="s">
        <v>8</v>
      </c>
      <c r="E47701">
        <v>0</v>
      </c>
      <c r="F47701">
        <v>0</v>
      </c>
      <c r="G47701" s="1">
        <f xml:space="preserve"> 1 - output[[#This Row],[Payout]]</f>
        <v>1</v>
      </c>
      <c r="H47701" s="1">
        <f>SUM($G$2:G47701)</f>
        <v>40386</v>
      </c>
      <c r="I47701" s="1">
        <f>SUM($F$2:F47701)</f>
        <v>7314</v>
      </c>
    </row>
    <row r="47702" spans="1:9" x14ac:dyDescent="0.2">
      <c r="A47702">
        <v>47701</v>
      </c>
      <c r="B47702" s="1" t="s">
        <v>10</v>
      </c>
      <c r="C47702" s="1" t="s">
        <v>8</v>
      </c>
      <c r="D47702" s="1" t="s">
        <v>7</v>
      </c>
      <c r="E47702">
        <v>0</v>
      </c>
      <c r="F47702">
        <v>0</v>
      </c>
      <c r="G47702" s="1">
        <f xml:space="preserve"> 1 - output[[#This Row],[Payout]]</f>
        <v>1</v>
      </c>
      <c r="H47702" s="1">
        <f>SUM($G$2:G47702)</f>
        <v>40387</v>
      </c>
      <c r="I47702" s="1">
        <f>SUM($F$2:F47702)</f>
        <v>7314</v>
      </c>
    </row>
    <row r="47703" spans="1:9" x14ac:dyDescent="0.2">
      <c r="A47703">
        <v>47702</v>
      </c>
      <c r="B47703" s="1" t="s">
        <v>10</v>
      </c>
      <c r="C47703" s="1" t="s">
        <v>8</v>
      </c>
      <c r="D47703" s="1" t="s">
        <v>8</v>
      </c>
      <c r="E47703">
        <v>0</v>
      </c>
      <c r="F47703">
        <v>0</v>
      </c>
      <c r="G47703" s="1">
        <f xml:space="preserve"> 1 - output[[#This Row],[Payout]]</f>
        <v>1</v>
      </c>
      <c r="H47703" s="1">
        <f>SUM($G$2:G47703)</f>
        <v>40388</v>
      </c>
      <c r="I47703" s="1">
        <f>SUM($F$2:F47703)</f>
        <v>7314</v>
      </c>
    </row>
    <row r="47704" spans="1:9" x14ac:dyDescent="0.2">
      <c r="A47704">
        <v>47703</v>
      </c>
      <c r="B47704" s="1" t="s">
        <v>6</v>
      </c>
      <c r="C47704" s="1" t="s">
        <v>8</v>
      </c>
      <c r="D47704" s="1" t="s">
        <v>10</v>
      </c>
      <c r="E47704">
        <v>0</v>
      </c>
      <c r="F47704">
        <v>0</v>
      </c>
      <c r="G47704" s="1">
        <f xml:space="preserve"> 1 - output[[#This Row],[Payout]]</f>
        <v>1</v>
      </c>
      <c r="H47704" s="1">
        <f>SUM($G$2:G47704)</f>
        <v>40389</v>
      </c>
      <c r="I47704" s="1">
        <f>SUM($F$2:F47704)</f>
        <v>7314</v>
      </c>
    </row>
    <row r="47705" spans="1:9" x14ac:dyDescent="0.2">
      <c r="A47705">
        <v>47704</v>
      </c>
      <c r="B47705" s="1" t="s">
        <v>10</v>
      </c>
      <c r="C47705" s="1" t="s">
        <v>9</v>
      </c>
      <c r="D47705" s="1" t="s">
        <v>9</v>
      </c>
      <c r="E47705">
        <v>0</v>
      </c>
      <c r="F47705">
        <v>0</v>
      </c>
      <c r="G47705" s="1">
        <f xml:space="preserve"> 1 - output[[#This Row],[Payout]]</f>
        <v>1</v>
      </c>
      <c r="H47705" s="1">
        <f>SUM($G$2:G47705)</f>
        <v>40390</v>
      </c>
      <c r="I47705" s="1">
        <f>SUM($F$2:F47705)</f>
        <v>7314</v>
      </c>
    </row>
    <row r="47706" spans="1:9" x14ac:dyDescent="0.2">
      <c r="A47706">
        <v>47705</v>
      </c>
      <c r="B47706" s="1" t="s">
        <v>6</v>
      </c>
      <c r="C47706" s="1" t="s">
        <v>7</v>
      </c>
      <c r="D47706" s="1" t="s">
        <v>10</v>
      </c>
      <c r="E47706">
        <v>0</v>
      </c>
      <c r="F47706">
        <v>0</v>
      </c>
      <c r="G47706" s="1">
        <f xml:space="preserve"> 1 - output[[#This Row],[Payout]]</f>
        <v>1</v>
      </c>
      <c r="H47706" s="1">
        <f>SUM($G$2:G47706)</f>
        <v>40391</v>
      </c>
      <c r="I47706" s="1">
        <f>SUM($F$2:F47706)</f>
        <v>7314</v>
      </c>
    </row>
    <row r="47707" spans="1:9" x14ac:dyDescent="0.2">
      <c r="A47707">
        <v>47706</v>
      </c>
      <c r="B47707" s="1" t="s">
        <v>7</v>
      </c>
      <c r="C47707" s="1" t="s">
        <v>8</v>
      </c>
      <c r="D47707" s="1" t="s">
        <v>8</v>
      </c>
      <c r="E47707">
        <v>0</v>
      </c>
      <c r="F47707">
        <v>0</v>
      </c>
      <c r="G47707" s="1">
        <f xml:space="preserve"> 1 - output[[#This Row],[Payout]]</f>
        <v>1</v>
      </c>
      <c r="H47707" s="1">
        <f>SUM($G$2:G47707)</f>
        <v>40392</v>
      </c>
      <c r="I47707" s="1">
        <f>SUM($F$2:F47707)</f>
        <v>7314</v>
      </c>
    </row>
    <row r="47708" spans="1:9" x14ac:dyDescent="0.2">
      <c r="A47708">
        <v>47707</v>
      </c>
      <c r="B47708" s="1" t="s">
        <v>8</v>
      </c>
      <c r="C47708" s="1" t="s">
        <v>8</v>
      </c>
      <c r="D47708" s="1" t="s">
        <v>10</v>
      </c>
      <c r="E47708">
        <v>0</v>
      </c>
      <c r="F47708">
        <v>0</v>
      </c>
      <c r="G47708" s="1">
        <f xml:space="preserve"> 1 - output[[#This Row],[Payout]]</f>
        <v>1</v>
      </c>
      <c r="H47708" s="1">
        <f>SUM($G$2:G47708)</f>
        <v>40393</v>
      </c>
      <c r="I47708" s="1">
        <f>SUM($F$2:F47708)</f>
        <v>7314</v>
      </c>
    </row>
    <row r="47709" spans="1:9" x14ac:dyDescent="0.2">
      <c r="A47709">
        <v>47708</v>
      </c>
      <c r="B47709" s="1" t="s">
        <v>9</v>
      </c>
      <c r="C47709" s="1" t="s">
        <v>7</v>
      </c>
      <c r="D47709" s="1" t="s">
        <v>8</v>
      </c>
      <c r="E47709">
        <v>0</v>
      </c>
      <c r="F47709">
        <v>0</v>
      </c>
      <c r="G47709" s="1">
        <f xml:space="preserve"> 1 - output[[#This Row],[Payout]]</f>
        <v>1</v>
      </c>
      <c r="H47709" s="1">
        <f>SUM($G$2:G47709)</f>
        <v>40394</v>
      </c>
      <c r="I47709" s="1">
        <f>SUM($F$2:F47709)</f>
        <v>7314</v>
      </c>
    </row>
    <row r="47710" spans="1:9" x14ac:dyDescent="0.2">
      <c r="A47710">
        <v>47709</v>
      </c>
      <c r="B47710" s="1" t="s">
        <v>9</v>
      </c>
      <c r="C47710" s="1" t="s">
        <v>8</v>
      </c>
      <c r="D47710" s="1" t="s">
        <v>10</v>
      </c>
      <c r="E47710">
        <v>0</v>
      </c>
      <c r="F47710">
        <v>0</v>
      </c>
      <c r="G47710" s="1">
        <f xml:space="preserve"> 1 - output[[#This Row],[Payout]]</f>
        <v>1</v>
      </c>
      <c r="H47710" s="1">
        <f>SUM($G$2:G47710)</f>
        <v>40395</v>
      </c>
      <c r="I47710" s="1">
        <f>SUM($F$2:F47710)</f>
        <v>7314</v>
      </c>
    </row>
    <row r="47711" spans="1:9" x14ac:dyDescent="0.2">
      <c r="A47711">
        <v>47710</v>
      </c>
      <c r="B47711" s="1" t="s">
        <v>8</v>
      </c>
      <c r="C47711" s="1" t="s">
        <v>10</v>
      </c>
      <c r="D47711" s="1" t="s">
        <v>10</v>
      </c>
      <c r="E47711">
        <v>0</v>
      </c>
      <c r="F47711">
        <v>0</v>
      </c>
      <c r="G47711" s="1">
        <f xml:space="preserve"> 1 - output[[#This Row],[Payout]]</f>
        <v>1</v>
      </c>
      <c r="H47711" s="1">
        <f>SUM($G$2:G47711)</f>
        <v>40396</v>
      </c>
      <c r="I47711" s="1">
        <f>SUM($F$2:F47711)</f>
        <v>7314</v>
      </c>
    </row>
    <row r="47712" spans="1:9" x14ac:dyDescent="0.2">
      <c r="A47712">
        <v>47711</v>
      </c>
      <c r="B47712" s="1" t="s">
        <v>8</v>
      </c>
      <c r="C47712" s="1" t="s">
        <v>10</v>
      </c>
      <c r="D47712" s="1" t="s">
        <v>8</v>
      </c>
      <c r="E47712">
        <v>0</v>
      </c>
      <c r="F47712">
        <v>0</v>
      </c>
      <c r="G47712" s="1">
        <f xml:space="preserve"> 1 - output[[#This Row],[Payout]]</f>
        <v>1</v>
      </c>
      <c r="H47712" s="1">
        <f>SUM($G$2:G47712)</f>
        <v>40397</v>
      </c>
      <c r="I47712" s="1">
        <f>SUM($F$2:F47712)</f>
        <v>7314</v>
      </c>
    </row>
    <row r="47713" spans="1:9" x14ac:dyDescent="0.2">
      <c r="A47713">
        <v>47712</v>
      </c>
      <c r="B47713" s="1" t="s">
        <v>7</v>
      </c>
      <c r="C47713" s="1" t="s">
        <v>7</v>
      </c>
      <c r="D47713" s="1" t="s">
        <v>7</v>
      </c>
      <c r="E47713">
        <v>1</v>
      </c>
      <c r="F47713">
        <v>2</v>
      </c>
      <c r="G47713" s="1">
        <f xml:space="preserve"> 1 - output[[#This Row],[Payout]]</f>
        <v>-1</v>
      </c>
      <c r="H47713" s="1">
        <f>SUM($G$2:G47713)</f>
        <v>40396</v>
      </c>
      <c r="I47713" s="1">
        <f>SUM($F$2:F47713)</f>
        <v>7316</v>
      </c>
    </row>
    <row r="47714" spans="1:9" x14ac:dyDescent="0.2">
      <c r="A47714">
        <v>47713</v>
      </c>
      <c r="B47714" s="1" t="s">
        <v>10</v>
      </c>
      <c r="C47714" s="1" t="s">
        <v>8</v>
      </c>
      <c r="D47714" s="1" t="s">
        <v>8</v>
      </c>
      <c r="E47714">
        <v>0</v>
      </c>
      <c r="F47714">
        <v>0</v>
      </c>
      <c r="G47714" s="1">
        <f xml:space="preserve"> 1 - output[[#This Row],[Payout]]</f>
        <v>1</v>
      </c>
      <c r="H47714" s="1">
        <f>SUM($G$2:G47714)</f>
        <v>40397</v>
      </c>
      <c r="I47714" s="1">
        <f>SUM($F$2:F47714)</f>
        <v>7316</v>
      </c>
    </row>
    <row r="47715" spans="1:9" x14ac:dyDescent="0.2">
      <c r="A47715">
        <v>47714</v>
      </c>
      <c r="B47715" s="1" t="s">
        <v>8</v>
      </c>
      <c r="C47715" s="1" t="s">
        <v>9</v>
      </c>
      <c r="D47715" s="1" t="s">
        <v>7</v>
      </c>
      <c r="E47715">
        <v>0</v>
      </c>
      <c r="F47715">
        <v>0</v>
      </c>
      <c r="G47715" s="1">
        <f xml:space="preserve"> 1 - output[[#This Row],[Payout]]</f>
        <v>1</v>
      </c>
      <c r="H47715" s="1">
        <f>SUM($G$2:G47715)</f>
        <v>40398</v>
      </c>
      <c r="I47715" s="1">
        <f>SUM($F$2:F47715)</f>
        <v>7316</v>
      </c>
    </row>
    <row r="47716" spans="1:9" x14ac:dyDescent="0.2">
      <c r="A47716">
        <v>47715</v>
      </c>
      <c r="B47716" s="1" t="s">
        <v>8</v>
      </c>
      <c r="C47716" s="1" t="s">
        <v>7</v>
      </c>
      <c r="D47716" s="1" t="s">
        <v>10</v>
      </c>
      <c r="E47716">
        <v>0</v>
      </c>
      <c r="F47716">
        <v>0</v>
      </c>
      <c r="G47716" s="1">
        <f xml:space="preserve"> 1 - output[[#This Row],[Payout]]</f>
        <v>1</v>
      </c>
      <c r="H47716" s="1">
        <f>SUM($G$2:G47716)</f>
        <v>40399</v>
      </c>
      <c r="I47716" s="1">
        <f>SUM($F$2:F47716)</f>
        <v>7316</v>
      </c>
    </row>
    <row r="47717" spans="1:9" x14ac:dyDescent="0.2">
      <c r="A47717">
        <v>47716</v>
      </c>
      <c r="B47717" s="1" t="s">
        <v>7</v>
      </c>
      <c r="C47717" s="1" t="s">
        <v>9</v>
      </c>
      <c r="D47717" s="1" t="s">
        <v>7</v>
      </c>
      <c r="E47717">
        <v>0</v>
      </c>
      <c r="F47717">
        <v>0</v>
      </c>
      <c r="G47717" s="1">
        <f xml:space="preserve"> 1 - output[[#This Row],[Payout]]</f>
        <v>1</v>
      </c>
      <c r="H47717" s="1">
        <f>SUM($G$2:G47717)</f>
        <v>40400</v>
      </c>
      <c r="I47717" s="1">
        <f>SUM($F$2:F47717)</f>
        <v>7316</v>
      </c>
    </row>
    <row r="47718" spans="1:9" x14ac:dyDescent="0.2">
      <c r="A47718">
        <v>47717</v>
      </c>
      <c r="B47718" s="1" t="s">
        <v>7</v>
      </c>
      <c r="C47718" s="1" t="s">
        <v>7</v>
      </c>
      <c r="D47718" s="1" t="s">
        <v>8</v>
      </c>
      <c r="E47718">
        <v>0</v>
      </c>
      <c r="F47718">
        <v>0</v>
      </c>
      <c r="G47718" s="1">
        <f xml:space="preserve"> 1 - output[[#This Row],[Payout]]</f>
        <v>1</v>
      </c>
      <c r="H47718" s="1">
        <f>SUM($G$2:G47718)</f>
        <v>40401</v>
      </c>
      <c r="I47718" s="1">
        <f>SUM($F$2:F47718)</f>
        <v>7316</v>
      </c>
    </row>
    <row r="47719" spans="1:9" x14ac:dyDescent="0.2">
      <c r="A47719">
        <v>47718</v>
      </c>
      <c r="B47719" s="1" t="s">
        <v>7</v>
      </c>
      <c r="C47719" s="1" t="s">
        <v>7</v>
      </c>
      <c r="D47719" s="1" t="s">
        <v>7</v>
      </c>
      <c r="E47719">
        <v>1</v>
      </c>
      <c r="F47719">
        <v>2</v>
      </c>
      <c r="G47719" s="1">
        <f xml:space="preserve"> 1 - output[[#This Row],[Payout]]</f>
        <v>-1</v>
      </c>
      <c r="H47719" s="1">
        <f>SUM($G$2:G47719)</f>
        <v>40400</v>
      </c>
      <c r="I47719" s="1">
        <f>SUM($F$2:F47719)</f>
        <v>7318</v>
      </c>
    </row>
    <row r="47720" spans="1:9" x14ac:dyDescent="0.2">
      <c r="A47720">
        <v>47719</v>
      </c>
      <c r="B47720" s="1" t="s">
        <v>9</v>
      </c>
      <c r="C47720" s="1" t="s">
        <v>8</v>
      </c>
      <c r="D47720" s="1" t="s">
        <v>8</v>
      </c>
      <c r="E47720">
        <v>0</v>
      </c>
      <c r="F47720">
        <v>0</v>
      </c>
      <c r="G47720" s="1">
        <f xml:space="preserve"> 1 - output[[#This Row],[Payout]]</f>
        <v>1</v>
      </c>
      <c r="H47720" s="1">
        <f>SUM($G$2:G47720)</f>
        <v>40401</v>
      </c>
      <c r="I47720" s="1">
        <f>SUM($F$2:F47720)</f>
        <v>7318</v>
      </c>
    </row>
    <row r="47721" spans="1:9" x14ac:dyDescent="0.2">
      <c r="A47721">
        <v>47720</v>
      </c>
      <c r="B47721" s="1" t="s">
        <v>8</v>
      </c>
      <c r="C47721" s="1" t="s">
        <v>7</v>
      </c>
      <c r="D47721" s="1" t="s">
        <v>7</v>
      </c>
      <c r="E47721">
        <v>0</v>
      </c>
      <c r="F47721">
        <v>0</v>
      </c>
      <c r="G47721" s="1">
        <f xml:space="preserve"> 1 - output[[#This Row],[Payout]]</f>
        <v>1</v>
      </c>
      <c r="H47721" s="1">
        <f>SUM($G$2:G47721)</f>
        <v>40402</v>
      </c>
      <c r="I47721" s="1">
        <f>SUM($F$2:F47721)</f>
        <v>7318</v>
      </c>
    </row>
    <row r="47722" spans="1:9" x14ac:dyDescent="0.2">
      <c r="A47722">
        <v>47721</v>
      </c>
      <c r="B47722" s="1" t="s">
        <v>7</v>
      </c>
      <c r="C47722" s="1" t="s">
        <v>8</v>
      </c>
      <c r="D47722" s="1" t="s">
        <v>8</v>
      </c>
      <c r="E47722">
        <v>0</v>
      </c>
      <c r="F47722">
        <v>0</v>
      </c>
      <c r="G47722" s="1">
        <f xml:space="preserve"> 1 - output[[#This Row],[Payout]]</f>
        <v>1</v>
      </c>
      <c r="H47722" s="1">
        <f>SUM($G$2:G47722)</f>
        <v>40403</v>
      </c>
      <c r="I47722" s="1">
        <f>SUM($F$2:F47722)</f>
        <v>7318</v>
      </c>
    </row>
    <row r="47723" spans="1:9" x14ac:dyDescent="0.2">
      <c r="A47723">
        <v>47722</v>
      </c>
      <c r="B47723" s="1" t="s">
        <v>8</v>
      </c>
      <c r="C47723" s="1" t="s">
        <v>8</v>
      </c>
      <c r="D47723" s="1" t="s">
        <v>6</v>
      </c>
      <c r="E47723">
        <v>0</v>
      </c>
      <c r="F47723">
        <v>0</v>
      </c>
      <c r="G47723" s="1">
        <f xml:space="preserve"> 1 - output[[#This Row],[Payout]]</f>
        <v>1</v>
      </c>
      <c r="H47723" s="1">
        <f>SUM($G$2:G47723)</f>
        <v>40404</v>
      </c>
      <c r="I47723" s="1">
        <f>SUM($F$2:F47723)</f>
        <v>7318</v>
      </c>
    </row>
    <row r="47724" spans="1:9" x14ac:dyDescent="0.2">
      <c r="A47724">
        <v>47723</v>
      </c>
      <c r="B47724" s="1" t="s">
        <v>8</v>
      </c>
      <c r="C47724" s="1" t="s">
        <v>9</v>
      </c>
      <c r="D47724" s="1" t="s">
        <v>10</v>
      </c>
      <c r="E47724">
        <v>0</v>
      </c>
      <c r="F47724">
        <v>0</v>
      </c>
      <c r="G47724" s="1">
        <f xml:space="preserve"> 1 - output[[#This Row],[Payout]]</f>
        <v>1</v>
      </c>
      <c r="H47724" s="1">
        <f>SUM($G$2:G47724)</f>
        <v>40405</v>
      </c>
      <c r="I47724" s="1">
        <f>SUM($F$2:F47724)</f>
        <v>7318</v>
      </c>
    </row>
    <row r="47725" spans="1:9" x14ac:dyDescent="0.2">
      <c r="A47725">
        <v>47724</v>
      </c>
      <c r="B47725" s="1" t="s">
        <v>8</v>
      </c>
      <c r="C47725" s="1" t="s">
        <v>7</v>
      </c>
      <c r="D47725" s="1" t="s">
        <v>7</v>
      </c>
      <c r="E47725">
        <v>0</v>
      </c>
      <c r="F47725">
        <v>0</v>
      </c>
      <c r="G47725" s="1">
        <f xml:space="preserve"> 1 - output[[#This Row],[Payout]]</f>
        <v>1</v>
      </c>
      <c r="H47725" s="1">
        <f>SUM($G$2:G47725)</f>
        <v>40406</v>
      </c>
      <c r="I47725" s="1">
        <f>SUM($F$2:F47725)</f>
        <v>7318</v>
      </c>
    </row>
    <row r="47726" spans="1:9" x14ac:dyDescent="0.2">
      <c r="A47726">
        <v>47725</v>
      </c>
      <c r="B47726" s="1" t="s">
        <v>10</v>
      </c>
      <c r="C47726" s="1" t="s">
        <v>8</v>
      </c>
      <c r="D47726" s="1" t="s">
        <v>10</v>
      </c>
      <c r="E47726">
        <v>0</v>
      </c>
      <c r="F47726">
        <v>0</v>
      </c>
      <c r="G47726" s="1">
        <f xml:space="preserve"> 1 - output[[#This Row],[Payout]]</f>
        <v>1</v>
      </c>
      <c r="H47726" s="1">
        <f>SUM($G$2:G47726)</f>
        <v>40407</v>
      </c>
      <c r="I47726" s="1">
        <f>SUM($F$2:F47726)</f>
        <v>7318</v>
      </c>
    </row>
    <row r="47727" spans="1:9" x14ac:dyDescent="0.2">
      <c r="A47727">
        <v>47726</v>
      </c>
      <c r="B47727" s="1" t="s">
        <v>10</v>
      </c>
      <c r="C47727" s="1" t="s">
        <v>10</v>
      </c>
      <c r="D47727" s="1" t="s">
        <v>6</v>
      </c>
      <c r="E47727">
        <v>0</v>
      </c>
      <c r="F47727">
        <v>0</v>
      </c>
      <c r="G47727" s="1">
        <f xml:space="preserve"> 1 - output[[#This Row],[Payout]]</f>
        <v>1</v>
      </c>
      <c r="H47727" s="1">
        <f>SUM($G$2:G47727)</f>
        <v>40408</v>
      </c>
      <c r="I47727" s="1">
        <f>SUM($F$2:F47727)</f>
        <v>7318</v>
      </c>
    </row>
    <row r="47728" spans="1:9" x14ac:dyDescent="0.2">
      <c r="A47728">
        <v>47727</v>
      </c>
      <c r="B47728" s="1" t="s">
        <v>10</v>
      </c>
      <c r="C47728" s="1" t="s">
        <v>9</v>
      </c>
      <c r="D47728" s="1" t="s">
        <v>7</v>
      </c>
      <c r="E47728">
        <v>0</v>
      </c>
      <c r="F47728">
        <v>0</v>
      </c>
      <c r="G47728" s="1">
        <f xml:space="preserve"> 1 - output[[#This Row],[Payout]]</f>
        <v>1</v>
      </c>
      <c r="H47728" s="1">
        <f>SUM($G$2:G47728)</f>
        <v>40409</v>
      </c>
      <c r="I47728" s="1">
        <f>SUM($F$2:F47728)</f>
        <v>7318</v>
      </c>
    </row>
    <row r="47729" spans="1:9" x14ac:dyDescent="0.2">
      <c r="A47729">
        <v>47728</v>
      </c>
      <c r="B47729" s="1" t="s">
        <v>7</v>
      </c>
      <c r="C47729" s="1" t="s">
        <v>10</v>
      </c>
      <c r="D47729" s="1" t="s">
        <v>9</v>
      </c>
      <c r="E47729">
        <v>0</v>
      </c>
      <c r="F47729">
        <v>0</v>
      </c>
      <c r="G47729" s="1">
        <f xml:space="preserve"> 1 - output[[#This Row],[Payout]]</f>
        <v>1</v>
      </c>
      <c r="H47729" s="1">
        <f>SUM($G$2:G47729)</f>
        <v>40410</v>
      </c>
      <c r="I47729" s="1">
        <f>SUM($F$2:F47729)</f>
        <v>7318</v>
      </c>
    </row>
    <row r="47730" spans="1:9" x14ac:dyDescent="0.2">
      <c r="A47730">
        <v>47729</v>
      </c>
      <c r="B47730" s="1" t="s">
        <v>10</v>
      </c>
      <c r="C47730" s="1" t="s">
        <v>9</v>
      </c>
      <c r="D47730" s="1" t="s">
        <v>7</v>
      </c>
      <c r="E47730">
        <v>0</v>
      </c>
      <c r="F47730">
        <v>0</v>
      </c>
      <c r="G47730" s="1">
        <f xml:space="preserve"> 1 - output[[#This Row],[Payout]]</f>
        <v>1</v>
      </c>
      <c r="H47730" s="1">
        <f>SUM($G$2:G47730)</f>
        <v>40411</v>
      </c>
      <c r="I47730" s="1">
        <f>SUM($F$2:F47730)</f>
        <v>7318</v>
      </c>
    </row>
    <row r="47731" spans="1:9" x14ac:dyDescent="0.2">
      <c r="A47731">
        <v>47730</v>
      </c>
      <c r="B47731" s="1" t="s">
        <v>8</v>
      </c>
      <c r="C47731" s="1" t="s">
        <v>8</v>
      </c>
      <c r="D47731" s="1" t="s">
        <v>10</v>
      </c>
      <c r="E47731">
        <v>0</v>
      </c>
      <c r="F47731">
        <v>0</v>
      </c>
      <c r="G47731" s="1">
        <f xml:space="preserve"> 1 - output[[#This Row],[Payout]]</f>
        <v>1</v>
      </c>
      <c r="H47731" s="1">
        <f>SUM($G$2:G47731)</f>
        <v>40412</v>
      </c>
      <c r="I47731" s="1">
        <f>SUM($F$2:F47731)</f>
        <v>7318</v>
      </c>
    </row>
    <row r="47732" spans="1:9" x14ac:dyDescent="0.2">
      <c r="A47732">
        <v>47731</v>
      </c>
      <c r="B47732" s="1" t="s">
        <v>7</v>
      </c>
      <c r="C47732" s="1" t="s">
        <v>8</v>
      </c>
      <c r="D47732" s="1" t="s">
        <v>7</v>
      </c>
      <c r="E47732">
        <v>0</v>
      </c>
      <c r="F47732">
        <v>0</v>
      </c>
      <c r="G47732" s="1">
        <f xml:space="preserve"> 1 - output[[#This Row],[Payout]]</f>
        <v>1</v>
      </c>
      <c r="H47732" s="1">
        <f>SUM($G$2:G47732)</f>
        <v>40413</v>
      </c>
      <c r="I47732" s="1">
        <f>SUM($F$2:F47732)</f>
        <v>7318</v>
      </c>
    </row>
    <row r="47733" spans="1:9" x14ac:dyDescent="0.2">
      <c r="A47733">
        <v>47732</v>
      </c>
      <c r="B47733" s="1" t="s">
        <v>8</v>
      </c>
      <c r="C47733" s="1" t="s">
        <v>8</v>
      </c>
      <c r="D47733" s="1" t="s">
        <v>10</v>
      </c>
      <c r="E47733">
        <v>0</v>
      </c>
      <c r="F47733">
        <v>0</v>
      </c>
      <c r="G47733" s="1">
        <f xml:space="preserve"> 1 - output[[#This Row],[Payout]]</f>
        <v>1</v>
      </c>
      <c r="H47733" s="1">
        <f>SUM($G$2:G47733)</f>
        <v>40414</v>
      </c>
      <c r="I47733" s="1">
        <f>SUM($F$2:F47733)</f>
        <v>7318</v>
      </c>
    </row>
    <row r="47734" spans="1:9" x14ac:dyDescent="0.2">
      <c r="A47734">
        <v>47733</v>
      </c>
      <c r="B47734" s="1" t="s">
        <v>10</v>
      </c>
      <c r="C47734" s="1" t="s">
        <v>8</v>
      </c>
      <c r="D47734" s="1" t="s">
        <v>10</v>
      </c>
      <c r="E47734">
        <v>0</v>
      </c>
      <c r="F47734">
        <v>0</v>
      </c>
      <c r="G47734" s="1">
        <f xml:space="preserve"> 1 - output[[#This Row],[Payout]]</f>
        <v>1</v>
      </c>
      <c r="H47734" s="1">
        <f>SUM($G$2:G47734)</f>
        <v>40415</v>
      </c>
      <c r="I47734" s="1">
        <f>SUM($F$2:F47734)</f>
        <v>7318</v>
      </c>
    </row>
    <row r="47735" spans="1:9" x14ac:dyDescent="0.2">
      <c r="A47735">
        <v>47734</v>
      </c>
      <c r="B47735" s="1" t="s">
        <v>10</v>
      </c>
      <c r="C47735" s="1" t="s">
        <v>9</v>
      </c>
      <c r="D47735" s="1" t="s">
        <v>7</v>
      </c>
      <c r="E47735">
        <v>0</v>
      </c>
      <c r="F47735">
        <v>0</v>
      </c>
      <c r="G47735" s="1">
        <f xml:space="preserve"> 1 - output[[#This Row],[Payout]]</f>
        <v>1</v>
      </c>
      <c r="H47735" s="1">
        <f>SUM($G$2:G47735)</f>
        <v>40416</v>
      </c>
      <c r="I47735" s="1">
        <f>SUM($F$2:F47735)</f>
        <v>7318</v>
      </c>
    </row>
    <row r="47736" spans="1:9" x14ac:dyDescent="0.2">
      <c r="A47736">
        <v>47735</v>
      </c>
      <c r="B47736" s="1" t="s">
        <v>7</v>
      </c>
      <c r="C47736" s="1" t="s">
        <v>10</v>
      </c>
      <c r="D47736" s="1" t="s">
        <v>8</v>
      </c>
      <c r="E47736">
        <v>0</v>
      </c>
      <c r="F47736">
        <v>0</v>
      </c>
      <c r="G47736" s="1">
        <f xml:space="preserve"> 1 - output[[#This Row],[Payout]]</f>
        <v>1</v>
      </c>
      <c r="H47736" s="1">
        <f>SUM($G$2:G47736)</f>
        <v>40417</v>
      </c>
      <c r="I47736" s="1">
        <f>SUM($F$2:F47736)</f>
        <v>7318</v>
      </c>
    </row>
    <row r="47737" spans="1:9" x14ac:dyDescent="0.2">
      <c r="A47737">
        <v>47736</v>
      </c>
      <c r="B47737" s="1" t="s">
        <v>9</v>
      </c>
      <c r="C47737" s="1" t="s">
        <v>10</v>
      </c>
      <c r="D47737" s="1" t="s">
        <v>10</v>
      </c>
      <c r="E47737">
        <v>0</v>
      </c>
      <c r="F47737">
        <v>0</v>
      </c>
      <c r="G47737" s="1">
        <f xml:space="preserve"> 1 - output[[#This Row],[Payout]]</f>
        <v>1</v>
      </c>
      <c r="H47737" s="1">
        <f>SUM($G$2:G47737)</f>
        <v>40418</v>
      </c>
      <c r="I47737" s="1">
        <f>SUM($F$2:F47737)</f>
        <v>7318</v>
      </c>
    </row>
    <row r="47738" spans="1:9" x14ac:dyDescent="0.2">
      <c r="A47738">
        <v>47737</v>
      </c>
      <c r="B47738" s="1" t="s">
        <v>8</v>
      </c>
      <c r="C47738" s="1" t="s">
        <v>8</v>
      </c>
      <c r="D47738" s="1" t="s">
        <v>8</v>
      </c>
      <c r="E47738">
        <v>1</v>
      </c>
      <c r="F47738">
        <v>1</v>
      </c>
      <c r="G47738" s="1">
        <f xml:space="preserve"> 1 - output[[#This Row],[Payout]]</f>
        <v>0</v>
      </c>
      <c r="H47738" s="1">
        <f>SUM($G$2:G47738)</f>
        <v>40418</v>
      </c>
      <c r="I47738" s="1">
        <f>SUM($F$2:F47738)</f>
        <v>7319</v>
      </c>
    </row>
    <row r="47739" spans="1:9" x14ac:dyDescent="0.2">
      <c r="A47739">
        <v>47738</v>
      </c>
      <c r="B47739" s="1" t="s">
        <v>8</v>
      </c>
      <c r="C47739" s="1" t="s">
        <v>7</v>
      </c>
      <c r="D47739" s="1" t="s">
        <v>7</v>
      </c>
      <c r="E47739">
        <v>0</v>
      </c>
      <c r="F47739">
        <v>0</v>
      </c>
      <c r="G47739" s="1">
        <f xml:space="preserve"> 1 - output[[#This Row],[Payout]]</f>
        <v>1</v>
      </c>
      <c r="H47739" s="1">
        <f>SUM($G$2:G47739)</f>
        <v>40419</v>
      </c>
      <c r="I47739" s="1">
        <f>SUM($F$2:F47739)</f>
        <v>7319</v>
      </c>
    </row>
    <row r="47740" spans="1:9" x14ac:dyDescent="0.2">
      <c r="A47740">
        <v>47739</v>
      </c>
      <c r="B47740" s="1" t="s">
        <v>10</v>
      </c>
      <c r="C47740" s="1" t="s">
        <v>7</v>
      </c>
      <c r="D47740" s="1" t="s">
        <v>9</v>
      </c>
      <c r="E47740">
        <v>0</v>
      </c>
      <c r="F47740">
        <v>0</v>
      </c>
      <c r="G47740" s="1">
        <f xml:space="preserve"> 1 - output[[#This Row],[Payout]]</f>
        <v>1</v>
      </c>
      <c r="H47740" s="1">
        <f>SUM($G$2:G47740)</f>
        <v>40420</v>
      </c>
      <c r="I47740" s="1">
        <f>SUM($F$2:F47740)</f>
        <v>7319</v>
      </c>
    </row>
    <row r="47741" spans="1:9" x14ac:dyDescent="0.2">
      <c r="A47741">
        <v>47740</v>
      </c>
      <c r="B47741" s="1" t="s">
        <v>9</v>
      </c>
      <c r="C47741" s="1" t="s">
        <v>7</v>
      </c>
      <c r="D47741" s="1" t="s">
        <v>8</v>
      </c>
      <c r="E47741">
        <v>0</v>
      </c>
      <c r="F47741">
        <v>0</v>
      </c>
      <c r="G47741" s="1">
        <f xml:space="preserve"> 1 - output[[#This Row],[Payout]]</f>
        <v>1</v>
      </c>
      <c r="H47741" s="1">
        <f>SUM($G$2:G47741)</f>
        <v>40421</v>
      </c>
      <c r="I47741" s="1">
        <f>SUM($F$2:F47741)</f>
        <v>7319</v>
      </c>
    </row>
    <row r="47742" spans="1:9" x14ac:dyDescent="0.2">
      <c r="A47742">
        <v>47741</v>
      </c>
      <c r="B47742" s="1" t="s">
        <v>8</v>
      </c>
      <c r="C47742" s="1" t="s">
        <v>7</v>
      </c>
      <c r="D47742" s="1" t="s">
        <v>8</v>
      </c>
      <c r="E47742">
        <v>0</v>
      </c>
      <c r="F47742">
        <v>0</v>
      </c>
      <c r="G47742" s="1">
        <f xml:space="preserve"> 1 - output[[#This Row],[Payout]]</f>
        <v>1</v>
      </c>
      <c r="H47742" s="1">
        <f>SUM($G$2:G47742)</f>
        <v>40422</v>
      </c>
      <c r="I47742" s="1">
        <f>SUM($F$2:F47742)</f>
        <v>7319</v>
      </c>
    </row>
    <row r="47743" spans="1:9" x14ac:dyDescent="0.2">
      <c r="A47743">
        <v>47742</v>
      </c>
      <c r="B47743" s="1" t="s">
        <v>10</v>
      </c>
      <c r="C47743" s="1" t="s">
        <v>7</v>
      </c>
      <c r="D47743" s="1" t="s">
        <v>7</v>
      </c>
      <c r="E47743">
        <v>0</v>
      </c>
      <c r="F47743">
        <v>0</v>
      </c>
      <c r="G47743" s="1">
        <f xml:space="preserve"> 1 - output[[#This Row],[Payout]]</f>
        <v>1</v>
      </c>
      <c r="H47743" s="1">
        <f>SUM($G$2:G47743)</f>
        <v>40423</v>
      </c>
      <c r="I47743" s="1">
        <f>SUM($F$2:F47743)</f>
        <v>7319</v>
      </c>
    </row>
    <row r="47744" spans="1:9" x14ac:dyDescent="0.2">
      <c r="A47744">
        <v>47743</v>
      </c>
      <c r="B47744" s="1" t="s">
        <v>8</v>
      </c>
      <c r="C47744" s="1" t="s">
        <v>7</v>
      </c>
      <c r="D47744" s="1" t="s">
        <v>7</v>
      </c>
      <c r="E47744">
        <v>0</v>
      </c>
      <c r="F47744">
        <v>0</v>
      </c>
      <c r="G47744" s="1">
        <f xml:space="preserve"> 1 - output[[#This Row],[Payout]]</f>
        <v>1</v>
      </c>
      <c r="H47744" s="1">
        <f>SUM($G$2:G47744)</f>
        <v>40424</v>
      </c>
      <c r="I47744" s="1">
        <f>SUM($F$2:F47744)</f>
        <v>7319</v>
      </c>
    </row>
    <row r="47745" spans="1:9" x14ac:dyDescent="0.2">
      <c r="A47745">
        <v>47744</v>
      </c>
      <c r="B47745" s="1" t="s">
        <v>10</v>
      </c>
      <c r="C47745" s="1" t="s">
        <v>9</v>
      </c>
      <c r="D47745" s="1" t="s">
        <v>7</v>
      </c>
      <c r="E47745">
        <v>0</v>
      </c>
      <c r="F47745">
        <v>0</v>
      </c>
      <c r="G47745" s="1">
        <f xml:space="preserve"> 1 - output[[#This Row],[Payout]]</f>
        <v>1</v>
      </c>
      <c r="H47745" s="1">
        <f>SUM($G$2:G47745)</f>
        <v>40425</v>
      </c>
      <c r="I47745" s="1">
        <f>SUM($F$2:F47745)</f>
        <v>7319</v>
      </c>
    </row>
    <row r="47746" spans="1:9" x14ac:dyDescent="0.2">
      <c r="A47746">
        <v>47745</v>
      </c>
      <c r="B47746" s="1" t="s">
        <v>10</v>
      </c>
      <c r="C47746" s="1" t="s">
        <v>7</v>
      </c>
      <c r="D47746" s="1" t="s">
        <v>8</v>
      </c>
      <c r="E47746">
        <v>0</v>
      </c>
      <c r="F47746">
        <v>0</v>
      </c>
      <c r="G47746" s="1">
        <f xml:space="preserve"> 1 - output[[#This Row],[Payout]]</f>
        <v>1</v>
      </c>
      <c r="H47746" s="1">
        <f>SUM($G$2:G47746)</f>
        <v>40426</v>
      </c>
      <c r="I47746" s="1">
        <f>SUM($F$2:F47746)</f>
        <v>7319</v>
      </c>
    </row>
    <row r="47747" spans="1:9" x14ac:dyDescent="0.2">
      <c r="A47747">
        <v>47746</v>
      </c>
      <c r="B47747" s="1" t="s">
        <v>10</v>
      </c>
      <c r="C47747" s="1" t="s">
        <v>9</v>
      </c>
      <c r="D47747" s="1" t="s">
        <v>10</v>
      </c>
      <c r="E47747">
        <v>0</v>
      </c>
      <c r="F47747">
        <v>0</v>
      </c>
      <c r="G47747" s="1">
        <f xml:space="preserve"> 1 - output[[#This Row],[Payout]]</f>
        <v>1</v>
      </c>
      <c r="H47747" s="1">
        <f>SUM($G$2:G47747)</f>
        <v>40427</v>
      </c>
      <c r="I47747" s="1">
        <f>SUM($F$2:F47747)</f>
        <v>7319</v>
      </c>
    </row>
    <row r="47748" spans="1:9" x14ac:dyDescent="0.2">
      <c r="A47748">
        <v>47747</v>
      </c>
      <c r="B47748" s="1" t="s">
        <v>10</v>
      </c>
      <c r="C47748" s="1" t="s">
        <v>8</v>
      </c>
      <c r="D47748" s="1" t="s">
        <v>7</v>
      </c>
      <c r="E47748">
        <v>0</v>
      </c>
      <c r="F47748">
        <v>0</v>
      </c>
      <c r="G47748" s="1">
        <f xml:space="preserve"> 1 - output[[#This Row],[Payout]]</f>
        <v>1</v>
      </c>
      <c r="H47748" s="1">
        <f>SUM($G$2:G47748)</f>
        <v>40428</v>
      </c>
      <c r="I47748" s="1">
        <f>SUM($F$2:F47748)</f>
        <v>7319</v>
      </c>
    </row>
    <row r="47749" spans="1:9" x14ac:dyDescent="0.2">
      <c r="A47749">
        <v>47748</v>
      </c>
      <c r="B47749" s="1" t="s">
        <v>8</v>
      </c>
      <c r="C47749" s="1" t="s">
        <v>8</v>
      </c>
      <c r="D47749" s="1" t="s">
        <v>8</v>
      </c>
      <c r="E47749">
        <v>1</v>
      </c>
      <c r="F47749">
        <v>1</v>
      </c>
      <c r="G47749" s="1">
        <f xml:space="preserve"> 1 - output[[#This Row],[Payout]]</f>
        <v>0</v>
      </c>
      <c r="H47749" s="1">
        <f>SUM($G$2:G47749)</f>
        <v>40428</v>
      </c>
      <c r="I47749" s="1">
        <f>SUM($F$2:F47749)</f>
        <v>7320</v>
      </c>
    </row>
    <row r="47750" spans="1:9" x14ac:dyDescent="0.2">
      <c r="A47750">
        <v>47749</v>
      </c>
      <c r="B47750" s="1" t="s">
        <v>7</v>
      </c>
      <c r="C47750" s="1" t="s">
        <v>8</v>
      </c>
      <c r="D47750" s="1" t="s">
        <v>8</v>
      </c>
      <c r="E47750">
        <v>0</v>
      </c>
      <c r="F47750">
        <v>0</v>
      </c>
      <c r="G47750" s="1">
        <f xml:space="preserve"> 1 - output[[#This Row],[Payout]]</f>
        <v>1</v>
      </c>
      <c r="H47750" s="1">
        <f>SUM($G$2:G47750)</f>
        <v>40429</v>
      </c>
      <c r="I47750" s="1">
        <f>SUM($F$2:F47750)</f>
        <v>7320</v>
      </c>
    </row>
    <row r="47751" spans="1:9" x14ac:dyDescent="0.2">
      <c r="A47751">
        <v>47750</v>
      </c>
      <c r="B47751" s="1" t="s">
        <v>8</v>
      </c>
      <c r="C47751" s="1" t="s">
        <v>10</v>
      </c>
      <c r="D47751" s="1" t="s">
        <v>10</v>
      </c>
      <c r="E47751">
        <v>0</v>
      </c>
      <c r="F47751">
        <v>0</v>
      </c>
      <c r="G47751" s="1">
        <f xml:space="preserve"> 1 - output[[#This Row],[Payout]]</f>
        <v>1</v>
      </c>
      <c r="H47751" s="1">
        <f>SUM($G$2:G47751)</f>
        <v>40430</v>
      </c>
      <c r="I47751" s="1">
        <f>SUM($F$2:F47751)</f>
        <v>7320</v>
      </c>
    </row>
    <row r="47752" spans="1:9" x14ac:dyDescent="0.2">
      <c r="A47752">
        <v>47751</v>
      </c>
      <c r="B47752" s="1" t="s">
        <v>10</v>
      </c>
      <c r="C47752" s="1" t="s">
        <v>8</v>
      </c>
      <c r="D47752" s="1" t="s">
        <v>8</v>
      </c>
      <c r="E47752">
        <v>0</v>
      </c>
      <c r="F47752">
        <v>0</v>
      </c>
      <c r="G47752" s="1">
        <f xml:space="preserve"> 1 - output[[#This Row],[Payout]]</f>
        <v>1</v>
      </c>
      <c r="H47752" s="1">
        <f>SUM($G$2:G47752)</f>
        <v>40431</v>
      </c>
      <c r="I47752" s="1">
        <f>SUM($F$2:F47752)</f>
        <v>7320</v>
      </c>
    </row>
    <row r="47753" spans="1:9" x14ac:dyDescent="0.2">
      <c r="A47753">
        <v>47752</v>
      </c>
      <c r="B47753" s="1" t="s">
        <v>8</v>
      </c>
      <c r="C47753" s="1" t="s">
        <v>10</v>
      </c>
      <c r="D47753" s="1" t="s">
        <v>9</v>
      </c>
      <c r="E47753">
        <v>0</v>
      </c>
      <c r="F47753">
        <v>0</v>
      </c>
      <c r="G47753" s="1">
        <f xml:space="preserve"> 1 - output[[#This Row],[Payout]]</f>
        <v>1</v>
      </c>
      <c r="H47753" s="1">
        <f>SUM($G$2:G47753)</f>
        <v>40432</v>
      </c>
      <c r="I47753" s="1">
        <f>SUM($F$2:F47753)</f>
        <v>7320</v>
      </c>
    </row>
    <row r="47754" spans="1:9" x14ac:dyDescent="0.2">
      <c r="A47754">
        <v>47753</v>
      </c>
      <c r="B47754" s="1" t="s">
        <v>8</v>
      </c>
      <c r="C47754" s="1" t="s">
        <v>7</v>
      </c>
      <c r="D47754" s="1" t="s">
        <v>7</v>
      </c>
      <c r="E47754">
        <v>0</v>
      </c>
      <c r="F47754">
        <v>0</v>
      </c>
      <c r="G47754" s="1">
        <f xml:space="preserve"> 1 - output[[#This Row],[Payout]]</f>
        <v>1</v>
      </c>
      <c r="H47754" s="1">
        <f>SUM($G$2:G47754)</f>
        <v>40433</v>
      </c>
      <c r="I47754" s="1">
        <f>SUM($F$2:F47754)</f>
        <v>7320</v>
      </c>
    </row>
    <row r="47755" spans="1:9" x14ac:dyDescent="0.2">
      <c r="A47755">
        <v>47754</v>
      </c>
      <c r="B47755" s="1" t="s">
        <v>8</v>
      </c>
      <c r="C47755" s="1" t="s">
        <v>7</v>
      </c>
      <c r="D47755" s="1" t="s">
        <v>7</v>
      </c>
      <c r="E47755">
        <v>0</v>
      </c>
      <c r="F47755">
        <v>0</v>
      </c>
      <c r="G47755" s="1">
        <f xml:space="preserve"> 1 - output[[#This Row],[Payout]]</f>
        <v>1</v>
      </c>
      <c r="H47755" s="1">
        <f>SUM($G$2:G47755)</f>
        <v>40434</v>
      </c>
      <c r="I47755" s="1">
        <f>SUM($F$2:F47755)</f>
        <v>7320</v>
      </c>
    </row>
    <row r="47756" spans="1:9" x14ac:dyDescent="0.2">
      <c r="A47756">
        <v>47755</v>
      </c>
      <c r="B47756" s="1" t="s">
        <v>7</v>
      </c>
      <c r="C47756" s="1" t="s">
        <v>8</v>
      </c>
      <c r="D47756" s="1" t="s">
        <v>8</v>
      </c>
      <c r="E47756">
        <v>0</v>
      </c>
      <c r="F47756">
        <v>0</v>
      </c>
      <c r="G47756" s="1">
        <f xml:space="preserve"> 1 - output[[#This Row],[Payout]]</f>
        <v>1</v>
      </c>
      <c r="H47756" s="1">
        <f>SUM($G$2:G47756)</f>
        <v>40435</v>
      </c>
      <c r="I47756" s="1">
        <f>SUM($F$2:F47756)</f>
        <v>7320</v>
      </c>
    </row>
    <row r="47757" spans="1:9" x14ac:dyDescent="0.2">
      <c r="A47757">
        <v>47756</v>
      </c>
      <c r="B47757" s="1" t="s">
        <v>10</v>
      </c>
      <c r="C47757" s="1" t="s">
        <v>8</v>
      </c>
      <c r="D47757" s="1" t="s">
        <v>8</v>
      </c>
      <c r="E47757">
        <v>0</v>
      </c>
      <c r="F47757">
        <v>0</v>
      </c>
      <c r="G47757" s="1">
        <f xml:space="preserve"> 1 - output[[#This Row],[Payout]]</f>
        <v>1</v>
      </c>
      <c r="H47757" s="1">
        <f>SUM($G$2:G47757)</f>
        <v>40436</v>
      </c>
      <c r="I47757" s="1">
        <f>SUM($F$2:F47757)</f>
        <v>7320</v>
      </c>
    </row>
    <row r="47758" spans="1:9" x14ac:dyDescent="0.2">
      <c r="A47758">
        <v>47757</v>
      </c>
      <c r="B47758" s="1" t="s">
        <v>7</v>
      </c>
      <c r="C47758" s="1" t="s">
        <v>8</v>
      </c>
      <c r="D47758" s="1" t="s">
        <v>10</v>
      </c>
      <c r="E47758">
        <v>0</v>
      </c>
      <c r="F47758">
        <v>0</v>
      </c>
      <c r="G47758" s="1">
        <f xml:space="preserve"> 1 - output[[#This Row],[Payout]]</f>
        <v>1</v>
      </c>
      <c r="H47758" s="1">
        <f>SUM($G$2:G47758)</f>
        <v>40437</v>
      </c>
      <c r="I47758" s="1">
        <f>SUM($F$2:F47758)</f>
        <v>7320</v>
      </c>
    </row>
    <row r="47759" spans="1:9" x14ac:dyDescent="0.2">
      <c r="A47759">
        <v>47758</v>
      </c>
      <c r="B47759" s="1" t="s">
        <v>8</v>
      </c>
      <c r="C47759" s="1" t="s">
        <v>7</v>
      </c>
      <c r="D47759" s="1" t="s">
        <v>7</v>
      </c>
      <c r="E47759">
        <v>0</v>
      </c>
      <c r="F47759">
        <v>0</v>
      </c>
      <c r="G47759" s="1">
        <f xml:space="preserve"> 1 - output[[#This Row],[Payout]]</f>
        <v>1</v>
      </c>
      <c r="H47759" s="1">
        <f>SUM($G$2:G47759)</f>
        <v>40438</v>
      </c>
      <c r="I47759" s="1">
        <f>SUM($F$2:F47759)</f>
        <v>7320</v>
      </c>
    </row>
    <row r="47760" spans="1:9" x14ac:dyDescent="0.2">
      <c r="A47760">
        <v>47759</v>
      </c>
      <c r="B47760" s="1" t="s">
        <v>6</v>
      </c>
      <c r="C47760" s="1" t="s">
        <v>8</v>
      </c>
      <c r="D47760" s="1" t="s">
        <v>8</v>
      </c>
      <c r="E47760">
        <v>0</v>
      </c>
      <c r="F47760">
        <v>0</v>
      </c>
      <c r="G47760" s="1">
        <f xml:space="preserve"> 1 - output[[#This Row],[Payout]]</f>
        <v>1</v>
      </c>
      <c r="H47760" s="1">
        <f>SUM($G$2:G47760)</f>
        <v>40439</v>
      </c>
      <c r="I47760" s="1">
        <f>SUM($F$2:F47760)</f>
        <v>7320</v>
      </c>
    </row>
    <row r="47761" spans="1:9" x14ac:dyDescent="0.2">
      <c r="A47761">
        <v>47760</v>
      </c>
      <c r="B47761" s="1" t="s">
        <v>7</v>
      </c>
      <c r="C47761" s="1" t="s">
        <v>7</v>
      </c>
      <c r="D47761" s="1" t="s">
        <v>7</v>
      </c>
      <c r="E47761">
        <v>1</v>
      </c>
      <c r="F47761">
        <v>2</v>
      </c>
      <c r="G47761" s="1">
        <f xml:space="preserve"> 1 - output[[#This Row],[Payout]]</f>
        <v>-1</v>
      </c>
      <c r="H47761" s="1">
        <f>SUM($G$2:G47761)</f>
        <v>40438</v>
      </c>
      <c r="I47761" s="1">
        <f>SUM($F$2:F47761)</f>
        <v>7322</v>
      </c>
    </row>
    <row r="47762" spans="1:9" x14ac:dyDescent="0.2">
      <c r="A47762">
        <v>47761</v>
      </c>
      <c r="B47762" s="1" t="s">
        <v>7</v>
      </c>
      <c r="C47762" s="1" t="s">
        <v>8</v>
      </c>
      <c r="D47762" s="1" t="s">
        <v>8</v>
      </c>
      <c r="E47762">
        <v>0</v>
      </c>
      <c r="F47762">
        <v>0</v>
      </c>
      <c r="G47762" s="1">
        <f xml:space="preserve"> 1 - output[[#This Row],[Payout]]</f>
        <v>1</v>
      </c>
      <c r="H47762" s="1">
        <f>SUM($G$2:G47762)</f>
        <v>40439</v>
      </c>
      <c r="I47762" s="1">
        <f>SUM($F$2:F47762)</f>
        <v>7322</v>
      </c>
    </row>
    <row r="47763" spans="1:9" x14ac:dyDescent="0.2">
      <c r="A47763">
        <v>47762</v>
      </c>
      <c r="B47763" s="1" t="s">
        <v>7</v>
      </c>
      <c r="C47763" s="1" t="s">
        <v>9</v>
      </c>
      <c r="D47763" s="1" t="s">
        <v>8</v>
      </c>
      <c r="E47763">
        <v>0</v>
      </c>
      <c r="F47763">
        <v>0</v>
      </c>
      <c r="G47763" s="1">
        <f xml:space="preserve"> 1 - output[[#This Row],[Payout]]</f>
        <v>1</v>
      </c>
      <c r="H47763" s="1">
        <f>SUM($G$2:G47763)</f>
        <v>40440</v>
      </c>
      <c r="I47763" s="1">
        <f>SUM($F$2:F47763)</f>
        <v>7322</v>
      </c>
    </row>
    <row r="47764" spans="1:9" x14ac:dyDescent="0.2">
      <c r="A47764">
        <v>47763</v>
      </c>
      <c r="B47764" s="1" t="s">
        <v>10</v>
      </c>
      <c r="C47764" s="1" t="s">
        <v>8</v>
      </c>
      <c r="D47764" s="1" t="s">
        <v>7</v>
      </c>
      <c r="E47764">
        <v>0</v>
      </c>
      <c r="F47764">
        <v>0</v>
      </c>
      <c r="G47764" s="1">
        <f xml:space="preserve"> 1 - output[[#This Row],[Payout]]</f>
        <v>1</v>
      </c>
      <c r="H47764" s="1">
        <f>SUM($G$2:G47764)</f>
        <v>40441</v>
      </c>
      <c r="I47764" s="1">
        <f>SUM($F$2:F47764)</f>
        <v>7322</v>
      </c>
    </row>
    <row r="47765" spans="1:9" x14ac:dyDescent="0.2">
      <c r="A47765">
        <v>47764</v>
      </c>
      <c r="B47765" s="1" t="s">
        <v>7</v>
      </c>
      <c r="C47765" s="1" t="s">
        <v>7</v>
      </c>
      <c r="D47765" s="1" t="s">
        <v>8</v>
      </c>
      <c r="E47765">
        <v>0</v>
      </c>
      <c r="F47765">
        <v>0</v>
      </c>
      <c r="G47765" s="1">
        <f xml:space="preserve"> 1 - output[[#This Row],[Payout]]</f>
        <v>1</v>
      </c>
      <c r="H47765" s="1">
        <f>SUM($G$2:G47765)</f>
        <v>40442</v>
      </c>
      <c r="I47765" s="1">
        <f>SUM($F$2:F47765)</f>
        <v>7322</v>
      </c>
    </row>
    <row r="47766" spans="1:9" x14ac:dyDescent="0.2">
      <c r="A47766">
        <v>47765</v>
      </c>
      <c r="B47766" s="1" t="s">
        <v>8</v>
      </c>
      <c r="C47766" s="1" t="s">
        <v>8</v>
      </c>
      <c r="D47766" s="1" t="s">
        <v>7</v>
      </c>
      <c r="E47766">
        <v>0</v>
      </c>
      <c r="F47766">
        <v>0</v>
      </c>
      <c r="G47766" s="1">
        <f xml:space="preserve"> 1 - output[[#This Row],[Payout]]</f>
        <v>1</v>
      </c>
      <c r="H47766" s="1">
        <f>SUM($G$2:G47766)</f>
        <v>40443</v>
      </c>
      <c r="I47766" s="1">
        <f>SUM($F$2:F47766)</f>
        <v>7322</v>
      </c>
    </row>
    <row r="47767" spans="1:9" x14ac:dyDescent="0.2">
      <c r="A47767">
        <v>47766</v>
      </c>
      <c r="B47767" s="1" t="s">
        <v>8</v>
      </c>
      <c r="C47767" s="1" t="s">
        <v>7</v>
      </c>
      <c r="D47767" s="1" t="s">
        <v>8</v>
      </c>
      <c r="E47767">
        <v>0</v>
      </c>
      <c r="F47767">
        <v>0</v>
      </c>
      <c r="G47767" s="1">
        <f xml:space="preserve"> 1 - output[[#This Row],[Payout]]</f>
        <v>1</v>
      </c>
      <c r="H47767" s="1">
        <f>SUM($G$2:G47767)</f>
        <v>40444</v>
      </c>
      <c r="I47767" s="1">
        <f>SUM($F$2:F47767)</f>
        <v>7322</v>
      </c>
    </row>
    <row r="47768" spans="1:9" x14ac:dyDescent="0.2">
      <c r="A47768">
        <v>47767</v>
      </c>
      <c r="B47768" s="1" t="s">
        <v>10</v>
      </c>
      <c r="C47768" s="1" t="s">
        <v>8</v>
      </c>
      <c r="D47768" s="1" t="s">
        <v>8</v>
      </c>
      <c r="E47768">
        <v>0</v>
      </c>
      <c r="F47768">
        <v>0</v>
      </c>
      <c r="G47768" s="1">
        <f xml:space="preserve"> 1 - output[[#This Row],[Payout]]</f>
        <v>1</v>
      </c>
      <c r="H47768" s="1">
        <f>SUM($G$2:G47768)</f>
        <v>40445</v>
      </c>
      <c r="I47768" s="1">
        <f>SUM($F$2:F47768)</f>
        <v>7322</v>
      </c>
    </row>
    <row r="47769" spans="1:9" x14ac:dyDescent="0.2">
      <c r="A47769">
        <v>47768</v>
      </c>
      <c r="B47769" s="1" t="s">
        <v>7</v>
      </c>
      <c r="C47769" s="1" t="s">
        <v>10</v>
      </c>
      <c r="D47769" s="1" t="s">
        <v>7</v>
      </c>
      <c r="E47769">
        <v>0</v>
      </c>
      <c r="F47769">
        <v>0</v>
      </c>
      <c r="G47769" s="1">
        <f xml:space="preserve"> 1 - output[[#This Row],[Payout]]</f>
        <v>1</v>
      </c>
      <c r="H47769" s="1">
        <f>SUM($G$2:G47769)</f>
        <v>40446</v>
      </c>
      <c r="I47769" s="1">
        <f>SUM($F$2:F47769)</f>
        <v>7322</v>
      </c>
    </row>
    <row r="47770" spans="1:9" x14ac:dyDescent="0.2">
      <c r="A47770">
        <v>47769</v>
      </c>
      <c r="B47770" s="1" t="s">
        <v>10</v>
      </c>
      <c r="C47770" s="1" t="s">
        <v>7</v>
      </c>
      <c r="D47770" s="1" t="s">
        <v>8</v>
      </c>
      <c r="E47770">
        <v>0</v>
      </c>
      <c r="F47770">
        <v>0</v>
      </c>
      <c r="G47770" s="1">
        <f xml:space="preserve"> 1 - output[[#This Row],[Payout]]</f>
        <v>1</v>
      </c>
      <c r="H47770" s="1">
        <f>SUM($G$2:G47770)</f>
        <v>40447</v>
      </c>
      <c r="I47770" s="1">
        <f>SUM($F$2:F47770)</f>
        <v>7322</v>
      </c>
    </row>
    <row r="47771" spans="1:9" x14ac:dyDescent="0.2">
      <c r="A47771">
        <v>47770</v>
      </c>
      <c r="B47771" s="1" t="s">
        <v>8</v>
      </c>
      <c r="C47771" s="1" t="s">
        <v>7</v>
      </c>
      <c r="D47771" s="1" t="s">
        <v>7</v>
      </c>
      <c r="E47771">
        <v>0</v>
      </c>
      <c r="F47771">
        <v>0</v>
      </c>
      <c r="G47771" s="1">
        <f xml:space="preserve"> 1 - output[[#This Row],[Payout]]</f>
        <v>1</v>
      </c>
      <c r="H47771" s="1">
        <f>SUM($G$2:G47771)</f>
        <v>40448</v>
      </c>
      <c r="I47771" s="1">
        <f>SUM($F$2:F47771)</f>
        <v>7322</v>
      </c>
    </row>
    <row r="47772" spans="1:9" x14ac:dyDescent="0.2">
      <c r="A47772">
        <v>47771</v>
      </c>
      <c r="B47772" s="1" t="s">
        <v>8</v>
      </c>
      <c r="C47772" s="1" t="s">
        <v>7</v>
      </c>
      <c r="D47772" s="1" t="s">
        <v>8</v>
      </c>
      <c r="E47772">
        <v>0</v>
      </c>
      <c r="F47772">
        <v>0</v>
      </c>
      <c r="G47772" s="1">
        <f xml:space="preserve"> 1 - output[[#This Row],[Payout]]</f>
        <v>1</v>
      </c>
      <c r="H47772" s="1">
        <f>SUM($G$2:G47772)</f>
        <v>40449</v>
      </c>
      <c r="I47772" s="1">
        <f>SUM($F$2:F47772)</f>
        <v>7322</v>
      </c>
    </row>
    <row r="47773" spans="1:9" x14ac:dyDescent="0.2">
      <c r="A47773">
        <v>47772</v>
      </c>
      <c r="B47773" s="1" t="s">
        <v>10</v>
      </c>
      <c r="C47773" s="1" t="s">
        <v>7</v>
      </c>
      <c r="D47773" s="1" t="s">
        <v>8</v>
      </c>
      <c r="E47773">
        <v>0</v>
      </c>
      <c r="F47773">
        <v>0</v>
      </c>
      <c r="G47773" s="1">
        <f xml:space="preserve"> 1 - output[[#This Row],[Payout]]</f>
        <v>1</v>
      </c>
      <c r="H47773" s="1">
        <f>SUM($G$2:G47773)</f>
        <v>40450</v>
      </c>
      <c r="I47773" s="1">
        <f>SUM($F$2:F47773)</f>
        <v>7322</v>
      </c>
    </row>
    <row r="47774" spans="1:9" x14ac:dyDescent="0.2">
      <c r="A47774">
        <v>47773</v>
      </c>
      <c r="B47774" s="1" t="s">
        <v>8</v>
      </c>
      <c r="C47774" s="1" t="s">
        <v>8</v>
      </c>
      <c r="D47774" s="1" t="s">
        <v>8</v>
      </c>
      <c r="E47774">
        <v>1</v>
      </c>
      <c r="F47774">
        <v>1</v>
      </c>
      <c r="G47774" s="1">
        <f xml:space="preserve"> 1 - output[[#This Row],[Payout]]</f>
        <v>0</v>
      </c>
      <c r="H47774" s="1">
        <f>SUM($G$2:G47774)</f>
        <v>40450</v>
      </c>
      <c r="I47774" s="1">
        <f>SUM($F$2:F47774)</f>
        <v>7323</v>
      </c>
    </row>
    <row r="47775" spans="1:9" x14ac:dyDescent="0.2">
      <c r="A47775">
        <v>47774</v>
      </c>
      <c r="B47775" s="1" t="s">
        <v>8</v>
      </c>
      <c r="C47775" s="1" t="s">
        <v>8</v>
      </c>
      <c r="D47775" s="1" t="s">
        <v>7</v>
      </c>
      <c r="E47775">
        <v>0</v>
      </c>
      <c r="F47775">
        <v>0</v>
      </c>
      <c r="G47775" s="1">
        <f xml:space="preserve"> 1 - output[[#This Row],[Payout]]</f>
        <v>1</v>
      </c>
      <c r="H47775" s="1">
        <f>SUM($G$2:G47775)</f>
        <v>40451</v>
      </c>
      <c r="I47775" s="1">
        <f>SUM($F$2:F47775)</f>
        <v>7323</v>
      </c>
    </row>
    <row r="47776" spans="1:9" x14ac:dyDescent="0.2">
      <c r="A47776">
        <v>47775</v>
      </c>
      <c r="B47776" s="1" t="s">
        <v>10</v>
      </c>
      <c r="C47776" s="1" t="s">
        <v>9</v>
      </c>
      <c r="D47776" s="1" t="s">
        <v>8</v>
      </c>
      <c r="E47776">
        <v>0</v>
      </c>
      <c r="F47776">
        <v>0</v>
      </c>
      <c r="G47776" s="1">
        <f xml:space="preserve"> 1 - output[[#This Row],[Payout]]</f>
        <v>1</v>
      </c>
      <c r="H47776" s="1">
        <f>SUM($G$2:G47776)</f>
        <v>40452</v>
      </c>
      <c r="I47776" s="1">
        <f>SUM($F$2:F47776)</f>
        <v>7323</v>
      </c>
    </row>
    <row r="47777" spans="1:9" x14ac:dyDescent="0.2">
      <c r="A47777">
        <v>47776</v>
      </c>
      <c r="B47777" s="1" t="s">
        <v>7</v>
      </c>
      <c r="C47777" s="1" t="s">
        <v>8</v>
      </c>
      <c r="D47777" s="1" t="s">
        <v>8</v>
      </c>
      <c r="E47777">
        <v>0</v>
      </c>
      <c r="F47777">
        <v>0</v>
      </c>
      <c r="G47777" s="1">
        <f xml:space="preserve"> 1 - output[[#This Row],[Payout]]</f>
        <v>1</v>
      </c>
      <c r="H47777" s="1">
        <f>SUM($G$2:G47777)</f>
        <v>40453</v>
      </c>
      <c r="I47777" s="1">
        <f>SUM($F$2:F47777)</f>
        <v>7323</v>
      </c>
    </row>
    <row r="47778" spans="1:9" x14ac:dyDescent="0.2">
      <c r="A47778">
        <v>47777</v>
      </c>
      <c r="B47778" s="1" t="s">
        <v>10</v>
      </c>
      <c r="C47778" s="1" t="s">
        <v>8</v>
      </c>
      <c r="D47778" s="1" t="s">
        <v>8</v>
      </c>
      <c r="E47778">
        <v>0</v>
      </c>
      <c r="F47778">
        <v>0</v>
      </c>
      <c r="G47778" s="1">
        <f xml:space="preserve"> 1 - output[[#This Row],[Payout]]</f>
        <v>1</v>
      </c>
      <c r="H47778" s="1">
        <f>SUM($G$2:G47778)</f>
        <v>40454</v>
      </c>
      <c r="I47778" s="1">
        <f>SUM($F$2:F47778)</f>
        <v>7323</v>
      </c>
    </row>
    <row r="47779" spans="1:9" x14ac:dyDescent="0.2">
      <c r="A47779">
        <v>47778</v>
      </c>
      <c r="B47779" s="1" t="s">
        <v>9</v>
      </c>
      <c r="C47779" s="1" t="s">
        <v>8</v>
      </c>
      <c r="D47779" s="1" t="s">
        <v>7</v>
      </c>
      <c r="E47779">
        <v>0</v>
      </c>
      <c r="F47779">
        <v>0</v>
      </c>
      <c r="G47779" s="1">
        <f xml:space="preserve"> 1 - output[[#This Row],[Payout]]</f>
        <v>1</v>
      </c>
      <c r="H47779" s="1">
        <f>SUM($G$2:G47779)</f>
        <v>40455</v>
      </c>
      <c r="I47779" s="1">
        <f>SUM($F$2:F47779)</f>
        <v>7323</v>
      </c>
    </row>
    <row r="47780" spans="1:9" x14ac:dyDescent="0.2">
      <c r="A47780">
        <v>47779</v>
      </c>
      <c r="B47780" s="1" t="s">
        <v>10</v>
      </c>
      <c r="C47780" s="1" t="s">
        <v>6</v>
      </c>
      <c r="D47780" s="1" t="s">
        <v>10</v>
      </c>
      <c r="E47780">
        <v>0</v>
      </c>
      <c r="F47780">
        <v>0</v>
      </c>
      <c r="G47780" s="1">
        <f xml:space="preserve"> 1 - output[[#This Row],[Payout]]</f>
        <v>1</v>
      </c>
      <c r="H47780" s="1">
        <f>SUM($G$2:G47780)</f>
        <v>40456</v>
      </c>
      <c r="I47780" s="1">
        <f>SUM($F$2:F47780)</f>
        <v>7323</v>
      </c>
    </row>
    <row r="47781" spans="1:9" x14ac:dyDescent="0.2">
      <c r="A47781">
        <v>47780</v>
      </c>
      <c r="B47781" s="1" t="s">
        <v>7</v>
      </c>
      <c r="C47781" s="1" t="s">
        <v>8</v>
      </c>
      <c r="D47781" s="1" t="s">
        <v>8</v>
      </c>
      <c r="E47781">
        <v>0</v>
      </c>
      <c r="F47781">
        <v>0</v>
      </c>
      <c r="G47781" s="1">
        <f xml:space="preserve"> 1 - output[[#This Row],[Payout]]</f>
        <v>1</v>
      </c>
      <c r="H47781" s="1">
        <f>SUM($G$2:G47781)</f>
        <v>40457</v>
      </c>
      <c r="I47781" s="1">
        <f>SUM($F$2:F47781)</f>
        <v>7323</v>
      </c>
    </row>
    <row r="47782" spans="1:9" x14ac:dyDescent="0.2">
      <c r="A47782">
        <v>47781</v>
      </c>
      <c r="B47782" s="1" t="s">
        <v>7</v>
      </c>
      <c r="C47782" s="1" t="s">
        <v>8</v>
      </c>
      <c r="D47782" s="1" t="s">
        <v>7</v>
      </c>
      <c r="E47782">
        <v>0</v>
      </c>
      <c r="F47782">
        <v>0</v>
      </c>
      <c r="G47782" s="1">
        <f xml:space="preserve"> 1 - output[[#This Row],[Payout]]</f>
        <v>1</v>
      </c>
      <c r="H47782" s="1">
        <f>SUM($G$2:G47782)</f>
        <v>40458</v>
      </c>
      <c r="I47782" s="1">
        <f>SUM($F$2:F47782)</f>
        <v>7323</v>
      </c>
    </row>
    <row r="47783" spans="1:9" x14ac:dyDescent="0.2">
      <c r="A47783">
        <v>47782</v>
      </c>
      <c r="B47783" s="1" t="s">
        <v>7</v>
      </c>
      <c r="C47783" s="1" t="s">
        <v>7</v>
      </c>
      <c r="D47783" s="1" t="s">
        <v>8</v>
      </c>
      <c r="E47783">
        <v>0</v>
      </c>
      <c r="F47783">
        <v>0</v>
      </c>
      <c r="G47783" s="1">
        <f xml:space="preserve"> 1 - output[[#This Row],[Payout]]</f>
        <v>1</v>
      </c>
      <c r="H47783" s="1">
        <f>SUM($G$2:G47783)</f>
        <v>40459</v>
      </c>
      <c r="I47783" s="1">
        <f>SUM($F$2:F47783)</f>
        <v>7323</v>
      </c>
    </row>
    <row r="47784" spans="1:9" x14ac:dyDescent="0.2">
      <c r="A47784">
        <v>47783</v>
      </c>
      <c r="B47784" s="1" t="s">
        <v>8</v>
      </c>
      <c r="C47784" s="1" t="s">
        <v>10</v>
      </c>
      <c r="D47784" s="1" t="s">
        <v>8</v>
      </c>
      <c r="E47784">
        <v>0</v>
      </c>
      <c r="F47784">
        <v>0</v>
      </c>
      <c r="G47784" s="1">
        <f xml:space="preserve"> 1 - output[[#This Row],[Payout]]</f>
        <v>1</v>
      </c>
      <c r="H47784" s="1">
        <f>SUM($G$2:G47784)</f>
        <v>40460</v>
      </c>
      <c r="I47784" s="1">
        <f>SUM($F$2:F47784)</f>
        <v>7323</v>
      </c>
    </row>
    <row r="47785" spans="1:9" x14ac:dyDescent="0.2">
      <c r="A47785">
        <v>47784</v>
      </c>
      <c r="B47785" s="1" t="s">
        <v>10</v>
      </c>
      <c r="C47785" s="1" t="s">
        <v>8</v>
      </c>
      <c r="D47785" s="1" t="s">
        <v>9</v>
      </c>
      <c r="E47785">
        <v>0</v>
      </c>
      <c r="F47785">
        <v>0</v>
      </c>
      <c r="G47785" s="1">
        <f xml:space="preserve"> 1 - output[[#This Row],[Payout]]</f>
        <v>1</v>
      </c>
      <c r="H47785" s="1">
        <f>SUM($G$2:G47785)</f>
        <v>40461</v>
      </c>
      <c r="I47785" s="1">
        <f>SUM($F$2:F47785)</f>
        <v>7323</v>
      </c>
    </row>
    <row r="47786" spans="1:9" x14ac:dyDescent="0.2">
      <c r="A47786">
        <v>47785</v>
      </c>
      <c r="B47786" s="1" t="s">
        <v>7</v>
      </c>
      <c r="C47786" s="1" t="s">
        <v>8</v>
      </c>
      <c r="D47786" s="1" t="s">
        <v>7</v>
      </c>
      <c r="E47786">
        <v>0</v>
      </c>
      <c r="F47786">
        <v>0</v>
      </c>
      <c r="G47786" s="1">
        <f xml:space="preserve"> 1 - output[[#This Row],[Payout]]</f>
        <v>1</v>
      </c>
      <c r="H47786" s="1">
        <f>SUM($G$2:G47786)</f>
        <v>40462</v>
      </c>
      <c r="I47786" s="1">
        <f>SUM($F$2:F47786)</f>
        <v>7323</v>
      </c>
    </row>
    <row r="47787" spans="1:9" x14ac:dyDescent="0.2">
      <c r="A47787">
        <v>47786</v>
      </c>
      <c r="B47787" s="1" t="s">
        <v>7</v>
      </c>
      <c r="C47787" s="1" t="s">
        <v>8</v>
      </c>
      <c r="D47787" s="1" t="s">
        <v>7</v>
      </c>
      <c r="E47787">
        <v>0</v>
      </c>
      <c r="F47787">
        <v>0</v>
      </c>
      <c r="G47787" s="1">
        <f xml:space="preserve"> 1 - output[[#This Row],[Payout]]</f>
        <v>1</v>
      </c>
      <c r="H47787" s="1">
        <f>SUM($G$2:G47787)</f>
        <v>40463</v>
      </c>
      <c r="I47787" s="1">
        <f>SUM($F$2:F47787)</f>
        <v>7323</v>
      </c>
    </row>
    <row r="47788" spans="1:9" x14ac:dyDescent="0.2">
      <c r="A47788">
        <v>47787</v>
      </c>
      <c r="B47788" s="1" t="s">
        <v>8</v>
      </c>
      <c r="C47788" s="1" t="s">
        <v>8</v>
      </c>
      <c r="D47788" s="1" t="s">
        <v>8</v>
      </c>
      <c r="E47788">
        <v>1</v>
      </c>
      <c r="F47788">
        <v>1</v>
      </c>
      <c r="G47788" s="1">
        <f xml:space="preserve"> 1 - output[[#This Row],[Payout]]</f>
        <v>0</v>
      </c>
      <c r="H47788" s="1">
        <f>SUM($G$2:G47788)</f>
        <v>40463</v>
      </c>
      <c r="I47788" s="1">
        <f>SUM($F$2:F47788)</f>
        <v>7324</v>
      </c>
    </row>
    <row r="47789" spans="1:9" x14ac:dyDescent="0.2">
      <c r="A47789">
        <v>47788</v>
      </c>
      <c r="B47789" s="1" t="s">
        <v>7</v>
      </c>
      <c r="C47789" s="1" t="s">
        <v>8</v>
      </c>
      <c r="D47789" s="1" t="s">
        <v>9</v>
      </c>
      <c r="E47789">
        <v>0</v>
      </c>
      <c r="F47789">
        <v>0</v>
      </c>
      <c r="G47789" s="1">
        <f xml:space="preserve"> 1 - output[[#This Row],[Payout]]</f>
        <v>1</v>
      </c>
      <c r="H47789" s="1">
        <f>SUM($G$2:G47789)</f>
        <v>40464</v>
      </c>
      <c r="I47789" s="1">
        <f>SUM($F$2:F47789)</f>
        <v>7324</v>
      </c>
    </row>
    <row r="47790" spans="1:9" x14ac:dyDescent="0.2">
      <c r="A47790">
        <v>47789</v>
      </c>
      <c r="B47790" s="1" t="s">
        <v>7</v>
      </c>
      <c r="C47790" s="1" t="s">
        <v>8</v>
      </c>
      <c r="D47790" s="1" t="s">
        <v>6</v>
      </c>
      <c r="E47790">
        <v>0</v>
      </c>
      <c r="F47790">
        <v>0</v>
      </c>
      <c r="G47790" s="1">
        <f xml:space="preserve"> 1 - output[[#This Row],[Payout]]</f>
        <v>1</v>
      </c>
      <c r="H47790" s="1">
        <f>SUM($G$2:G47790)</f>
        <v>40465</v>
      </c>
      <c r="I47790" s="1">
        <f>SUM($F$2:F47790)</f>
        <v>7324</v>
      </c>
    </row>
    <row r="47791" spans="1:9" x14ac:dyDescent="0.2">
      <c r="A47791">
        <v>47790</v>
      </c>
      <c r="B47791" s="1" t="s">
        <v>8</v>
      </c>
      <c r="C47791" s="1" t="s">
        <v>9</v>
      </c>
      <c r="D47791" s="1" t="s">
        <v>9</v>
      </c>
      <c r="E47791">
        <v>0</v>
      </c>
      <c r="F47791">
        <v>0</v>
      </c>
      <c r="G47791" s="1">
        <f xml:space="preserve"> 1 - output[[#This Row],[Payout]]</f>
        <v>1</v>
      </c>
      <c r="H47791" s="1">
        <f>SUM($G$2:G47791)</f>
        <v>40466</v>
      </c>
      <c r="I47791" s="1">
        <f>SUM($F$2:F47791)</f>
        <v>7324</v>
      </c>
    </row>
    <row r="47792" spans="1:9" x14ac:dyDescent="0.2">
      <c r="A47792">
        <v>47791</v>
      </c>
      <c r="B47792" s="1" t="s">
        <v>8</v>
      </c>
      <c r="C47792" s="1" t="s">
        <v>8</v>
      </c>
      <c r="D47792" s="1" t="s">
        <v>8</v>
      </c>
      <c r="E47792">
        <v>1</v>
      </c>
      <c r="F47792">
        <v>1</v>
      </c>
      <c r="G47792" s="1">
        <f xml:space="preserve"> 1 - output[[#This Row],[Payout]]</f>
        <v>0</v>
      </c>
      <c r="H47792" s="1">
        <f>SUM($G$2:G47792)</f>
        <v>40466</v>
      </c>
      <c r="I47792" s="1">
        <f>SUM($F$2:F47792)</f>
        <v>7325</v>
      </c>
    </row>
    <row r="47793" spans="1:9" x14ac:dyDescent="0.2">
      <c r="A47793">
        <v>47792</v>
      </c>
      <c r="B47793" s="1" t="s">
        <v>8</v>
      </c>
      <c r="C47793" s="1" t="s">
        <v>8</v>
      </c>
      <c r="D47793" s="1" t="s">
        <v>8</v>
      </c>
      <c r="E47793">
        <v>1</v>
      </c>
      <c r="F47793">
        <v>1</v>
      </c>
      <c r="G47793" s="1">
        <f xml:space="preserve"> 1 - output[[#This Row],[Payout]]</f>
        <v>0</v>
      </c>
      <c r="H47793" s="1">
        <f>SUM($G$2:G47793)</f>
        <v>40466</v>
      </c>
      <c r="I47793" s="1">
        <f>SUM($F$2:F47793)</f>
        <v>7326</v>
      </c>
    </row>
    <row r="47794" spans="1:9" x14ac:dyDescent="0.2">
      <c r="A47794">
        <v>47793</v>
      </c>
      <c r="B47794" s="1" t="s">
        <v>8</v>
      </c>
      <c r="C47794" s="1" t="s">
        <v>8</v>
      </c>
      <c r="D47794" s="1" t="s">
        <v>7</v>
      </c>
      <c r="E47794">
        <v>0</v>
      </c>
      <c r="F47794">
        <v>0</v>
      </c>
      <c r="G47794" s="1">
        <f xml:space="preserve"> 1 - output[[#This Row],[Payout]]</f>
        <v>1</v>
      </c>
      <c r="H47794" s="1">
        <f>SUM($G$2:G47794)</f>
        <v>40467</v>
      </c>
      <c r="I47794" s="1">
        <f>SUM($F$2:F47794)</f>
        <v>7326</v>
      </c>
    </row>
    <row r="47795" spans="1:9" x14ac:dyDescent="0.2">
      <c r="A47795">
        <v>47794</v>
      </c>
      <c r="B47795" s="1" t="s">
        <v>9</v>
      </c>
      <c r="C47795" s="1" t="s">
        <v>8</v>
      </c>
      <c r="D47795" s="1" t="s">
        <v>8</v>
      </c>
      <c r="E47795">
        <v>0</v>
      </c>
      <c r="F47795">
        <v>0</v>
      </c>
      <c r="G47795" s="1">
        <f xml:space="preserve"> 1 - output[[#This Row],[Payout]]</f>
        <v>1</v>
      </c>
      <c r="H47795" s="1">
        <f>SUM($G$2:G47795)</f>
        <v>40468</v>
      </c>
      <c r="I47795" s="1">
        <f>SUM($F$2:F47795)</f>
        <v>7326</v>
      </c>
    </row>
    <row r="47796" spans="1:9" x14ac:dyDescent="0.2">
      <c r="A47796">
        <v>47795</v>
      </c>
      <c r="B47796" s="1" t="s">
        <v>7</v>
      </c>
      <c r="C47796" s="1" t="s">
        <v>8</v>
      </c>
      <c r="D47796" s="1" t="s">
        <v>9</v>
      </c>
      <c r="E47796">
        <v>0</v>
      </c>
      <c r="F47796">
        <v>0</v>
      </c>
      <c r="G47796" s="1">
        <f xml:space="preserve"> 1 - output[[#This Row],[Payout]]</f>
        <v>1</v>
      </c>
      <c r="H47796" s="1">
        <f>SUM($G$2:G47796)</f>
        <v>40469</v>
      </c>
      <c r="I47796" s="1">
        <f>SUM($F$2:F47796)</f>
        <v>7326</v>
      </c>
    </row>
    <row r="47797" spans="1:9" x14ac:dyDescent="0.2">
      <c r="A47797">
        <v>47796</v>
      </c>
      <c r="B47797" s="1" t="s">
        <v>8</v>
      </c>
      <c r="C47797" s="1" t="s">
        <v>7</v>
      </c>
      <c r="D47797" s="1" t="s">
        <v>7</v>
      </c>
      <c r="E47797">
        <v>0</v>
      </c>
      <c r="F47797">
        <v>0</v>
      </c>
      <c r="G47797" s="1">
        <f xml:space="preserve"> 1 - output[[#This Row],[Payout]]</f>
        <v>1</v>
      </c>
      <c r="H47797" s="1">
        <f>SUM($G$2:G47797)</f>
        <v>40470</v>
      </c>
      <c r="I47797" s="1">
        <f>SUM($F$2:F47797)</f>
        <v>7326</v>
      </c>
    </row>
    <row r="47798" spans="1:9" x14ac:dyDescent="0.2">
      <c r="A47798">
        <v>47797</v>
      </c>
      <c r="B47798" s="1" t="s">
        <v>10</v>
      </c>
      <c r="C47798" s="1" t="s">
        <v>7</v>
      </c>
      <c r="D47798" s="1" t="s">
        <v>9</v>
      </c>
      <c r="E47798">
        <v>0</v>
      </c>
      <c r="F47798">
        <v>0</v>
      </c>
      <c r="G47798" s="1">
        <f xml:space="preserve"> 1 - output[[#This Row],[Payout]]</f>
        <v>1</v>
      </c>
      <c r="H47798" s="1">
        <f>SUM($G$2:G47798)</f>
        <v>40471</v>
      </c>
      <c r="I47798" s="1">
        <f>SUM($F$2:F47798)</f>
        <v>7326</v>
      </c>
    </row>
    <row r="47799" spans="1:9" x14ac:dyDescent="0.2">
      <c r="A47799">
        <v>47798</v>
      </c>
      <c r="B47799" s="1" t="s">
        <v>10</v>
      </c>
      <c r="C47799" s="1" t="s">
        <v>7</v>
      </c>
      <c r="D47799" s="1" t="s">
        <v>9</v>
      </c>
      <c r="E47799">
        <v>0</v>
      </c>
      <c r="F47799">
        <v>0</v>
      </c>
      <c r="G47799" s="1">
        <f xml:space="preserve"> 1 - output[[#This Row],[Payout]]</f>
        <v>1</v>
      </c>
      <c r="H47799" s="1">
        <f>SUM($G$2:G47799)</f>
        <v>40472</v>
      </c>
      <c r="I47799" s="1">
        <f>SUM($F$2:F47799)</f>
        <v>7326</v>
      </c>
    </row>
    <row r="47800" spans="1:9" x14ac:dyDescent="0.2">
      <c r="A47800">
        <v>47799</v>
      </c>
      <c r="B47800" s="1" t="s">
        <v>9</v>
      </c>
      <c r="C47800" s="1" t="s">
        <v>8</v>
      </c>
      <c r="D47800" s="1" t="s">
        <v>10</v>
      </c>
      <c r="E47800">
        <v>0</v>
      </c>
      <c r="F47800">
        <v>0</v>
      </c>
      <c r="G47800" s="1">
        <f xml:space="preserve"> 1 - output[[#This Row],[Payout]]</f>
        <v>1</v>
      </c>
      <c r="H47800" s="1">
        <f>SUM($G$2:G47800)</f>
        <v>40473</v>
      </c>
      <c r="I47800" s="1">
        <f>SUM($F$2:F47800)</f>
        <v>7326</v>
      </c>
    </row>
    <row r="47801" spans="1:9" x14ac:dyDescent="0.2">
      <c r="A47801">
        <v>47800</v>
      </c>
      <c r="B47801" s="1" t="s">
        <v>8</v>
      </c>
      <c r="C47801" s="1" t="s">
        <v>8</v>
      </c>
      <c r="D47801" s="1" t="s">
        <v>7</v>
      </c>
      <c r="E47801">
        <v>0</v>
      </c>
      <c r="F47801">
        <v>0</v>
      </c>
      <c r="G47801" s="1">
        <f xml:space="preserve"> 1 - output[[#This Row],[Payout]]</f>
        <v>1</v>
      </c>
      <c r="H47801" s="1">
        <f>SUM($G$2:G47801)</f>
        <v>40474</v>
      </c>
      <c r="I47801" s="1">
        <f>SUM($F$2:F47801)</f>
        <v>7326</v>
      </c>
    </row>
    <row r="47802" spans="1:9" x14ac:dyDescent="0.2">
      <c r="A47802">
        <v>47801</v>
      </c>
      <c r="B47802" s="1" t="s">
        <v>7</v>
      </c>
      <c r="C47802" s="1" t="s">
        <v>8</v>
      </c>
      <c r="D47802" s="1" t="s">
        <v>9</v>
      </c>
      <c r="E47802">
        <v>0</v>
      </c>
      <c r="F47802">
        <v>0</v>
      </c>
      <c r="G47802" s="1">
        <f xml:space="preserve"> 1 - output[[#This Row],[Payout]]</f>
        <v>1</v>
      </c>
      <c r="H47802" s="1">
        <f>SUM($G$2:G47802)</f>
        <v>40475</v>
      </c>
      <c r="I47802" s="1">
        <f>SUM($F$2:F47802)</f>
        <v>7326</v>
      </c>
    </row>
    <row r="47803" spans="1:9" x14ac:dyDescent="0.2">
      <c r="A47803">
        <v>47802</v>
      </c>
      <c r="B47803" s="1" t="s">
        <v>9</v>
      </c>
      <c r="C47803" s="1" t="s">
        <v>8</v>
      </c>
      <c r="D47803" s="1" t="s">
        <v>7</v>
      </c>
      <c r="E47803">
        <v>0</v>
      </c>
      <c r="F47803">
        <v>0</v>
      </c>
      <c r="G47803" s="1">
        <f xml:space="preserve"> 1 - output[[#This Row],[Payout]]</f>
        <v>1</v>
      </c>
      <c r="H47803" s="1">
        <f>SUM($G$2:G47803)</f>
        <v>40476</v>
      </c>
      <c r="I47803" s="1">
        <f>SUM($F$2:F47803)</f>
        <v>7326</v>
      </c>
    </row>
    <row r="47804" spans="1:9" x14ac:dyDescent="0.2">
      <c r="A47804">
        <v>47803</v>
      </c>
      <c r="B47804" s="1" t="s">
        <v>6</v>
      </c>
      <c r="C47804" s="1" t="s">
        <v>6</v>
      </c>
      <c r="D47804" s="1" t="s">
        <v>7</v>
      </c>
      <c r="E47804">
        <v>0</v>
      </c>
      <c r="F47804">
        <v>0</v>
      </c>
      <c r="G47804" s="1">
        <f xml:space="preserve"> 1 - output[[#This Row],[Payout]]</f>
        <v>1</v>
      </c>
      <c r="H47804" s="1">
        <f>SUM($G$2:G47804)</f>
        <v>40477</v>
      </c>
      <c r="I47804" s="1">
        <f>SUM($F$2:F47804)</f>
        <v>7326</v>
      </c>
    </row>
    <row r="47805" spans="1:9" x14ac:dyDescent="0.2">
      <c r="A47805">
        <v>47804</v>
      </c>
      <c r="B47805" s="1" t="s">
        <v>8</v>
      </c>
      <c r="C47805" s="1" t="s">
        <v>7</v>
      </c>
      <c r="D47805" s="1" t="s">
        <v>7</v>
      </c>
      <c r="E47805">
        <v>0</v>
      </c>
      <c r="F47805">
        <v>0</v>
      </c>
      <c r="G47805" s="1">
        <f xml:space="preserve"> 1 - output[[#This Row],[Payout]]</f>
        <v>1</v>
      </c>
      <c r="H47805" s="1">
        <f>SUM($G$2:G47805)</f>
        <v>40478</v>
      </c>
      <c r="I47805" s="1">
        <f>SUM($F$2:F47805)</f>
        <v>7326</v>
      </c>
    </row>
    <row r="47806" spans="1:9" x14ac:dyDescent="0.2">
      <c r="A47806">
        <v>47805</v>
      </c>
      <c r="B47806" s="1" t="s">
        <v>7</v>
      </c>
      <c r="C47806" s="1" t="s">
        <v>8</v>
      </c>
      <c r="D47806" s="1" t="s">
        <v>8</v>
      </c>
      <c r="E47806">
        <v>0</v>
      </c>
      <c r="F47806">
        <v>0</v>
      </c>
      <c r="G47806" s="1">
        <f xml:space="preserve"> 1 - output[[#This Row],[Payout]]</f>
        <v>1</v>
      </c>
      <c r="H47806" s="1">
        <f>SUM($G$2:G47806)</f>
        <v>40479</v>
      </c>
      <c r="I47806" s="1">
        <f>SUM($F$2:F47806)</f>
        <v>7326</v>
      </c>
    </row>
    <row r="47807" spans="1:9" x14ac:dyDescent="0.2">
      <c r="A47807">
        <v>47806</v>
      </c>
      <c r="B47807" s="1" t="s">
        <v>8</v>
      </c>
      <c r="C47807" s="1" t="s">
        <v>8</v>
      </c>
      <c r="D47807" s="1" t="s">
        <v>8</v>
      </c>
      <c r="E47807">
        <v>1</v>
      </c>
      <c r="F47807">
        <v>1</v>
      </c>
      <c r="G47807" s="1">
        <f xml:space="preserve"> 1 - output[[#This Row],[Payout]]</f>
        <v>0</v>
      </c>
      <c r="H47807" s="1">
        <f>SUM($G$2:G47807)</f>
        <v>40479</v>
      </c>
      <c r="I47807" s="1">
        <f>SUM($F$2:F47807)</f>
        <v>7327</v>
      </c>
    </row>
    <row r="47808" spans="1:9" x14ac:dyDescent="0.2">
      <c r="A47808">
        <v>47807</v>
      </c>
      <c r="B47808" s="1" t="s">
        <v>8</v>
      </c>
      <c r="C47808" s="1" t="s">
        <v>7</v>
      </c>
      <c r="D47808" s="1" t="s">
        <v>7</v>
      </c>
      <c r="E47808">
        <v>0</v>
      </c>
      <c r="F47808">
        <v>0</v>
      </c>
      <c r="G47808" s="1">
        <f xml:space="preserve"> 1 - output[[#This Row],[Payout]]</f>
        <v>1</v>
      </c>
      <c r="H47808" s="1">
        <f>SUM($G$2:G47808)</f>
        <v>40480</v>
      </c>
      <c r="I47808" s="1">
        <f>SUM($F$2:F47808)</f>
        <v>7327</v>
      </c>
    </row>
    <row r="47809" spans="1:9" x14ac:dyDescent="0.2">
      <c r="A47809">
        <v>47808</v>
      </c>
      <c r="B47809" s="1" t="s">
        <v>7</v>
      </c>
      <c r="C47809" s="1" t="s">
        <v>9</v>
      </c>
      <c r="D47809" s="1" t="s">
        <v>7</v>
      </c>
      <c r="E47809">
        <v>0</v>
      </c>
      <c r="F47809">
        <v>0</v>
      </c>
      <c r="G47809" s="1">
        <f xml:space="preserve"> 1 - output[[#This Row],[Payout]]</f>
        <v>1</v>
      </c>
      <c r="H47809" s="1">
        <f>SUM($G$2:G47809)</f>
        <v>40481</v>
      </c>
      <c r="I47809" s="1">
        <f>SUM($F$2:F47809)</f>
        <v>7327</v>
      </c>
    </row>
    <row r="47810" spans="1:9" x14ac:dyDescent="0.2">
      <c r="A47810">
        <v>47809</v>
      </c>
      <c r="B47810" s="1" t="s">
        <v>9</v>
      </c>
      <c r="C47810" s="1" t="s">
        <v>9</v>
      </c>
      <c r="D47810" s="1" t="s">
        <v>8</v>
      </c>
      <c r="E47810">
        <v>0</v>
      </c>
      <c r="F47810">
        <v>0</v>
      </c>
      <c r="G47810" s="1">
        <f xml:space="preserve"> 1 - output[[#This Row],[Payout]]</f>
        <v>1</v>
      </c>
      <c r="H47810" s="1">
        <f>SUM($G$2:G47810)</f>
        <v>40482</v>
      </c>
      <c r="I47810" s="1">
        <f>SUM($F$2:F47810)</f>
        <v>7327</v>
      </c>
    </row>
    <row r="47811" spans="1:9" x14ac:dyDescent="0.2">
      <c r="A47811">
        <v>47810</v>
      </c>
      <c r="B47811" s="1" t="s">
        <v>8</v>
      </c>
      <c r="C47811" s="1" t="s">
        <v>7</v>
      </c>
      <c r="D47811" s="1" t="s">
        <v>8</v>
      </c>
      <c r="E47811">
        <v>0</v>
      </c>
      <c r="F47811">
        <v>0</v>
      </c>
      <c r="G47811" s="1">
        <f xml:space="preserve"> 1 - output[[#This Row],[Payout]]</f>
        <v>1</v>
      </c>
      <c r="H47811" s="1">
        <f>SUM($G$2:G47811)</f>
        <v>40483</v>
      </c>
      <c r="I47811" s="1">
        <f>SUM($F$2:F47811)</f>
        <v>7327</v>
      </c>
    </row>
    <row r="47812" spans="1:9" x14ac:dyDescent="0.2">
      <c r="A47812">
        <v>47811</v>
      </c>
      <c r="B47812" s="1" t="s">
        <v>7</v>
      </c>
      <c r="C47812" s="1" t="s">
        <v>8</v>
      </c>
      <c r="D47812" s="1" t="s">
        <v>8</v>
      </c>
      <c r="E47812">
        <v>0</v>
      </c>
      <c r="F47812">
        <v>0</v>
      </c>
      <c r="G47812" s="1">
        <f xml:space="preserve"> 1 - output[[#This Row],[Payout]]</f>
        <v>1</v>
      </c>
      <c r="H47812" s="1">
        <f>SUM($G$2:G47812)</f>
        <v>40484</v>
      </c>
      <c r="I47812" s="1">
        <f>SUM($F$2:F47812)</f>
        <v>7327</v>
      </c>
    </row>
    <row r="47813" spans="1:9" x14ac:dyDescent="0.2">
      <c r="A47813">
        <v>47812</v>
      </c>
      <c r="B47813" s="1" t="s">
        <v>10</v>
      </c>
      <c r="C47813" s="1" t="s">
        <v>7</v>
      </c>
      <c r="D47813" s="1" t="s">
        <v>8</v>
      </c>
      <c r="E47813">
        <v>0</v>
      </c>
      <c r="F47813">
        <v>0</v>
      </c>
      <c r="G47813" s="1">
        <f xml:space="preserve"> 1 - output[[#This Row],[Payout]]</f>
        <v>1</v>
      </c>
      <c r="H47813" s="1">
        <f>SUM($G$2:G47813)</f>
        <v>40485</v>
      </c>
      <c r="I47813" s="1">
        <f>SUM($F$2:F47813)</f>
        <v>7327</v>
      </c>
    </row>
    <row r="47814" spans="1:9" x14ac:dyDescent="0.2">
      <c r="A47814">
        <v>47813</v>
      </c>
      <c r="B47814" s="1" t="s">
        <v>8</v>
      </c>
      <c r="C47814" s="1" t="s">
        <v>10</v>
      </c>
      <c r="D47814" s="1" t="s">
        <v>10</v>
      </c>
      <c r="E47814">
        <v>0</v>
      </c>
      <c r="F47814">
        <v>0</v>
      </c>
      <c r="G47814" s="1">
        <f xml:space="preserve"> 1 - output[[#This Row],[Payout]]</f>
        <v>1</v>
      </c>
      <c r="H47814" s="1">
        <f>SUM($G$2:G47814)</f>
        <v>40486</v>
      </c>
      <c r="I47814" s="1">
        <f>SUM($F$2:F47814)</f>
        <v>7327</v>
      </c>
    </row>
    <row r="47815" spans="1:9" x14ac:dyDescent="0.2">
      <c r="A47815">
        <v>47814</v>
      </c>
      <c r="B47815" s="1" t="s">
        <v>6</v>
      </c>
      <c r="C47815" s="1" t="s">
        <v>8</v>
      </c>
      <c r="D47815" s="1" t="s">
        <v>7</v>
      </c>
      <c r="E47815">
        <v>0</v>
      </c>
      <c r="F47815">
        <v>0</v>
      </c>
      <c r="G47815" s="1">
        <f xml:space="preserve"> 1 - output[[#This Row],[Payout]]</f>
        <v>1</v>
      </c>
      <c r="H47815" s="1">
        <f>SUM($G$2:G47815)</f>
        <v>40487</v>
      </c>
      <c r="I47815" s="1">
        <f>SUM($F$2:F47815)</f>
        <v>7327</v>
      </c>
    </row>
    <row r="47816" spans="1:9" x14ac:dyDescent="0.2">
      <c r="A47816">
        <v>47815</v>
      </c>
      <c r="B47816" s="1" t="s">
        <v>8</v>
      </c>
      <c r="C47816" s="1" t="s">
        <v>8</v>
      </c>
      <c r="D47816" s="1" t="s">
        <v>8</v>
      </c>
      <c r="E47816">
        <v>1</v>
      </c>
      <c r="F47816">
        <v>1</v>
      </c>
      <c r="G47816" s="1">
        <f xml:space="preserve"> 1 - output[[#This Row],[Payout]]</f>
        <v>0</v>
      </c>
      <c r="H47816" s="1">
        <f>SUM($G$2:G47816)</f>
        <v>40487</v>
      </c>
      <c r="I47816" s="1">
        <f>SUM($F$2:F47816)</f>
        <v>7328</v>
      </c>
    </row>
    <row r="47817" spans="1:9" x14ac:dyDescent="0.2">
      <c r="A47817">
        <v>47816</v>
      </c>
      <c r="B47817" s="1" t="s">
        <v>6</v>
      </c>
      <c r="C47817" s="1" t="s">
        <v>8</v>
      </c>
      <c r="D47817" s="1" t="s">
        <v>7</v>
      </c>
      <c r="E47817">
        <v>0</v>
      </c>
      <c r="F47817">
        <v>0</v>
      </c>
      <c r="G47817" s="1">
        <f xml:space="preserve"> 1 - output[[#This Row],[Payout]]</f>
        <v>1</v>
      </c>
      <c r="H47817" s="1">
        <f>SUM($G$2:G47817)</f>
        <v>40488</v>
      </c>
      <c r="I47817" s="1">
        <f>SUM($F$2:F47817)</f>
        <v>7328</v>
      </c>
    </row>
    <row r="47818" spans="1:9" x14ac:dyDescent="0.2">
      <c r="A47818">
        <v>47817</v>
      </c>
      <c r="B47818" s="1" t="s">
        <v>6</v>
      </c>
      <c r="C47818" s="1" t="s">
        <v>6</v>
      </c>
      <c r="D47818" s="1" t="s">
        <v>8</v>
      </c>
      <c r="E47818">
        <v>0</v>
      </c>
      <c r="F47818">
        <v>0</v>
      </c>
      <c r="G47818" s="1">
        <f xml:space="preserve"> 1 - output[[#This Row],[Payout]]</f>
        <v>1</v>
      </c>
      <c r="H47818" s="1">
        <f>SUM($G$2:G47818)</f>
        <v>40489</v>
      </c>
      <c r="I47818" s="1">
        <f>SUM($F$2:F47818)</f>
        <v>7328</v>
      </c>
    </row>
    <row r="47819" spans="1:9" x14ac:dyDescent="0.2">
      <c r="A47819">
        <v>47818</v>
      </c>
      <c r="B47819" s="1" t="s">
        <v>9</v>
      </c>
      <c r="C47819" s="1" t="s">
        <v>7</v>
      </c>
      <c r="D47819" s="1" t="s">
        <v>9</v>
      </c>
      <c r="E47819">
        <v>0</v>
      </c>
      <c r="F47819">
        <v>0</v>
      </c>
      <c r="G47819" s="1">
        <f xml:space="preserve"> 1 - output[[#This Row],[Payout]]</f>
        <v>1</v>
      </c>
      <c r="H47819" s="1">
        <f>SUM($G$2:G47819)</f>
        <v>40490</v>
      </c>
      <c r="I47819" s="1">
        <f>SUM($F$2:F47819)</f>
        <v>7328</v>
      </c>
    </row>
    <row r="47820" spans="1:9" x14ac:dyDescent="0.2">
      <c r="A47820">
        <v>47819</v>
      </c>
      <c r="B47820" s="1" t="s">
        <v>9</v>
      </c>
      <c r="C47820" s="1" t="s">
        <v>9</v>
      </c>
      <c r="D47820" s="1" t="s">
        <v>10</v>
      </c>
      <c r="E47820">
        <v>0</v>
      </c>
      <c r="F47820">
        <v>0</v>
      </c>
      <c r="G47820" s="1">
        <f xml:space="preserve"> 1 - output[[#This Row],[Payout]]</f>
        <v>1</v>
      </c>
      <c r="H47820" s="1">
        <f>SUM($G$2:G47820)</f>
        <v>40491</v>
      </c>
      <c r="I47820" s="1">
        <f>SUM($F$2:F47820)</f>
        <v>7328</v>
      </c>
    </row>
    <row r="47821" spans="1:9" x14ac:dyDescent="0.2">
      <c r="A47821">
        <v>47820</v>
      </c>
      <c r="B47821" s="1" t="s">
        <v>8</v>
      </c>
      <c r="C47821" s="1" t="s">
        <v>8</v>
      </c>
      <c r="D47821" s="1" t="s">
        <v>8</v>
      </c>
      <c r="E47821">
        <v>1</v>
      </c>
      <c r="F47821">
        <v>1</v>
      </c>
      <c r="G47821" s="1">
        <f xml:space="preserve"> 1 - output[[#This Row],[Payout]]</f>
        <v>0</v>
      </c>
      <c r="H47821" s="1">
        <f>SUM($G$2:G47821)</f>
        <v>40491</v>
      </c>
      <c r="I47821" s="1">
        <f>SUM($F$2:F47821)</f>
        <v>7329</v>
      </c>
    </row>
    <row r="47822" spans="1:9" x14ac:dyDescent="0.2">
      <c r="A47822">
        <v>47821</v>
      </c>
      <c r="B47822" s="1" t="s">
        <v>8</v>
      </c>
      <c r="C47822" s="1" t="s">
        <v>8</v>
      </c>
      <c r="D47822" s="1" t="s">
        <v>10</v>
      </c>
      <c r="E47822">
        <v>0</v>
      </c>
      <c r="F47822">
        <v>0</v>
      </c>
      <c r="G47822" s="1">
        <f xml:space="preserve"> 1 - output[[#This Row],[Payout]]</f>
        <v>1</v>
      </c>
      <c r="H47822" s="1">
        <f>SUM($G$2:G47822)</f>
        <v>40492</v>
      </c>
      <c r="I47822" s="1">
        <f>SUM($F$2:F47822)</f>
        <v>7329</v>
      </c>
    </row>
    <row r="47823" spans="1:9" x14ac:dyDescent="0.2">
      <c r="A47823">
        <v>47822</v>
      </c>
      <c r="B47823" s="1" t="s">
        <v>7</v>
      </c>
      <c r="C47823" s="1" t="s">
        <v>8</v>
      </c>
      <c r="D47823" s="1" t="s">
        <v>8</v>
      </c>
      <c r="E47823">
        <v>0</v>
      </c>
      <c r="F47823">
        <v>0</v>
      </c>
      <c r="G47823" s="1">
        <f xml:space="preserve"> 1 - output[[#This Row],[Payout]]</f>
        <v>1</v>
      </c>
      <c r="H47823" s="1">
        <f>SUM($G$2:G47823)</f>
        <v>40493</v>
      </c>
      <c r="I47823" s="1">
        <f>SUM($F$2:F47823)</f>
        <v>7329</v>
      </c>
    </row>
    <row r="47824" spans="1:9" x14ac:dyDescent="0.2">
      <c r="A47824">
        <v>47823</v>
      </c>
      <c r="B47824" s="1" t="s">
        <v>8</v>
      </c>
      <c r="C47824" s="1" t="s">
        <v>6</v>
      </c>
      <c r="D47824" s="1" t="s">
        <v>7</v>
      </c>
      <c r="E47824">
        <v>0</v>
      </c>
      <c r="F47824">
        <v>0</v>
      </c>
      <c r="G47824" s="1">
        <f xml:space="preserve"> 1 - output[[#This Row],[Payout]]</f>
        <v>1</v>
      </c>
      <c r="H47824" s="1">
        <f>SUM($G$2:G47824)</f>
        <v>40494</v>
      </c>
      <c r="I47824" s="1">
        <f>SUM($F$2:F47824)</f>
        <v>7329</v>
      </c>
    </row>
    <row r="47825" spans="1:9" x14ac:dyDescent="0.2">
      <c r="A47825">
        <v>47824</v>
      </c>
      <c r="B47825" s="1" t="s">
        <v>8</v>
      </c>
      <c r="C47825" s="1" t="s">
        <v>9</v>
      </c>
      <c r="D47825" s="1" t="s">
        <v>8</v>
      </c>
      <c r="E47825">
        <v>0</v>
      </c>
      <c r="F47825">
        <v>0</v>
      </c>
      <c r="G47825" s="1">
        <f xml:space="preserve"> 1 - output[[#This Row],[Payout]]</f>
        <v>1</v>
      </c>
      <c r="H47825" s="1">
        <f>SUM($G$2:G47825)</f>
        <v>40495</v>
      </c>
      <c r="I47825" s="1">
        <f>SUM($F$2:F47825)</f>
        <v>7329</v>
      </c>
    </row>
    <row r="47826" spans="1:9" x14ac:dyDescent="0.2">
      <c r="A47826">
        <v>47825</v>
      </c>
      <c r="B47826" s="1" t="s">
        <v>7</v>
      </c>
      <c r="C47826" s="1" t="s">
        <v>8</v>
      </c>
      <c r="D47826" s="1" t="s">
        <v>8</v>
      </c>
      <c r="E47826">
        <v>0</v>
      </c>
      <c r="F47826">
        <v>0</v>
      </c>
      <c r="G47826" s="1">
        <f xml:space="preserve"> 1 - output[[#This Row],[Payout]]</f>
        <v>1</v>
      </c>
      <c r="H47826" s="1">
        <f>SUM($G$2:G47826)</f>
        <v>40496</v>
      </c>
      <c r="I47826" s="1">
        <f>SUM($F$2:F47826)</f>
        <v>7329</v>
      </c>
    </row>
    <row r="47827" spans="1:9" x14ac:dyDescent="0.2">
      <c r="A47827">
        <v>47826</v>
      </c>
      <c r="B47827" s="1" t="s">
        <v>8</v>
      </c>
      <c r="C47827" s="1" t="s">
        <v>8</v>
      </c>
      <c r="D47827" s="1" t="s">
        <v>10</v>
      </c>
      <c r="E47827">
        <v>0</v>
      </c>
      <c r="F47827">
        <v>0</v>
      </c>
      <c r="G47827" s="1">
        <f xml:space="preserve"> 1 - output[[#This Row],[Payout]]</f>
        <v>1</v>
      </c>
      <c r="H47827" s="1">
        <f>SUM($G$2:G47827)</f>
        <v>40497</v>
      </c>
      <c r="I47827" s="1">
        <f>SUM($F$2:F47827)</f>
        <v>7329</v>
      </c>
    </row>
    <row r="47828" spans="1:9" x14ac:dyDescent="0.2">
      <c r="A47828">
        <v>47827</v>
      </c>
      <c r="B47828" s="1" t="s">
        <v>8</v>
      </c>
      <c r="C47828" s="1" t="s">
        <v>8</v>
      </c>
      <c r="D47828" s="1" t="s">
        <v>8</v>
      </c>
      <c r="E47828">
        <v>1</v>
      </c>
      <c r="F47828">
        <v>1</v>
      </c>
      <c r="G47828" s="1">
        <f xml:space="preserve"> 1 - output[[#This Row],[Payout]]</f>
        <v>0</v>
      </c>
      <c r="H47828" s="1">
        <f>SUM($G$2:G47828)</f>
        <v>40497</v>
      </c>
      <c r="I47828" s="1">
        <f>SUM($F$2:F47828)</f>
        <v>7330</v>
      </c>
    </row>
    <row r="47829" spans="1:9" x14ac:dyDescent="0.2">
      <c r="A47829">
        <v>47828</v>
      </c>
      <c r="B47829" s="1" t="s">
        <v>8</v>
      </c>
      <c r="C47829" s="1" t="s">
        <v>9</v>
      </c>
      <c r="D47829" s="1" t="s">
        <v>8</v>
      </c>
      <c r="E47829">
        <v>0</v>
      </c>
      <c r="F47829">
        <v>0</v>
      </c>
      <c r="G47829" s="1">
        <f xml:space="preserve"> 1 - output[[#This Row],[Payout]]</f>
        <v>1</v>
      </c>
      <c r="H47829" s="1">
        <f>SUM($G$2:G47829)</f>
        <v>40498</v>
      </c>
      <c r="I47829" s="1">
        <f>SUM($F$2:F47829)</f>
        <v>7330</v>
      </c>
    </row>
    <row r="47830" spans="1:9" x14ac:dyDescent="0.2">
      <c r="A47830">
        <v>47829</v>
      </c>
      <c r="B47830" s="1" t="s">
        <v>8</v>
      </c>
      <c r="C47830" s="1" t="s">
        <v>7</v>
      </c>
      <c r="D47830" s="1" t="s">
        <v>8</v>
      </c>
      <c r="E47830">
        <v>0</v>
      </c>
      <c r="F47830">
        <v>0</v>
      </c>
      <c r="G47830" s="1">
        <f xml:space="preserve"> 1 - output[[#This Row],[Payout]]</f>
        <v>1</v>
      </c>
      <c r="H47830" s="1">
        <f>SUM($G$2:G47830)</f>
        <v>40499</v>
      </c>
      <c r="I47830" s="1">
        <f>SUM($F$2:F47830)</f>
        <v>7330</v>
      </c>
    </row>
    <row r="47831" spans="1:9" x14ac:dyDescent="0.2">
      <c r="A47831">
        <v>47830</v>
      </c>
      <c r="B47831" s="1" t="s">
        <v>6</v>
      </c>
      <c r="C47831" s="1" t="s">
        <v>8</v>
      </c>
      <c r="D47831" s="1" t="s">
        <v>7</v>
      </c>
      <c r="E47831">
        <v>0</v>
      </c>
      <c r="F47831">
        <v>0</v>
      </c>
      <c r="G47831" s="1">
        <f xml:space="preserve"> 1 - output[[#This Row],[Payout]]</f>
        <v>1</v>
      </c>
      <c r="H47831" s="1">
        <f>SUM($G$2:G47831)</f>
        <v>40500</v>
      </c>
      <c r="I47831" s="1">
        <f>SUM($F$2:F47831)</f>
        <v>7330</v>
      </c>
    </row>
    <row r="47832" spans="1:9" x14ac:dyDescent="0.2">
      <c r="A47832">
        <v>47831</v>
      </c>
      <c r="B47832" s="1" t="s">
        <v>7</v>
      </c>
      <c r="C47832" s="1" t="s">
        <v>8</v>
      </c>
      <c r="D47832" s="1" t="s">
        <v>8</v>
      </c>
      <c r="E47832">
        <v>0</v>
      </c>
      <c r="F47832">
        <v>0</v>
      </c>
      <c r="G47832" s="1">
        <f xml:space="preserve"> 1 - output[[#This Row],[Payout]]</f>
        <v>1</v>
      </c>
      <c r="H47832" s="1">
        <f>SUM($G$2:G47832)</f>
        <v>40501</v>
      </c>
      <c r="I47832" s="1">
        <f>SUM($F$2:F47832)</f>
        <v>7330</v>
      </c>
    </row>
    <row r="47833" spans="1:9" x14ac:dyDescent="0.2">
      <c r="A47833">
        <v>47832</v>
      </c>
      <c r="B47833" s="1" t="s">
        <v>7</v>
      </c>
      <c r="C47833" s="1" t="s">
        <v>7</v>
      </c>
      <c r="D47833" s="1" t="s">
        <v>7</v>
      </c>
      <c r="E47833">
        <v>1</v>
      </c>
      <c r="F47833">
        <v>2</v>
      </c>
      <c r="G47833" s="1">
        <f xml:space="preserve"> 1 - output[[#This Row],[Payout]]</f>
        <v>-1</v>
      </c>
      <c r="H47833" s="1">
        <f>SUM($G$2:G47833)</f>
        <v>40500</v>
      </c>
      <c r="I47833" s="1">
        <f>SUM($F$2:F47833)</f>
        <v>7332</v>
      </c>
    </row>
    <row r="47834" spans="1:9" x14ac:dyDescent="0.2">
      <c r="A47834">
        <v>47833</v>
      </c>
      <c r="B47834" s="1" t="s">
        <v>8</v>
      </c>
      <c r="C47834" s="1" t="s">
        <v>8</v>
      </c>
      <c r="D47834" s="1" t="s">
        <v>8</v>
      </c>
      <c r="E47834">
        <v>1</v>
      </c>
      <c r="F47834">
        <v>1</v>
      </c>
      <c r="G47834" s="1">
        <f xml:space="preserve"> 1 - output[[#This Row],[Payout]]</f>
        <v>0</v>
      </c>
      <c r="H47834" s="1">
        <f>SUM($G$2:G47834)</f>
        <v>40500</v>
      </c>
      <c r="I47834" s="1">
        <f>SUM($F$2:F47834)</f>
        <v>7333</v>
      </c>
    </row>
    <row r="47835" spans="1:9" x14ac:dyDescent="0.2">
      <c r="A47835">
        <v>47834</v>
      </c>
      <c r="B47835" s="1" t="s">
        <v>8</v>
      </c>
      <c r="C47835" s="1" t="s">
        <v>7</v>
      </c>
      <c r="D47835" s="1" t="s">
        <v>10</v>
      </c>
      <c r="E47835">
        <v>0</v>
      </c>
      <c r="F47835">
        <v>0</v>
      </c>
      <c r="G47835" s="1">
        <f xml:space="preserve"> 1 - output[[#This Row],[Payout]]</f>
        <v>1</v>
      </c>
      <c r="H47835" s="1">
        <f>SUM($G$2:G47835)</f>
        <v>40501</v>
      </c>
      <c r="I47835" s="1">
        <f>SUM($F$2:F47835)</f>
        <v>7333</v>
      </c>
    </row>
    <row r="47836" spans="1:9" x14ac:dyDescent="0.2">
      <c r="A47836">
        <v>47835</v>
      </c>
      <c r="B47836" s="1" t="s">
        <v>8</v>
      </c>
      <c r="C47836" s="1" t="s">
        <v>7</v>
      </c>
      <c r="D47836" s="1" t="s">
        <v>6</v>
      </c>
      <c r="E47836">
        <v>0</v>
      </c>
      <c r="F47836">
        <v>0</v>
      </c>
      <c r="G47836" s="1">
        <f xml:space="preserve"> 1 - output[[#This Row],[Payout]]</f>
        <v>1</v>
      </c>
      <c r="H47836" s="1">
        <f>SUM($G$2:G47836)</f>
        <v>40502</v>
      </c>
      <c r="I47836" s="1">
        <f>SUM($F$2:F47836)</f>
        <v>7333</v>
      </c>
    </row>
    <row r="47837" spans="1:9" x14ac:dyDescent="0.2">
      <c r="A47837">
        <v>47836</v>
      </c>
      <c r="B47837" s="1" t="s">
        <v>7</v>
      </c>
      <c r="C47837" s="1" t="s">
        <v>7</v>
      </c>
      <c r="D47837" s="1" t="s">
        <v>7</v>
      </c>
      <c r="E47837">
        <v>1</v>
      </c>
      <c r="F47837">
        <v>2</v>
      </c>
      <c r="G47837" s="1">
        <f xml:space="preserve"> 1 - output[[#This Row],[Payout]]</f>
        <v>-1</v>
      </c>
      <c r="H47837" s="1">
        <f>SUM($G$2:G47837)</f>
        <v>40501</v>
      </c>
      <c r="I47837" s="1">
        <f>SUM($F$2:F47837)</f>
        <v>7335</v>
      </c>
    </row>
    <row r="47838" spans="1:9" x14ac:dyDescent="0.2">
      <c r="A47838">
        <v>47837</v>
      </c>
      <c r="B47838" s="1" t="s">
        <v>7</v>
      </c>
      <c r="C47838" s="1" t="s">
        <v>7</v>
      </c>
      <c r="D47838" s="1" t="s">
        <v>7</v>
      </c>
      <c r="E47838">
        <v>1</v>
      </c>
      <c r="F47838">
        <v>2</v>
      </c>
      <c r="G47838" s="1">
        <f xml:space="preserve"> 1 - output[[#This Row],[Payout]]</f>
        <v>-1</v>
      </c>
      <c r="H47838" s="1">
        <f>SUM($G$2:G47838)</f>
        <v>40500</v>
      </c>
      <c r="I47838" s="1">
        <f>SUM($F$2:F47838)</f>
        <v>7337</v>
      </c>
    </row>
    <row r="47839" spans="1:9" x14ac:dyDescent="0.2">
      <c r="A47839">
        <v>47838</v>
      </c>
      <c r="B47839" s="1" t="s">
        <v>6</v>
      </c>
      <c r="C47839" s="1" t="s">
        <v>7</v>
      </c>
      <c r="D47839" s="1" t="s">
        <v>7</v>
      </c>
      <c r="E47839">
        <v>0</v>
      </c>
      <c r="F47839">
        <v>0</v>
      </c>
      <c r="G47839" s="1">
        <f xml:space="preserve"> 1 - output[[#This Row],[Payout]]</f>
        <v>1</v>
      </c>
      <c r="H47839" s="1">
        <f>SUM($G$2:G47839)</f>
        <v>40501</v>
      </c>
      <c r="I47839" s="1">
        <f>SUM($F$2:F47839)</f>
        <v>7337</v>
      </c>
    </row>
    <row r="47840" spans="1:9" x14ac:dyDescent="0.2">
      <c r="A47840">
        <v>47839</v>
      </c>
      <c r="B47840" s="1" t="s">
        <v>8</v>
      </c>
      <c r="C47840" s="1" t="s">
        <v>8</v>
      </c>
      <c r="D47840" s="1" t="s">
        <v>7</v>
      </c>
      <c r="E47840">
        <v>0</v>
      </c>
      <c r="F47840">
        <v>0</v>
      </c>
      <c r="G47840" s="1">
        <f xml:space="preserve"> 1 - output[[#This Row],[Payout]]</f>
        <v>1</v>
      </c>
      <c r="H47840" s="1">
        <f>SUM($G$2:G47840)</f>
        <v>40502</v>
      </c>
      <c r="I47840" s="1">
        <f>SUM($F$2:F47840)</f>
        <v>7337</v>
      </c>
    </row>
    <row r="47841" spans="1:9" x14ac:dyDescent="0.2">
      <c r="A47841">
        <v>47840</v>
      </c>
      <c r="B47841" s="1" t="s">
        <v>7</v>
      </c>
      <c r="C47841" s="1" t="s">
        <v>6</v>
      </c>
      <c r="D47841" s="1" t="s">
        <v>6</v>
      </c>
      <c r="E47841">
        <v>0</v>
      </c>
      <c r="F47841">
        <v>0</v>
      </c>
      <c r="G47841" s="1">
        <f xml:space="preserve"> 1 - output[[#This Row],[Payout]]</f>
        <v>1</v>
      </c>
      <c r="H47841" s="1">
        <f>SUM($G$2:G47841)</f>
        <v>40503</v>
      </c>
      <c r="I47841" s="1">
        <f>SUM($F$2:F47841)</f>
        <v>7337</v>
      </c>
    </row>
    <row r="47842" spans="1:9" x14ac:dyDescent="0.2">
      <c r="A47842">
        <v>47841</v>
      </c>
      <c r="B47842" s="1" t="s">
        <v>7</v>
      </c>
      <c r="C47842" s="1" t="s">
        <v>6</v>
      </c>
      <c r="D47842" s="1" t="s">
        <v>8</v>
      </c>
      <c r="E47842">
        <v>0</v>
      </c>
      <c r="F47842">
        <v>0</v>
      </c>
      <c r="G47842" s="1">
        <f xml:space="preserve"> 1 - output[[#This Row],[Payout]]</f>
        <v>1</v>
      </c>
      <c r="H47842" s="1">
        <f>SUM($G$2:G47842)</f>
        <v>40504</v>
      </c>
      <c r="I47842" s="1">
        <f>SUM($F$2:F47842)</f>
        <v>7337</v>
      </c>
    </row>
    <row r="47843" spans="1:9" x14ac:dyDescent="0.2">
      <c r="A47843">
        <v>47842</v>
      </c>
      <c r="B47843" s="1" t="s">
        <v>7</v>
      </c>
      <c r="C47843" s="1" t="s">
        <v>8</v>
      </c>
      <c r="D47843" s="1" t="s">
        <v>7</v>
      </c>
      <c r="E47843">
        <v>0</v>
      </c>
      <c r="F47843">
        <v>0</v>
      </c>
      <c r="G47843" s="1">
        <f xml:space="preserve"> 1 - output[[#This Row],[Payout]]</f>
        <v>1</v>
      </c>
      <c r="H47843" s="1">
        <f>SUM($G$2:G47843)</f>
        <v>40505</v>
      </c>
      <c r="I47843" s="1">
        <f>SUM($F$2:F47843)</f>
        <v>7337</v>
      </c>
    </row>
    <row r="47844" spans="1:9" x14ac:dyDescent="0.2">
      <c r="A47844">
        <v>47843</v>
      </c>
      <c r="B47844" s="1" t="s">
        <v>6</v>
      </c>
      <c r="C47844" s="1" t="s">
        <v>7</v>
      </c>
      <c r="D47844" s="1" t="s">
        <v>10</v>
      </c>
      <c r="E47844">
        <v>0</v>
      </c>
      <c r="F47844">
        <v>0</v>
      </c>
      <c r="G47844" s="1">
        <f xml:space="preserve"> 1 - output[[#This Row],[Payout]]</f>
        <v>1</v>
      </c>
      <c r="H47844" s="1">
        <f>SUM($G$2:G47844)</f>
        <v>40506</v>
      </c>
      <c r="I47844" s="1">
        <f>SUM($F$2:F47844)</f>
        <v>7337</v>
      </c>
    </row>
    <row r="47845" spans="1:9" x14ac:dyDescent="0.2">
      <c r="A47845">
        <v>47844</v>
      </c>
      <c r="B47845" s="1" t="s">
        <v>8</v>
      </c>
      <c r="C47845" s="1" t="s">
        <v>6</v>
      </c>
      <c r="D47845" s="1" t="s">
        <v>9</v>
      </c>
      <c r="E47845">
        <v>0</v>
      </c>
      <c r="F47845">
        <v>0</v>
      </c>
      <c r="G47845" s="1">
        <f xml:space="preserve"> 1 - output[[#This Row],[Payout]]</f>
        <v>1</v>
      </c>
      <c r="H47845" s="1">
        <f>SUM($G$2:G47845)</f>
        <v>40507</v>
      </c>
      <c r="I47845" s="1">
        <f>SUM($F$2:F47845)</f>
        <v>7337</v>
      </c>
    </row>
    <row r="47846" spans="1:9" x14ac:dyDescent="0.2">
      <c r="A47846">
        <v>47845</v>
      </c>
      <c r="B47846" s="1" t="s">
        <v>10</v>
      </c>
      <c r="C47846" s="1" t="s">
        <v>8</v>
      </c>
      <c r="D47846" s="1" t="s">
        <v>8</v>
      </c>
      <c r="E47846">
        <v>0</v>
      </c>
      <c r="F47846">
        <v>0</v>
      </c>
      <c r="G47846" s="1">
        <f xml:space="preserve"> 1 - output[[#This Row],[Payout]]</f>
        <v>1</v>
      </c>
      <c r="H47846" s="1">
        <f>SUM($G$2:G47846)</f>
        <v>40508</v>
      </c>
      <c r="I47846" s="1">
        <f>SUM($F$2:F47846)</f>
        <v>7337</v>
      </c>
    </row>
    <row r="47847" spans="1:9" x14ac:dyDescent="0.2">
      <c r="A47847">
        <v>47846</v>
      </c>
      <c r="B47847" s="1" t="s">
        <v>10</v>
      </c>
      <c r="C47847" s="1" t="s">
        <v>10</v>
      </c>
      <c r="D47847" s="1" t="s">
        <v>7</v>
      </c>
      <c r="E47847">
        <v>0</v>
      </c>
      <c r="F47847">
        <v>0</v>
      </c>
      <c r="G47847" s="1">
        <f xml:space="preserve"> 1 - output[[#This Row],[Payout]]</f>
        <v>1</v>
      </c>
      <c r="H47847" s="1">
        <f>SUM($G$2:G47847)</f>
        <v>40509</v>
      </c>
      <c r="I47847" s="1">
        <f>SUM($F$2:F47847)</f>
        <v>7337</v>
      </c>
    </row>
    <row r="47848" spans="1:9" x14ac:dyDescent="0.2">
      <c r="A47848">
        <v>47847</v>
      </c>
      <c r="B47848" s="1" t="s">
        <v>8</v>
      </c>
      <c r="C47848" s="1" t="s">
        <v>8</v>
      </c>
      <c r="D47848" s="1" t="s">
        <v>7</v>
      </c>
      <c r="E47848">
        <v>0</v>
      </c>
      <c r="F47848">
        <v>0</v>
      </c>
      <c r="G47848" s="1">
        <f xml:space="preserve"> 1 - output[[#This Row],[Payout]]</f>
        <v>1</v>
      </c>
      <c r="H47848" s="1">
        <f>SUM($G$2:G47848)</f>
        <v>40510</v>
      </c>
      <c r="I47848" s="1">
        <f>SUM($F$2:F47848)</f>
        <v>7337</v>
      </c>
    </row>
    <row r="47849" spans="1:9" x14ac:dyDescent="0.2">
      <c r="A47849">
        <v>47848</v>
      </c>
      <c r="B47849" s="1" t="s">
        <v>7</v>
      </c>
      <c r="C47849" s="1" t="s">
        <v>8</v>
      </c>
      <c r="D47849" s="1" t="s">
        <v>8</v>
      </c>
      <c r="E47849">
        <v>0</v>
      </c>
      <c r="F47849">
        <v>0</v>
      </c>
      <c r="G47849" s="1">
        <f xml:space="preserve"> 1 - output[[#This Row],[Payout]]</f>
        <v>1</v>
      </c>
      <c r="H47849" s="1">
        <f>SUM($G$2:G47849)</f>
        <v>40511</v>
      </c>
      <c r="I47849" s="1">
        <f>SUM($F$2:F47849)</f>
        <v>7337</v>
      </c>
    </row>
    <row r="47850" spans="1:9" x14ac:dyDescent="0.2">
      <c r="A47850">
        <v>47849</v>
      </c>
      <c r="B47850" s="1" t="s">
        <v>9</v>
      </c>
      <c r="C47850" s="1" t="s">
        <v>8</v>
      </c>
      <c r="D47850" s="1" t="s">
        <v>8</v>
      </c>
      <c r="E47850">
        <v>0</v>
      </c>
      <c r="F47850">
        <v>0</v>
      </c>
      <c r="G47850" s="1">
        <f xml:space="preserve"> 1 - output[[#This Row],[Payout]]</f>
        <v>1</v>
      </c>
      <c r="H47850" s="1">
        <f>SUM($G$2:G47850)</f>
        <v>40512</v>
      </c>
      <c r="I47850" s="1">
        <f>SUM($F$2:F47850)</f>
        <v>7337</v>
      </c>
    </row>
    <row r="47851" spans="1:9" x14ac:dyDescent="0.2">
      <c r="A47851">
        <v>47850</v>
      </c>
      <c r="B47851" s="1" t="s">
        <v>7</v>
      </c>
      <c r="C47851" s="1" t="s">
        <v>8</v>
      </c>
      <c r="D47851" s="1" t="s">
        <v>8</v>
      </c>
      <c r="E47851">
        <v>0</v>
      </c>
      <c r="F47851">
        <v>0</v>
      </c>
      <c r="G47851" s="1">
        <f xml:space="preserve"> 1 - output[[#This Row],[Payout]]</f>
        <v>1</v>
      </c>
      <c r="H47851" s="1">
        <f>SUM($G$2:G47851)</f>
        <v>40513</v>
      </c>
      <c r="I47851" s="1">
        <f>SUM($F$2:F47851)</f>
        <v>7337</v>
      </c>
    </row>
    <row r="47852" spans="1:9" x14ac:dyDescent="0.2">
      <c r="A47852">
        <v>47851</v>
      </c>
      <c r="B47852" s="1" t="s">
        <v>6</v>
      </c>
      <c r="C47852" s="1" t="s">
        <v>10</v>
      </c>
      <c r="D47852" s="1" t="s">
        <v>8</v>
      </c>
      <c r="E47852">
        <v>0</v>
      </c>
      <c r="F47852">
        <v>0</v>
      </c>
      <c r="G47852" s="1">
        <f xml:space="preserve"> 1 - output[[#This Row],[Payout]]</f>
        <v>1</v>
      </c>
      <c r="H47852" s="1">
        <f>SUM($G$2:G47852)</f>
        <v>40514</v>
      </c>
      <c r="I47852" s="1">
        <f>SUM($F$2:F47852)</f>
        <v>7337</v>
      </c>
    </row>
    <row r="47853" spans="1:9" x14ac:dyDescent="0.2">
      <c r="A47853">
        <v>47852</v>
      </c>
      <c r="B47853" s="1" t="s">
        <v>8</v>
      </c>
      <c r="C47853" s="1" t="s">
        <v>8</v>
      </c>
      <c r="D47853" s="1" t="s">
        <v>8</v>
      </c>
      <c r="E47853">
        <v>1</v>
      </c>
      <c r="F47853">
        <v>1</v>
      </c>
      <c r="G47853" s="1">
        <f xml:space="preserve"> 1 - output[[#This Row],[Payout]]</f>
        <v>0</v>
      </c>
      <c r="H47853" s="1">
        <f>SUM($G$2:G47853)</f>
        <v>40514</v>
      </c>
      <c r="I47853" s="1">
        <f>SUM($F$2:F47853)</f>
        <v>7338</v>
      </c>
    </row>
    <row r="47854" spans="1:9" x14ac:dyDescent="0.2">
      <c r="A47854">
        <v>47853</v>
      </c>
      <c r="B47854" s="1" t="s">
        <v>10</v>
      </c>
      <c r="C47854" s="1" t="s">
        <v>7</v>
      </c>
      <c r="D47854" s="1" t="s">
        <v>8</v>
      </c>
      <c r="E47854">
        <v>0</v>
      </c>
      <c r="F47854">
        <v>0</v>
      </c>
      <c r="G47854" s="1">
        <f xml:space="preserve"> 1 - output[[#This Row],[Payout]]</f>
        <v>1</v>
      </c>
      <c r="H47854" s="1">
        <f>SUM($G$2:G47854)</f>
        <v>40515</v>
      </c>
      <c r="I47854" s="1">
        <f>SUM($F$2:F47854)</f>
        <v>7338</v>
      </c>
    </row>
    <row r="47855" spans="1:9" x14ac:dyDescent="0.2">
      <c r="A47855">
        <v>47854</v>
      </c>
      <c r="B47855" s="1" t="s">
        <v>10</v>
      </c>
      <c r="C47855" s="1" t="s">
        <v>10</v>
      </c>
      <c r="D47855" s="1" t="s">
        <v>6</v>
      </c>
      <c r="E47855">
        <v>0</v>
      </c>
      <c r="F47855">
        <v>0</v>
      </c>
      <c r="G47855" s="1">
        <f xml:space="preserve"> 1 - output[[#This Row],[Payout]]</f>
        <v>1</v>
      </c>
      <c r="H47855" s="1">
        <f>SUM($G$2:G47855)</f>
        <v>40516</v>
      </c>
      <c r="I47855" s="1">
        <f>SUM($F$2:F47855)</f>
        <v>7338</v>
      </c>
    </row>
    <row r="47856" spans="1:9" x14ac:dyDescent="0.2">
      <c r="A47856">
        <v>47855</v>
      </c>
      <c r="B47856" s="1" t="s">
        <v>8</v>
      </c>
      <c r="C47856" s="1" t="s">
        <v>7</v>
      </c>
      <c r="D47856" s="1" t="s">
        <v>8</v>
      </c>
      <c r="E47856">
        <v>0</v>
      </c>
      <c r="F47856">
        <v>0</v>
      </c>
      <c r="G47856" s="1">
        <f xml:space="preserve"> 1 - output[[#This Row],[Payout]]</f>
        <v>1</v>
      </c>
      <c r="H47856" s="1">
        <f>SUM($G$2:G47856)</f>
        <v>40517</v>
      </c>
      <c r="I47856" s="1">
        <f>SUM($F$2:F47856)</f>
        <v>7338</v>
      </c>
    </row>
    <row r="47857" spans="1:9" x14ac:dyDescent="0.2">
      <c r="A47857">
        <v>47856</v>
      </c>
      <c r="B47857" s="1" t="s">
        <v>10</v>
      </c>
      <c r="C47857" s="1" t="s">
        <v>7</v>
      </c>
      <c r="D47857" s="1" t="s">
        <v>8</v>
      </c>
      <c r="E47857">
        <v>0</v>
      </c>
      <c r="F47857">
        <v>0</v>
      </c>
      <c r="G47857" s="1">
        <f xml:space="preserve"> 1 - output[[#This Row],[Payout]]</f>
        <v>1</v>
      </c>
      <c r="H47857" s="1">
        <f>SUM($G$2:G47857)</f>
        <v>40518</v>
      </c>
      <c r="I47857" s="1">
        <f>SUM($F$2:F47857)</f>
        <v>7338</v>
      </c>
    </row>
    <row r="47858" spans="1:9" x14ac:dyDescent="0.2">
      <c r="A47858">
        <v>47857</v>
      </c>
      <c r="B47858" s="1" t="s">
        <v>10</v>
      </c>
      <c r="C47858" s="1" t="s">
        <v>8</v>
      </c>
      <c r="D47858" s="1" t="s">
        <v>8</v>
      </c>
      <c r="E47858">
        <v>0</v>
      </c>
      <c r="F47858">
        <v>0</v>
      </c>
      <c r="G47858" s="1">
        <f xml:space="preserve"> 1 - output[[#This Row],[Payout]]</f>
        <v>1</v>
      </c>
      <c r="H47858" s="1">
        <f>SUM($G$2:G47858)</f>
        <v>40519</v>
      </c>
      <c r="I47858" s="1">
        <f>SUM($F$2:F47858)</f>
        <v>7338</v>
      </c>
    </row>
    <row r="47859" spans="1:9" x14ac:dyDescent="0.2">
      <c r="A47859">
        <v>47858</v>
      </c>
      <c r="B47859" s="1" t="s">
        <v>7</v>
      </c>
      <c r="C47859" s="1" t="s">
        <v>8</v>
      </c>
      <c r="D47859" s="1" t="s">
        <v>7</v>
      </c>
      <c r="E47859">
        <v>0</v>
      </c>
      <c r="F47859">
        <v>0</v>
      </c>
      <c r="G47859" s="1">
        <f xml:space="preserve"> 1 - output[[#This Row],[Payout]]</f>
        <v>1</v>
      </c>
      <c r="H47859" s="1">
        <f>SUM($G$2:G47859)</f>
        <v>40520</v>
      </c>
      <c r="I47859" s="1">
        <f>SUM($F$2:F47859)</f>
        <v>7338</v>
      </c>
    </row>
    <row r="47860" spans="1:9" x14ac:dyDescent="0.2">
      <c r="A47860">
        <v>47859</v>
      </c>
      <c r="B47860" s="1" t="s">
        <v>10</v>
      </c>
      <c r="C47860" s="1" t="s">
        <v>8</v>
      </c>
      <c r="D47860" s="1" t="s">
        <v>8</v>
      </c>
      <c r="E47860">
        <v>0</v>
      </c>
      <c r="F47860">
        <v>0</v>
      </c>
      <c r="G47860" s="1">
        <f xml:space="preserve"> 1 - output[[#This Row],[Payout]]</f>
        <v>1</v>
      </c>
      <c r="H47860" s="1">
        <f>SUM($G$2:G47860)</f>
        <v>40521</v>
      </c>
      <c r="I47860" s="1">
        <f>SUM($F$2:F47860)</f>
        <v>7338</v>
      </c>
    </row>
    <row r="47861" spans="1:9" x14ac:dyDescent="0.2">
      <c r="A47861">
        <v>47860</v>
      </c>
      <c r="B47861" s="1" t="s">
        <v>10</v>
      </c>
      <c r="C47861" s="1" t="s">
        <v>7</v>
      </c>
      <c r="D47861" s="1" t="s">
        <v>7</v>
      </c>
      <c r="E47861">
        <v>0</v>
      </c>
      <c r="F47861">
        <v>0</v>
      </c>
      <c r="G47861" s="1">
        <f xml:space="preserve"> 1 - output[[#This Row],[Payout]]</f>
        <v>1</v>
      </c>
      <c r="H47861" s="1">
        <f>SUM($G$2:G47861)</f>
        <v>40522</v>
      </c>
      <c r="I47861" s="1">
        <f>SUM($F$2:F47861)</f>
        <v>7338</v>
      </c>
    </row>
    <row r="47862" spans="1:9" x14ac:dyDescent="0.2">
      <c r="A47862">
        <v>47861</v>
      </c>
      <c r="B47862" s="1" t="s">
        <v>8</v>
      </c>
      <c r="C47862" s="1" t="s">
        <v>8</v>
      </c>
      <c r="D47862" s="1" t="s">
        <v>8</v>
      </c>
      <c r="E47862">
        <v>1</v>
      </c>
      <c r="F47862">
        <v>1</v>
      </c>
      <c r="G47862" s="1">
        <f xml:space="preserve"> 1 - output[[#This Row],[Payout]]</f>
        <v>0</v>
      </c>
      <c r="H47862" s="1">
        <f>SUM($G$2:G47862)</f>
        <v>40522</v>
      </c>
      <c r="I47862" s="1">
        <f>SUM($F$2:F47862)</f>
        <v>7339</v>
      </c>
    </row>
    <row r="47863" spans="1:9" x14ac:dyDescent="0.2">
      <c r="A47863">
        <v>47862</v>
      </c>
      <c r="B47863" s="1" t="s">
        <v>7</v>
      </c>
      <c r="C47863" s="1" t="s">
        <v>10</v>
      </c>
      <c r="D47863" s="1" t="s">
        <v>9</v>
      </c>
      <c r="E47863">
        <v>0</v>
      </c>
      <c r="F47863">
        <v>0</v>
      </c>
      <c r="G47863" s="1">
        <f xml:space="preserve"> 1 - output[[#This Row],[Payout]]</f>
        <v>1</v>
      </c>
      <c r="H47863" s="1">
        <f>SUM($G$2:G47863)</f>
        <v>40523</v>
      </c>
      <c r="I47863" s="1">
        <f>SUM($F$2:F47863)</f>
        <v>7339</v>
      </c>
    </row>
    <row r="47864" spans="1:9" x14ac:dyDescent="0.2">
      <c r="A47864">
        <v>47863</v>
      </c>
      <c r="B47864" s="1" t="s">
        <v>8</v>
      </c>
      <c r="C47864" s="1" t="s">
        <v>8</v>
      </c>
      <c r="D47864" s="1" t="s">
        <v>8</v>
      </c>
      <c r="E47864">
        <v>1</v>
      </c>
      <c r="F47864">
        <v>1</v>
      </c>
      <c r="G47864" s="1">
        <f xml:space="preserve"> 1 - output[[#This Row],[Payout]]</f>
        <v>0</v>
      </c>
      <c r="H47864" s="1">
        <f>SUM($G$2:G47864)</f>
        <v>40523</v>
      </c>
      <c r="I47864" s="1">
        <f>SUM($F$2:F47864)</f>
        <v>7340</v>
      </c>
    </row>
    <row r="47865" spans="1:9" x14ac:dyDescent="0.2">
      <c r="A47865">
        <v>47864</v>
      </c>
      <c r="B47865" s="1" t="s">
        <v>8</v>
      </c>
      <c r="C47865" s="1" t="s">
        <v>6</v>
      </c>
      <c r="D47865" s="1" t="s">
        <v>8</v>
      </c>
      <c r="E47865">
        <v>0</v>
      </c>
      <c r="F47865">
        <v>0</v>
      </c>
      <c r="G47865" s="1">
        <f xml:space="preserve"> 1 - output[[#This Row],[Payout]]</f>
        <v>1</v>
      </c>
      <c r="H47865" s="1">
        <f>SUM($G$2:G47865)</f>
        <v>40524</v>
      </c>
      <c r="I47865" s="1">
        <f>SUM($F$2:F47865)</f>
        <v>7340</v>
      </c>
    </row>
    <row r="47866" spans="1:9" x14ac:dyDescent="0.2">
      <c r="A47866">
        <v>47865</v>
      </c>
      <c r="B47866" s="1" t="s">
        <v>9</v>
      </c>
      <c r="C47866" s="1" t="s">
        <v>10</v>
      </c>
      <c r="D47866" s="1" t="s">
        <v>8</v>
      </c>
      <c r="E47866">
        <v>0</v>
      </c>
      <c r="F47866">
        <v>0</v>
      </c>
      <c r="G47866" s="1">
        <f xml:space="preserve"> 1 - output[[#This Row],[Payout]]</f>
        <v>1</v>
      </c>
      <c r="H47866" s="1">
        <f>SUM($G$2:G47866)</f>
        <v>40525</v>
      </c>
      <c r="I47866" s="1">
        <f>SUM($F$2:F47866)</f>
        <v>7340</v>
      </c>
    </row>
    <row r="47867" spans="1:9" x14ac:dyDescent="0.2">
      <c r="A47867">
        <v>47866</v>
      </c>
      <c r="B47867" s="1" t="s">
        <v>8</v>
      </c>
      <c r="C47867" s="1" t="s">
        <v>8</v>
      </c>
      <c r="D47867" s="1" t="s">
        <v>8</v>
      </c>
      <c r="E47867">
        <v>1</v>
      </c>
      <c r="F47867">
        <v>1</v>
      </c>
      <c r="G47867" s="1">
        <f xml:space="preserve"> 1 - output[[#This Row],[Payout]]</f>
        <v>0</v>
      </c>
      <c r="H47867" s="1">
        <f>SUM($G$2:G47867)</f>
        <v>40525</v>
      </c>
      <c r="I47867" s="1">
        <f>SUM($F$2:F47867)</f>
        <v>7341</v>
      </c>
    </row>
    <row r="47868" spans="1:9" x14ac:dyDescent="0.2">
      <c r="A47868">
        <v>47867</v>
      </c>
      <c r="B47868" s="1" t="s">
        <v>8</v>
      </c>
      <c r="C47868" s="1" t="s">
        <v>8</v>
      </c>
      <c r="D47868" s="1" t="s">
        <v>6</v>
      </c>
      <c r="E47868">
        <v>0</v>
      </c>
      <c r="F47868">
        <v>0</v>
      </c>
      <c r="G47868" s="1">
        <f xml:space="preserve"> 1 - output[[#This Row],[Payout]]</f>
        <v>1</v>
      </c>
      <c r="H47868" s="1">
        <f>SUM($G$2:G47868)</f>
        <v>40526</v>
      </c>
      <c r="I47868" s="1">
        <f>SUM($F$2:F47868)</f>
        <v>7341</v>
      </c>
    </row>
    <row r="47869" spans="1:9" x14ac:dyDescent="0.2">
      <c r="A47869">
        <v>47868</v>
      </c>
      <c r="B47869" s="1" t="s">
        <v>10</v>
      </c>
      <c r="C47869" s="1" t="s">
        <v>6</v>
      </c>
      <c r="D47869" s="1" t="s">
        <v>10</v>
      </c>
      <c r="E47869">
        <v>0</v>
      </c>
      <c r="F47869">
        <v>0</v>
      </c>
      <c r="G47869" s="1">
        <f xml:space="preserve"> 1 - output[[#This Row],[Payout]]</f>
        <v>1</v>
      </c>
      <c r="H47869" s="1">
        <f>SUM($G$2:G47869)</f>
        <v>40527</v>
      </c>
      <c r="I47869" s="1">
        <f>SUM($F$2:F47869)</f>
        <v>7341</v>
      </c>
    </row>
    <row r="47870" spans="1:9" x14ac:dyDescent="0.2">
      <c r="A47870">
        <v>47869</v>
      </c>
      <c r="B47870" s="1" t="s">
        <v>7</v>
      </c>
      <c r="C47870" s="1" t="s">
        <v>8</v>
      </c>
      <c r="D47870" s="1" t="s">
        <v>8</v>
      </c>
      <c r="E47870">
        <v>0</v>
      </c>
      <c r="F47870">
        <v>0</v>
      </c>
      <c r="G47870" s="1">
        <f xml:space="preserve"> 1 - output[[#This Row],[Payout]]</f>
        <v>1</v>
      </c>
      <c r="H47870" s="1">
        <f>SUM($G$2:G47870)</f>
        <v>40528</v>
      </c>
      <c r="I47870" s="1">
        <f>SUM($F$2:F47870)</f>
        <v>7341</v>
      </c>
    </row>
    <row r="47871" spans="1:9" x14ac:dyDescent="0.2">
      <c r="A47871">
        <v>47870</v>
      </c>
      <c r="B47871" s="1" t="s">
        <v>10</v>
      </c>
      <c r="C47871" s="1" t="s">
        <v>9</v>
      </c>
      <c r="D47871" s="1" t="s">
        <v>10</v>
      </c>
      <c r="E47871">
        <v>0</v>
      </c>
      <c r="F47871">
        <v>0</v>
      </c>
      <c r="G47871" s="1">
        <f xml:space="preserve"> 1 - output[[#This Row],[Payout]]</f>
        <v>1</v>
      </c>
      <c r="H47871" s="1">
        <f>SUM($G$2:G47871)</f>
        <v>40529</v>
      </c>
      <c r="I47871" s="1">
        <f>SUM($F$2:F47871)</f>
        <v>7341</v>
      </c>
    </row>
    <row r="47872" spans="1:9" x14ac:dyDescent="0.2">
      <c r="A47872">
        <v>47871</v>
      </c>
      <c r="B47872" s="1" t="s">
        <v>8</v>
      </c>
      <c r="C47872" s="1" t="s">
        <v>10</v>
      </c>
      <c r="D47872" s="1" t="s">
        <v>8</v>
      </c>
      <c r="E47872">
        <v>0</v>
      </c>
      <c r="F47872">
        <v>0</v>
      </c>
      <c r="G47872" s="1">
        <f xml:space="preserve"> 1 - output[[#This Row],[Payout]]</f>
        <v>1</v>
      </c>
      <c r="H47872" s="1">
        <f>SUM($G$2:G47872)</f>
        <v>40530</v>
      </c>
      <c r="I47872" s="1">
        <f>SUM($F$2:F47872)</f>
        <v>7341</v>
      </c>
    </row>
    <row r="47873" spans="1:9" x14ac:dyDescent="0.2">
      <c r="A47873">
        <v>47872</v>
      </c>
      <c r="B47873" s="1" t="s">
        <v>7</v>
      </c>
      <c r="C47873" s="1" t="s">
        <v>7</v>
      </c>
      <c r="D47873" s="1" t="s">
        <v>8</v>
      </c>
      <c r="E47873">
        <v>0</v>
      </c>
      <c r="F47873">
        <v>0</v>
      </c>
      <c r="G47873" s="1">
        <f xml:space="preserve"> 1 - output[[#This Row],[Payout]]</f>
        <v>1</v>
      </c>
      <c r="H47873" s="1">
        <f>SUM($G$2:G47873)</f>
        <v>40531</v>
      </c>
      <c r="I47873" s="1">
        <f>SUM($F$2:F47873)</f>
        <v>7341</v>
      </c>
    </row>
    <row r="47874" spans="1:9" x14ac:dyDescent="0.2">
      <c r="A47874">
        <v>47873</v>
      </c>
      <c r="B47874" s="1" t="s">
        <v>7</v>
      </c>
      <c r="C47874" s="1" t="s">
        <v>8</v>
      </c>
      <c r="D47874" s="1" t="s">
        <v>8</v>
      </c>
      <c r="E47874">
        <v>0</v>
      </c>
      <c r="F47874">
        <v>0</v>
      </c>
      <c r="G47874" s="1">
        <f xml:space="preserve"> 1 - output[[#This Row],[Payout]]</f>
        <v>1</v>
      </c>
      <c r="H47874" s="1">
        <f>SUM($G$2:G47874)</f>
        <v>40532</v>
      </c>
      <c r="I47874" s="1">
        <f>SUM($F$2:F47874)</f>
        <v>7341</v>
      </c>
    </row>
    <row r="47875" spans="1:9" x14ac:dyDescent="0.2">
      <c r="A47875">
        <v>47874</v>
      </c>
      <c r="B47875" s="1" t="s">
        <v>8</v>
      </c>
      <c r="C47875" s="1" t="s">
        <v>10</v>
      </c>
      <c r="D47875" s="1" t="s">
        <v>10</v>
      </c>
      <c r="E47875">
        <v>0</v>
      </c>
      <c r="F47875">
        <v>0</v>
      </c>
      <c r="G47875" s="1">
        <f xml:space="preserve"> 1 - output[[#This Row],[Payout]]</f>
        <v>1</v>
      </c>
      <c r="H47875" s="1">
        <f>SUM($G$2:G47875)</f>
        <v>40533</v>
      </c>
      <c r="I47875" s="1">
        <f>SUM($F$2:F47875)</f>
        <v>7341</v>
      </c>
    </row>
    <row r="47876" spans="1:9" x14ac:dyDescent="0.2">
      <c r="A47876">
        <v>47875</v>
      </c>
      <c r="B47876" s="1" t="s">
        <v>7</v>
      </c>
      <c r="C47876" s="1" t="s">
        <v>10</v>
      </c>
      <c r="D47876" s="1" t="s">
        <v>8</v>
      </c>
      <c r="E47876">
        <v>0</v>
      </c>
      <c r="F47876">
        <v>0</v>
      </c>
      <c r="G47876" s="1">
        <f xml:space="preserve"> 1 - output[[#This Row],[Payout]]</f>
        <v>1</v>
      </c>
      <c r="H47876" s="1">
        <f>SUM($G$2:G47876)</f>
        <v>40534</v>
      </c>
      <c r="I47876" s="1">
        <f>SUM($F$2:F47876)</f>
        <v>7341</v>
      </c>
    </row>
    <row r="47877" spans="1:9" x14ac:dyDescent="0.2">
      <c r="A47877">
        <v>47876</v>
      </c>
      <c r="B47877" s="1" t="s">
        <v>7</v>
      </c>
      <c r="C47877" s="1" t="s">
        <v>8</v>
      </c>
      <c r="D47877" s="1" t="s">
        <v>10</v>
      </c>
      <c r="E47877">
        <v>0</v>
      </c>
      <c r="F47877">
        <v>0</v>
      </c>
      <c r="G47877" s="1">
        <f xml:space="preserve"> 1 - output[[#This Row],[Payout]]</f>
        <v>1</v>
      </c>
      <c r="H47877" s="1">
        <f>SUM($G$2:G47877)</f>
        <v>40535</v>
      </c>
      <c r="I47877" s="1">
        <f>SUM($F$2:F47877)</f>
        <v>7341</v>
      </c>
    </row>
    <row r="47878" spans="1:9" x14ac:dyDescent="0.2">
      <c r="A47878">
        <v>47877</v>
      </c>
      <c r="B47878" s="1" t="s">
        <v>7</v>
      </c>
      <c r="C47878" s="1" t="s">
        <v>8</v>
      </c>
      <c r="D47878" s="1" t="s">
        <v>10</v>
      </c>
      <c r="E47878">
        <v>0</v>
      </c>
      <c r="F47878">
        <v>0</v>
      </c>
      <c r="G47878" s="1">
        <f xml:space="preserve"> 1 - output[[#This Row],[Payout]]</f>
        <v>1</v>
      </c>
      <c r="H47878" s="1">
        <f>SUM($G$2:G47878)</f>
        <v>40536</v>
      </c>
      <c r="I47878" s="1">
        <f>SUM($F$2:F47878)</f>
        <v>7341</v>
      </c>
    </row>
    <row r="47879" spans="1:9" x14ac:dyDescent="0.2">
      <c r="A47879">
        <v>47878</v>
      </c>
      <c r="B47879" s="1" t="s">
        <v>8</v>
      </c>
      <c r="C47879" s="1" t="s">
        <v>10</v>
      </c>
      <c r="D47879" s="1" t="s">
        <v>8</v>
      </c>
      <c r="E47879">
        <v>0</v>
      </c>
      <c r="F47879">
        <v>0</v>
      </c>
      <c r="G47879" s="1">
        <f xml:space="preserve"> 1 - output[[#This Row],[Payout]]</f>
        <v>1</v>
      </c>
      <c r="H47879" s="1">
        <f>SUM($G$2:G47879)</f>
        <v>40537</v>
      </c>
      <c r="I47879" s="1">
        <f>SUM($F$2:F47879)</f>
        <v>7341</v>
      </c>
    </row>
    <row r="47880" spans="1:9" x14ac:dyDescent="0.2">
      <c r="A47880">
        <v>47879</v>
      </c>
      <c r="B47880" s="1" t="s">
        <v>8</v>
      </c>
      <c r="C47880" s="1" t="s">
        <v>6</v>
      </c>
      <c r="D47880" s="1" t="s">
        <v>10</v>
      </c>
      <c r="E47880">
        <v>0</v>
      </c>
      <c r="F47880">
        <v>0</v>
      </c>
      <c r="G47880" s="1">
        <f xml:space="preserve"> 1 - output[[#This Row],[Payout]]</f>
        <v>1</v>
      </c>
      <c r="H47880" s="1">
        <f>SUM($G$2:G47880)</f>
        <v>40538</v>
      </c>
      <c r="I47880" s="1">
        <f>SUM($F$2:F47880)</f>
        <v>7341</v>
      </c>
    </row>
    <row r="47881" spans="1:9" x14ac:dyDescent="0.2">
      <c r="A47881">
        <v>47880</v>
      </c>
      <c r="B47881" s="1" t="s">
        <v>8</v>
      </c>
      <c r="C47881" s="1" t="s">
        <v>8</v>
      </c>
      <c r="D47881" s="1" t="s">
        <v>6</v>
      </c>
      <c r="E47881">
        <v>0</v>
      </c>
      <c r="F47881">
        <v>0</v>
      </c>
      <c r="G47881" s="1">
        <f xml:space="preserve"> 1 - output[[#This Row],[Payout]]</f>
        <v>1</v>
      </c>
      <c r="H47881" s="1">
        <f>SUM($G$2:G47881)</f>
        <v>40539</v>
      </c>
      <c r="I47881" s="1">
        <f>SUM($F$2:F47881)</f>
        <v>7341</v>
      </c>
    </row>
    <row r="47882" spans="1:9" x14ac:dyDescent="0.2">
      <c r="A47882">
        <v>47881</v>
      </c>
      <c r="B47882" s="1" t="s">
        <v>8</v>
      </c>
      <c r="C47882" s="1" t="s">
        <v>7</v>
      </c>
      <c r="D47882" s="1" t="s">
        <v>7</v>
      </c>
      <c r="E47882">
        <v>0</v>
      </c>
      <c r="F47882">
        <v>0</v>
      </c>
      <c r="G47882" s="1">
        <f xml:space="preserve"> 1 - output[[#This Row],[Payout]]</f>
        <v>1</v>
      </c>
      <c r="H47882" s="1">
        <f>SUM($G$2:G47882)</f>
        <v>40540</v>
      </c>
      <c r="I47882" s="1">
        <f>SUM($F$2:F47882)</f>
        <v>7341</v>
      </c>
    </row>
    <row r="47883" spans="1:9" x14ac:dyDescent="0.2">
      <c r="A47883">
        <v>47882</v>
      </c>
      <c r="B47883" s="1" t="s">
        <v>8</v>
      </c>
      <c r="C47883" s="1" t="s">
        <v>10</v>
      </c>
      <c r="D47883" s="1" t="s">
        <v>8</v>
      </c>
      <c r="E47883">
        <v>0</v>
      </c>
      <c r="F47883">
        <v>0</v>
      </c>
      <c r="G47883" s="1">
        <f xml:space="preserve"> 1 - output[[#This Row],[Payout]]</f>
        <v>1</v>
      </c>
      <c r="H47883" s="1">
        <f>SUM($G$2:G47883)</f>
        <v>40541</v>
      </c>
      <c r="I47883" s="1">
        <f>SUM($F$2:F47883)</f>
        <v>7341</v>
      </c>
    </row>
    <row r="47884" spans="1:9" x14ac:dyDescent="0.2">
      <c r="A47884">
        <v>47883</v>
      </c>
      <c r="B47884" s="1" t="s">
        <v>8</v>
      </c>
      <c r="C47884" s="1" t="s">
        <v>8</v>
      </c>
      <c r="D47884" s="1" t="s">
        <v>8</v>
      </c>
      <c r="E47884">
        <v>1</v>
      </c>
      <c r="F47884">
        <v>1</v>
      </c>
      <c r="G47884" s="1">
        <f xml:space="preserve"> 1 - output[[#This Row],[Payout]]</f>
        <v>0</v>
      </c>
      <c r="H47884" s="1">
        <f>SUM($G$2:G47884)</f>
        <v>40541</v>
      </c>
      <c r="I47884" s="1">
        <f>SUM($F$2:F47884)</f>
        <v>7342</v>
      </c>
    </row>
    <row r="47885" spans="1:9" x14ac:dyDescent="0.2">
      <c r="A47885">
        <v>47884</v>
      </c>
      <c r="B47885" s="1" t="s">
        <v>8</v>
      </c>
      <c r="C47885" s="1" t="s">
        <v>7</v>
      </c>
      <c r="D47885" s="1" t="s">
        <v>7</v>
      </c>
      <c r="E47885">
        <v>0</v>
      </c>
      <c r="F47885">
        <v>0</v>
      </c>
      <c r="G47885" s="1">
        <f xml:space="preserve"> 1 - output[[#This Row],[Payout]]</f>
        <v>1</v>
      </c>
      <c r="H47885" s="1">
        <f>SUM($G$2:G47885)</f>
        <v>40542</v>
      </c>
      <c r="I47885" s="1">
        <f>SUM($F$2:F47885)</f>
        <v>7342</v>
      </c>
    </row>
    <row r="47886" spans="1:9" x14ac:dyDescent="0.2">
      <c r="A47886">
        <v>47885</v>
      </c>
      <c r="B47886" s="1" t="s">
        <v>8</v>
      </c>
      <c r="C47886" s="1" t="s">
        <v>8</v>
      </c>
      <c r="D47886" s="1" t="s">
        <v>7</v>
      </c>
      <c r="E47886">
        <v>0</v>
      </c>
      <c r="F47886">
        <v>0</v>
      </c>
      <c r="G47886" s="1">
        <f xml:space="preserve"> 1 - output[[#This Row],[Payout]]</f>
        <v>1</v>
      </c>
      <c r="H47886" s="1">
        <f>SUM($G$2:G47886)</f>
        <v>40543</v>
      </c>
      <c r="I47886" s="1">
        <f>SUM($F$2:F47886)</f>
        <v>7342</v>
      </c>
    </row>
    <row r="47887" spans="1:9" x14ac:dyDescent="0.2">
      <c r="A47887">
        <v>47886</v>
      </c>
      <c r="B47887" s="1" t="s">
        <v>8</v>
      </c>
      <c r="C47887" s="1" t="s">
        <v>7</v>
      </c>
      <c r="D47887" s="1" t="s">
        <v>7</v>
      </c>
      <c r="E47887">
        <v>0</v>
      </c>
      <c r="F47887">
        <v>0</v>
      </c>
      <c r="G47887" s="1">
        <f xml:space="preserve"> 1 - output[[#This Row],[Payout]]</f>
        <v>1</v>
      </c>
      <c r="H47887" s="1">
        <f>SUM($G$2:G47887)</f>
        <v>40544</v>
      </c>
      <c r="I47887" s="1">
        <f>SUM($F$2:F47887)</f>
        <v>7342</v>
      </c>
    </row>
    <row r="47888" spans="1:9" x14ac:dyDescent="0.2">
      <c r="A47888">
        <v>47887</v>
      </c>
      <c r="B47888" s="1" t="s">
        <v>9</v>
      </c>
      <c r="C47888" s="1" t="s">
        <v>7</v>
      </c>
      <c r="D47888" s="1" t="s">
        <v>8</v>
      </c>
      <c r="E47888">
        <v>0</v>
      </c>
      <c r="F47888">
        <v>0</v>
      </c>
      <c r="G47888" s="1">
        <f xml:space="preserve"> 1 - output[[#This Row],[Payout]]</f>
        <v>1</v>
      </c>
      <c r="H47888" s="1">
        <f>SUM($G$2:G47888)</f>
        <v>40545</v>
      </c>
      <c r="I47888" s="1">
        <f>SUM($F$2:F47888)</f>
        <v>7342</v>
      </c>
    </row>
    <row r="47889" spans="1:9" x14ac:dyDescent="0.2">
      <c r="A47889">
        <v>47888</v>
      </c>
      <c r="B47889" s="1" t="s">
        <v>8</v>
      </c>
      <c r="C47889" s="1" t="s">
        <v>8</v>
      </c>
      <c r="D47889" s="1" t="s">
        <v>8</v>
      </c>
      <c r="E47889">
        <v>1</v>
      </c>
      <c r="F47889">
        <v>1</v>
      </c>
      <c r="G47889" s="1">
        <f xml:space="preserve"> 1 - output[[#This Row],[Payout]]</f>
        <v>0</v>
      </c>
      <c r="H47889" s="1">
        <f>SUM($G$2:G47889)</f>
        <v>40545</v>
      </c>
      <c r="I47889" s="1">
        <f>SUM($F$2:F47889)</f>
        <v>7343</v>
      </c>
    </row>
    <row r="47890" spans="1:9" x14ac:dyDescent="0.2">
      <c r="A47890">
        <v>47889</v>
      </c>
      <c r="B47890" s="1" t="s">
        <v>8</v>
      </c>
      <c r="C47890" s="1" t="s">
        <v>8</v>
      </c>
      <c r="D47890" s="1" t="s">
        <v>7</v>
      </c>
      <c r="E47890">
        <v>0</v>
      </c>
      <c r="F47890">
        <v>0</v>
      </c>
      <c r="G47890" s="1">
        <f xml:space="preserve"> 1 - output[[#This Row],[Payout]]</f>
        <v>1</v>
      </c>
      <c r="H47890" s="1">
        <f>SUM($G$2:G47890)</f>
        <v>40546</v>
      </c>
      <c r="I47890" s="1">
        <f>SUM($F$2:F47890)</f>
        <v>7343</v>
      </c>
    </row>
    <row r="47891" spans="1:9" x14ac:dyDescent="0.2">
      <c r="A47891">
        <v>47890</v>
      </c>
      <c r="B47891" s="1" t="s">
        <v>7</v>
      </c>
      <c r="C47891" s="1" t="s">
        <v>10</v>
      </c>
      <c r="D47891" s="1" t="s">
        <v>9</v>
      </c>
      <c r="E47891">
        <v>0</v>
      </c>
      <c r="F47891">
        <v>0</v>
      </c>
      <c r="G47891" s="1">
        <f xml:space="preserve"> 1 - output[[#This Row],[Payout]]</f>
        <v>1</v>
      </c>
      <c r="H47891" s="1">
        <f>SUM($G$2:G47891)</f>
        <v>40547</v>
      </c>
      <c r="I47891" s="1">
        <f>SUM($F$2:F47891)</f>
        <v>7343</v>
      </c>
    </row>
    <row r="47892" spans="1:9" x14ac:dyDescent="0.2">
      <c r="A47892">
        <v>47891</v>
      </c>
      <c r="B47892" s="1" t="s">
        <v>6</v>
      </c>
      <c r="C47892" s="1" t="s">
        <v>9</v>
      </c>
      <c r="D47892" s="1" t="s">
        <v>7</v>
      </c>
      <c r="E47892">
        <v>0</v>
      </c>
      <c r="F47892">
        <v>0</v>
      </c>
      <c r="G47892" s="1">
        <f xml:space="preserve"> 1 - output[[#This Row],[Payout]]</f>
        <v>1</v>
      </c>
      <c r="H47892" s="1">
        <f>SUM($G$2:G47892)</f>
        <v>40548</v>
      </c>
      <c r="I47892" s="1">
        <f>SUM($F$2:F47892)</f>
        <v>7343</v>
      </c>
    </row>
    <row r="47893" spans="1:9" x14ac:dyDescent="0.2">
      <c r="A47893">
        <v>47892</v>
      </c>
      <c r="B47893" s="1" t="s">
        <v>10</v>
      </c>
      <c r="C47893" s="1" t="s">
        <v>8</v>
      </c>
      <c r="D47893" s="1" t="s">
        <v>9</v>
      </c>
      <c r="E47893">
        <v>0</v>
      </c>
      <c r="F47893">
        <v>0</v>
      </c>
      <c r="G47893" s="1">
        <f xml:space="preserve"> 1 - output[[#This Row],[Payout]]</f>
        <v>1</v>
      </c>
      <c r="H47893" s="1">
        <f>SUM($G$2:G47893)</f>
        <v>40549</v>
      </c>
      <c r="I47893" s="1">
        <f>SUM($F$2:F47893)</f>
        <v>7343</v>
      </c>
    </row>
    <row r="47894" spans="1:9" x14ac:dyDescent="0.2">
      <c r="A47894">
        <v>47893</v>
      </c>
      <c r="B47894" s="1" t="s">
        <v>7</v>
      </c>
      <c r="C47894" s="1" t="s">
        <v>8</v>
      </c>
      <c r="D47894" s="1" t="s">
        <v>8</v>
      </c>
      <c r="E47894">
        <v>0</v>
      </c>
      <c r="F47894">
        <v>0</v>
      </c>
      <c r="G47894" s="1">
        <f xml:space="preserve"> 1 - output[[#This Row],[Payout]]</f>
        <v>1</v>
      </c>
      <c r="H47894" s="1">
        <f>SUM($G$2:G47894)</f>
        <v>40550</v>
      </c>
      <c r="I47894" s="1">
        <f>SUM($F$2:F47894)</f>
        <v>7343</v>
      </c>
    </row>
    <row r="47895" spans="1:9" x14ac:dyDescent="0.2">
      <c r="A47895">
        <v>47894</v>
      </c>
      <c r="B47895" s="1" t="s">
        <v>7</v>
      </c>
      <c r="C47895" s="1" t="s">
        <v>9</v>
      </c>
      <c r="D47895" s="1" t="s">
        <v>7</v>
      </c>
      <c r="E47895">
        <v>0</v>
      </c>
      <c r="F47895">
        <v>0</v>
      </c>
      <c r="G47895" s="1">
        <f xml:space="preserve"> 1 - output[[#This Row],[Payout]]</f>
        <v>1</v>
      </c>
      <c r="H47895" s="1">
        <f>SUM($G$2:G47895)</f>
        <v>40551</v>
      </c>
      <c r="I47895" s="1">
        <f>SUM($F$2:F47895)</f>
        <v>7343</v>
      </c>
    </row>
    <row r="47896" spans="1:9" x14ac:dyDescent="0.2">
      <c r="A47896">
        <v>47895</v>
      </c>
      <c r="B47896" s="1" t="s">
        <v>8</v>
      </c>
      <c r="C47896" s="1" t="s">
        <v>7</v>
      </c>
      <c r="D47896" s="1" t="s">
        <v>7</v>
      </c>
      <c r="E47896">
        <v>0</v>
      </c>
      <c r="F47896">
        <v>0</v>
      </c>
      <c r="G47896" s="1">
        <f xml:space="preserve"> 1 - output[[#This Row],[Payout]]</f>
        <v>1</v>
      </c>
      <c r="H47896" s="1">
        <f>SUM($G$2:G47896)</f>
        <v>40552</v>
      </c>
      <c r="I47896" s="1">
        <f>SUM($F$2:F47896)</f>
        <v>7343</v>
      </c>
    </row>
    <row r="47897" spans="1:9" x14ac:dyDescent="0.2">
      <c r="A47897">
        <v>47896</v>
      </c>
      <c r="B47897" s="1" t="s">
        <v>8</v>
      </c>
      <c r="C47897" s="1" t="s">
        <v>8</v>
      </c>
      <c r="D47897" s="1" t="s">
        <v>6</v>
      </c>
      <c r="E47897">
        <v>0</v>
      </c>
      <c r="F47897">
        <v>0</v>
      </c>
      <c r="G47897" s="1">
        <f xml:space="preserve"> 1 - output[[#This Row],[Payout]]</f>
        <v>1</v>
      </c>
      <c r="H47897" s="1">
        <f>SUM($G$2:G47897)</f>
        <v>40553</v>
      </c>
      <c r="I47897" s="1">
        <f>SUM($F$2:F47897)</f>
        <v>7343</v>
      </c>
    </row>
    <row r="47898" spans="1:9" x14ac:dyDescent="0.2">
      <c r="A47898">
        <v>47897</v>
      </c>
      <c r="B47898" s="1" t="s">
        <v>10</v>
      </c>
      <c r="C47898" s="1" t="s">
        <v>7</v>
      </c>
      <c r="D47898" s="1" t="s">
        <v>7</v>
      </c>
      <c r="E47898">
        <v>0</v>
      </c>
      <c r="F47898">
        <v>0</v>
      </c>
      <c r="G47898" s="1">
        <f xml:space="preserve"> 1 - output[[#This Row],[Payout]]</f>
        <v>1</v>
      </c>
      <c r="H47898" s="1">
        <f>SUM($G$2:G47898)</f>
        <v>40554</v>
      </c>
      <c r="I47898" s="1">
        <f>SUM($F$2:F47898)</f>
        <v>7343</v>
      </c>
    </row>
    <row r="47899" spans="1:9" x14ac:dyDescent="0.2">
      <c r="A47899">
        <v>47898</v>
      </c>
      <c r="B47899" s="1" t="s">
        <v>10</v>
      </c>
      <c r="C47899" s="1" t="s">
        <v>9</v>
      </c>
      <c r="D47899" s="1" t="s">
        <v>7</v>
      </c>
      <c r="E47899">
        <v>0</v>
      </c>
      <c r="F47899">
        <v>0</v>
      </c>
      <c r="G47899" s="1">
        <f xml:space="preserve"> 1 - output[[#This Row],[Payout]]</f>
        <v>1</v>
      </c>
      <c r="H47899" s="1">
        <f>SUM($G$2:G47899)</f>
        <v>40555</v>
      </c>
      <c r="I47899" s="1">
        <f>SUM($F$2:F47899)</f>
        <v>7343</v>
      </c>
    </row>
    <row r="47900" spans="1:9" x14ac:dyDescent="0.2">
      <c r="A47900">
        <v>47899</v>
      </c>
      <c r="B47900" s="1" t="s">
        <v>8</v>
      </c>
      <c r="C47900" s="1" t="s">
        <v>8</v>
      </c>
      <c r="D47900" s="1" t="s">
        <v>10</v>
      </c>
      <c r="E47900">
        <v>0</v>
      </c>
      <c r="F47900">
        <v>0</v>
      </c>
      <c r="G47900" s="1">
        <f xml:space="preserve"> 1 - output[[#This Row],[Payout]]</f>
        <v>1</v>
      </c>
      <c r="H47900" s="1">
        <f>SUM($G$2:G47900)</f>
        <v>40556</v>
      </c>
      <c r="I47900" s="1">
        <f>SUM($F$2:F47900)</f>
        <v>7343</v>
      </c>
    </row>
    <row r="47901" spans="1:9" x14ac:dyDescent="0.2">
      <c r="A47901">
        <v>47900</v>
      </c>
      <c r="B47901" s="1" t="s">
        <v>8</v>
      </c>
      <c r="C47901" s="1" t="s">
        <v>8</v>
      </c>
      <c r="D47901" s="1" t="s">
        <v>8</v>
      </c>
      <c r="E47901">
        <v>1</v>
      </c>
      <c r="F47901">
        <v>1</v>
      </c>
      <c r="G47901" s="1">
        <f xml:space="preserve"> 1 - output[[#This Row],[Payout]]</f>
        <v>0</v>
      </c>
      <c r="H47901" s="1">
        <f>SUM($G$2:G47901)</f>
        <v>40556</v>
      </c>
      <c r="I47901" s="1">
        <f>SUM($F$2:F47901)</f>
        <v>7344</v>
      </c>
    </row>
    <row r="47902" spans="1:9" x14ac:dyDescent="0.2">
      <c r="A47902">
        <v>47901</v>
      </c>
      <c r="B47902" s="1" t="s">
        <v>10</v>
      </c>
      <c r="C47902" s="1" t="s">
        <v>8</v>
      </c>
      <c r="D47902" s="1" t="s">
        <v>8</v>
      </c>
      <c r="E47902">
        <v>0</v>
      </c>
      <c r="F47902">
        <v>0</v>
      </c>
      <c r="G47902" s="1">
        <f xml:space="preserve"> 1 - output[[#This Row],[Payout]]</f>
        <v>1</v>
      </c>
      <c r="H47902" s="1">
        <f>SUM($G$2:G47902)</f>
        <v>40557</v>
      </c>
      <c r="I47902" s="1">
        <f>SUM($F$2:F47902)</f>
        <v>7344</v>
      </c>
    </row>
    <row r="47903" spans="1:9" x14ac:dyDescent="0.2">
      <c r="A47903">
        <v>47902</v>
      </c>
      <c r="B47903" s="1" t="s">
        <v>8</v>
      </c>
      <c r="C47903" s="1" t="s">
        <v>8</v>
      </c>
      <c r="D47903" s="1" t="s">
        <v>7</v>
      </c>
      <c r="E47903">
        <v>0</v>
      </c>
      <c r="F47903">
        <v>0</v>
      </c>
      <c r="G47903" s="1">
        <f xml:space="preserve"> 1 - output[[#This Row],[Payout]]</f>
        <v>1</v>
      </c>
      <c r="H47903" s="1">
        <f>SUM($G$2:G47903)</f>
        <v>40558</v>
      </c>
      <c r="I47903" s="1">
        <f>SUM($F$2:F47903)</f>
        <v>7344</v>
      </c>
    </row>
    <row r="47904" spans="1:9" x14ac:dyDescent="0.2">
      <c r="A47904">
        <v>47903</v>
      </c>
      <c r="B47904" s="1" t="s">
        <v>8</v>
      </c>
      <c r="C47904" s="1" t="s">
        <v>7</v>
      </c>
      <c r="D47904" s="1" t="s">
        <v>6</v>
      </c>
      <c r="E47904">
        <v>0</v>
      </c>
      <c r="F47904">
        <v>0</v>
      </c>
      <c r="G47904" s="1">
        <f xml:space="preserve"> 1 - output[[#This Row],[Payout]]</f>
        <v>1</v>
      </c>
      <c r="H47904" s="1">
        <f>SUM($G$2:G47904)</f>
        <v>40559</v>
      </c>
      <c r="I47904" s="1">
        <f>SUM($F$2:F47904)</f>
        <v>7344</v>
      </c>
    </row>
    <row r="47905" spans="1:9" x14ac:dyDescent="0.2">
      <c r="A47905">
        <v>47904</v>
      </c>
      <c r="B47905" s="1" t="s">
        <v>8</v>
      </c>
      <c r="C47905" s="1" t="s">
        <v>8</v>
      </c>
      <c r="D47905" s="1" t="s">
        <v>10</v>
      </c>
      <c r="E47905">
        <v>0</v>
      </c>
      <c r="F47905">
        <v>0</v>
      </c>
      <c r="G47905" s="1">
        <f xml:space="preserve"> 1 - output[[#This Row],[Payout]]</f>
        <v>1</v>
      </c>
      <c r="H47905" s="1">
        <f>SUM($G$2:G47905)</f>
        <v>40560</v>
      </c>
      <c r="I47905" s="1">
        <f>SUM($F$2:F47905)</f>
        <v>7344</v>
      </c>
    </row>
    <row r="47906" spans="1:9" x14ac:dyDescent="0.2">
      <c r="A47906">
        <v>47905</v>
      </c>
      <c r="B47906" s="1" t="s">
        <v>7</v>
      </c>
      <c r="C47906" s="1" t="s">
        <v>8</v>
      </c>
      <c r="D47906" s="1" t="s">
        <v>8</v>
      </c>
      <c r="E47906">
        <v>0</v>
      </c>
      <c r="F47906">
        <v>0</v>
      </c>
      <c r="G47906" s="1">
        <f xml:space="preserve"> 1 - output[[#This Row],[Payout]]</f>
        <v>1</v>
      </c>
      <c r="H47906" s="1">
        <f>SUM($G$2:G47906)</f>
        <v>40561</v>
      </c>
      <c r="I47906" s="1">
        <f>SUM($F$2:F47906)</f>
        <v>7344</v>
      </c>
    </row>
    <row r="47907" spans="1:9" x14ac:dyDescent="0.2">
      <c r="A47907">
        <v>47906</v>
      </c>
      <c r="B47907" s="1" t="s">
        <v>8</v>
      </c>
      <c r="C47907" s="1" t="s">
        <v>8</v>
      </c>
      <c r="D47907" s="1" t="s">
        <v>8</v>
      </c>
      <c r="E47907">
        <v>1</v>
      </c>
      <c r="F47907">
        <v>1</v>
      </c>
      <c r="G47907" s="1">
        <f xml:space="preserve"> 1 - output[[#This Row],[Payout]]</f>
        <v>0</v>
      </c>
      <c r="H47907" s="1">
        <f>SUM($G$2:G47907)</f>
        <v>40561</v>
      </c>
      <c r="I47907" s="1">
        <f>SUM($F$2:F47907)</f>
        <v>7345</v>
      </c>
    </row>
    <row r="47908" spans="1:9" x14ac:dyDescent="0.2">
      <c r="A47908">
        <v>47907</v>
      </c>
      <c r="B47908" s="1" t="s">
        <v>8</v>
      </c>
      <c r="C47908" s="1" t="s">
        <v>8</v>
      </c>
      <c r="D47908" s="1" t="s">
        <v>8</v>
      </c>
      <c r="E47908">
        <v>1</v>
      </c>
      <c r="F47908">
        <v>1</v>
      </c>
      <c r="G47908" s="1">
        <f xml:space="preserve"> 1 - output[[#This Row],[Payout]]</f>
        <v>0</v>
      </c>
      <c r="H47908" s="1">
        <f>SUM($G$2:G47908)</f>
        <v>40561</v>
      </c>
      <c r="I47908" s="1">
        <f>SUM($F$2:F47908)</f>
        <v>7346</v>
      </c>
    </row>
    <row r="47909" spans="1:9" x14ac:dyDescent="0.2">
      <c r="A47909">
        <v>47908</v>
      </c>
      <c r="B47909" s="1" t="s">
        <v>8</v>
      </c>
      <c r="C47909" s="1" t="s">
        <v>8</v>
      </c>
      <c r="D47909" s="1" t="s">
        <v>8</v>
      </c>
      <c r="E47909">
        <v>1</v>
      </c>
      <c r="F47909">
        <v>1</v>
      </c>
      <c r="G47909" s="1">
        <f xml:space="preserve"> 1 - output[[#This Row],[Payout]]</f>
        <v>0</v>
      </c>
      <c r="H47909" s="1">
        <f>SUM($G$2:G47909)</f>
        <v>40561</v>
      </c>
      <c r="I47909" s="1">
        <f>SUM($F$2:F47909)</f>
        <v>7347</v>
      </c>
    </row>
    <row r="47910" spans="1:9" x14ac:dyDescent="0.2">
      <c r="A47910">
        <v>47909</v>
      </c>
      <c r="B47910" s="1" t="s">
        <v>6</v>
      </c>
      <c r="C47910" s="1" t="s">
        <v>8</v>
      </c>
      <c r="D47910" s="1" t="s">
        <v>8</v>
      </c>
      <c r="E47910">
        <v>0</v>
      </c>
      <c r="F47910">
        <v>0</v>
      </c>
      <c r="G47910" s="1">
        <f xml:space="preserve"> 1 - output[[#This Row],[Payout]]</f>
        <v>1</v>
      </c>
      <c r="H47910" s="1">
        <f>SUM($G$2:G47910)</f>
        <v>40562</v>
      </c>
      <c r="I47910" s="1">
        <f>SUM($F$2:F47910)</f>
        <v>7347</v>
      </c>
    </row>
    <row r="47911" spans="1:9" x14ac:dyDescent="0.2">
      <c r="A47911">
        <v>47910</v>
      </c>
      <c r="B47911" s="1" t="s">
        <v>8</v>
      </c>
      <c r="C47911" s="1" t="s">
        <v>8</v>
      </c>
      <c r="D47911" s="1" t="s">
        <v>8</v>
      </c>
      <c r="E47911">
        <v>1</v>
      </c>
      <c r="F47911">
        <v>1</v>
      </c>
      <c r="G47911" s="1">
        <f xml:space="preserve"> 1 - output[[#This Row],[Payout]]</f>
        <v>0</v>
      </c>
      <c r="H47911" s="1">
        <f>SUM($G$2:G47911)</f>
        <v>40562</v>
      </c>
      <c r="I47911" s="1">
        <f>SUM($F$2:F47911)</f>
        <v>7348</v>
      </c>
    </row>
    <row r="47912" spans="1:9" x14ac:dyDescent="0.2">
      <c r="A47912">
        <v>47911</v>
      </c>
      <c r="B47912" s="1" t="s">
        <v>8</v>
      </c>
      <c r="C47912" s="1" t="s">
        <v>10</v>
      </c>
      <c r="D47912" s="1" t="s">
        <v>7</v>
      </c>
      <c r="E47912">
        <v>0</v>
      </c>
      <c r="F47912">
        <v>0</v>
      </c>
      <c r="G47912" s="1">
        <f xml:space="preserve"> 1 - output[[#This Row],[Payout]]</f>
        <v>1</v>
      </c>
      <c r="H47912" s="1">
        <f>SUM($G$2:G47912)</f>
        <v>40563</v>
      </c>
      <c r="I47912" s="1">
        <f>SUM($F$2:F47912)</f>
        <v>7348</v>
      </c>
    </row>
    <row r="47913" spans="1:9" x14ac:dyDescent="0.2">
      <c r="A47913">
        <v>47912</v>
      </c>
      <c r="B47913" s="1" t="s">
        <v>7</v>
      </c>
      <c r="C47913" s="1" t="s">
        <v>7</v>
      </c>
      <c r="D47913" s="1" t="s">
        <v>10</v>
      </c>
      <c r="E47913">
        <v>0</v>
      </c>
      <c r="F47913">
        <v>0</v>
      </c>
      <c r="G47913" s="1">
        <f xml:space="preserve"> 1 - output[[#This Row],[Payout]]</f>
        <v>1</v>
      </c>
      <c r="H47913" s="1">
        <f>SUM($G$2:G47913)</f>
        <v>40564</v>
      </c>
      <c r="I47913" s="1">
        <f>SUM($F$2:F47913)</f>
        <v>7348</v>
      </c>
    </row>
    <row r="47914" spans="1:9" x14ac:dyDescent="0.2">
      <c r="A47914">
        <v>47913</v>
      </c>
      <c r="B47914" s="1" t="s">
        <v>8</v>
      </c>
      <c r="C47914" s="1" t="s">
        <v>8</v>
      </c>
      <c r="D47914" s="1" t="s">
        <v>8</v>
      </c>
      <c r="E47914">
        <v>1</v>
      </c>
      <c r="F47914">
        <v>1</v>
      </c>
      <c r="G47914" s="1">
        <f xml:space="preserve"> 1 - output[[#This Row],[Payout]]</f>
        <v>0</v>
      </c>
      <c r="H47914" s="1">
        <f>SUM($G$2:G47914)</f>
        <v>40564</v>
      </c>
      <c r="I47914" s="1">
        <f>SUM($F$2:F47914)</f>
        <v>7349</v>
      </c>
    </row>
    <row r="47915" spans="1:9" x14ac:dyDescent="0.2">
      <c r="A47915">
        <v>47914</v>
      </c>
      <c r="B47915" s="1" t="s">
        <v>8</v>
      </c>
      <c r="C47915" s="1" t="s">
        <v>10</v>
      </c>
      <c r="D47915" s="1" t="s">
        <v>9</v>
      </c>
      <c r="E47915">
        <v>0</v>
      </c>
      <c r="F47915">
        <v>0</v>
      </c>
      <c r="G47915" s="1">
        <f xml:space="preserve"> 1 - output[[#This Row],[Payout]]</f>
        <v>1</v>
      </c>
      <c r="H47915" s="1">
        <f>SUM($G$2:G47915)</f>
        <v>40565</v>
      </c>
      <c r="I47915" s="1">
        <f>SUM($F$2:F47915)</f>
        <v>7349</v>
      </c>
    </row>
    <row r="47916" spans="1:9" x14ac:dyDescent="0.2">
      <c r="A47916">
        <v>47915</v>
      </c>
      <c r="B47916" s="1" t="s">
        <v>8</v>
      </c>
      <c r="C47916" s="1" t="s">
        <v>8</v>
      </c>
      <c r="D47916" s="1" t="s">
        <v>7</v>
      </c>
      <c r="E47916">
        <v>0</v>
      </c>
      <c r="F47916">
        <v>0</v>
      </c>
      <c r="G47916" s="1">
        <f xml:space="preserve"> 1 - output[[#This Row],[Payout]]</f>
        <v>1</v>
      </c>
      <c r="H47916" s="1">
        <f>SUM($G$2:G47916)</f>
        <v>40566</v>
      </c>
      <c r="I47916" s="1">
        <f>SUM($F$2:F47916)</f>
        <v>7349</v>
      </c>
    </row>
    <row r="47917" spans="1:9" x14ac:dyDescent="0.2">
      <c r="A47917">
        <v>47916</v>
      </c>
      <c r="B47917" s="1" t="s">
        <v>10</v>
      </c>
      <c r="C47917" s="1" t="s">
        <v>8</v>
      </c>
      <c r="D47917" s="1" t="s">
        <v>8</v>
      </c>
      <c r="E47917">
        <v>0</v>
      </c>
      <c r="F47917">
        <v>0</v>
      </c>
      <c r="G47917" s="1">
        <f xml:space="preserve"> 1 - output[[#This Row],[Payout]]</f>
        <v>1</v>
      </c>
      <c r="H47917" s="1">
        <f>SUM($G$2:G47917)</f>
        <v>40567</v>
      </c>
      <c r="I47917" s="1">
        <f>SUM($F$2:F47917)</f>
        <v>7349</v>
      </c>
    </row>
    <row r="47918" spans="1:9" x14ac:dyDescent="0.2">
      <c r="A47918">
        <v>47917</v>
      </c>
      <c r="B47918" s="1" t="s">
        <v>8</v>
      </c>
      <c r="C47918" s="1" t="s">
        <v>7</v>
      </c>
      <c r="D47918" s="1" t="s">
        <v>8</v>
      </c>
      <c r="E47918">
        <v>0</v>
      </c>
      <c r="F47918">
        <v>0</v>
      </c>
      <c r="G47918" s="1">
        <f xml:space="preserve"> 1 - output[[#This Row],[Payout]]</f>
        <v>1</v>
      </c>
      <c r="H47918" s="1">
        <f>SUM($G$2:G47918)</f>
        <v>40568</v>
      </c>
      <c r="I47918" s="1">
        <f>SUM($F$2:F47918)</f>
        <v>7349</v>
      </c>
    </row>
    <row r="47919" spans="1:9" x14ac:dyDescent="0.2">
      <c r="A47919">
        <v>47918</v>
      </c>
      <c r="B47919" s="1" t="s">
        <v>8</v>
      </c>
      <c r="C47919" s="1" t="s">
        <v>8</v>
      </c>
      <c r="D47919" s="1" t="s">
        <v>7</v>
      </c>
      <c r="E47919">
        <v>0</v>
      </c>
      <c r="F47919">
        <v>0</v>
      </c>
      <c r="G47919" s="1">
        <f xml:space="preserve"> 1 - output[[#This Row],[Payout]]</f>
        <v>1</v>
      </c>
      <c r="H47919" s="1">
        <f>SUM($G$2:G47919)</f>
        <v>40569</v>
      </c>
      <c r="I47919" s="1">
        <f>SUM($F$2:F47919)</f>
        <v>7349</v>
      </c>
    </row>
    <row r="47920" spans="1:9" x14ac:dyDescent="0.2">
      <c r="A47920">
        <v>47919</v>
      </c>
      <c r="B47920" s="1" t="s">
        <v>10</v>
      </c>
      <c r="C47920" s="1" t="s">
        <v>9</v>
      </c>
      <c r="D47920" s="1" t="s">
        <v>10</v>
      </c>
      <c r="E47920">
        <v>0</v>
      </c>
      <c r="F47920">
        <v>0</v>
      </c>
      <c r="G47920" s="1">
        <f xml:space="preserve"> 1 - output[[#This Row],[Payout]]</f>
        <v>1</v>
      </c>
      <c r="H47920" s="1">
        <f>SUM($G$2:G47920)</f>
        <v>40570</v>
      </c>
      <c r="I47920" s="1">
        <f>SUM($F$2:F47920)</f>
        <v>7349</v>
      </c>
    </row>
    <row r="47921" spans="1:9" x14ac:dyDescent="0.2">
      <c r="A47921">
        <v>47920</v>
      </c>
      <c r="B47921" s="1" t="s">
        <v>7</v>
      </c>
      <c r="C47921" s="1" t="s">
        <v>8</v>
      </c>
      <c r="D47921" s="1" t="s">
        <v>8</v>
      </c>
      <c r="E47921">
        <v>0</v>
      </c>
      <c r="F47921">
        <v>0</v>
      </c>
      <c r="G47921" s="1">
        <f xml:space="preserve"> 1 - output[[#This Row],[Payout]]</f>
        <v>1</v>
      </c>
      <c r="H47921" s="1">
        <f>SUM($G$2:G47921)</f>
        <v>40571</v>
      </c>
      <c r="I47921" s="1">
        <f>SUM($F$2:F47921)</f>
        <v>7349</v>
      </c>
    </row>
    <row r="47922" spans="1:9" x14ac:dyDescent="0.2">
      <c r="A47922">
        <v>47921</v>
      </c>
      <c r="B47922" s="1" t="s">
        <v>7</v>
      </c>
      <c r="C47922" s="1" t="s">
        <v>7</v>
      </c>
      <c r="D47922" s="1" t="s">
        <v>10</v>
      </c>
      <c r="E47922">
        <v>0</v>
      </c>
      <c r="F47922">
        <v>0</v>
      </c>
      <c r="G47922" s="1">
        <f xml:space="preserve"> 1 - output[[#This Row],[Payout]]</f>
        <v>1</v>
      </c>
      <c r="H47922" s="1">
        <f>SUM($G$2:G47922)</f>
        <v>40572</v>
      </c>
      <c r="I47922" s="1">
        <f>SUM($F$2:F47922)</f>
        <v>7349</v>
      </c>
    </row>
    <row r="47923" spans="1:9" x14ac:dyDescent="0.2">
      <c r="A47923">
        <v>47922</v>
      </c>
      <c r="B47923" s="1" t="s">
        <v>10</v>
      </c>
      <c r="C47923" s="1" t="s">
        <v>8</v>
      </c>
      <c r="D47923" s="1" t="s">
        <v>8</v>
      </c>
      <c r="E47923">
        <v>0</v>
      </c>
      <c r="F47923">
        <v>0</v>
      </c>
      <c r="G47923" s="1">
        <f xml:space="preserve"> 1 - output[[#This Row],[Payout]]</f>
        <v>1</v>
      </c>
      <c r="H47923" s="1">
        <f>SUM($G$2:G47923)</f>
        <v>40573</v>
      </c>
      <c r="I47923" s="1">
        <f>SUM($F$2:F47923)</f>
        <v>7349</v>
      </c>
    </row>
    <row r="47924" spans="1:9" x14ac:dyDescent="0.2">
      <c r="A47924">
        <v>47923</v>
      </c>
      <c r="B47924" s="1" t="s">
        <v>6</v>
      </c>
      <c r="C47924" s="1" t="s">
        <v>7</v>
      </c>
      <c r="D47924" s="1" t="s">
        <v>7</v>
      </c>
      <c r="E47924">
        <v>0</v>
      </c>
      <c r="F47924">
        <v>0</v>
      </c>
      <c r="G47924" s="1">
        <f xml:space="preserve"> 1 - output[[#This Row],[Payout]]</f>
        <v>1</v>
      </c>
      <c r="H47924" s="1">
        <f>SUM($G$2:G47924)</f>
        <v>40574</v>
      </c>
      <c r="I47924" s="1">
        <f>SUM($F$2:F47924)</f>
        <v>7349</v>
      </c>
    </row>
    <row r="47925" spans="1:9" x14ac:dyDescent="0.2">
      <c r="A47925">
        <v>47924</v>
      </c>
      <c r="B47925" s="1" t="s">
        <v>6</v>
      </c>
      <c r="C47925" s="1" t="s">
        <v>8</v>
      </c>
      <c r="D47925" s="1" t="s">
        <v>8</v>
      </c>
      <c r="E47925">
        <v>0</v>
      </c>
      <c r="F47925">
        <v>0</v>
      </c>
      <c r="G47925" s="1">
        <f xml:space="preserve"> 1 - output[[#This Row],[Payout]]</f>
        <v>1</v>
      </c>
      <c r="H47925" s="1">
        <f>SUM($G$2:G47925)</f>
        <v>40575</v>
      </c>
      <c r="I47925" s="1">
        <f>SUM($F$2:F47925)</f>
        <v>7349</v>
      </c>
    </row>
    <row r="47926" spans="1:9" x14ac:dyDescent="0.2">
      <c r="A47926">
        <v>47925</v>
      </c>
      <c r="B47926" s="1" t="s">
        <v>9</v>
      </c>
      <c r="C47926" s="1" t="s">
        <v>8</v>
      </c>
      <c r="D47926" s="1" t="s">
        <v>7</v>
      </c>
      <c r="E47926">
        <v>0</v>
      </c>
      <c r="F47926">
        <v>0</v>
      </c>
      <c r="G47926" s="1">
        <f xml:space="preserve"> 1 - output[[#This Row],[Payout]]</f>
        <v>1</v>
      </c>
      <c r="H47926" s="1">
        <f>SUM($G$2:G47926)</f>
        <v>40576</v>
      </c>
      <c r="I47926" s="1">
        <f>SUM($F$2:F47926)</f>
        <v>7349</v>
      </c>
    </row>
    <row r="47927" spans="1:9" x14ac:dyDescent="0.2">
      <c r="A47927">
        <v>47926</v>
      </c>
      <c r="B47927" s="1" t="s">
        <v>7</v>
      </c>
      <c r="C47927" s="1" t="s">
        <v>8</v>
      </c>
      <c r="D47927" s="1" t="s">
        <v>10</v>
      </c>
      <c r="E47927">
        <v>0</v>
      </c>
      <c r="F47927">
        <v>0</v>
      </c>
      <c r="G47927" s="1">
        <f xml:space="preserve"> 1 - output[[#This Row],[Payout]]</f>
        <v>1</v>
      </c>
      <c r="H47927" s="1">
        <f>SUM($G$2:G47927)</f>
        <v>40577</v>
      </c>
      <c r="I47927" s="1">
        <f>SUM($F$2:F47927)</f>
        <v>7349</v>
      </c>
    </row>
    <row r="47928" spans="1:9" x14ac:dyDescent="0.2">
      <c r="A47928">
        <v>47927</v>
      </c>
      <c r="B47928" s="1" t="s">
        <v>9</v>
      </c>
      <c r="C47928" s="1" t="s">
        <v>7</v>
      </c>
      <c r="D47928" s="1" t="s">
        <v>8</v>
      </c>
      <c r="E47928">
        <v>0</v>
      </c>
      <c r="F47928">
        <v>0</v>
      </c>
      <c r="G47928" s="1">
        <f xml:space="preserve"> 1 - output[[#This Row],[Payout]]</f>
        <v>1</v>
      </c>
      <c r="H47928" s="1">
        <f>SUM($G$2:G47928)</f>
        <v>40578</v>
      </c>
      <c r="I47928" s="1">
        <f>SUM($F$2:F47928)</f>
        <v>7349</v>
      </c>
    </row>
    <row r="47929" spans="1:9" x14ac:dyDescent="0.2">
      <c r="A47929">
        <v>47928</v>
      </c>
      <c r="B47929" s="1" t="s">
        <v>8</v>
      </c>
      <c r="C47929" s="1" t="s">
        <v>6</v>
      </c>
      <c r="D47929" s="1" t="s">
        <v>8</v>
      </c>
      <c r="E47929">
        <v>0</v>
      </c>
      <c r="F47929">
        <v>0</v>
      </c>
      <c r="G47929" s="1">
        <f xml:space="preserve"> 1 - output[[#This Row],[Payout]]</f>
        <v>1</v>
      </c>
      <c r="H47929" s="1">
        <f>SUM($G$2:G47929)</f>
        <v>40579</v>
      </c>
      <c r="I47929" s="1">
        <f>SUM($F$2:F47929)</f>
        <v>7349</v>
      </c>
    </row>
    <row r="47930" spans="1:9" x14ac:dyDescent="0.2">
      <c r="A47930">
        <v>47929</v>
      </c>
      <c r="B47930" s="1" t="s">
        <v>8</v>
      </c>
      <c r="C47930" s="1" t="s">
        <v>9</v>
      </c>
      <c r="D47930" s="1" t="s">
        <v>8</v>
      </c>
      <c r="E47930">
        <v>0</v>
      </c>
      <c r="F47930">
        <v>0</v>
      </c>
      <c r="G47930" s="1">
        <f xml:space="preserve"> 1 - output[[#This Row],[Payout]]</f>
        <v>1</v>
      </c>
      <c r="H47930" s="1">
        <f>SUM($G$2:G47930)</f>
        <v>40580</v>
      </c>
      <c r="I47930" s="1">
        <f>SUM($F$2:F47930)</f>
        <v>7349</v>
      </c>
    </row>
    <row r="47931" spans="1:9" x14ac:dyDescent="0.2">
      <c r="A47931">
        <v>47930</v>
      </c>
      <c r="B47931" s="1" t="s">
        <v>7</v>
      </c>
      <c r="C47931" s="1" t="s">
        <v>10</v>
      </c>
      <c r="D47931" s="1" t="s">
        <v>10</v>
      </c>
      <c r="E47931">
        <v>0</v>
      </c>
      <c r="F47931">
        <v>0</v>
      </c>
      <c r="G47931" s="1">
        <f xml:space="preserve"> 1 - output[[#This Row],[Payout]]</f>
        <v>1</v>
      </c>
      <c r="H47931" s="1">
        <f>SUM($G$2:G47931)</f>
        <v>40581</v>
      </c>
      <c r="I47931" s="1">
        <f>SUM($F$2:F47931)</f>
        <v>7349</v>
      </c>
    </row>
    <row r="47932" spans="1:9" x14ac:dyDescent="0.2">
      <c r="A47932">
        <v>47931</v>
      </c>
      <c r="B47932" s="1" t="s">
        <v>8</v>
      </c>
      <c r="C47932" s="1" t="s">
        <v>10</v>
      </c>
      <c r="D47932" s="1" t="s">
        <v>10</v>
      </c>
      <c r="E47932">
        <v>0</v>
      </c>
      <c r="F47932">
        <v>0</v>
      </c>
      <c r="G47932" s="1">
        <f xml:space="preserve"> 1 - output[[#This Row],[Payout]]</f>
        <v>1</v>
      </c>
      <c r="H47932" s="1">
        <f>SUM($G$2:G47932)</f>
        <v>40582</v>
      </c>
      <c r="I47932" s="1">
        <f>SUM($F$2:F47932)</f>
        <v>7349</v>
      </c>
    </row>
    <row r="47933" spans="1:9" x14ac:dyDescent="0.2">
      <c r="A47933">
        <v>47932</v>
      </c>
      <c r="B47933" s="1" t="s">
        <v>10</v>
      </c>
      <c r="C47933" s="1" t="s">
        <v>7</v>
      </c>
      <c r="D47933" s="1" t="s">
        <v>9</v>
      </c>
      <c r="E47933">
        <v>0</v>
      </c>
      <c r="F47933">
        <v>0</v>
      </c>
      <c r="G47933" s="1">
        <f xml:space="preserve"> 1 - output[[#This Row],[Payout]]</f>
        <v>1</v>
      </c>
      <c r="H47933" s="1">
        <f>SUM($G$2:G47933)</f>
        <v>40583</v>
      </c>
      <c r="I47933" s="1">
        <f>SUM($F$2:F47933)</f>
        <v>7349</v>
      </c>
    </row>
    <row r="47934" spans="1:9" x14ac:dyDescent="0.2">
      <c r="A47934">
        <v>47933</v>
      </c>
      <c r="B47934" s="1" t="s">
        <v>8</v>
      </c>
      <c r="C47934" s="1" t="s">
        <v>8</v>
      </c>
      <c r="D47934" s="1" t="s">
        <v>8</v>
      </c>
      <c r="E47934">
        <v>1</v>
      </c>
      <c r="F47934">
        <v>1</v>
      </c>
      <c r="G47934" s="1">
        <f xml:space="preserve"> 1 - output[[#This Row],[Payout]]</f>
        <v>0</v>
      </c>
      <c r="H47934" s="1">
        <f>SUM($G$2:G47934)</f>
        <v>40583</v>
      </c>
      <c r="I47934" s="1">
        <f>SUM($F$2:F47934)</f>
        <v>7350</v>
      </c>
    </row>
    <row r="47935" spans="1:9" x14ac:dyDescent="0.2">
      <c r="A47935">
        <v>47934</v>
      </c>
      <c r="B47935" s="1" t="s">
        <v>7</v>
      </c>
      <c r="C47935" s="1" t="s">
        <v>8</v>
      </c>
      <c r="D47935" s="1" t="s">
        <v>7</v>
      </c>
      <c r="E47935">
        <v>0</v>
      </c>
      <c r="F47935">
        <v>0</v>
      </c>
      <c r="G47935" s="1">
        <f xml:space="preserve"> 1 - output[[#This Row],[Payout]]</f>
        <v>1</v>
      </c>
      <c r="H47935" s="1">
        <f>SUM($G$2:G47935)</f>
        <v>40584</v>
      </c>
      <c r="I47935" s="1">
        <f>SUM($F$2:F47935)</f>
        <v>7350</v>
      </c>
    </row>
    <row r="47936" spans="1:9" x14ac:dyDescent="0.2">
      <c r="A47936">
        <v>47935</v>
      </c>
      <c r="B47936" s="1" t="s">
        <v>7</v>
      </c>
      <c r="C47936" s="1" t="s">
        <v>10</v>
      </c>
      <c r="D47936" s="1" t="s">
        <v>7</v>
      </c>
      <c r="E47936">
        <v>0</v>
      </c>
      <c r="F47936">
        <v>0</v>
      </c>
      <c r="G47936" s="1">
        <f xml:space="preserve"> 1 - output[[#This Row],[Payout]]</f>
        <v>1</v>
      </c>
      <c r="H47936" s="1">
        <f>SUM($G$2:G47936)</f>
        <v>40585</v>
      </c>
      <c r="I47936" s="1">
        <f>SUM($F$2:F47936)</f>
        <v>7350</v>
      </c>
    </row>
    <row r="47937" spans="1:9" x14ac:dyDescent="0.2">
      <c r="A47937">
        <v>47936</v>
      </c>
      <c r="B47937" s="1" t="s">
        <v>7</v>
      </c>
      <c r="C47937" s="1" t="s">
        <v>9</v>
      </c>
      <c r="D47937" s="1" t="s">
        <v>7</v>
      </c>
      <c r="E47937">
        <v>0</v>
      </c>
      <c r="F47937">
        <v>0</v>
      </c>
      <c r="G47937" s="1">
        <f xml:space="preserve"> 1 - output[[#This Row],[Payout]]</f>
        <v>1</v>
      </c>
      <c r="H47937" s="1">
        <f>SUM($G$2:G47937)</f>
        <v>40586</v>
      </c>
      <c r="I47937" s="1">
        <f>SUM($F$2:F47937)</f>
        <v>7350</v>
      </c>
    </row>
    <row r="47938" spans="1:9" x14ac:dyDescent="0.2">
      <c r="A47938">
        <v>47937</v>
      </c>
      <c r="B47938" s="1" t="s">
        <v>8</v>
      </c>
      <c r="C47938" s="1" t="s">
        <v>8</v>
      </c>
      <c r="D47938" s="1" t="s">
        <v>7</v>
      </c>
      <c r="E47938">
        <v>0</v>
      </c>
      <c r="F47938">
        <v>0</v>
      </c>
      <c r="G47938" s="1">
        <f xml:space="preserve"> 1 - output[[#This Row],[Payout]]</f>
        <v>1</v>
      </c>
      <c r="H47938" s="1">
        <f>SUM($G$2:G47938)</f>
        <v>40587</v>
      </c>
      <c r="I47938" s="1">
        <f>SUM($F$2:F47938)</f>
        <v>7350</v>
      </c>
    </row>
    <row r="47939" spans="1:9" x14ac:dyDescent="0.2">
      <c r="A47939">
        <v>47938</v>
      </c>
      <c r="B47939" s="1" t="s">
        <v>8</v>
      </c>
      <c r="C47939" s="1" t="s">
        <v>9</v>
      </c>
      <c r="D47939" s="1" t="s">
        <v>7</v>
      </c>
      <c r="E47939">
        <v>0</v>
      </c>
      <c r="F47939">
        <v>0</v>
      </c>
      <c r="G47939" s="1">
        <f xml:space="preserve"> 1 - output[[#This Row],[Payout]]</f>
        <v>1</v>
      </c>
      <c r="H47939" s="1">
        <f>SUM($G$2:G47939)</f>
        <v>40588</v>
      </c>
      <c r="I47939" s="1">
        <f>SUM($F$2:F47939)</f>
        <v>7350</v>
      </c>
    </row>
    <row r="47940" spans="1:9" x14ac:dyDescent="0.2">
      <c r="A47940">
        <v>47939</v>
      </c>
      <c r="B47940" s="1" t="s">
        <v>10</v>
      </c>
      <c r="C47940" s="1" t="s">
        <v>8</v>
      </c>
      <c r="D47940" s="1" t="s">
        <v>9</v>
      </c>
      <c r="E47940">
        <v>0</v>
      </c>
      <c r="F47940">
        <v>0</v>
      </c>
      <c r="G47940" s="1">
        <f xml:space="preserve"> 1 - output[[#This Row],[Payout]]</f>
        <v>1</v>
      </c>
      <c r="H47940" s="1">
        <f>SUM($G$2:G47940)</f>
        <v>40589</v>
      </c>
      <c r="I47940" s="1">
        <f>SUM($F$2:F47940)</f>
        <v>7350</v>
      </c>
    </row>
    <row r="47941" spans="1:9" x14ac:dyDescent="0.2">
      <c r="A47941">
        <v>47940</v>
      </c>
      <c r="B47941" s="1" t="s">
        <v>7</v>
      </c>
      <c r="C47941" s="1" t="s">
        <v>6</v>
      </c>
      <c r="D47941" s="1" t="s">
        <v>8</v>
      </c>
      <c r="E47941">
        <v>0</v>
      </c>
      <c r="F47941">
        <v>0</v>
      </c>
      <c r="G47941" s="1">
        <f xml:space="preserve"> 1 - output[[#This Row],[Payout]]</f>
        <v>1</v>
      </c>
      <c r="H47941" s="1">
        <f>SUM($G$2:G47941)</f>
        <v>40590</v>
      </c>
      <c r="I47941" s="1">
        <f>SUM($F$2:F47941)</f>
        <v>7350</v>
      </c>
    </row>
    <row r="47942" spans="1:9" x14ac:dyDescent="0.2">
      <c r="A47942">
        <v>47941</v>
      </c>
      <c r="B47942" s="1" t="s">
        <v>10</v>
      </c>
      <c r="C47942" s="1" t="s">
        <v>8</v>
      </c>
      <c r="D47942" s="1" t="s">
        <v>7</v>
      </c>
      <c r="E47942">
        <v>0</v>
      </c>
      <c r="F47942">
        <v>0</v>
      </c>
      <c r="G47942" s="1">
        <f xml:space="preserve"> 1 - output[[#This Row],[Payout]]</f>
        <v>1</v>
      </c>
      <c r="H47942" s="1">
        <f>SUM($G$2:G47942)</f>
        <v>40591</v>
      </c>
      <c r="I47942" s="1">
        <f>SUM($F$2:F47942)</f>
        <v>7350</v>
      </c>
    </row>
    <row r="47943" spans="1:9" x14ac:dyDescent="0.2">
      <c r="A47943">
        <v>47942</v>
      </c>
      <c r="B47943" s="1" t="s">
        <v>8</v>
      </c>
      <c r="C47943" s="1" t="s">
        <v>8</v>
      </c>
      <c r="D47943" s="1" t="s">
        <v>10</v>
      </c>
      <c r="E47943">
        <v>0</v>
      </c>
      <c r="F47943">
        <v>0</v>
      </c>
      <c r="G47943" s="1">
        <f xml:space="preserve"> 1 - output[[#This Row],[Payout]]</f>
        <v>1</v>
      </c>
      <c r="H47943" s="1">
        <f>SUM($G$2:G47943)</f>
        <v>40592</v>
      </c>
      <c r="I47943" s="1">
        <f>SUM($F$2:F47943)</f>
        <v>7350</v>
      </c>
    </row>
    <row r="47944" spans="1:9" x14ac:dyDescent="0.2">
      <c r="A47944">
        <v>47943</v>
      </c>
      <c r="B47944" s="1" t="s">
        <v>6</v>
      </c>
      <c r="C47944" s="1" t="s">
        <v>8</v>
      </c>
      <c r="D47944" s="1" t="s">
        <v>8</v>
      </c>
      <c r="E47944">
        <v>0</v>
      </c>
      <c r="F47944">
        <v>0</v>
      </c>
      <c r="G47944" s="1">
        <f xml:space="preserve"> 1 - output[[#This Row],[Payout]]</f>
        <v>1</v>
      </c>
      <c r="H47944" s="1">
        <f>SUM($G$2:G47944)</f>
        <v>40593</v>
      </c>
      <c r="I47944" s="1">
        <f>SUM($F$2:F47944)</f>
        <v>7350</v>
      </c>
    </row>
    <row r="47945" spans="1:9" x14ac:dyDescent="0.2">
      <c r="A47945">
        <v>47944</v>
      </c>
      <c r="B47945" s="1" t="s">
        <v>8</v>
      </c>
      <c r="C47945" s="1" t="s">
        <v>8</v>
      </c>
      <c r="D47945" s="1" t="s">
        <v>8</v>
      </c>
      <c r="E47945">
        <v>1</v>
      </c>
      <c r="F47945">
        <v>1</v>
      </c>
      <c r="G47945" s="1">
        <f xml:space="preserve"> 1 - output[[#This Row],[Payout]]</f>
        <v>0</v>
      </c>
      <c r="H47945" s="1">
        <f>SUM($G$2:G47945)</f>
        <v>40593</v>
      </c>
      <c r="I47945" s="1">
        <f>SUM($F$2:F47945)</f>
        <v>7351</v>
      </c>
    </row>
    <row r="47946" spans="1:9" x14ac:dyDescent="0.2">
      <c r="A47946">
        <v>47945</v>
      </c>
      <c r="B47946" s="1" t="s">
        <v>10</v>
      </c>
      <c r="C47946" s="1" t="s">
        <v>8</v>
      </c>
      <c r="D47946" s="1" t="s">
        <v>7</v>
      </c>
      <c r="E47946">
        <v>0</v>
      </c>
      <c r="F47946">
        <v>0</v>
      </c>
      <c r="G47946" s="1">
        <f xml:space="preserve"> 1 - output[[#This Row],[Payout]]</f>
        <v>1</v>
      </c>
      <c r="H47946" s="1">
        <f>SUM($G$2:G47946)</f>
        <v>40594</v>
      </c>
      <c r="I47946" s="1">
        <f>SUM($F$2:F47946)</f>
        <v>7351</v>
      </c>
    </row>
    <row r="47947" spans="1:9" x14ac:dyDescent="0.2">
      <c r="A47947">
        <v>47946</v>
      </c>
      <c r="B47947" s="1" t="s">
        <v>8</v>
      </c>
      <c r="C47947" s="1" t="s">
        <v>9</v>
      </c>
      <c r="D47947" s="1" t="s">
        <v>8</v>
      </c>
      <c r="E47947">
        <v>0</v>
      </c>
      <c r="F47947">
        <v>0</v>
      </c>
      <c r="G47947" s="1">
        <f xml:space="preserve"> 1 - output[[#This Row],[Payout]]</f>
        <v>1</v>
      </c>
      <c r="H47947" s="1">
        <f>SUM($G$2:G47947)</f>
        <v>40595</v>
      </c>
      <c r="I47947" s="1">
        <f>SUM($F$2:F47947)</f>
        <v>7351</v>
      </c>
    </row>
    <row r="47948" spans="1:9" x14ac:dyDescent="0.2">
      <c r="A47948">
        <v>47947</v>
      </c>
      <c r="B47948" s="1" t="s">
        <v>7</v>
      </c>
      <c r="C47948" s="1" t="s">
        <v>8</v>
      </c>
      <c r="D47948" s="1" t="s">
        <v>6</v>
      </c>
      <c r="E47948">
        <v>0</v>
      </c>
      <c r="F47948">
        <v>0</v>
      </c>
      <c r="G47948" s="1">
        <f xml:space="preserve"> 1 - output[[#This Row],[Payout]]</f>
        <v>1</v>
      </c>
      <c r="H47948" s="1">
        <f>SUM($G$2:G47948)</f>
        <v>40596</v>
      </c>
      <c r="I47948" s="1">
        <f>SUM($F$2:F47948)</f>
        <v>7351</v>
      </c>
    </row>
    <row r="47949" spans="1:9" x14ac:dyDescent="0.2">
      <c r="A47949">
        <v>47948</v>
      </c>
      <c r="B47949" s="1" t="s">
        <v>10</v>
      </c>
      <c r="C47949" s="1" t="s">
        <v>10</v>
      </c>
      <c r="D47949" s="1" t="s">
        <v>7</v>
      </c>
      <c r="E47949">
        <v>0</v>
      </c>
      <c r="F47949">
        <v>0</v>
      </c>
      <c r="G47949" s="1">
        <f xml:space="preserve"> 1 - output[[#This Row],[Payout]]</f>
        <v>1</v>
      </c>
      <c r="H47949" s="1">
        <f>SUM($G$2:G47949)</f>
        <v>40597</v>
      </c>
      <c r="I47949" s="1">
        <f>SUM($F$2:F47949)</f>
        <v>7351</v>
      </c>
    </row>
    <row r="47950" spans="1:9" x14ac:dyDescent="0.2">
      <c r="A47950">
        <v>47949</v>
      </c>
      <c r="B47950" s="1" t="s">
        <v>8</v>
      </c>
      <c r="C47950" s="1" t="s">
        <v>8</v>
      </c>
      <c r="D47950" s="1" t="s">
        <v>7</v>
      </c>
      <c r="E47950">
        <v>0</v>
      </c>
      <c r="F47950">
        <v>0</v>
      </c>
      <c r="G47950" s="1">
        <f xml:space="preserve"> 1 - output[[#This Row],[Payout]]</f>
        <v>1</v>
      </c>
      <c r="H47950" s="1">
        <f>SUM($G$2:G47950)</f>
        <v>40598</v>
      </c>
      <c r="I47950" s="1">
        <f>SUM($F$2:F47950)</f>
        <v>7351</v>
      </c>
    </row>
    <row r="47951" spans="1:9" x14ac:dyDescent="0.2">
      <c r="A47951">
        <v>47950</v>
      </c>
      <c r="B47951" s="1" t="s">
        <v>7</v>
      </c>
      <c r="C47951" s="1" t="s">
        <v>10</v>
      </c>
      <c r="D47951" s="1" t="s">
        <v>7</v>
      </c>
      <c r="E47951">
        <v>0</v>
      </c>
      <c r="F47951">
        <v>0</v>
      </c>
      <c r="G47951" s="1">
        <f xml:space="preserve"> 1 - output[[#This Row],[Payout]]</f>
        <v>1</v>
      </c>
      <c r="H47951" s="1">
        <f>SUM($G$2:G47951)</f>
        <v>40599</v>
      </c>
      <c r="I47951" s="1">
        <f>SUM($F$2:F47951)</f>
        <v>7351</v>
      </c>
    </row>
    <row r="47952" spans="1:9" x14ac:dyDescent="0.2">
      <c r="A47952">
        <v>47951</v>
      </c>
      <c r="B47952" s="1" t="s">
        <v>6</v>
      </c>
      <c r="C47952" s="1" t="s">
        <v>10</v>
      </c>
      <c r="D47952" s="1" t="s">
        <v>7</v>
      </c>
      <c r="E47952">
        <v>0</v>
      </c>
      <c r="F47952">
        <v>0</v>
      </c>
      <c r="G47952" s="1">
        <f xml:space="preserve"> 1 - output[[#This Row],[Payout]]</f>
        <v>1</v>
      </c>
      <c r="H47952" s="1">
        <f>SUM($G$2:G47952)</f>
        <v>40600</v>
      </c>
      <c r="I47952" s="1">
        <f>SUM($F$2:F47952)</f>
        <v>7351</v>
      </c>
    </row>
    <row r="47953" spans="1:9" x14ac:dyDescent="0.2">
      <c r="A47953">
        <v>47952</v>
      </c>
      <c r="B47953" s="1" t="s">
        <v>8</v>
      </c>
      <c r="C47953" s="1" t="s">
        <v>7</v>
      </c>
      <c r="D47953" s="1" t="s">
        <v>7</v>
      </c>
      <c r="E47953">
        <v>0</v>
      </c>
      <c r="F47953">
        <v>0</v>
      </c>
      <c r="G47953" s="1">
        <f xml:space="preserve"> 1 - output[[#This Row],[Payout]]</f>
        <v>1</v>
      </c>
      <c r="H47953" s="1">
        <f>SUM($G$2:G47953)</f>
        <v>40601</v>
      </c>
      <c r="I47953" s="1">
        <f>SUM($F$2:F47953)</f>
        <v>7351</v>
      </c>
    </row>
    <row r="47954" spans="1:9" x14ac:dyDescent="0.2">
      <c r="A47954">
        <v>47953</v>
      </c>
      <c r="B47954" s="1" t="s">
        <v>10</v>
      </c>
      <c r="C47954" s="1" t="s">
        <v>7</v>
      </c>
      <c r="D47954" s="1" t="s">
        <v>8</v>
      </c>
      <c r="E47954">
        <v>0</v>
      </c>
      <c r="F47954">
        <v>0</v>
      </c>
      <c r="G47954" s="1">
        <f xml:space="preserve"> 1 - output[[#This Row],[Payout]]</f>
        <v>1</v>
      </c>
      <c r="H47954" s="1">
        <f>SUM($G$2:G47954)</f>
        <v>40602</v>
      </c>
      <c r="I47954" s="1">
        <f>SUM($F$2:F47954)</f>
        <v>7351</v>
      </c>
    </row>
    <row r="47955" spans="1:9" x14ac:dyDescent="0.2">
      <c r="A47955">
        <v>47954</v>
      </c>
      <c r="B47955" s="1" t="s">
        <v>8</v>
      </c>
      <c r="C47955" s="1" t="s">
        <v>7</v>
      </c>
      <c r="D47955" s="1" t="s">
        <v>7</v>
      </c>
      <c r="E47955">
        <v>0</v>
      </c>
      <c r="F47955">
        <v>0</v>
      </c>
      <c r="G47955" s="1">
        <f xml:space="preserve"> 1 - output[[#This Row],[Payout]]</f>
        <v>1</v>
      </c>
      <c r="H47955" s="1">
        <f>SUM($G$2:G47955)</f>
        <v>40603</v>
      </c>
      <c r="I47955" s="1">
        <f>SUM($F$2:F47955)</f>
        <v>7351</v>
      </c>
    </row>
    <row r="47956" spans="1:9" x14ac:dyDescent="0.2">
      <c r="A47956">
        <v>47955</v>
      </c>
      <c r="B47956" s="1" t="s">
        <v>7</v>
      </c>
      <c r="C47956" s="1" t="s">
        <v>7</v>
      </c>
      <c r="D47956" s="1" t="s">
        <v>8</v>
      </c>
      <c r="E47956">
        <v>0</v>
      </c>
      <c r="F47956">
        <v>0</v>
      </c>
      <c r="G47956" s="1">
        <f xml:space="preserve"> 1 - output[[#This Row],[Payout]]</f>
        <v>1</v>
      </c>
      <c r="H47956" s="1">
        <f>SUM($G$2:G47956)</f>
        <v>40604</v>
      </c>
      <c r="I47956" s="1">
        <f>SUM($F$2:F47956)</f>
        <v>7351</v>
      </c>
    </row>
    <row r="47957" spans="1:9" x14ac:dyDescent="0.2">
      <c r="A47957">
        <v>47956</v>
      </c>
      <c r="B47957" s="1" t="s">
        <v>7</v>
      </c>
      <c r="C47957" s="1" t="s">
        <v>9</v>
      </c>
      <c r="D47957" s="1" t="s">
        <v>8</v>
      </c>
      <c r="E47957">
        <v>0</v>
      </c>
      <c r="F47957">
        <v>0</v>
      </c>
      <c r="G47957" s="1">
        <f xml:space="preserve"> 1 - output[[#This Row],[Payout]]</f>
        <v>1</v>
      </c>
      <c r="H47957" s="1">
        <f>SUM($G$2:G47957)</f>
        <v>40605</v>
      </c>
      <c r="I47957" s="1">
        <f>SUM($F$2:F47957)</f>
        <v>7351</v>
      </c>
    </row>
    <row r="47958" spans="1:9" x14ac:dyDescent="0.2">
      <c r="A47958">
        <v>47957</v>
      </c>
      <c r="B47958" s="1" t="s">
        <v>8</v>
      </c>
      <c r="C47958" s="1" t="s">
        <v>10</v>
      </c>
      <c r="D47958" s="1" t="s">
        <v>8</v>
      </c>
      <c r="E47958">
        <v>0</v>
      </c>
      <c r="F47958">
        <v>0</v>
      </c>
      <c r="G47958" s="1">
        <f xml:space="preserve"> 1 - output[[#This Row],[Payout]]</f>
        <v>1</v>
      </c>
      <c r="H47958" s="1">
        <f>SUM($G$2:G47958)</f>
        <v>40606</v>
      </c>
      <c r="I47958" s="1">
        <f>SUM($F$2:F47958)</f>
        <v>7351</v>
      </c>
    </row>
    <row r="47959" spans="1:9" x14ac:dyDescent="0.2">
      <c r="A47959">
        <v>47958</v>
      </c>
      <c r="B47959" s="1" t="s">
        <v>8</v>
      </c>
      <c r="C47959" s="1" t="s">
        <v>10</v>
      </c>
      <c r="D47959" s="1" t="s">
        <v>7</v>
      </c>
      <c r="E47959">
        <v>0</v>
      </c>
      <c r="F47959">
        <v>0</v>
      </c>
      <c r="G47959" s="1">
        <f xml:space="preserve"> 1 - output[[#This Row],[Payout]]</f>
        <v>1</v>
      </c>
      <c r="H47959" s="1">
        <f>SUM($G$2:G47959)</f>
        <v>40607</v>
      </c>
      <c r="I47959" s="1">
        <f>SUM($F$2:F47959)</f>
        <v>7351</v>
      </c>
    </row>
    <row r="47960" spans="1:9" x14ac:dyDescent="0.2">
      <c r="A47960">
        <v>47959</v>
      </c>
      <c r="B47960" s="1" t="s">
        <v>8</v>
      </c>
      <c r="C47960" s="1" t="s">
        <v>10</v>
      </c>
      <c r="D47960" s="1" t="s">
        <v>7</v>
      </c>
      <c r="E47960">
        <v>0</v>
      </c>
      <c r="F47960">
        <v>0</v>
      </c>
      <c r="G47960" s="1">
        <f xml:space="preserve"> 1 - output[[#This Row],[Payout]]</f>
        <v>1</v>
      </c>
      <c r="H47960" s="1">
        <f>SUM($G$2:G47960)</f>
        <v>40608</v>
      </c>
      <c r="I47960" s="1">
        <f>SUM($F$2:F47960)</f>
        <v>7351</v>
      </c>
    </row>
    <row r="47961" spans="1:9" x14ac:dyDescent="0.2">
      <c r="A47961">
        <v>47960</v>
      </c>
      <c r="B47961" s="1" t="s">
        <v>7</v>
      </c>
      <c r="C47961" s="1" t="s">
        <v>10</v>
      </c>
      <c r="D47961" s="1" t="s">
        <v>7</v>
      </c>
      <c r="E47961">
        <v>0</v>
      </c>
      <c r="F47961">
        <v>0</v>
      </c>
      <c r="G47961" s="1">
        <f xml:space="preserve"> 1 - output[[#This Row],[Payout]]</f>
        <v>1</v>
      </c>
      <c r="H47961" s="1">
        <f>SUM($G$2:G47961)</f>
        <v>40609</v>
      </c>
      <c r="I47961" s="1">
        <f>SUM($F$2:F47961)</f>
        <v>7351</v>
      </c>
    </row>
    <row r="47962" spans="1:9" x14ac:dyDescent="0.2">
      <c r="A47962">
        <v>47961</v>
      </c>
      <c r="B47962" s="1" t="s">
        <v>7</v>
      </c>
      <c r="C47962" s="1" t="s">
        <v>8</v>
      </c>
      <c r="D47962" s="1" t="s">
        <v>8</v>
      </c>
      <c r="E47962">
        <v>0</v>
      </c>
      <c r="F47962">
        <v>0</v>
      </c>
      <c r="G47962" s="1">
        <f xml:space="preserve"> 1 - output[[#This Row],[Payout]]</f>
        <v>1</v>
      </c>
      <c r="H47962" s="1">
        <f>SUM($G$2:G47962)</f>
        <v>40610</v>
      </c>
      <c r="I47962" s="1">
        <f>SUM($F$2:F47962)</f>
        <v>7351</v>
      </c>
    </row>
    <row r="47963" spans="1:9" x14ac:dyDescent="0.2">
      <c r="A47963">
        <v>47962</v>
      </c>
      <c r="B47963" s="1" t="s">
        <v>10</v>
      </c>
      <c r="C47963" s="1" t="s">
        <v>8</v>
      </c>
      <c r="D47963" s="1" t="s">
        <v>7</v>
      </c>
      <c r="E47963">
        <v>0</v>
      </c>
      <c r="F47963">
        <v>0</v>
      </c>
      <c r="G47963" s="1">
        <f xml:space="preserve"> 1 - output[[#This Row],[Payout]]</f>
        <v>1</v>
      </c>
      <c r="H47963" s="1">
        <f>SUM($G$2:G47963)</f>
        <v>40611</v>
      </c>
      <c r="I47963" s="1">
        <f>SUM($F$2:F47963)</f>
        <v>7351</v>
      </c>
    </row>
    <row r="47964" spans="1:9" x14ac:dyDescent="0.2">
      <c r="A47964">
        <v>47963</v>
      </c>
      <c r="B47964" s="1" t="s">
        <v>7</v>
      </c>
      <c r="C47964" s="1" t="s">
        <v>10</v>
      </c>
      <c r="D47964" s="1" t="s">
        <v>8</v>
      </c>
      <c r="E47964">
        <v>0</v>
      </c>
      <c r="F47964">
        <v>0</v>
      </c>
      <c r="G47964" s="1">
        <f xml:space="preserve"> 1 - output[[#This Row],[Payout]]</f>
        <v>1</v>
      </c>
      <c r="H47964" s="1">
        <f>SUM($G$2:G47964)</f>
        <v>40612</v>
      </c>
      <c r="I47964" s="1">
        <f>SUM($F$2:F47964)</f>
        <v>7351</v>
      </c>
    </row>
    <row r="47965" spans="1:9" x14ac:dyDescent="0.2">
      <c r="A47965">
        <v>47964</v>
      </c>
      <c r="B47965" s="1" t="s">
        <v>8</v>
      </c>
      <c r="C47965" s="1" t="s">
        <v>7</v>
      </c>
      <c r="D47965" s="1" t="s">
        <v>9</v>
      </c>
      <c r="E47965">
        <v>0</v>
      </c>
      <c r="F47965">
        <v>0</v>
      </c>
      <c r="G47965" s="1">
        <f xml:space="preserve"> 1 - output[[#This Row],[Payout]]</f>
        <v>1</v>
      </c>
      <c r="H47965" s="1">
        <f>SUM($G$2:G47965)</f>
        <v>40613</v>
      </c>
      <c r="I47965" s="1">
        <f>SUM($F$2:F47965)</f>
        <v>7351</v>
      </c>
    </row>
    <row r="47966" spans="1:9" x14ac:dyDescent="0.2">
      <c r="A47966">
        <v>47965</v>
      </c>
      <c r="B47966" s="1" t="s">
        <v>8</v>
      </c>
      <c r="C47966" s="1" t="s">
        <v>8</v>
      </c>
      <c r="D47966" s="1" t="s">
        <v>10</v>
      </c>
      <c r="E47966">
        <v>0</v>
      </c>
      <c r="F47966">
        <v>0</v>
      </c>
      <c r="G47966" s="1">
        <f xml:space="preserve"> 1 - output[[#This Row],[Payout]]</f>
        <v>1</v>
      </c>
      <c r="H47966" s="1">
        <f>SUM($G$2:G47966)</f>
        <v>40614</v>
      </c>
      <c r="I47966" s="1">
        <f>SUM($F$2:F47966)</f>
        <v>7351</v>
      </c>
    </row>
    <row r="47967" spans="1:9" x14ac:dyDescent="0.2">
      <c r="A47967">
        <v>47966</v>
      </c>
      <c r="B47967" s="1" t="s">
        <v>7</v>
      </c>
      <c r="C47967" s="1" t="s">
        <v>8</v>
      </c>
      <c r="D47967" s="1" t="s">
        <v>8</v>
      </c>
      <c r="E47967">
        <v>0</v>
      </c>
      <c r="F47967">
        <v>0</v>
      </c>
      <c r="G47967" s="1">
        <f xml:space="preserve"> 1 - output[[#This Row],[Payout]]</f>
        <v>1</v>
      </c>
      <c r="H47967" s="1">
        <f>SUM($G$2:G47967)</f>
        <v>40615</v>
      </c>
      <c r="I47967" s="1">
        <f>SUM($F$2:F47967)</f>
        <v>7351</v>
      </c>
    </row>
    <row r="47968" spans="1:9" x14ac:dyDescent="0.2">
      <c r="A47968">
        <v>47967</v>
      </c>
      <c r="B47968" s="1" t="s">
        <v>7</v>
      </c>
      <c r="C47968" s="1" t="s">
        <v>10</v>
      </c>
      <c r="D47968" s="1" t="s">
        <v>10</v>
      </c>
      <c r="E47968">
        <v>0</v>
      </c>
      <c r="F47968">
        <v>0</v>
      </c>
      <c r="G47968" s="1">
        <f xml:space="preserve"> 1 - output[[#This Row],[Payout]]</f>
        <v>1</v>
      </c>
      <c r="H47968" s="1">
        <f>SUM($G$2:G47968)</f>
        <v>40616</v>
      </c>
      <c r="I47968" s="1">
        <f>SUM($F$2:F47968)</f>
        <v>7351</v>
      </c>
    </row>
    <row r="47969" spans="1:9" x14ac:dyDescent="0.2">
      <c r="A47969">
        <v>47968</v>
      </c>
      <c r="B47969" s="1" t="s">
        <v>7</v>
      </c>
      <c r="C47969" s="1" t="s">
        <v>8</v>
      </c>
      <c r="D47969" s="1" t="s">
        <v>8</v>
      </c>
      <c r="E47969">
        <v>0</v>
      </c>
      <c r="F47969">
        <v>0</v>
      </c>
      <c r="G47969" s="1">
        <f xml:space="preserve"> 1 - output[[#This Row],[Payout]]</f>
        <v>1</v>
      </c>
      <c r="H47969" s="1">
        <f>SUM($G$2:G47969)</f>
        <v>40617</v>
      </c>
      <c r="I47969" s="1">
        <f>SUM($F$2:F47969)</f>
        <v>7351</v>
      </c>
    </row>
    <row r="47970" spans="1:9" x14ac:dyDescent="0.2">
      <c r="A47970">
        <v>47969</v>
      </c>
      <c r="B47970" s="1" t="s">
        <v>9</v>
      </c>
      <c r="C47970" s="1" t="s">
        <v>8</v>
      </c>
      <c r="D47970" s="1" t="s">
        <v>9</v>
      </c>
      <c r="E47970">
        <v>0</v>
      </c>
      <c r="F47970">
        <v>0</v>
      </c>
      <c r="G47970" s="1">
        <f xml:space="preserve"> 1 - output[[#This Row],[Payout]]</f>
        <v>1</v>
      </c>
      <c r="H47970" s="1">
        <f>SUM($G$2:G47970)</f>
        <v>40618</v>
      </c>
      <c r="I47970" s="1">
        <f>SUM($F$2:F47970)</f>
        <v>7351</v>
      </c>
    </row>
    <row r="47971" spans="1:9" x14ac:dyDescent="0.2">
      <c r="A47971">
        <v>47970</v>
      </c>
      <c r="B47971" s="1" t="s">
        <v>7</v>
      </c>
      <c r="C47971" s="1" t="s">
        <v>8</v>
      </c>
      <c r="D47971" s="1" t="s">
        <v>7</v>
      </c>
      <c r="E47971">
        <v>0</v>
      </c>
      <c r="F47971">
        <v>0</v>
      </c>
      <c r="G47971" s="1">
        <f xml:space="preserve"> 1 - output[[#This Row],[Payout]]</f>
        <v>1</v>
      </c>
      <c r="H47971" s="1">
        <f>SUM($G$2:G47971)</f>
        <v>40619</v>
      </c>
      <c r="I47971" s="1">
        <f>SUM($F$2:F47971)</f>
        <v>7351</v>
      </c>
    </row>
    <row r="47972" spans="1:9" x14ac:dyDescent="0.2">
      <c r="A47972">
        <v>47971</v>
      </c>
      <c r="B47972" s="1" t="s">
        <v>7</v>
      </c>
      <c r="C47972" s="1" t="s">
        <v>8</v>
      </c>
      <c r="D47972" s="1" t="s">
        <v>8</v>
      </c>
      <c r="E47972">
        <v>0</v>
      </c>
      <c r="F47972">
        <v>0</v>
      </c>
      <c r="G47972" s="1">
        <f xml:space="preserve"> 1 - output[[#This Row],[Payout]]</f>
        <v>1</v>
      </c>
      <c r="H47972" s="1">
        <f>SUM($G$2:G47972)</f>
        <v>40620</v>
      </c>
      <c r="I47972" s="1">
        <f>SUM($F$2:F47972)</f>
        <v>7351</v>
      </c>
    </row>
    <row r="47973" spans="1:9" x14ac:dyDescent="0.2">
      <c r="A47973">
        <v>47972</v>
      </c>
      <c r="B47973" s="1" t="s">
        <v>8</v>
      </c>
      <c r="C47973" s="1" t="s">
        <v>8</v>
      </c>
      <c r="D47973" s="1" t="s">
        <v>10</v>
      </c>
      <c r="E47973">
        <v>0</v>
      </c>
      <c r="F47973">
        <v>0</v>
      </c>
      <c r="G47973" s="1">
        <f xml:space="preserve"> 1 - output[[#This Row],[Payout]]</f>
        <v>1</v>
      </c>
      <c r="H47973" s="1">
        <f>SUM($G$2:G47973)</f>
        <v>40621</v>
      </c>
      <c r="I47973" s="1">
        <f>SUM($F$2:F47973)</f>
        <v>7351</v>
      </c>
    </row>
    <row r="47974" spans="1:9" x14ac:dyDescent="0.2">
      <c r="A47974">
        <v>47973</v>
      </c>
      <c r="B47974" s="1" t="s">
        <v>8</v>
      </c>
      <c r="C47974" s="1" t="s">
        <v>8</v>
      </c>
      <c r="D47974" s="1" t="s">
        <v>6</v>
      </c>
      <c r="E47974">
        <v>0</v>
      </c>
      <c r="F47974">
        <v>0</v>
      </c>
      <c r="G47974" s="1">
        <f xml:space="preserve"> 1 - output[[#This Row],[Payout]]</f>
        <v>1</v>
      </c>
      <c r="H47974" s="1">
        <f>SUM($G$2:G47974)</f>
        <v>40622</v>
      </c>
      <c r="I47974" s="1">
        <f>SUM($F$2:F47974)</f>
        <v>7351</v>
      </c>
    </row>
    <row r="47975" spans="1:9" x14ac:dyDescent="0.2">
      <c r="A47975">
        <v>47974</v>
      </c>
      <c r="B47975" s="1" t="s">
        <v>7</v>
      </c>
      <c r="C47975" s="1" t="s">
        <v>9</v>
      </c>
      <c r="D47975" s="1" t="s">
        <v>7</v>
      </c>
      <c r="E47975">
        <v>0</v>
      </c>
      <c r="F47975">
        <v>0</v>
      </c>
      <c r="G47975" s="1">
        <f xml:space="preserve"> 1 - output[[#This Row],[Payout]]</f>
        <v>1</v>
      </c>
      <c r="H47975" s="1">
        <f>SUM($G$2:G47975)</f>
        <v>40623</v>
      </c>
      <c r="I47975" s="1">
        <f>SUM($F$2:F47975)</f>
        <v>7351</v>
      </c>
    </row>
    <row r="47976" spans="1:9" x14ac:dyDescent="0.2">
      <c r="A47976">
        <v>47975</v>
      </c>
      <c r="B47976" s="1" t="s">
        <v>8</v>
      </c>
      <c r="C47976" s="1" t="s">
        <v>10</v>
      </c>
      <c r="D47976" s="1" t="s">
        <v>9</v>
      </c>
      <c r="E47976">
        <v>0</v>
      </c>
      <c r="F47976">
        <v>0</v>
      </c>
      <c r="G47976" s="1">
        <f xml:space="preserve"> 1 - output[[#This Row],[Payout]]</f>
        <v>1</v>
      </c>
      <c r="H47976" s="1">
        <f>SUM($G$2:G47976)</f>
        <v>40624</v>
      </c>
      <c r="I47976" s="1">
        <f>SUM($F$2:F47976)</f>
        <v>7351</v>
      </c>
    </row>
    <row r="47977" spans="1:9" x14ac:dyDescent="0.2">
      <c r="A47977">
        <v>47976</v>
      </c>
      <c r="B47977" s="1" t="s">
        <v>8</v>
      </c>
      <c r="C47977" s="1" t="s">
        <v>9</v>
      </c>
      <c r="D47977" s="1" t="s">
        <v>10</v>
      </c>
      <c r="E47977">
        <v>0</v>
      </c>
      <c r="F47977">
        <v>0</v>
      </c>
      <c r="G47977" s="1">
        <f xml:space="preserve"> 1 - output[[#This Row],[Payout]]</f>
        <v>1</v>
      </c>
      <c r="H47977" s="1">
        <f>SUM($G$2:G47977)</f>
        <v>40625</v>
      </c>
      <c r="I47977" s="1">
        <f>SUM($F$2:F47977)</f>
        <v>7351</v>
      </c>
    </row>
    <row r="47978" spans="1:9" x14ac:dyDescent="0.2">
      <c r="A47978">
        <v>47977</v>
      </c>
      <c r="B47978" s="1" t="s">
        <v>6</v>
      </c>
      <c r="C47978" s="1" t="s">
        <v>8</v>
      </c>
      <c r="D47978" s="1" t="s">
        <v>8</v>
      </c>
      <c r="E47978">
        <v>0</v>
      </c>
      <c r="F47978">
        <v>0</v>
      </c>
      <c r="G47978" s="1">
        <f xml:space="preserve"> 1 - output[[#This Row],[Payout]]</f>
        <v>1</v>
      </c>
      <c r="H47978" s="1">
        <f>SUM($G$2:G47978)</f>
        <v>40626</v>
      </c>
      <c r="I47978" s="1">
        <f>SUM($F$2:F47978)</f>
        <v>7351</v>
      </c>
    </row>
    <row r="47979" spans="1:9" x14ac:dyDescent="0.2">
      <c r="A47979">
        <v>47978</v>
      </c>
      <c r="B47979" s="1" t="s">
        <v>8</v>
      </c>
      <c r="C47979" s="1" t="s">
        <v>8</v>
      </c>
      <c r="D47979" s="1" t="s">
        <v>8</v>
      </c>
      <c r="E47979">
        <v>1</v>
      </c>
      <c r="F47979">
        <v>1</v>
      </c>
      <c r="G47979" s="1">
        <f xml:space="preserve"> 1 - output[[#This Row],[Payout]]</f>
        <v>0</v>
      </c>
      <c r="H47979" s="1">
        <f>SUM($G$2:G47979)</f>
        <v>40626</v>
      </c>
      <c r="I47979" s="1">
        <f>SUM($F$2:F47979)</f>
        <v>7352</v>
      </c>
    </row>
    <row r="47980" spans="1:9" x14ac:dyDescent="0.2">
      <c r="A47980">
        <v>47979</v>
      </c>
      <c r="B47980" s="1" t="s">
        <v>8</v>
      </c>
      <c r="C47980" s="1" t="s">
        <v>10</v>
      </c>
      <c r="D47980" s="1" t="s">
        <v>7</v>
      </c>
      <c r="E47980">
        <v>0</v>
      </c>
      <c r="F47980">
        <v>0</v>
      </c>
      <c r="G47980" s="1">
        <f xml:space="preserve"> 1 - output[[#This Row],[Payout]]</f>
        <v>1</v>
      </c>
      <c r="H47980" s="1">
        <f>SUM($G$2:G47980)</f>
        <v>40627</v>
      </c>
      <c r="I47980" s="1">
        <f>SUM($F$2:F47980)</f>
        <v>7352</v>
      </c>
    </row>
    <row r="47981" spans="1:9" x14ac:dyDescent="0.2">
      <c r="A47981">
        <v>47980</v>
      </c>
      <c r="B47981" s="1" t="s">
        <v>10</v>
      </c>
      <c r="C47981" s="1" t="s">
        <v>7</v>
      </c>
      <c r="D47981" s="1" t="s">
        <v>7</v>
      </c>
      <c r="E47981">
        <v>0</v>
      </c>
      <c r="F47981">
        <v>0</v>
      </c>
      <c r="G47981" s="1">
        <f xml:space="preserve"> 1 - output[[#This Row],[Payout]]</f>
        <v>1</v>
      </c>
      <c r="H47981" s="1">
        <f>SUM($G$2:G47981)</f>
        <v>40628</v>
      </c>
      <c r="I47981" s="1">
        <f>SUM($F$2:F47981)</f>
        <v>7352</v>
      </c>
    </row>
    <row r="47982" spans="1:9" x14ac:dyDescent="0.2">
      <c r="A47982">
        <v>47981</v>
      </c>
      <c r="B47982" s="1" t="s">
        <v>7</v>
      </c>
      <c r="C47982" s="1" t="s">
        <v>10</v>
      </c>
      <c r="D47982" s="1" t="s">
        <v>8</v>
      </c>
      <c r="E47982">
        <v>0</v>
      </c>
      <c r="F47982">
        <v>0</v>
      </c>
      <c r="G47982" s="1">
        <f xml:space="preserve"> 1 - output[[#This Row],[Payout]]</f>
        <v>1</v>
      </c>
      <c r="H47982" s="1">
        <f>SUM($G$2:G47982)</f>
        <v>40629</v>
      </c>
      <c r="I47982" s="1">
        <f>SUM($F$2:F47982)</f>
        <v>7352</v>
      </c>
    </row>
    <row r="47983" spans="1:9" x14ac:dyDescent="0.2">
      <c r="A47983">
        <v>47982</v>
      </c>
      <c r="B47983" s="1" t="s">
        <v>8</v>
      </c>
      <c r="C47983" s="1" t="s">
        <v>7</v>
      </c>
      <c r="D47983" s="1" t="s">
        <v>10</v>
      </c>
      <c r="E47983">
        <v>0</v>
      </c>
      <c r="F47983">
        <v>0</v>
      </c>
      <c r="G47983" s="1">
        <f xml:space="preserve"> 1 - output[[#This Row],[Payout]]</f>
        <v>1</v>
      </c>
      <c r="H47983" s="1">
        <f>SUM($G$2:G47983)</f>
        <v>40630</v>
      </c>
      <c r="I47983" s="1">
        <f>SUM($F$2:F47983)</f>
        <v>7352</v>
      </c>
    </row>
    <row r="47984" spans="1:9" x14ac:dyDescent="0.2">
      <c r="A47984">
        <v>47983</v>
      </c>
      <c r="B47984" s="1" t="s">
        <v>7</v>
      </c>
      <c r="C47984" s="1" t="s">
        <v>7</v>
      </c>
      <c r="D47984" s="1" t="s">
        <v>10</v>
      </c>
      <c r="E47984">
        <v>0</v>
      </c>
      <c r="F47984">
        <v>0</v>
      </c>
      <c r="G47984" s="1">
        <f xml:space="preserve"> 1 - output[[#This Row],[Payout]]</f>
        <v>1</v>
      </c>
      <c r="H47984" s="1">
        <f>SUM($G$2:G47984)</f>
        <v>40631</v>
      </c>
      <c r="I47984" s="1">
        <f>SUM($F$2:F47984)</f>
        <v>7352</v>
      </c>
    </row>
    <row r="47985" spans="1:9" x14ac:dyDescent="0.2">
      <c r="A47985">
        <v>47984</v>
      </c>
      <c r="B47985" s="1" t="s">
        <v>7</v>
      </c>
      <c r="C47985" s="1" t="s">
        <v>8</v>
      </c>
      <c r="D47985" s="1" t="s">
        <v>10</v>
      </c>
      <c r="E47985">
        <v>0</v>
      </c>
      <c r="F47985">
        <v>0</v>
      </c>
      <c r="G47985" s="1">
        <f xml:space="preserve"> 1 - output[[#This Row],[Payout]]</f>
        <v>1</v>
      </c>
      <c r="H47985" s="1">
        <f>SUM($G$2:G47985)</f>
        <v>40632</v>
      </c>
      <c r="I47985" s="1">
        <f>SUM($F$2:F47985)</f>
        <v>7352</v>
      </c>
    </row>
    <row r="47986" spans="1:9" x14ac:dyDescent="0.2">
      <c r="A47986">
        <v>47985</v>
      </c>
      <c r="B47986" s="1" t="s">
        <v>7</v>
      </c>
      <c r="C47986" s="1" t="s">
        <v>10</v>
      </c>
      <c r="D47986" s="1" t="s">
        <v>10</v>
      </c>
      <c r="E47986">
        <v>0</v>
      </c>
      <c r="F47986">
        <v>0</v>
      </c>
      <c r="G47986" s="1">
        <f xml:space="preserve"> 1 - output[[#This Row],[Payout]]</f>
        <v>1</v>
      </c>
      <c r="H47986" s="1">
        <f>SUM($G$2:G47986)</f>
        <v>40633</v>
      </c>
      <c r="I47986" s="1">
        <f>SUM($F$2:F47986)</f>
        <v>7352</v>
      </c>
    </row>
    <row r="47987" spans="1:9" x14ac:dyDescent="0.2">
      <c r="A47987">
        <v>47986</v>
      </c>
      <c r="B47987" s="1" t="s">
        <v>6</v>
      </c>
      <c r="C47987" s="1" t="s">
        <v>7</v>
      </c>
      <c r="D47987" s="1" t="s">
        <v>7</v>
      </c>
      <c r="E47987">
        <v>0</v>
      </c>
      <c r="F47987">
        <v>0</v>
      </c>
      <c r="G47987" s="1">
        <f xml:space="preserve"> 1 - output[[#This Row],[Payout]]</f>
        <v>1</v>
      </c>
      <c r="H47987" s="1">
        <f>SUM($G$2:G47987)</f>
        <v>40634</v>
      </c>
      <c r="I47987" s="1">
        <f>SUM($F$2:F47987)</f>
        <v>7352</v>
      </c>
    </row>
    <row r="47988" spans="1:9" x14ac:dyDescent="0.2">
      <c r="A47988">
        <v>47987</v>
      </c>
      <c r="B47988" s="1" t="s">
        <v>8</v>
      </c>
      <c r="C47988" s="1" t="s">
        <v>7</v>
      </c>
      <c r="D47988" s="1" t="s">
        <v>9</v>
      </c>
      <c r="E47988">
        <v>0</v>
      </c>
      <c r="F47988">
        <v>0</v>
      </c>
      <c r="G47988" s="1">
        <f xml:space="preserve"> 1 - output[[#This Row],[Payout]]</f>
        <v>1</v>
      </c>
      <c r="H47988" s="1">
        <f>SUM($G$2:G47988)</f>
        <v>40635</v>
      </c>
      <c r="I47988" s="1">
        <f>SUM($F$2:F47988)</f>
        <v>7352</v>
      </c>
    </row>
    <row r="47989" spans="1:9" x14ac:dyDescent="0.2">
      <c r="A47989">
        <v>47988</v>
      </c>
      <c r="B47989" s="1" t="s">
        <v>8</v>
      </c>
      <c r="C47989" s="1" t="s">
        <v>7</v>
      </c>
      <c r="D47989" s="1" t="s">
        <v>8</v>
      </c>
      <c r="E47989">
        <v>0</v>
      </c>
      <c r="F47989">
        <v>0</v>
      </c>
      <c r="G47989" s="1">
        <f xml:space="preserve"> 1 - output[[#This Row],[Payout]]</f>
        <v>1</v>
      </c>
      <c r="H47989" s="1">
        <f>SUM($G$2:G47989)</f>
        <v>40636</v>
      </c>
      <c r="I47989" s="1">
        <f>SUM($F$2:F47989)</f>
        <v>7352</v>
      </c>
    </row>
    <row r="47990" spans="1:9" x14ac:dyDescent="0.2">
      <c r="A47990">
        <v>47989</v>
      </c>
      <c r="B47990" s="1" t="s">
        <v>10</v>
      </c>
      <c r="C47990" s="1" t="s">
        <v>6</v>
      </c>
      <c r="D47990" s="1" t="s">
        <v>6</v>
      </c>
      <c r="E47990">
        <v>0</v>
      </c>
      <c r="F47990">
        <v>0</v>
      </c>
      <c r="G47990" s="1">
        <f xml:space="preserve"> 1 - output[[#This Row],[Payout]]</f>
        <v>1</v>
      </c>
      <c r="H47990" s="1">
        <f>SUM($G$2:G47990)</f>
        <v>40637</v>
      </c>
      <c r="I47990" s="1">
        <f>SUM($F$2:F47990)</f>
        <v>7352</v>
      </c>
    </row>
    <row r="47991" spans="1:9" x14ac:dyDescent="0.2">
      <c r="A47991">
        <v>47990</v>
      </c>
      <c r="B47991" s="1" t="s">
        <v>7</v>
      </c>
      <c r="C47991" s="1" t="s">
        <v>8</v>
      </c>
      <c r="D47991" s="1" t="s">
        <v>8</v>
      </c>
      <c r="E47991">
        <v>0</v>
      </c>
      <c r="F47991">
        <v>0</v>
      </c>
      <c r="G47991" s="1">
        <f xml:space="preserve"> 1 - output[[#This Row],[Payout]]</f>
        <v>1</v>
      </c>
      <c r="H47991" s="1">
        <f>SUM($G$2:G47991)</f>
        <v>40638</v>
      </c>
      <c r="I47991" s="1">
        <f>SUM($F$2:F47991)</f>
        <v>7352</v>
      </c>
    </row>
    <row r="47992" spans="1:9" x14ac:dyDescent="0.2">
      <c r="A47992">
        <v>47991</v>
      </c>
      <c r="B47992" s="1" t="s">
        <v>9</v>
      </c>
      <c r="C47992" s="1" t="s">
        <v>8</v>
      </c>
      <c r="D47992" s="1" t="s">
        <v>7</v>
      </c>
      <c r="E47992">
        <v>0</v>
      </c>
      <c r="F47992">
        <v>0</v>
      </c>
      <c r="G47992" s="1">
        <f xml:space="preserve"> 1 - output[[#This Row],[Payout]]</f>
        <v>1</v>
      </c>
      <c r="H47992" s="1">
        <f>SUM($G$2:G47992)</f>
        <v>40639</v>
      </c>
      <c r="I47992" s="1">
        <f>SUM($F$2:F47992)</f>
        <v>7352</v>
      </c>
    </row>
    <row r="47993" spans="1:9" x14ac:dyDescent="0.2">
      <c r="A47993">
        <v>47992</v>
      </c>
      <c r="B47993" s="1" t="s">
        <v>8</v>
      </c>
      <c r="C47993" s="1" t="s">
        <v>9</v>
      </c>
      <c r="D47993" s="1" t="s">
        <v>8</v>
      </c>
      <c r="E47993">
        <v>0</v>
      </c>
      <c r="F47993">
        <v>0</v>
      </c>
      <c r="G47993" s="1">
        <f xml:space="preserve"> 1 - output[[#This Row],[Payout]]</f>
        <v>1</v>
      </c>
      <c r="H47993" s="1">
        <f>SUM($G$2:G47993)</f>
        <v>40640</v>
      </c>
      <c r="I47993" s="1">
        <f>SUM($F$2:F47993)</f>
        <v>7352</v>
      </c>
    </row>
    <row r="47994" spans="1:9" x14ac:dyDescent="0.2">
      <c r="A47994">
        <v>47993</v>
      </c>
      <c r="B47994" s="1" t="s">
        <v>8</v>
      </c>
      <c r="C47994" s="1" t="s">
        <v>7</v>
      </c>
      <c r="D47994" s="1" t="s">
        <v>8</v>
      </c>
      <c r="E47994">
        <v>0</v>
      </c>
      <c r="F47994">
        <v>0</v>
      </c>
      <c r="G47994" s="1">
        <f xml:space="preserve"> 1 - output[[#This Row],[Payout]]</f>
        <v>1</v>
      </c>
      <c r="H47994" s="1">
        <f>SUM($G$2:G47994)</f>
        <v>40641</v>
      </c>
      <c r="I47994" s="1">
        <f>SUM($F$2:F47994)</f>
        <v>7352</v>
      </c>
    </row>
    <row r="47995" spans="1:9" x14ac:dyDescent="0.2">
      <c r="A47995">
        <v>47994</v>
      </c>
      <c r="B47995" s="1" t="s">
        <v>8</v>
      </c>
      <c r="C47995" s="1" t="s">
        <v>7</v>
      </c>
      <c r="D47995" s="1" t="s">
        <v>9</v>
      </c>
      <c r="E47995">
        <v>0</v>
      </c>
      <c r="F47995">
        <v>0</v>
      </c>
      <c r="G47995" s="1">
        <f xml:space="preserve"> 1 - output[[#This Row],[Payout]]</f>
        <v>1</v>
      </c>
      <c r="H47995" s="1">
        <f>SUM($G$2:G47995)</f>
        <v>40642</v>
      </c>
      <c r="I47995" s="1">
        <f>SUM($F$2:F47995)</f>
        <v>7352</v>
      </c>
    </row>
    <row r="47996" spans="1:9" x14ac:dyDescent="0.2">
      <c r="A47996">
        <v>47995</v>
      </c>
      <c r="B47996" s="1" t="s">
        <v>8</v>
      </c>
      <c r="C47996" s="1" t="s">
        <v>10</v>
      </c>
      <c r="D47996" s="1" t="s">
        <v>7</v>
      </c>
      <c r="E47996">
        <v>0</v>
      </c>
      <c r="F47996">
        <v>0</v>
      </c>
      <c r="G47996" s="1">
        <f xml:space="preserve"> 1 - output[[#This Row],[Payout]]</f>
        <v>1</v>
      </c>
      <c r="H47996" s="1">
        <f>SUM($G$2:G47996)</f>
        <v>40643</v>
      </c>
      <c r="I47996" s="1">
        <f>SUM($F$2:F47996)</f>
        <v>7352</v>
      </c>
    </row>
    <row r="47997" spans="1:9" x14ac:dyDescent="0.2">
      <c r="A47997">
        <v>47996</v>
      </c>
      <c r="B47997" s="1" t="s">
        <v>8</v>
      </c>
      <c r="C47997" s="1" t="s">
        <v>7</v>
      </c>
      <c r="D47997" s="1" t="s">
        <v>8</v>
      </c>
      <c r="E47997">
        <v>0</v>
      </c>
      <c r="F47997">
        <v>0</v>
      </c>
      <c r="G47997" s="1">
        <f xml:space="preserve"> 1 - output[[#This Row],[Payout]]</f>
        <v>1</v>
      </c>
      <c r="H47997" s="1">
        <f>SUM($G$2:G47997)</f>
        <v>40644</v>
      </c>
      <c r="I47997" s="1">
        <f>SUM($F$2:F47997)</f>
        <v>7352</v>
      </c>
    </row>
    <row r="47998" spans="1:9" x14ac:dyDescent="0.2">
      <c r="A47998">
        <v>47997</v>
      </c>
      <c r="B47998" s="1" t="s">
        <v>7</v>
      </c>
      <c r="C47998" s="1" t="s">
        <v>7</v>
      </c>
      <c r="D47998" s="1" t="s">
        <v>7</v>
      </c>
      <c r="E47998">
        <v>1</v>
      </c>
      <c r="F47998">
        <v>2</v>
      </c>
      <c r="G47998" s="1">
        <f xml:space="preserve"> 1 - output[[#This Row],[Payout]]</f>
        <v>-1</v>
      </c>
      <c r="H47998" s="1">
        <f>SUM($G$2:G47998)</f>
        <v>40643</v>
      </c>
      <c r="I47998" s="1">
        <f>SUM($F$2:F47998)</f>
        <v>7354</v>
      </c>
    </row>
    <row r="47999" spans="1:9" x14ac:dyDescent="0.2">
      <c r="A47999">
        <v>47998</v>
      </c>
      <c r="B47999" s="1" t="s">
        <v>10</v>
      </c>
      <c r="C47999" s="1" t="s">
        <v>10</v>
      </c>
      <c r="D47999" s="1" t="s">
        <v>8</v>
      </c>
      <c r="E47999">
        <v>0</v>
      </c>
      <c r="F47999">
        <v>0</v>
      </c>
      <c r="G47999" s="1">
        <f xml:space="preserve"> 1 - output[[#This Row],[Payout]]</f>
        <v>1</v>
      </c>
      <c r="H47999" s="1">
        <f>SUM($G$2:G47999)</f>
        <v>40644</v>
      </c>
      <c r="I47999" s="1">
        <f>SUM($F$2:F47999)</f>
        <v>7354</v>
      </c>
    </row>
    <row r="48000" spans="1:9" x14ac:dyDescent="0.2">
      <c r="A48000">
        <v>47999</v>
      </c>
      <c r="B48000" s="1" t="s">
        <v>8</v>
      </c>
      <c r="C48000" s="1" t="s">
        <v>7</v>
      </c>
      <c r="D48000" s="1" t="s">
        <v>8</v>
      </c>
      <c r="E48000">
        <v>0</v>
      </c>
      <c r="F48000">
        <v>0</v>
      </c>
      <c r="G48000" s="1">
        <f xml:space="preserve"> 1 - output[[#This Row],[Payout]]</f>
        <v>1</v>
      </c>
      <c r="H48000" s="1">
        <f>SUM($G$2:G48000)</f>
        <v>40645</v>
      </c>
      <c r="I48000" s="1">
        <f>SUM($F$2:F48000)</f>
        <v>7354</v>
      </c>
    </row>
    <row r="48001" spans="1:9" x14ac:dyDescent="0.2">
      <c r="A48001">
        <v>48000</v>
      </c>
      <c r="B48001" s="1" t="s">
        <v>6</v>
      </c>
      <c r="C48001" s="1" t="s">
        <v>7</v>
      </c>
      <c r="D48001" s="1" t="s">
        <v>7</v>
      </c>
      <c r="E48001">
        <v>0</v>
      </c>
      <c r="F48001">
        <v>0</v>
      </c>
      <c r="G48001" s="1">
        <f xml:space="preserve"> 1 - output[[#This Row],[Payout]]</f>
        <v>1</v>
      </c>
      <c r="H48001" s="1">
        <f>SUM($G$2:G48001)</f>
        <v>40646</v>
      </c>
      <c r="I48001" s="1">
        <f>SUM($F$2:F48001)</f>
        <v>7354</v>
      </c>
    </row>
    <row r="48002" spans="1:9" x14ac:dyDescent="0.2">
      <c r="A48002">
        <v>48001</v>
      </c>
      <c r="B48002" s="1" t="s">
        <v>10</v>
      </c>
      <c r="C48002" s="1" t="s">
        <v>8</v>
      </c>
      <c r="D48002" s="1" t="s">
        <v>7</v>
      </c>
      <c r="E48002">
        <v>0</v>
      </c>
      <c r="F48002">
        <v>0</v>
      </c>
      <c r="G48002" s="1">
        <f xml:space="preserve"> 1 - output[[#This Row],[Payout]]</f>
        <v>1</v>
      </c>
      <c r="H48002" s="1">
        <f>SUM($G$2:G48002)</f>
        <v>40647</v>
      </c>
      <c r="I48002" s="1">
        <f>SUM($F$2:F48002)</f>
        <v>7354</v>
      </c>
    </row>
    <row r="48003" spans="1:9" x14ac:dyDescent="0.2">
      <c r="A48003">
        <v>48002</v>
      </c>
      <c r="B48003" s="1" t="s">
        <v>7</v>
      </c>
      <c r="C48003" s="1" t="s">
        <v>9</v>
      </c>
      <c r="D48003" s="1" t="s">
        <v>8</v>
      </c>
      <c r="E48003">
        <v>0</v>
      </c>
      <c r="F48003">
        <v>0</v>
      </c>
      <c r="G48003" s="1">
        <f xml:space="preserve"> 1 - output[[#This Row],[Payout]]</f>
        <v>1</v>
      </c>
      <c r="H48003" s="1">
        <f>SUM($G$2:G48003)</f>
        <v>40648</v>
      </c>
      <c r="I48003" s="1">
        <f>SUM($F$2:F48003)</f>
        <v>7354</v>
      </c>
    </row>
    <row r="48004" spans="1:9" x14ac:dyDescent="0.2">
      <c r="A48004">
        <v>48003</v>
      </c>
      <c r="B48004" s="1" t="s">
        <v>8</v>
      </c>
      <c r="C48004" s="1" t="s">
        <v>7</v>
      </c>
      <c r="D48004" s="1" t="s">
        <v>7</v>
      </c>
      <c r="E48004">
        <v>0</v>
      </c>
      <c r="F48004">
        <v>0</v>
      </c>
      <c r="G48004" s="1">
        <f xml:space="preserve"> 1 - output[[#This Row],[Payout]]</f>
        <v>1</v>
      </c>
      <c r="H48004" s="1">
        <f>SUM($G$2:G48004)</f>
        <v>40649</v>
      </c>
      <c r="I48004" s="1">
        <f>SUM($F$2:F48004)</f>
        <v>7354</v>
      </c>
    </row>
    <row r="48005" spans="1:9" x14ac:dyDescent="0.2">
      <c r="A48005">
        <v>48004</v>
      </c>
      <c r="B48005" s="1" t="s">
        <v>9</v>
      </c>
      <c r="C48005" s="1" t="s">
        <v>9</v>
      </c>
      <c r="D48005" s="1" t="s">
        <v>6</v>
      </c>
      <c r="E48005">
        <v>0</v>
      </c>
      <c r="F48005">
        <v>0</v>
      </c>
      <c r="G48005" s="1">
        <f xml:space="preserve"> 1 - output[[#This Row],[Payout]]</f>
        <v>1</v>
      </c>
      <c r="H48005" s="1">
        <f>SUM($G$2:G48005)</f>
        <v>40650</v>
      </c>
      <c r="I48005" s="1">
        <f>SUM($F$2:F48005)</f>
        <v>7354</v>
      </c>
    </row>
    <row r="48006" spans="1:9" x14ac:dyDescent="0.2">
      <c r="A48006">
        <v>48005</v>
      </c>
      <c r="B48006" s="1" t="s">
        <v>8</v>
      </c>
      <c r="C48006" s="1" t="s">
        <v>8</v>
      </c>
      <c r="D48006" s="1" t="s">
        <v>9</v>
      </c>
      <c r="E48006">
        <v>0</v>
      </c>
      <c r="F48006">
        <v>0</v>
      </c>
      <c r="G48006" s="1">
        <f xml:space="preserve"> 1 - output[[#This Row],[Payout]]</f>
        <v>1</v>
      </c>
      <c r="H48006" s="1">
        <f>SUM($G$2:G48006)</f>
        <v>40651</v>
      </c>
      <c r="I48006" s="1">
        <f>SUM($F$2:F48006)</f>
        <v>7354</v>
      </c>
    </row>
    <row r="48007" spans="1:9" x14ac:dyDescent="0.2">
      <c r="A48007">
        <v>48006</v>
      </c>
      <c r="B48007" s="1" t="s">
        <v>8</v>
      </c>
      <c r="C48007" s="1" t="s">
        <v>8</v>
      </c>
      <c r="D48007" s="1" t="s">
        <v>9</v>
      </c>
      <c r="E48007">
        <v>0</v>
      </c>
      <c r="F48007">
        <v>0</v>
      </c>
      <c r="G48007" s="1">
        <f xml:space="preserve"> 1 - output[[#This Row],[Payout]]</f>
        <v>1</v>
      </c>
      <c r="H48007" s="1">
        <f>SUM($G$2:G48007)</f>
        <v>40652</v>
      </c>
      <c r="I48007" s="1">
        <f>SUM($F$2:F48007)</f>
        <v>7354</v>
      </c>
    </row>
    <row r="48008" spans="1:9" x14ac:dyDescent="0.2">
      <c r="A48008">
        <v>48007</v>
      </c>
      <c r="B48008" s="1" t="s">
        <v>8</v>
      </c>
      <c r="C48008" s="1" t="s">
        <v>7</v>
      </c>
      <c r="D48008" s="1" t="s">
        <v>7</v>
      </c>
      <c r="E48008">
        <v>0</v>
      </c>
      <c r="F48008">
        <v>0</v>
      </c>
      <c r="G48008" s="1">
        <f xml:space="preserve"> 1 - output[[#This Row],[Payout]]</f>
        <v>1</v>
      </c>
      <c r="H48008" s="1">
        <f>SUM($G$2:G48008)</f>
        <v>40653</v>
      </c>
      <c r="I48008" s="1">
        <f>SUM($F$2:F48008)</f>
        <v>7354</v>
      </c>
    </row>
    <row r="48009" spans="1:9" x14ac:dyDescent="0.2">
      <c r="A48009">
        <v>48008</v>
      </c>
      <c r="B48009" s="1" t="s">
        <v>8</v>
      </c>
      <c r="C48009" s="1" t="s">
        <v>10</v>
      </c>
      <c r="D48009" s="1" t="s">
        <v>9</v>
      </c>
      <c r="E48009">
        <v>0</v>
      </c>
      <c r="F48009">
        <v>0</v>
      </c>
      <c r="G48009" s="1">
        <f xml:space="preserve"> 1 - output[[#This Row],[Payout]]</f>
        <v>1</v>
      </c>
      <c r="H48009" s="1">
        <f>SUM($G$2:G48009)</f>
        <v>40654</v>
      </c>
      <c r="I48009" s="1">
        <f>SUM($F$2:F48009)</f>
        <v>7354</v>
      </c>
    </row>
    <row r="48010" spans="1:9" x14ac:dyDescent="0.2">
      <c r="A48010">
        <v>48009</v>
      </c>
      <c r="B48010" s="1" t="s">
        <v>10</v>
      </c>
      <c r="C48010" s="1" t="s">
        <v>7</v>
      </c>
      <c r="D48010" s="1" t="s">
        <v>9</v>
      </c>
      <c r="E48010">
        <v>0</v>
      </c>
      <c r="F48010">
        <v>0</v>
      </c>
      <c r="G48010" s="1">
        <f xml:space="preserve"> 1 - output[[#This Row],[Payout]]</f>
        <v>1</v>
      </c>
      <c r="H48010" s="1">
        <f>SUM($G$2:G48010)</f>
        <v>40655</v>
      </c>
      <c r="I48010" s="1">
        <f>SUM($F$2:F48010)</f>
        <v>7354</v>
      </c>
    </row>
    <row r="48011" spans="1:9" x14ac:dyDescent="0.2">
      <c r="A48011">
        <v>48010</v>
      </c>
      <c r="B48011" s="1" t="s">
        <v>8</v>
      </c>
      <c r="C48011" s="1" t="s">
        <v>9</v>
      </c>
      <c r="D48011" s="1" t="s">
        <v>8</v>
      </c>
      <c r="E48011">
        <v>0</v>
      </c>
      <c r="F48011">
        <v>0</v>
      </c>
      <c r="G48011" s="1">
        <f xml:space="preserve"> 1 - output[[#This Row],[Payout]]</f>
        <v>1</v>
      </c>
      <c r="H48011" s="1">
        <f>SUM($G$2:G48011)</f>
        <v>40656</v>
      </c>
      <c r="I48011" s="1">
        <f>SUM($F$2:F48011)</f>
        <v>7354</v>
      </c>
    </row>
    <row r="48012" spans="1:9" x14ac:dyDescent="0.2">
      <c r="A48012">
        <v>48011</v>
      </c>
      <c r="B48012" s="1" t="s">
        <v>7</v>
      </c>
      <c r="C48012" s="1" t="s">
        <v>8</v>
      </c>
      <c r="D48012" s="1" t="s">
        <v>7</v>
      </c>
      <c r="E48012">
        <v>0</v>
      </c>
      <c r="F48012">
        <v>0</v>
      </c>
      <c r="G48012" s="1">
        <f xml:space="preserve"> 1 - output[[#This Row],[Payout]]</f>
        <v>1</v>
      </c>
      <c r="H48012" s="1">
        <f>SUM($G$2:G48012)</f>
        <v>40657</v>
      </c>
      <c r="I48012" s="1">
        <f>SUM($F$2:F48012)</f>
        <v>7354</v>
      </c>
    </row>
    <row r="48013" spans="1:9" x14ac:dyDescent="0.2">
      <c r="A48013">
        <v>48012</v>
      </c>
      <c r="B48013" s="1" t="s">
        <v>8</v>
      </c>
      <c r="C48013" s="1" t="s">
        <v>7</v>
      </c>
      <c r="D48013" s="1" t="s">
        <v>9</v>
      </c>
      <c r="E48013">
        <v>0</v>
      </c>
      <c r="F48013">
        <v>0</v>
      </c>
      <c r="G48013" s="1">
        <f xml:space="preserve"> 1 - output[[#This Row],[Payout]]</f>
        <v>1</v>
      </c>
      <c r="H48013" s="1">
        <f>SUM($G$2:G48013)</f>
        <v>40658</v>
      </c>
      <c r="I48013" s="1">
        <f>SUM($F$2:F48013)</f>
        <v>7354</v>
      </c>
    </row>
    <row r="48014" spans="1:9" x14ac:dyDescent="0.2">
      <c r="A48014">
        <v>48013</v>
      </c>
      <c r="B48014" s="1" t="s">
        <v>8</v>
      </c>
      <c r="C48014" s="1" t="s">
        <v>8</v>
      </c>
      <c r="D48014" s="1" t="s">
        <v>10</v>
      </c>
      <c r="E48014">
        <v>0</v>
      </c>
      <c r="F48014">
        <v>0</v>
      </c>
      <c r="G48014" s="1">
        <f xml:space="preserve"> 1 - output[[#This Row],[Payout]]</f>
        <v>1</v>
      </c>
      <c r="H48014" s="1">
        <f>SUM($G$2:G48014)</f>
        <v>40659</v>
      </c>
      <c r="I48014" s="1">
        <f>SUM($F$2:F48014)</f>
        <v>7354</v>
      </c>
    </row>
    <row r="48015" spans="1:9" x14ac:dyDescent="0.2">
      <c r="A48015">
        <v>48014</v>
      </c>
      <c r="B48015" s="1" t="s">
        <v>8</v>
      </c>
      <c r="C48015" s="1" t="s">
        <v>7</v>
      </c>
      <c r="D48015" s="1" t="s">
        <v>7</v>
      </c>
      <c r="E48015">
        <v>0</v>
      </c>
      <c r="F48015">
        <v>0</v>
      </c>
      <c r="G48015" s="1">
        <f xml:space="preserve"> 1 - output[[#This Row],[Payout]]</f>
        <v>1</v>
      </c>
      <c r="H48015" s="1">
        <f>SUM($G$2:G48015)</f>
        <v>40660</v>
      </c>
      <c r="I48015" s="1">
        <f>SUM($F$2:F48015)</f>
        <v>7354</v>
      </c>
    </row>
    <row r="48016" spans="1:9" x14ac:dyDescent="0.2">
      <c r="A48016">
        <v>48015</v>
      </c>
      <c r="B48016" s="1" t="s">
        <v>8</v>
      </c>
      <c r="C48016" s="1" t="s">
        <v>8</v>
      </c>
      <c r="D48016" s="1" t="s">
        <v>7</v>
      </c>
      <c r="E48016">
        <v>0</v>
      </c>
      <c r="F48016">
        <v>0</v>
      </c>
      <c r="G48016" s="1">
        <f xml:space="preserve"> 1 - output[[#This Row],[Payout]]</f>
        <v>1</v>
      </c>
      <c r="H48016" s="1">
        <f>SUM($G$2:G48016)</f>
        <v>40661</v>
      </c>
      <c r="I48016" s="1">
        <f>SUM($F$2:F48016)</f>
        <v>7354</v>
      </c>
    </row>
    <row r="48017" spans="1:9" x14ac:dyDescent="0.2">
      <c r="A48017">
        <v>48016</v>
      </c>
      <c r="B48017" s="1" t="s">
        <v>7</v>
      </c>
      <c r="C48017" s="1" t="s">
        <v>8</v>
      </c>
      <c r="D48017" s="1" t="s">
        <v>8</v>
      </c>
      <c r="E48017">
        <v>0</v>
      </c>
      <c r="F48017">
        <v>0</v>
      </c>
      <c r="G48017" s="1">
        <f xml:space="preserve"> 1 - output[[#This Row],[Payout]]</f>
        <v>1</v>
      </c>
      <c r="H48017" s="1">
        <f>SUM($G$2:G48017)</f>
        <v>40662</v>
      </c>
      <c r="I48017" s="1">
        <f>SUM($F$2:F48017)</f>
        <v>7354</v>
      </c>
    </row>
    <row r="48018" spans="1:9" x14ac:dyDescent="0.2">
      <c r="A48018">
        <v>48017</v>
      </c>
      <c r="B48018" s="1" t="s">
        <v>7</v>
      </c>
      <c r="C48018" s="1" t="s">
        <v>10</v>
      </c>
      <c r="D48018" s="1" t="s">
        <v>10</v>
      </c>
      <c r="E48018">
        <v>0</v>
      </c>
      <c r="F48018">
        <v>0</v>
      </c>
      <c r="G48018" s="1">
        <f xml:space="preserve"> 1 - output[[#This Row],[Payout]]</f>
        <v>1</v>
      </c>
      <c r="H48018" s="1">
        <f>SUM($G$2:G48018)</f>
        <v>40663</v>
      </c>
      <c r="I48018" s="1">
        <f>SUM($F$2:F48018)</f>
        <v>7354</v>
      </c>
    </row>
    <row r="48019" spans="1:9" x14ac:dyDescent="0.2">
      <c r="A48019">
        <v>48018</v>
      </c>
      <c r="B48019" s="1" t="s">
        <v>8</v>
      </c>
      <c r="C48019" s="1" t="s">
        <v>8</v>
      </c>
      <c r="D48019" s="1" t="s">
        <v>7</v>
      </c>
      <c r="E48019">
        <v>0</v>
      </c>
      <c r="F48019">
        <v>0</v>
      </c>
      <c r="G48019" s="1">
        <f xml:space="preserve"> 1 - output[[#This Row],[Payout]]</f>
        <v>1</v>
      </c>
      <c r="H48019" s="1">
        <f>SUM($G$2:G48019)</f>
        <v>40664</v>
      </c>
      <c r="I48019" s="1">
        <f>SUM($F$2:F48019)</f>
        <v>7354</v>
      </c>
    </row>
    <row r="48020" spans="1:9" x14ac:dyDescent="0.2">
      <c r="A48020">
        <v>48019</v>
      </c>
      <c r="B48020" s="1" t="s">
        <v>10</v>
      </c>
      <c r="C48020" s="1" t="s">
        <v>10</v>
      </c>
      <c r="D48020" s="1" t="s">
        <v>8</v>
      </c>
      <c r="E48020">
        <v>0</v>
      </c>
      <c r="F48020">
        <v>0</v>
      </c>
      <c r="G48020" s="1">
        <f xml:space="preserve"> 1 - output[[#This Row],[Payout]]</f>
        <v>1</v>
      </c>
      <c r="H48020" s="1">
        <f>SUM($G$2:G48020)</f>
        <v>40665</v>
      </c>
      <c r="I48020" s="1">
        <f>SUM($F$2:F48020)</f>
        <v>7354</v>
      </c>
    </row>
    <row r="48021" spans="1:9" x14ac:dyDescent="0.2">
      <c r="A48021">
        <v>48020</v>
      </c>
      <c r="B48021" s="1" t="s">
        <v>7</v>
      </c>
      <c r="C48021" s="1" t="s">
        <v>10</v>
      </c>
      <c r="D48021" s="1" t="s">
        <v>8</v>
      </c>
      <c r="E48021">
        <v>0</v>
      </c>
      <c r="F48021">
        <v>0</v>
      </c>
      <c r="G48021" s="1">
        <f xml:space="preserve"> 1 - output[[#This Row],[Payout]]</f>
        <v>1</v>
      </c>
      <c r="H48021" s="1">
        <f>SUM($G$2:G48021)</f>
        <v>40666</v>
      </c>
      <c r="I48021" s="1">
        <f>SUM($F$2:F48021)</f>
        <v>7354</v>
      </c>
    </row>
    <row r="48022" spans="1:9" x14ac:dyDescent="0.2">
      <c r="A48022">
        <v>48021</v>
      </c>
      <c r="B48022" s="1" t="s">
        <v>10</v>
      </c>
      <c r="C48022" s="1" t="s">
        <v>10</v>
      </c>
      <c r="D48022" s="1" t="s">
        <v>6</v>
      </c>
      <c r="E48022">
        <v>0</v>
      </c>
      <c r="F48022">
        <v>0</v>
      </c>
      <c r="G48022" s="1">
        <f xml:space="preserve"> 1 - output[[#This Row],[Payout]]</f>
        <v>1</v>
      </c>
      <c r="H48022" s="1">
        <f>SUM($G$2:G48022)</f>
        <v>40667</v>
      </c>
      <c r="I48022" s="1">
        <f>SUM($F$2:F48022)</f>
        <v>7354</v>
      </c>
    </row>
    <row r="48023" spans="1:9" x14ac:dyDescent="0.2">
      <c r="A48023">
        <v>48022</v>
      </c>
      <c r="B48023" s="1" t="s">
        <v>10</v>
      </c>
      <c r="C48023" s="1" t="s">
        <v>7</v>
      </c>
      <c r="D48023" s="1" t="s">
        <v>8</v>
      </c>
      <c r="E48023">
        <v>0</v>
      </c>
      <c r="F48023">
        <v>0</v>
      </c>
      <c r="G48023" s="1">
        <f xml:space="preserve"> 1 - output[[#This Row],[Payout]]</f>
        <v>1</v>
      </c>
      <c r="H48023" s="1">
        <f>SUM($G$2:G48023)</f>
        <v>40668</v>
      </c>
      <c r="I48023" s="1">
        <f>SUM($F$2:F48023)</f>
        <v>7354</v>
      </c>
    </row>
    <row r="48024" spans="1:9" x14ac:dyDescent="0.2">
      <c r="A48024">
        <v>48023</v>
      </c>
      <c r="B48024" s="1" t="s">
        <v>6</v>
      </c>
      <c r="C48024" s="1" t="s">
        <v>8</v>
      </c>
      <c r="D48024" s="1" t="s">
        <v>8</v>
      </c>
      <c r="E48024">
        <v>0</v>
      </c>
      <c r="F48024">
        <v>0</v>
      </c>
      <c r="G48024" s="1">
        <f xml:space="preserve"> 1 - output[[#This Row],[Payout]]</f>
        <v>1</v>
      </c>
      <c r="H48024" s="1">
        <f>SUM($G$2:G48024)</f>
        <v>40669</v>
      </c>
      <c r="I48024" s="1">
        <f>SUM($F$2:F48024)</f>
        <v>7354</v>
      </c>
    </row>
    <row r="48025" spans="1:9" x14ac:dyDescent="0.2">
      <c r="A48025">
        <v>48024</v>
      </c>
      <c r="B48025" s="1" t="s">
        <v>7</v>
      </c>
      <c r="C48025" s="1" t="s">
        <v>7</v>
      </c>
      <c r="D48025" s="1" t="s">
        <v>7</v>
      </c>
      <c r="E48025">
        <v>1</v>
      </c>
      <c r="F48025">
        <v>2</v>
      </c>
      <c r="G48025" s="1">
        <f xml:space="preserve"> 1 - output[[#This Row],[Payout]]</f>
        <v>-1</v>
      </c>
      <c r="H48025" s="1">
        <f>SUM($G$2:G48025)</f>
        <v>40668</v>
      </c>
      <c r="I48025" s="1">
        <f>SUM($F$2:F48025)</f>
        <v>7356</v>
      </c>
    </row>
    <row r="48026" spans="1:9" x14ac:dyDescent="0.2">
      <c r="A48026">
        <v>48025</v>
      </c>
      <c r="B48026" s="1" t="s">
        <v>10</v>
      </c>
      <c r="C48026" s="1" t="s">
        <v>8</v>
      </c>
      <c r="D48026" s="1" t="s">
        <v>8</v>
      </c>
      <c r="E48026">
        <v>0</v>
      </c>
      <c r="F48026">
        <v>0</v>
      </c>
      <c r="G48026" s="1">
        <f xml:space="preserve"> 1 - output[[#This Row],[Payout]]</f>
        <v>1</v>
      </c>
      <c r="H48026" s="1">
        <f>SUM($G$2:G48026)</f>
        <v>40669</v>
      </c>
      <c r="I48026" s="1">
        <f>SUM($F$2:F48026)</f>
        <v>7356</v>
      </c>
    </row>
    <row r="48027" spans="1:9" x14ac:dyDescent="0.2">
      <c r="A48027">
        <v>48026</v>
      </c>
      <c r="B48027" s="1" t="s">
        <v>6</v>
      </c>
      <c r="C48027" s="1" t="s">
        <v>7</v>
      </c>
      <c r="D48027" s="1" t="s">
        <v>10</v>
      </c>
      <c r="E48027">
        <v>0</v>
      </c>
      <c r="F48027">
        <v>0</v>
      </c>
      <c r="G48027" s="1">
        <f xml:space="preserve"> 1 - output[[#This Row],[Payout]]</f>
        <v>1</v>
      </c>
      <c r="H48027" s="1">
        <f>SUM($G$2:G48027)</f>
        <v>40670</v>
      </c>
      <c r="I48027" s="1">
        <f>SUM($F$2:F48027)</f>
        <v>7356</v>
      </c>
    </row>
    <row r="48028" spans="1:9" x14ac:dyDescent="0.2">
      <c r="A48028">
        <v>48027</v>
      </c>
      <c r="B48028" s="1" t="s">
        <v>7</v>
      </c>
      <c r="C48028" s="1" t="s">
        <v>8</v>
      </c>
      <c r="D48028" s="1" t="s">
        <v>9</v>
      </c>
      <c r="E48028">
        <v>0</v>
      </c>
      <c r="F48028">
        <v>0</v>
      </c>
      <c r="G48028" s="1">
        <f xml:space="preserve"> 1 - output[[#This Row],[Payout]]</f>
        <v>1</v>
      </c>
      <c r="H48028" s="1">
        <f>SUM($G$2:G48028)</f>
        <v>40671</v>
      </c>
      <c r="I48028" s="1">
        <f>SUM($F$2:F48028)</f>
        <v>7356</v>
      </c>
    </row>
    <row r="48029" spans="1:9" x14ac:dyDescent="0.2">
      <c r="A48029">
        <v>48028</v>
      </c>
      <c r="B48029" s="1" t="s">
        <v>8</v>
      </c>
      <c r="C48029" s="1" t="s">
        <v>10</v>
      </c>
      <c r="D48029" s="1" t="s">
        <v>8</v>
      </c>
      <c r="E48029">
        <v>0</v>
      </c>
      <c r="F48029">
        <v>0</v>
      </c>
      <c r="G48029" s="1">
        <f xml:space="preserve"> 1 - output[[#This Row],[Payout]]</f>
        <v>1</v>
      </c>
      <c r="H48029" s="1">
        <f>SUM($G$2:G48029)</f>
        <v>40672</v>
      </c>
      <c r="I48029" s="1">
        <f>SUM($F$2:F48029)</f>
        <v>7356</v>
      </c>
    </row>
    <row r="48030" spans="1:9" x14ac:dyDescent="0.2">
      <c r="A48030">
        <v>48029</v>
      </c>
      <c r="B48030" s="1" t="s">
        <v>10</v>
      </c>
      <c r="C48030" s="1" t="s">
        <v>7</v>
      </c>
      <c r="D48030" s="1" t="s">
        <v>7</v>
      </c>
      <c r="E48030">
        <v>0</v>
      </c>
      <c r="F48030">
        <v>0</v>
      </c>
      <c r="G48030" s="1">
        <f xml:space="preserve"> 1 - output[[#This Row],[Payout]]</f>
        <v>1</v>
      </c>
      <c r="H48030" s="1">
        <f>SUM($G$2:G48030)</f>
        <v>40673</v>
      </c>
      <c r="I48030" s="1">
        <f>SUM($F$2:F48030)</f>
        <v>7356</v>
      </c>
    </row>
    <row r="48031" spans="1:9" x14ac:dyDescent="0.2">
      <c r="A48031">
        <v>48030</v>
      </c>
      <c r="B48031" s="1" t="s">
        <v>8</v>
      </c>
      <c r="C48031" s="1" t="s">
        <v>7</v>
      </c>
      <c r="D48031" s="1" t="s">
        <v>8</v>
      </c>
      <c r="E48031">
        <v>0</v>
      </c>
      <c r="F48031">
        <v>0</v>
      </c>
      <c r="G48031" s="1">
        <f xml:space="preserve"> 1 - output[[#This Row],[Payout]]</f>
        <v>1</v>
      </c>
      <c r="H48031" s="1">
        <f>SUM($G$2:G48031)</f>
        <v>40674</v>
      </c>
      <c r="I48031" s="1">
        <f>SUM($F$2:F48031)</f>
        <v>7356</v>
      </c>
    </row>
    <row r="48032" spans="1:9" x14ac:dyDescent="0.2">
      <c r="A48032">
        <v>48031</v>
      </c>
      <c r="B48032" s="1" t="s">
        <v>7</v>
      </c>
      <c r="C48032" s="1" t="s">
        <v>9</v>
      </c>
      <c r="D48032" s="1" t="s">
        <v>8</v>
      </c>
      <c r="E48032">
        <v>0</v>
      </c>
      <c r="F48032">
        <v>0</v>
      </c>
      <c r="G48032" s="1">
        <f xml:space="preserve"> 1 - output[[#This Row],[Payout]]</f>
        <v>1</v>
      </c>
      <c r="H48032" s="1">
        <f>SUM($G$2:G48032)</f>
        <v>40675</v>
      </c>
      <c r="I48032" s="1">
        <f>SUM($F$2:F48032)</f>
        <v>7356</v>
      </c>
    </row>
    <row r="48033" spans="1:9" x14ac:dyDescent="0.2">
      <c r="A48033">
        <v>48032</v>
      </c>
      <c r="B48033" s="1" t="s">
        <v>7</v>
      </c>
      <c r="C48033" s="1" t="s">
        <v>6</v>
      </c>
      <c r="D48033" s="1" t="s">
        <v>10</v>
      </c>
      <c r="E48033">
        <v>0</v>
      </c>
      <c r="F48033">
        <v>0</v>
      </c>
      <c r="G48033" s="1">
        <f xml:space="preserve"> 1 - output[[#This Row],[Payout]]</f>
        <v>1</v>
      </c>
      <c r="H48033" s="1">
        <f>SUM($G$2:G48033)</f>
        <v>40676</v>
      </c>
      <c r="I48033" s="1">
        <f>SUM($F$2:F48033)</f>
        <v>7356</v>
      </c>
    </row>
    <row r="48034" spans="1:9" x14ac:dyDescent="0.2">
      <c r="A48034">
        <v>48033</v>
      </c>
      <c r="B48034" s="1" t="s">
        <v>8</v>
      </c>
      <c r="C48034" s="1" t="s">
        <v>8</v>
      </c>
      <c r="D48034" s="1" t="s">
        <v>8</v>
      </c>
      <c r="E48034">
        <v>1</v>
      </c>
      <c r="F48034">
        <v>1</v>
      </c>
      <c r="G48034" s="1">
        <f xml:space="preserve"> 1 - output[[#This Row],[Payout]]</f>
        <v>0</v>
      </c>
      <c r="H48034" s="1">
        <f>SUM($G$2:G48034)</f>
        <v>40676</v>
      </c>
      <c r="I48034" s="1">
        <f>SUM($F$2:F48034)</f>
        <v>7357</v>
      </c>
    </row>
    <row r="48035" spans="1:9" x14ac:dyDescent="0.2">
      <c r="A48035">
        <v>48034</v>
      </c>
      <c r="B48035" s="1" t="s">
        <v>7</v>
      </c>
      <c r="C48035" s="1" t="s">
        <v>8</v>
      </c>
      <c r="D48035" s="1" t="s">
        <v>8</v>
      </c>
      <c r="E48035">
        <v>0</v>
      </c>
      <c r="F48035">
        <v>0</v>
      </c>
      <c r="G48035" s="1">
        <f xml:space="preserve"> 1 - output[[#This Row],[Payout]]</f>
        <v>1</v>
      </c>
      <c r="H48035" s="1">
        <f>SUM($G$2:G48035)</f>
        <v>40677</v>
      </c>
      <c r="I48035" s="1">
        <f>SUM($F$2:F48035)</f>
        <v>7357</v>
      </c>
    </row>
    <row r="48036" spans="1:9" x14ac:dyDescent="0.2">
      <c r="A48036">
        <v>48035</v>
      </c>
      <c r="B48036" s="1" t="s">
        <v>9</v>
      </c>
      <c r="C48036" s="1" t="s">
        <v>8</v>
      </c>
      <c r="D48036" s="1" t="s">
        <v>7</v>
      </c>
      <c r="E48036">
        <v>0</v>
      </c>
      <c r="F48036">
        <v>0</v>
      </c>
      <c r="G48036" s="1">
        <f xml:space="preserve"> 1 - output[[#This Row],[Payout]]</f>
        <v>1</v>
      </c>
      <c r="H48036" s="1">
        <f>SUM($G$2:G48036)</f>
        <v>40678</v>
      </c>
      <c r="I48036" s="1">
        <f>SUM($F$2:F48036)</f>
        <v>7357</v>
      </c>
    </row>
    <row r="48037" spans="1:9" x14ac:dyDescent="0.2">
      <c r="A48037">
        <v>48036</v>
      </c>
      <c r="B48037" s="1" t="s">
        <v>8</v>
      </c>
      <c r="C48037" s="1" t="s">
        <v>8</v>
      </c>
      <c r="D48037" s="1" t="s">
        <v>7</v>
      </c>
      <c r="E48037">
        <v>0</v>
      </c>
      <c r="F48037">
        <v>0</v>
      </c>
      <c r="G48037" s="1">
        <f xml:space="preserve"> 1 - output[[#This Row],[Payout]]</f>
        <v>1</v>
      </c>
      <c r="H48037" s="1">
        <f>SUM($G$2:G48037)</f>
        <v>40679</v>
      </c>
      <c r="I48037" s="1">
        <f>SUM($F$2:F48037)</f>
        <v>7357</v>
      </c>
    </row>
    <row r="48038" spans="1:9" x14ac:dyDescent="0.2">
      <c r="A48038">
        <v>48037</v>
      </c>
      <c r="B48038" s="1" t="s">
        <v>8</v>
      </c>
      <c r="C48038" s="1" t="s">
        <v>9</v>
      </c>
      <c r="D48038" s="1" t="s">
        <v>10</v>
      </c>
      <c r="E48038">
        <v>0</v>
      </c>
      <c r="F48038">
        <v>0</v>
      </c>
      <c r="G48038" s="1">
        <f xml:space="preserve"> 1 - output[[#This Row],[Payout]]</f>
        <v>1</v>
      </c>
      <c r="H48038" s="1">
        <f>SUM($G$2:G48038)</f>
        <v>40680</v>
      </c>
      <c r="I48038" s="1">
        <f>SUM($F$2:F48038)</f>
        <v>7357</v>
      </c>
    </row>
    <row r="48039" spans="1:9" x14ac:dyDescent="0.2">
      <c r="A48039">
        <v>48038</v>
      </c>
      <c r="B48039" s="1" t="s">
        <v>7</v>
      </c>
      <c r="C48039" s="1" t="s">
        <v>8</v>
      </c>
      <c r="D48039" s="1" t="s">
        <v>8</v>
      </c>
      <c r="E48039">
        <v>0</v>
      </c>
      <c r="F48039">
        <v>0</v>
      </c>
      <c r="G48039" s="1">
        <f xml:space="preserve"> 1 - output[[#This Row],[Payout]]</f>
        <v>1</v>
      </c>
      <c r="H48039" s="1">
        <f>SUM($G$2:G48039)</f>
        <v>40681</v>
      </c>
      <c r="I48039" s="1">
        <f>SUM($F$2:F48039)</f>
        <v>7357</v>
      </c>
    </row>
    <row r="48040" spans="1:9" x14ac:dyDescent="0.2">
      <c r="A48040">
        <v>48039</v>
      </c>
      <c r="B48040" s="1" t="s">
        <v>8</v>
      </c>
      <c r="C48040" s="1" t="s">
        <v>7</v>
      </c>
      <c r="D48040" s="1" t="s">
        <v>8</v>
      </c>
      <c r="E48040">
        <v>0</v>
      </c>
      <c r="F48040">
        <v>0</v>
      </c>
      <c r="G48040" s="1">
        <f xml:space="preserve"> 1 - output[[#This Row],[Payout]]</f>
        <v>1</v>
      </c>
      <c r="H48040" s="1">
        <f>SUM($G$2:G48040)</f>
        <v>40682</v>
      </c>
      <c r="I48040" s="1">
        <f>SUM($F$2:F48040)</f>
        <v>7357</v>
      </c>
    </row>
    <row r="48041" spans="1:9" x14ac:dyDescent="0.2">
      <c r="A48041">
        <v>48040</v>
      </c>
      <c r="B48041" s="1" t="s">
        <v>10</v>
      </c>
      <c r="C48041" s="1" t="s">
        <v>9</v>
      </c>
      <c r="D48041" s="1" t="s">
        <v>7</v>
      </c>
      <c r="E48041">
        <v>0</v>
      </c>
      <c r="F48041">
        <v>0</v>
      </c>
      <c r="G48041" s="1">
        <f xml:space="preserve"> 1 - output[[#This Row],[Payout]]</f>
        <v>1</v>
      </c>
      <c r="H48041" s="1">
        <f>SUM($G$2:G48041)</f>
        <v>40683</v>
      </c>
      <c r="I48041" s="1">
        <f>SUM($F$2:F48041)</f>
        <v>7357</v>
      </c>
    </row>
    <row r="48042" spans="1:9" x14ac:dyDescent="0.2">
      <c r="A48042">
        <v>48041</v>
      </c>
      <c r="B48042" s="1" t="s">
        <v>9</v>
      </c>
      <c r="C48042" s="1" t="s">
        <v>7</v>
      </c>
      <c r="D48042" s="1" t="s">
        <v>10</v>
      </c>
      <c r="E48042">
        <v>0</v>
      </c>
      <c r="F48042">
        <v>0</v>
      </c>
      <c r="G48042" s="1">
        <f xml:space="preserve"> 1 - output[[#This Row],[Payout]]</f>
        <v>1</v>
      </c>
      <c r="H48042" s="1">
        <f>SUM($G$2:G48042)</f>
        <v>40684</v>
      </c>
      <c r="I48042" s="1">
        <f>SUM($F$2:F48042)</f>
        <v>7357</v>
      </c>
    </row>
    <row r="48043" spans="1:9" x14ac:dyDescent="0.2">
      <c r="A48043">
        <v>48042</v>
      </c>
      <c r="B48043" s="1" t="s">
        <v>9</v>
      </c>
      <c r="C48043" s="1" t="s">
        <v>8</v>
      </c>
      <c r="D48043" s="1" t="s">
        <v>9</v>
      </c>
      <c r="E48043">
        <v>0</v>
      </c>
      <c r="F48043">
        <v>0</v>
      </c>
      <c r="G48043" s="1">
        <f xml:space="preserve"> 1 - output[[#This Row],[Payout]]</f>
        <v>1</v>
      </c>
      <c r="H48043" s="1">
        <f>SUM($G$2:G48043)</f>
        <v>40685</v>
      </c>
      <c r="I48043" s="1">
        <f>SUM($F$2:F48043)</f>
        <v>7357</v>
      </c>
    </row>
    <row r="48044" spans="1:9" x14ac:dyDescent="0.2">
      <c r="A48044">
        <v>48043</v>
      </c>
      <c r="B48044" s="1" t="s">
        <v>8</v>
      </c>
      <c r="C48044" s="1" t="s">
        <v>8</v>
      </c>
      <c r="D48044" s="1" t="s">
        <v>7</v>
      </c>
      <c r="E48044">
        <v>0</v>
      </c>
      <c r="F48044">
        <v>0</v>
      </c>
      <c r="G48044" s="1">
        <f xml:space="preserve"> 1 - output[[#This Row],[Payout]]</f>
        <v>1</v>
      </c>
      <c r="H48044" s="1">
        <f>SUM($G$2:G48044)</f>
        <v>40686</v>
      </c>
      <c r="I48044" s="1">
        <f>SUM($F$2:F48044)</f>
        <v>7357</v>
      </c>
    </row>
    <row r="48045" spans="1:9" x14ac:dyDescent="0.2">
      <c r="A48045">
        <v>48044</v>
      </c>
      <c r="B48045" s="1" t="s">
        <v>8</v>
      </c>
      <c r="C48045" s="1" t="s">
        <v>8</v>
      </c>
      <c r="D48045" s="1" t="s">
        <v>8</v>
      </c>
      <c r="E48045">
        <v>1</v>
      </c>
      <c r="F48045">
        <v>1</v>
      </c>
      <c r="G48045" s="1">
        <f xml:space="preserve"> 1 - output[[#This Row],[Payout]]</f>
        <v>0</v>
      </c>
      <c r="H48045" s="1">
        <f>SUM($G$2:G48045)</f>
        <v>40686</v>
      </c>
      <c r="I48045" s="1">
        <f>SUM($F$2:F48045)</f>
        <v>7358</v>
      </c>
    </row>
    <row r="48046" spans="1:9" x14ac:dyDescent="0.2">
      <c r="A48046">
        <v>48045</v>
      </c>
      <c r="B48046" s="1" t="s">
        <v>6</v>
      </c>
      <c r="C48046" s="1" t="s">
        <v>6</v>
      </c>
      <c r="D48046" s="1" t="s">
        <v>8</v>
      </c>
      <c r="E48046">
        <v>0</v>
      </c>
      <c r="F48046">
        <v>0</v>
      </c>
      <c r="G48046" s="1">
        <f xml:space="preserve"> 1 - output[[#This Row],[Payout]]</f>
        <v>1</v>
      </c>
      <c r="H48046" s="1">
        <f>SUM($G$2:G48046)</f>
        <v>40687</v>
      </c>
      <c r="I48046" s="1">
        <f>SUM($F$2:F48046)</f>
        <v>7358</v>
      </c>
    </row>
    <row r="48047" spans="1:9" x14ac:dyDescent="0.2">
      <c r="A48047">
        <v>48046</v>
      </c>
      <c r="B48047" s="1" t="s">
        <v>8</v>
      </c>
      <c r="C48047" s="1" t="s">
        <v>8</v>
      </c>
      <c r="D48047" s="1" t="s">
        <v>10</v>
      </c>
      <c r="E48047">
        <v>0</v>
      </c>
      <c r="F48047">
        <v>0</v>
      </c>
      <c r="G48047" s="1">
        <f xml:space="preserve"> 1 - output[[#This Row],[Payout]]</f>
        <v>1</v>
      </c>
      <c r="H48047" s="1">
        <f>SUM($G$2:G48047)</f>
        <v>40688</v>
      </c>
      <c r="I48047" s="1">
        <f>SUM($F$2:F48047)</f>
        <v>7358</v>
      </c>
    </row>
    <row r="48048" spans="1:9" x14ac:dyDescent="0.2">
      <c r="A48048">
        <v>48047</v>
      </c>
      <c r="B48048" s="1" t="s">
        <v>7</v>
      </c>
      <c r="C48048" s="1" t="s">
        <v>8</v>
      </c>
      <c r="D48048" s="1" t="s">
        <v>8</v>
      </c>
      <c r="E48048">
        <v>0</v>
      </c>
      <c r="F48048">
        <v>0</v>
      </c>
      <c r="G48048" s="1">
        <f xml:space="preserve"> 1 - output[[#This Row],[Payout]]</f>
        <v>1</v>
      </c>
      <c r="H48048" s="1">
        <f>SUM($G$2:G48048)</f>
        <v>40689</v>
      </c>
      <c r="I48048" s="1">
        <f>SUM($F$2:F48048)</f>
        <v>7358</v>
      </c>
    </row>
    <row r="48049" spans="1:9" x14ac:dyDescent="0.2">
      <c r="A48049">
        <v>48048</v>
      </c>
      <c r="B48049" s="1" t="s">
        <v>8</v>
      </c>
      <c r="C48049" s="1" t="s">
        <v>6</v>
      </c>
      <c r="D48049" s="1" t="s">
        <v>7</v>
      </c>
      <c r="E48049">
        <v>0</v>
      </c>
      <c r="F48049">
        <v>0</v>
      </c>
      <c r="G48049" s="1">
        <f xml:space="preserve"> 1 - output[[#This Row],[Payout]]</f>
        <v>1</v>
      </c>
      <c r="H48049" s="1">
        <f>SUM($G$2:G48049)</f>
        <v>40690</v>
      </c>
      <c r="I48049" s="1">
        <f>SUM($F$2:F48049)</f>
        <v>7358</v>
      </c>
    </row>
    <row r="48050" spans="1:9" x14ac:dyDescent="0.2">
      <c r="A48050">
        <v>48049</v>
      </c>
      <c r="B48050" s="1" t="s">
        <v>10</v>
      </c>
      <c r="C48050" s="1" t="s">
        <v>8</v>
      </c>
      <c r="D48050" s="1" t="s">
        <v>8</v>
      </c>
      <c r="E48050">
        <v>0</v>
      </c>
      <c r="F48050">
        <v>0</v>
      </c>
      <c r="G48050" s="1">
        <f xml:space="preserve"> 1 - output[[#This Row],[Payout]]</f>
        <v>1</v>
      </c>
      <c r="H48050" s="1">
        <f>SUM($G$2:G48050)</f>
        <v>40691</v>
      </c>
      <c r="I48050" s="1">
        <f>SUM($F$2:F48050)</f>
        <v>7358</v>
      </c>
    </row>
    <row r="48051" spans="1:9" x14ac:dyDescent="0.2">
      <c r="A48051">
        <v>48050</v>
      </c>
      <c r="B48051" s="1" t="s">
        <v>9</v>
      </c>
      <c r="C48051" s="1" t="s">
        <v>7</v>
      </c>
      <c r="D48051" s="1" t="s">
        <v>9</v>
      </c>
      <c r="E48051">
        <v>0</v>
      </c>
      <c r="F48051">
        <v>0</v>
      </c>
      <c r="G48051" s="1">
        <f xml:space="preserve"> 1 - output[[#This Row],[Payout]]</f>
        <v>1</v>
      </c>
      <c r="H48051" s="1">
        <f>SUM($G$2:G48051)</f>
        <v>40692</v>
      </c>
      <c r="I48051" s="1">
        <f>SUM($F$2:F48051)</f>
        <v>7358</v>
      </c>
    </row>
    <row r="48052" spans="1:9" x14ac:dyDescent="0.2">
      <c r="A48052">
        <v>48051</v>
      </c>
      <c r="B48052" s="1" t="s">
        <v>7</v>
      </c>
      <c r="C48052" s="1" t="s">
        <v>8</v>
      </c>
      <c r="D48052" s="1" t="s">
        <v>8</v>
      </c>
      <c r="E48052">
        <v>0</v>
      </c>
      <c r="F48052">
        <v>0</v>
      </c>
      <c r="G48052" s="1">
        <f xml:space="preserve"> 1 - output[[#This Row],[Payout]]</f>
        <v>1</v>
      </c>
      <c r="H48052" s="1">
        <f>SUM($G$2:G48052)</f>
        <v>40693</v>
      </c>
      <c r="I48052" s="1">
        <f>SUM($F$2:F48052)</f>
        <v>7358</v>
      </c>
    </row>
    <row r="48053" spans="1:9" x14ac:dyDescent="0.2">
      <c r="A48053">
        <v>48052</v>
      </c>
      <c r="B48053" s="1" t="s">
        <v>9</v>
      </c>
      <c r="C48053" s="1" t="s">
        <v>10</v>
      </c>
      <c r="D48053" s="1" t="s">
        <v>10</v>
      </c>
      <c r="E48053">
        <v>0</v>
      </c>
      <c r="F48053">
        <v>0</v>
      </c>
      <c r="G48053" s="1">
        <f xml:space="preserve"> 1 - output[[#This Row],[Payout]]</f>
        <v>1</v>
      </c>
      <c r="H48053" s="1">
        <f>SUM($G$2:G48053)</f>
        <v>40694</v>
      </c>
      <c r="I48053" s="1">
        <f>SUM($F$2:F48053)</f>
        <v>7358</v>
      </c>
    </row>
    <row r="48054" spans="1:9" x14ac:dyDescent="0.2">
      <c r="A48054">
        <v>48053</v>
      </c>
      <c r="B48054" s="1" t="s">
        <v>7</v>
      </c>
      <c r="C48054" s="1" t="s">
        <v>8</v>
      </c>
      <c r="D48054" s="1" t="s">
        <v>8</v>
      </c>
      <c r="E48054">
        <v>0</v>
      </c>
      <c r="F48054">
        <v>0</v>
      </c>
      <c r="G48054" s="1">
        <f xml:space="preserve"> 1 - output[[#This Row],[Payout]]</f>
        <v>1</v>
      </c>
      <c r="H48054" s="1">
        <f>SUM($G$2:G48054)</f>
        <v>40695</v>
      </c>
      <c r="I48054" s="1">
        <f>SUM($F$2:F48054)</f>
        <v>7358</v>
      </c>
    </row>
    <row r="48055" spans="1:9" x14ac:dyDescent="0.2">
      <c r="A48055">
        <v>48054</v>
      </c>
      <c r="B48055" s="1" t="s">
        <v>8</v>
      </c>
      <c r="C48055" s="1" t="s">
        <v>10</v>
      </c>
      <c r="D48055" s="1" t="s">
        <v>8</v>
      </c>
      <c r="E48055">
        <v>0</v>
      </c>
      <c r="F48055">
        <v>0</v>
      </c>
      <c r="G48055" s="1">
        <f xml:space="preserve"> 1 - output[[#This Row],[Payout]]</f>
        <v>1</v>
      </c>
      <c r="H48055" s="1">
        <f>SUM($G$2:G48055)</f>
        <v>40696</v>
      </c>
      <c r="I48055" s="1">
        <f>SUM($F$2:F48055)</f>
        <v>7358</v>
      </c>
    </row>
    <row r="48056" spans="1:9" x14ac:dyDescent="0.2">
      <c r="A48056">
        <v>48055</v>
      </c>
      <c r="B48056" s="1" t="s">
        <v>8</v>
      </c>
      <c r="C48056" s="1" t="s">
        <v>8</v>
      </c>
      <c r="D48056" s="1" t="s">
        <v>10</v>
      </c>
      <c r="E48056">
        <v>0</v>
      </c>
      <c r="F48056">
        <v>0</v>
      </c>
      <c r="G48056" s="1">
        <f xml:space="preserve"> 1 - output[[#This Row],[Payout]]</f>
        <v>1</v>
      </c>
      <c r="H48056" s="1">
        <f>SUM($G$2:G48056)</f>
        <v>40697</v>
      </c>
      <c r="I48056" s="1">
        <f>SUM($F$2:F48056)</f>
        <v>7358</v>
      </c>
    </row>
    <row r="48057" spans="1:9" x14ac:dyDescent="0.2">
      <c r="A48057">
        <v>48056</v>
      </c>
      <c r="B48057" s="1" t="s">
        <v>7</v>
      </c>
      <c r="C48057" s="1" t="s">
        <v>8</v>
      </c>
      <c r="D48057" s="1" t="s">
        <v>9</v>
      </c>
      <c r="E48057">
        <v>0</v>
      </c>
      <c r="F48057">
        <v>0</v>
      </c>
      <c r="G48057" s="1">
        <f xml:space="preserve"> 1 - output[[#This Row],[Payout]]</f>
        <v>1</v>
      </c>
      <c r="H48057" s="1">
        <f>SUM($G$2:G48057)</f>
        <v>40698</v>
      </c>
      <c r="I48057" s="1">
        <f>SUM($F$2:F48057)</f>
        <v>7358</v>
      </c>
    </row>
    <row r="48058" spans="1:9" x14ac:dyDescent="0.2">
      <c r="A48058">
        <v>48057</v>
      </c>
      <c r="B48058" s="1" t="s">
        <v>8</v>
      </c>
      <c r="C48058" s="1" t="s">
        <v>9</v>
      </c>
      <c r="D48058" s="1" t="s">
        <v>8</v>
      </c>
      <c r="E48058">
        <v>0</v>
      </c>
      <c r="F48058">
        <v>0</v>
      </c>
      <c r="G48058" s="1">
        <f xml:space="preserve"> 1 - output[[#This Row],[Payout]]</f>
        <v>1</v>
      </c>
      <c r="H48058" s="1">
        <f>SUM($G$2:G48058)</f>
        <v>40699</v>
      </c>
      <c r="I48058" s="1">
        <f>SUM($F$2:F48058)</f>
        <v>7358</v>
      </c>
    </row>
    <row r="48059" spans="1:9" x14ac:dyDescent="0.2">
      <c r="A48059">
        <v>48058</v>
      </c>
      <c r="B48059" s="1" t="s">
        <v>7</v>
      </c>
      <c r="C48059" s="1" t="s">
        <v>8</v>
      </c>
      <c r="D48059" s="1" t="s">
        <v>7</v>
      </c>
      <c r="E48059">
        <v>0</v>
      </c>
      <c r="F48059">
        <v>0</v>
      </c>
      <c r="G48059" s="1">
        <f xml:space="preserve"> 1 - output[[#This Row],[Payout]]</f>
        <v>1</v>
      </c>
      <c r="H48059" s="1">
        <f>SUM($G$2:G48059)</f>
        <v>40700</v>
      </c>
      <c r="I48059" s="1">
        <f>SUM($F$2:F48059)</f>
        <v>7358</v>
      </c>
    </row>
    <row r="48060" spans="1:9" x14ac:dyDescent="0.2">
      <c r="A48060">
        <v>48059</v>
      </c>
      <c r="B48060" s="1" t="s">
        <v>8</v>
      </c>
      <c r="C48060" s="1" t="s">
        <v>8</v>
      </c>
      <c r="D48060" s="1" t="s">
        <v>8</v>
      </c>
      <c r="E48060">
        <v>1</v>
      </c>
      <c r="F48060">
        <v>1</v>
      </c>
      <c r="G48060" s="1">
        <f xml:space="preserve"> 1 - output[[#This Row],[Payout]]</f>
        <v>0</v>
      </c>
      <c r="H48060" s="1">
        <f>SUM($G$2:G48060)</f>
        <v>40700</v>
      </c>
      <c r="I48060" s="1">
        <f>SUM($F$2:F48060)</f>
        <v>7359</v>
      </c>
    </row>
    <row r="48061" spans="1:9" x14ac:dyDescent="0.2">
      <c r="A48061">
        <v>48060</v>
      </c>
      <c r="B48061" s="1" t="s">
        <v>8</v>
      </c>
      <c r="C48061" s="1" t="s">
        <v>8</v>
      </c>
      <c r="D48061" s="1" t="s">
        <v>8</v>
      </c>
      <c r="E48061">
        <v>1</v>
      </c>
      <c r="F48061">
        <v>1</v>
      </c>
      <c r="G48061" s="1">
        <f xml:space="preserve"> 1 - output[[#This Row],[Payout]]</f>
        <v>0</v>
      </c>
      <c r="H48061" s="1">
        <f>SUM($G$2:G48061)</f>
        <v>40700</v>
      </c>
      <c r="I48061" s="1">
        <f>SUM($F$2:F48061)</f>
        <v>7360</v>
      </c>
    </row>
    <row r="48062" spans="1:9" x14ac:dyDescent="0.2">
      <c r="A48062">
        <v>48061</v>
      </c>
      <c r="B48062" s="1" t="s">
        <v>8</v>
      </c>
      <c r="C48062" s="1" t="s">
        <v>7</v>
      </c>
      <c r="D48062" s="1" t="s">
        <v>7</v>
      </c>
      <c r="E48062">
        <v>0</v>
      </c>
      <c r="F48062">
        <v>0</v>
      </c>
      <c r="G48062" s="1">
        <f xml:space="preserve"> 1 - output[[#This Row],[Payout]]</f>
        <v>1</v>
      </c>
      <c r="H48062" s="1">
        <f>SUM($G$2:G48062)</f>
        <v>40701</v>
      </c>
      <c r="I48062" s="1">
        <f>SUM($F$2:F48062)</f>
        <v>7360</v>
      </c>
    </row>
    <row r="48063" spans="1:9" x14ac:dyDescent="0.2">
      <c r="A48063">
        <v>48062</v>
      </c>
      <c r="B48063" s="1" t="s">
        <v>8</v>
      </c>
      <c r="C48063" s="1" t="s">
        <v>10</v>
      </c>
      <c r="D48063" s="1" t="s">
        <v>10</v>
      </c>
      <c r="E48063">
        <v>0</v>
      </c>
      <c r="F48063">
        <v>0</v>
      </c>
      <c r="G48063" s="1">
        <f xml:space="preserve"> 1 - output[[#This Row],[Payout]]</f>
        <v>1</v>
      </c>
      <c r="H48063" s="1">
        <f>SUM($G$2:G48063)</f>
        <v>40702</v>
      </c>
      <c r="I48063" s="1">
        <f>SUM($F$2:F48063)</f>
        <v>7360</v>
      </c>
    </row>
    <row r="48064" spans="1:9" x14ac:dyDescent="0.2">
      <c r="A48064">
        <v>48063</v>
      </c>
      <c r="B48064" s="1" t="s">
        <v>7</v>
      </c>
      <c r="C48064" s="1" t="s">
        <v>8</v>
      </c>
      <c r="D48064" s="1" t="s">
        <v>8</v>
      </c>
      <c r="E48064">
        <v>0</v>
      </c>
      <c r="F48064">
        <v>0</v>
      </c>
      <c r="G48064" s="1">
        <f xml:space="preserve"> 1 - output[[#This Row],[Payout]]</f>
        <v>1</v>
      </c>
      <c r="H48064" s="1">
        <f>SUM($G$2:G48064)</f>
        <v>40703</v>
      </c>
      <c r="I48064" s="1">
        <f>SUM($F$2:F48064)</f>
        <v>7360</v>
      </c>
    </row>
    <row r="48065" spans="1:9" x14ac:dyDescent="0.2">
      <c r="A48065">
        <v>48064</v>
      </c>
      <c r="B48065" s="1" t="s">
        <v>7</v>
      </c>
      <c r="C48065" s="1" t="s">
        <v>8</v>
      </c>
      <c r="D48065" s="1" t="s">
        <v>7</v>
      </c>
      <c r="E48065">
        <v>0</v>
      </c>
      <c r="F48065">
        <v>0</v>
      </c>
      <c r="G48065" s="1">
        <f xml:space="preserve"> 1 - output[[#This Row],[Payout]]</f>
        <v>1</v>
      </c>
      <c r="H48065" s="1">
        <f>SUM($G$2:G48065)</f>
        <v>40704</v>
      </c>
      <c r="I48065" s="1">
        <f>SUM($F$2:F48065)</f>
        <v>7360</v>
      </c>
    </row>
    <row r="48066" spans="1:9" x14ac:dyDescent="0.2">
      <c r="A48066">
        <v>48065</v>
      </c>
      <c r="B48066" s="1" t="s">
        <v>7</v>
      </c>
      <c r="C48066" s="1" t="s">
        <v>8</v>
      </c>
      <c r="D48066" s="1" t="s">
        <v>8</v>
      </c>
      <c r="E48066">
        <v>0</v>
      </c>
      <c r="F48066">
        <v>0</v>
      </c>
      <c r="G48066" s="1">
        <f xml:space="preserve"> 1 - output[[#This Row],[Payout]]</f>
        <v>1</v>
      </c>
      <c r="H48066" s="1">
        <f>SUM($G$2:G48066)</f>
        <v>40705</v>
      </c>
      <c r="I48066" s="1">
        <f>SUM($F$2:F48066)</f>
        <v>7360</v>
      </c>
    </row>
    <row r="48067" spans="1:9" x14ac:dyDescent="0.2">
      <c r="A48067">
        <v>48066</v>
      </c>
      <c r="B48067" s="1" t="s">
        <v>9</v>
      </c>
      <c r="C48067" s="1" t="s">
        <v>10</v>
      </c>
      <c r="D48067" s="1" t="s">
        <v>8</v>
      </c>
      <c r="E48067">
        <v>0</v>
      </c>
      <c r="F48067">
        <v>0</v>
      </c>
      <c r="G48067" s="1">
        <f xml:space="preserve"> 1 - output[[#This Row],[Payout]]</f>
        <v>1</v>
      </c>
      <c r="H48067" s="1">
        <f>SUM($G$2:G48067)</f>
        <v>40706</v>
      </c>
      <c r="I48067" s="1">
        <f>SUM($F$2:F48067)</f>
        <v>7360</v>
      </c>
    </row>
    <row r="48068" spans="1:9" x14ac:dyDescent="0.2">
      <c r="A48068">
        <v>48067</v>
      </c>
      <c r="B48068" s="1" t="s">
        <v>8</v>
      </c>
      <c r="C48068" s="1" t="s">
        <v>8</v>
      </c>
      <c r="D48068" s="1" t="s">
        <v>9</v>
      </c>
      <c r="E48068">
        <v>0</v>
      </c>
      <c r="F48068">
        <v>0</v>
      </c>
      <c r="G48068" s="1">
        <f xml:space="preserve"> 1 - output[[#This Row],[Payout]]</f>
        <v>1</v>
      </c>
      <c r="H48068" s="1">
        <f>SUM($G$2:G48068)</f>
        <v>40707</v>
      </c>
      <c r="I48068" s="1">
        <f>SUM($F$2:F48068)</f>
        <v>7360</v>
      </c>
    </row>
    <row r="48069" spans="1:9" x14ac:dyDescent="0.2">
      <c r="A48069">
        <v>48068</v>
      </c>
      <c r="B48069" s="1" t="s">
        <v>8</v>
      </c>
      <c r="C48069" s="1" t="s">
        <v>10</v>
      </c>
      <c r="D48069" s="1" t="s">
        <v>8</v>
      </c>
      <c r="E48069">
        <v>0</v>
      </c>
      <c r="F48069">
        <v>0</v>
      </c>
      <c r="G48069" s="1">
        <f xml:space="preserve"> 1 - output[[#This Row],[Payout]]</f>
        <v>1</v>
      </c>
      <c r="H48069" s="1">
        <f>SUM($G$2:G48069)</f>
        <v>40708</v>
      </c>
      <c r="I48069" s="1">
        <f>SUM($F$2:F48069)</f>
        <v>7360</v>
      </c>
    </row>
    <row r="48070" spans="1:9" x14ac:dyDescent="0.2">
      <c r="A48070">
        <v>48069</v>
      </c>
      <c r="B48070" s="1" t="s">
        <v>8</v>
      </c>
      <c r="C48070" s="1" t="s">
        <v>7</v>
      </c>
      <c r="D48070" s="1" t="s">
        <v>7</v>
      </c>
      <c r="E48070">
        <v>0</v>
      </c>
      <c r="F48070">
        <v>0</v>
      </c>
      <c r="G48070" s="1">
        <f xml:space="preserve"> 1 - output[[#This Row],[Payout]]</f>
        <v>1</v>
      </c>
      <c r="H48070" s="1">
        <f>SUM($G$2:G48070)</f>
        <v>40709</v>
      </c>
      <c r="I48070" s="1">
        <f>SUM($F$2:F48070)</f>
        <v>7360</v>
      </c>
    </row>
    <row r="48071" spans="1:9" x14ac:dyDescent="0.2">
      <c r="A48071">
        <v>48070</v>
      </c>
      <c r="B48071" s="1" t="s">
        <v>6</v>
      </c>
      <c r="C48071" s="1" t="s">
        <v>8</v>
      </c>
      <c r="D48071" s="1" t="s">
        <v>10</v>
      </c>
      <c r="E48071">
        <v>0</v>
      </c>
      <c r="F48071">
        <v>0</v>
      </c>
      <c r="G48071" s="1">
        <f xml:space="preserve"> 1 - output[[#This Row],[Payout]]</f>
        <v>1</v>
      </c>
      <c r="H48071" s="1">
        <f>SUM($G$2:G48071)</f>
        <v>40710</v>
      </c>
      <c r="I48071" s="1">
        <f>SUM($F$2:F48071)</f>
        <v>7360</v>
      </c>
    </row>
    <row r="48072" spans="1:9" x14ac:dyDescent="0.2">
      <c r="A48072">
        <v>48071</v>
      </c>
      <c r="B48072" s="1" t="s">
        <v>8</v>
      </c>
      <c r="C48072" s="1" t="s">
        <v>8</v>
      </c>
      <c r="D48072" s="1" t="s">
        <v>10</v>
      </c>
      <c r="E48072">
        <v>0</v>
      </c>
      <c r="F48072">
        <v>0</v>
      </c>
      <c r="G48072" s="1">
        <f xml:space="preserve"> 1 - output[[#This Row],[Payout]]</f>
        <v>1</v>
      </c>
      <c r="H48072" s="1">
        <f>SUM($G$2:G48072)</f>
        <v>40711</v>
      </c>
      <c r="I48072" s="1">
        <f>SUM($F$2:F48072)</f>
        <v>7360</v>
      </c>
    </row>
    <row r="48073" spans="1:9" x14ac:dyDescent="0.2">
      <c r="A48073">
        <v>48072</v>
      </c>
      <c r="B48073" s="1" t="s">
        <v>7</v>
      </c>
      <c r="C48073" s="1" t="s">
        <v>10</v>
      </c>
      <c r="D48073" s="1" t="s">
        <v>10</v>
      </c>
      <c r="E48073">
        <v>0</v>
      </c>
      <c r="F48073">
        <v>0</v>
      </c>
      <c r="G48073" s="1">
        <f xml:space="preserve"> 1 - output[[#This Row],[Payout]]</f>
        <v>1</v>
      </c>
      <c r="H48073" s="1">
        <f>SUM($G$2:G48073)</f>
        <v>40712</v>
      </c>
      <c r="I48073" s="1">
        <f>SUM($F$2:F48073)</f>
        <v>7360</v>
      </c>
    </row>
    <row r="48074" spans="1:9" x14ac:dyDescent="0.2">
      <c r="A48074">
        <v>48073</v>
      </c>
      <c r="B48074" s="1" t="s">
        <v>8</v>
      </c>
      <c r="C48074" s="1" t="s">
        <v>7</v>
      </c>
      <c r="D48074" s="1" t="s">
        <v>9</v>
      </c>
      <c r="E48074">
        <v>0</v>
      </c>
      <c r="F48074">
        <v>0</v>
      </c>
      <c r="G48074" s="1">
        <f xml:space="preserve"> 1 - output[[#This Row],[Payout]]</f>
        <v>1</v>
      </c>
      <c r="H48074" s="1">
        <f>SUM($G$2:G48074)</f>
        <v>40713</v>
      </c>
      <c r="I48074" s="1">
        <f>SUM($F$2:F48074)</f>
        <v>7360</v>
      </c>
    </row>
    <row r="48075" spans="1:9" x14ac:dyDescent="0.2">
      <c r="A48075">
        <v>48074</v>
      </c>
      <c r="B48075" s="1" t="s">
        <v>8</v>
      </c>
      <c r="C48075" s="1" t="s">
        <v>10</v>
      </c>
      <c r="D48075" s="1" t="s">
        <v>10</v>
      </c>
      <c r="E48075">
        <v>0</v>
      </c>
      <c r="F48075">
        <v>0</v>
      </c>
      <c r="G48075" s="1">
        <f xml:space="preserve"> 1 - output[[#This Row],[Payout]]</f>
        <v>1</v>
      </c>
      <c r="H48075" s="1">
        <f>SUM($G$2:G48075)</f>
        <v>40714</v>
      </c>
      <c r="I48075" s="1">
        <f>SUM($F$2:F48075)</f>
        <v>7360</v>
      </c>
    </row>
    <row r="48076" spans="1:9" x14ac:dyDescent="0.2">
      <c r="A48076">
        <v>48075</v>
      </c>
      <c r="B48076" s="1" t="s">
        <v>8</v>
      </c>
      <c r="C48076" s="1" t="s">
        <v>10</v>
      </c>
      <c r="D48076" s="1" t="s">
        <v>8</v>
      </c>
      <c r="E48076">
        <v>0</v>
      </c>
      <c r="F48076">
        <v>0</v>
      </c>
      <c r="G48076" s="1">
        <f xml:space="preserve"> 1 - output[[#This Row],[Payout]]</f>
        <v>1</v>
      </c>
      <c r="H48076" s="1">
        <f>SUM($G$2:G48076)</f>
        <v>40715</v>
      </c>
      <c r="I48076" s="1">
        <f>SUM($F$2:F48076)</f>
        <v>7360</v>
      </c>
    </row>
    <row r="48077" spans="1:9" x14ac:dyDescent="0.2">
      <c r="A48077">
        <v>48076</v>
      </c>
      <c r="B48077" s="1" t="s">
        <v>8</v>
      </c>
      <c r="C48077" s="1" t="s">
        <v>7</v>
      </c>
      <c r="D48077" s="1" t="s">
        <v>8</v>
      </c>
      <c r="E48077">
        <v>0</v>
      </c>
      <c r="F48077">
        <v>0</v>
      </c>
      <c r="G48077" s="1">
        <f xml:space="preserve"> 1 - output[[#This Row],[Payout]]</f>
        <v>1</v>
      </c>
      <c r="H48077" s="1">
        <f>SUM($G$2:G48077)</f>
        <v>40716</v>
      </c>
      <c r="I48077" s="1">
        <f>SUM($F$2:F48077)</f>
        <v>7360</v>
      </c>
    </row>
    <row r="48078" spans="1:9" x14ac:dyDescent="0.2">
      <c r="A48078">
        <v>48077</v>
      </c>
      <c r="B48078" s="1" t="s">
        <v>10</v>
      </c>
      <c r="C48078" s="1" t="s">
        <v>7</v>
      </c>
      <c r="D48078" s="1" t="s">
        <v>6</v>
      </c>
      <c r="E48078">
        <v>0</v>
      </c>
      <c r="F48078">
        <v>0</v>
      </c>
      <c r="G48078" s="1">
        <f xml:space="preserve"> 1 - output[[#This Row],[Payout]]</f>
        <v>1</v>
      </c>
      <c r="H48078" s="1">
        <f>SUM($G$2:G48078)</f>
        <v>40717</v>
      </c>
      <c r="I48078" s="1">
        <f>SUM($F$2:F48078)</f>
        <v>7360</v>
      </c>
    </row>
    <row r="48079" spans="1:9" x14ac:dyDescent="0.2">
      <c r="A48079">
        <v>48078</v>
      </c>
      <c r="B48079" s="1" t="s">
        <v>8</v>
      </c>
      <c r="C48079" s="1" t="s">
        <v>7</v>
      </c>
      <c r="D48079" s="1" t="s">
        <v>9</v>
      </c>
      <c r="E48079">
        <v>0</v>
      </c>
      <c r="F48079">
        <v>0</v>
      </c>
      <c r="G48079" s="1">
        <f xml:space="preserve"> 1 - output[[#This Row],[Payout]]</f>
        <v>1</v>
      </c>
      <c r="H48079" s="1">
        <f>SUM($G$2:G48079)</f>
        <v>40718</v>
      </c>
      <c r="I48079" s="1">
        <f>SUM($F$2:F48079)</f>
        <v>7360</v>
      </c>
    </row>
    <row r="48080" spans="1:9" x14ac:dyDescent="0.2">
      <c r="A48080">
        <v>48079</v>
      </c>
      <c r="B48080" s="1" t="s">
        <v>6</v>
      </c>
      <c r="C48080" s="1" t="s">
        <v>10</v>
      </c>
      <c r="D48080" s="1" t="s">
        <v>7</v>
      </c>
      <c r="E48080">
        <v>0</v>
      </c>
      <c r="F48080">
        <v>0</v>
      </c>
      <c r="G48080" s="1">
        <f xml:space="preserve"> 1 - output[[#This Row],[Payout]]</f>
        <v>1</v>
      </c>
      <c r="H48080" s="1">
        <f>SUM($G$2:G48080)</f>
        <v>40719</v>
      </c>
      <c r="I48080" s="1">
        <f>SUM($F$2:F48080)</f>
        <v>7360</v>
      </c>
    </row>
    <row r="48081" spans="1:9" x14ac:dyDescent="0.2">
      <c r="A48081">
        <v>48080</v>
      </c>
      <c r="B48081" s="1" t="s">
        <v>8</v>
      </c>
      <c r="C48081" s="1" t="s">
        <v>8</v>
      </c>
      <c r="D48081" s="1" t="s">
        <v>6</v>
      </c>
      <c r="E48081">
        <v>0</v>
      </c>
      <c r="F48081">
        <v>0</v>
      </c>
      <c r="G48081" s="1">
        <f xml:space="preserve"> 1 - output[[#This Row],[Payout]]</f>
        <v>1</v>
      </c>
      <c r="H48081" s="1">
        <f>SUM($G$2:G48081)</f>
        <v>40720</v>
      </c>
      <c r="I48081" s="1">
        <f>SUM($F$2:F48081)</f>
        <v>7360</v>
      </c>
    </row>
    <row r="48082" spans="1:9" x14ac:dyDescent="0.2">
      <c r="A48082">
        <v>48081</v>
      </c>
      <c r="B48082" s="1" t="s">
        <v>8</v>
      </c>
      <c r="C48082" s="1" t="s">
        <v>8</v>
      </c>
      <c r="D48082" s="1" t="s">
        <v>7</v>
      </c>
      <c r="E48082">
        <v>0</v>
      </c>
      <c r="F48082">
        <v>0</v>
      </c>
      <c r="G48082" s="1">
        <f xml:space="preserve"> 1 - output[[#This Row],[Payout]]</f>
        <v>1</v>
      </c>
      <c r="H48082" s="1">
        <f>SUM($G$2:G48082)</f>
        <v>40721</v>
      </c>
      <c r="I48082" s="1">
        <f>SUM($F$2:F48082)</f>
        <v>7360</v>
      </c>
    </row>
    <row r="48083" spans="1:9" x14ac:dyDescent="0.2">
      <c r="A48083">
        <v>48082</v>
      </c>
      <c r="B48083" s="1" t="s">
        <v>8</v>
      </c>
      <c r="C48083" s="1" t="s">
        <v>8</v>
      </c>
      <c r="D48083" s="1" t="s">
        <v>7</v>
      </c>
      <c r="E48083">
        <v>0</v>
      </c>
      <c r="F48083">
        <v>0</v>
      </c>
      <c r="G48083" s="1">
        <f xml:space="preserve"> 1 - output[[#This Row],[Payout]]</f>
        <v>1</v>
      </c>
      <c r="H48083" s="1">
        <f>SUM($G$2:G48083)</f>
        <v>40722</v>
      </c>
      <c r="I48083" s="1">
        <f>SUM($F$2:F48083)</f>
        <v>7360</v>
      </c>
    </row>
    <row r="48084" spans="1:9" x14ac:dyDescent="0.2">
      <c r="A48084">
        <v>48083</v>
      </c>
      <c r="B48084" s="1" t="s">
        <v>6</v>
      </c>
      <c r="C48084" s="1" t="s">
        <v>10</v>
      </c>
      <c r="D48084" s="1" t="s">
        <v>7</v>
      </c>
      <c r="E48084">
        <v>0</v>
      </c>
      <c r="F48084">
        <v>0</v>
      </c>
      <c r="G48084" s="1">
        <f xml:space="preserve"> 1 - output[[#This Row],[Payout]]</f>
        <v>1</v>
      </c>
      <c r="H48084" s="1">
        <f>SUM($G$2:G48084)</f>
        <v>40723</v>
      </c>
      <c r="I48084" s="1">
        <f>SUM($F$2:F48084)</f>
        <v>7360</v>
      </c>
    </row>
    <row r="48085" spans="1:9" x14ac:dyDescent="0.2">
      <c r="A48085">
        <v>48084</v>
      </c>
      <c r="B48085" s="1" t="s">
        <v>7</v>
      </c>
      <c r="C48085" s="1" t="s">
        <v>8</v>
      </c>
      <c r="D48085" s="1" t="s">
        <v>8</v>
      </c>
      <c r="E48085">
        <v>0</v>
      </c>
      <c r="F48085">
        <v>0</v>
      </c>
      <c r="G48085" s="1">
        <f xml:space="preserve"> 1 - output[[#This Row],[Payout]]</f>
        <v>1</v>
      </c>
      <c r="H48085" s="1">
        <f>SUM($G$2:G48085)</f>
        <v>40724</v>
      </c>
      <c r="I48085" s="1">
        <f>SUM($F$2:F48085)</f>
        <v>7360</v>
      </c>
    </row>
    <row r="48086" spans="1:9" x14ac:dyDescent="0.2">
      <c r="A48086">
        <v>48085</v>
      </c>
      <c r="B48086" s="1" t="s">
        <v>8</v>
      </c>
      <c r="C48086" s="1" t="s">
        <v>10</v>
      </c>
      <c r="D48086" s="1" t="s">
        <v>8</v>
      </c>
      <c r="E48086">
        <v>0</v>
      </c>
      <c r="F48086">
        <v>0</v>
      </c>
      <c r="G48086" s="1">
        <f xml:space="preserve"> 1 - output[[#This Row],[Payout]]</f>
        <v>1</v>
      </c>
      <c r="H48086" s="1">
        <f>SUM($G$2:G48086)</f>
        <v>40725</v>
      </c>
      <c r="I48086" s="1">
        <f>SUM($F$2:F48086)</f>
        <v>7360</v>
      </c>
    </row>
    <row r="48087" spans="1:9" x14ac:dyDescent="0.2">
      <c r="A48087">
        <v>48086</v>
      </c>
      <c r="B48087" s="1" t="s">
        <v>7</v>
      </c>
      <c r="C48087" s="1" t="s">
        <v>6</v>
      </c>
      <c r="D48087" s="1" t="s">
        <v>7</v>
      </c>
      <c r="E48087">
        <v>0</v>
      </c>
      <c r="F48087">
        <v>0</v>
      </c>
      <c r="G48087" s="1">
        <f xml:space="preserve"> 1 - output[[#This Row],[Payout]]</f>
        <v>1</v>
      </c>
      <c r="H48087" s="1">
        <f>SUM($G$2:G48087)</f>
        <v>40726</v>
      </c>
      <c r="I48087" s="1">
        <f>SUM($F$2:F48087)</f>
        <v>7360</v>
      </c>
    </row>
    <row r="48088" spans="1:9" x14ac:dyDescent="0.2">
      <c r="A48088">
        <v>48087</v>
      </c>
      <c r="B48088" s="1" t="s">
        <v>7</v>
      </c>
      <c r="C48088" s="1" t="s">
        <v>8</v>
      </c>
      <c r="D48088" s="1" t="s">
        <v>6</v>
      </c>
      <c r="E48088">
        <v>0</v>
      </c>
      <c r="F48088">
        <v>0</v>
      </c>
      <c r="G48088" s="1">
        <f xml:space="preserve"> 1 - output[[#This Row],[Payout]]</f>
        <v>1</v>
      </c>
      <c r="H48088" s="1">
        <f>SUM($G$2:G48088)</f>
        <v>40727</v>
      </c>
      <c r="I48088" s="1">
        <f>SUM($F$2:F48088)</f>
        <v>7360</v>
      </c>
    </row>
    <row r="48089" spans="1:9" x14ac:dyDescent="0.2">
      <c r="A48089">
        <v>48088</v>
      </c>
      <c r="B48089" s="1" t="s">
        <v>10</v>
      </c>
      <c r="C48089" s="1" t="s">
        <v>8</v>
      </c>
      <c r="D48089" s="1" t="s">
        <v>8</v>
      </c>
      <c r="E48089">
        <v>0</v>
      </c>
      <c r="F48089">
        <v>0</v>
      </c>
      <c r="G48089" s="1">
        <f xml:space="preserve"> 1 - output[[#This Row],[Payout]]</f>
        <v>1</v>
      </c>
      <c r="H48089" s="1">
        <f>SUM($G$2:G48089)</f>
        <v>40728</v>
      </c>
      <c r="I48089" s="1">
        <f>SUM($F$2:F48089)</f>
        <v>7360</v>
      </c>
    </row>
    <row r="48090" spans="1:9" x14ac:dyDescent="0.2">
      <c r="A48090">
        <v>48089</v>
      </c>
      <c r="B48090" s="1" t="s">
        <v>6</v>
      </c>
      <c r="C48090" s="1" t="s">
        <v>8</v>
      </c>
      <c r="D48090" s="1" t="s">
        <v>8</v>
      </c>
      <c r="E48090">
        <v>0</v>
      </c>
      <c r="F48090">
        <v>0</v>
      </c>
      <c r="G48090" s="1">
        <f xml:space="preserve"> 1 - output[[#This Row],[Payout]]</f>
        <v>1</v>
      </c>
      <c r="H48090" s="1">
        <f>SUM($G$2:G48090)</f>
        <v>40729</v>
      </c>
      <c r="I48090" s="1">
        <f>SUM($F$2:F48090)</f>
        <v>7360</v>
      </c>
    </row>
    <row r="48091" spans="1:9" x14ac:dyDescent="0.2">
      <c r="A48091">
        <v>48090</v>
      </c>
      <c r="B48091" s="1" t="s">
        <v>7</v>
      </c>
      <c r="C48091" s="1" t="s">
        <v>8</v>
      </c>
      <c r="D48091" s="1" t="s">
        <v>9</v>
      </c>
      <c r="E48091">
        <v>0</v>
      </c>
      <c r="F48091">
        <v>0</v>
      </c>
      <c r="G48091" s="1">
        <f xml:space="preserve"> 1 - output[[#This Row],[Payout]]</f>
        <v>1</v>
      </c>
      <c r="H48091" s="1">
        <f>SUM($G$2:G48091)</f>
        <v>40730</v>
      </c>
      <c r="I48091" s="1">
        <f>SUM($F$2:F48091)</f>
        <v>7360</v>
      </c>
    </row>
    <row r="48092" spans="1:9" x14ac:dyDescent="0.2">
      <c r="A48092">
        <v>48091</v>
      </c>
      <c r="B48092" s="1" t="s">
        <v>8</v>
      </c>
      <c r="C48092" s="1" t="s">
        <v>7</v>
      </c>
      <c r="D48092" s="1" t="s">
        <v>6</v>
      </c>
      <c r="E48092">
        <v>0</v>
      </c>
      <c r="F48092">
        <v>0</v>
      </c>
      <c r="G48092" s="1">
        <f xml:space="preserve"> 1 - output[[#This Row],[Payout]]</f>
        <v>1</v>
      </c>
      <c r="H48092" s="1">
        <f>SUM($G$2:G48092)</f>
        <v>40731</v>
      </c>
      <c r="I48092" s="1">
        <f>SUM($F$2:F48092)</f>
        <v>7360</v>
      </c>
    </row>
    <row r="48093" spans="1:9" x14ac:dyDescent="0.2">
      <c r="A48093">
        <v>48092</v>
      </c>
      <c r="B48093" s="1" t="s">
        <v>7</v>
      </c>
      <c r="C48093" s="1" t="s">
        <v>7</v>
      </c>
      <c r="D48093" s="1" t="s">
        <v>7</v>
      </c>
      <c r="E48093">
        <v>1</v>
      </c>
      <c r="F48093">
        <v>2</v>
      </c>
      <c r="G48093" s="1">
        <f xml:space="preserve"> 1 - output[[#This Row],[Payout]]</f>
        <v>-1</v>
      </c>
      <c r="H48093" s="1">
        <f>SUM($G$2:G48093)</f>
        <v>40730</v>
      </c>
      <c r="I48093" s="1">
        <f>SUM($F$2:F48093)</f>
        <v>7362</v>
      </c>
    </row>
    <row r="48094" spans="1:9" x14ac:dyDescent="0.2">
      <c r="A48094">
        <v>48093</v>
      </c>
      <c r="B48094" s="1" t="s">
        <v>10</v>
      </c>
      <c r="C48094" s="1" t="s">
        <v>6</v>
      </c>
      <c r="D48094" s="1" t="s">
        <v>8</v>
      </c>
      <c r="E48094">
        <v>0</v>
      </c>
      <c r="F48094">
        <v>0</v>
      </c>
      <c r="G48094" s="1">
        <f xml:space="preserve"> 1 - output[[#This Row],[Payout]]</f>
        <v>1</v>
      </c>
      <c r="H48094" s="1">
        <f>SUM($G$2:G48094)</f>
        <v>40731</v>
      </c>
      <c r="I48094" s="1">
        <f>SUM($F$2:F48094)</f>
        <v>7362</v>
      </c>
    </row>
    <row r="48095" spans="1:9" x14ac:dyDescent="0.2">
      <c r="A48095">
        <v>48094</v>
      </c>
      <c r="B48095" s="1" t="s">
        <v>6</v>
      </c>
      <c r="C48095" s="1" t="s">
        <v>7</v>
      </c>
      <c r="D48095" s="1" t="s">
        <v>8</v>
      </c>
      <c r="E48095">
        <v>0</v>
      </c>
      <c r="F48095">
        <v>0</v>
      </c>
      <c r="G48095" s="1">
        <f xml:space="preserve"> 1 - output[[#This Row],[Payout]]</f>
        <v>1</v>
      </c>
      <c r="H48095" s="1">
        <f>SUM($G$2:G48095)</f>
        <v>40732</v>
      </c>
      <c r="I48095" s="1">
        <f>SUM($F$2:F48095)</f>
        <v>7362</v>
      </c>
    </row>
    <row r="48096" spans="1:9" x14ac:dyDescent="0.2">
      <c r="A48096">
        <v>48095</v>
      </c>
      <c r="B48096" s="1" t="s">
        <v>7</v>
      </c>
      <c r="C48096" s="1" t="s">
        <v>8</v>
      </c>
      <c r="D48096" s="1" t="s">
        <v>7</v>
      </c>
      <c r="E48096">
        <v>0</v>
      </c>
      <c r="F48096">
        <v>0</v>
      </c>
      <c r="G48096" s="1">
        <f xml:space="preserve"> 1 - output[[#This Row],[Payout]]</f>
        <v>1</v>
      </c>
      <c r="H48096" s="1">
        <f>SUM($G$2:G48096)</f>
        <v>40733</v>
      </c>
      <c r="I48096" s="1">
        <f>SUM($F$2:F48096)</f>
        <v>7362</v>
      </c>
    </row>
    <row r="48097" spans="1:9" x14ac:dyDescent="0.2">
      <c r="A48097">
        <v>48096</v>
      </c>
      <c r="B48097" s="1" t="s">
        <v>10</v>
      </c>
      <c r="C48097" s="1" t="s">
        <v>8</v>
      </c>
      <c r="D48097" s="1" t="s">
        <v>9</v>
      </c>
      <c r="E48097">
        <v>0</v>
      </c>
      <c r="F48097">
        <v>0</v>
      </c>
      <c r="G48097" s="1">
        <f xml:space="preserve"> 1 - output[[#This Row],[Payout]]</f>
        <v>1</v>
      </c>
      <c r="H48097" s="1">
        <f>SUM($G$2:G48097)</f>
        <v>40734</v>
      </c>
      <c r="I48097" s="1">
        <f>SUM($F$2:F48097)</f>
        <v>7362</v>
      </c>
    </row>
    <row r="48098" spans="1:9" x14ac:dyDescent="0.2">
      <c r="A48098">
        <v>48097</v>
      </c>
      <c r="B48098" s="1" t="s">
        <v>8</v>
      </c>
      <c r="C48098" s="1" t="s">
        <v>9</v>
      </c>
      <c r="D48098" s="1" t="s">
        <v>10</v>
      </c>
      <c r="E48098">
        <v>0</v>
      </c>
      <c r="F48098">
        <v>0</v>
      </c>
      <c r="G48098" s="1">
        <f xml:space="preserve"> 1 - output[[#This Row],[Payout]]</f>
        <v>1</v>
      </c>
      <c r="H48098" s="1">
        <f>SUM($G$2:G48098)</f>
        <v>40735</v>
      </c>
      <c r="I48098" s="1">
        <f>SUM($F$2:F48098)</f>
        <v>7362</v>
      </c>
    </row>
    <row r="48099" spans="1:9" x14ac:dyDescent="0.2">
      <c r="A48099">
        <v>48098</v>
      </c>
      <c r="B48099" s="1" t="s">
        <v>6</v>
      </c>
      <c r="C48099" s="1" t="s">
        <v>8</v>
      </c>
      <c r="D48099" s="1" t="s">
        <v>7</v>
      </c>
      <c r="E48099">
        <v>0</v>
      </c>
      <c r="F48099">
        <v>0</v>
      </c>
      <c r="G48099" s="1">
        <f xml:space="preserve"> 1 - output[[#This Row],[Payout]]</f>
        <v>1</v>
      </c>
      <c r="H48099" s="1">
        <f>SUM($G$2:G48099)</f>
        <v>40736</v>
      </c>
      <c r="I48099" s="1">
        <f>SUM($F$2:F48099)</f>
        <v>7362</v>
      </c>
    </row>
    <row r="48100" spans="1:9" x14ac:dyDescent="0.2">
      <c r="A48100">
        <v>48099</v>
      </c>
      <c r="B48100" s="1" t="s">
        <v>10</v>
      </c>
      <c r="C48100" s="1" t="s">
        <v>7</v>
      </c>
      <c r="D48100" s="1" t="s">
        <v>8</v>
      </c>
      <c r="E48100">
        <v>0</v>
      </c>
      <c r="F48100">
        <v>0</v>
      </c>
      <c r="G48100" s="1">
        <f xml:space="preserve"> 1 - output[[#This Row],[Payout]]</f>
        <v>1</v>
      </c>
      <c r="H48100" s="1">
        <f>SUM($G$2:G48100)</f>
        <v>40737</v>
      </c>
      <c r="I48100" s="1">
        <f>SUM($F$2:F48100)</f>
        <v>7362</v>
      </c>
    </row>
    <row r="48101" spans="1:9" x14ac:dyDescent="0.2">
      <c r="A48101">
        <v>48100</v>
      </c>
      <c r="B48101" s="1" t="s">
        <v>8</v>
      </c>
      <c r="C48101" s="1" t="s">
        <v>8</v>
      </c>
      <c r="D48101" s="1" t="s">
        <v>10</v>
      </c>
      <c r="E48101">
        <v>0</v>
      </c>
      <c r="F48101">
        <v>0</v>
      </c>
      <c r="G48101" s="1">
        <f xml:space="preserve"> 1 - output[[#This Row],[Payout]]</f>
        <v>1</v>
      </c>
      <c r="H48101" s="1">
        <f>SUM($G$2:G48101)</f>
        <v>40738</v>
      </c>
      <c r="I48101" s="1">
        <f>SUM($F$2:F48101)</f>
        <v>7362</v>
      </c>
    </row>
    <row r="48102" spans="1:9" x14ac:dyDescent="0.2">
      <c r="A48102">
        <v>48101</v>
      </c>
      <c r="B48102" s="1" t="s">
        <v>8</v>
      </c>
      <c r="C48102" s="1" t="s">
        <v>8</v>
      </c>
      <c r="D48102" s="1" t="s">
        <v>7</v>
      </c>
      <c r="E48102">
        <v>0</v>
      </c>
      <c r="F48102">
        <v>0</v>
      </c>
      <c r="G48102" s="1">
        <f xml:space="preserve"> 1 - output[[#This Row],[Payout]]</f>
        <v>1</v>
      </c>
      <c r="H48102" s="1">
        <f>SUM($G$2:G48102)</f>
        <v>40739</v>
      </c>
      <c r="I48102" s="1">
        <f>SUM($F$2:F48102)</f>
        <v>7362</v>
      </c>
    </row>
    <row r="48103" spans="1:9" x14ac:dyDescent="0.2">
      <c r="A48103">
        <v>48102</v>
      </c>
      <c r="B48103" s="1" t="s">
        <v>10</v>
      </c>
      <c r="C48103" s="1" t="s">
        <v>8</v>
      </c>
      <c r="D48103" s="1" t="s">
        <v>6</v>
      </c>
      <c r="E48103">
        <v>0</v>
      </c>
      <c r="F48103">
        <v>0</v>
      </c>
      <c r="G48103" s="1">
        <f xml:space="preserve"> 1 - output[[#This Row],[Payout]]</f>
        <v>1</v>
      </c>
      <c r="H48103" s="1">
        <f>SUM($G$2:G48103)</f>
        <v>40740</v>
      </c>
      <c r="I48103" s="1">
        <f>SUM($F$2:F48103)</f>
        <v>7362</v>
      </c>
    </row>
    <row r="48104" spans="1:9" x14ac:dyDescent="0.2">
      <c r="A48104">
        <v>48103</v>
      </c>
      <c r="B48104" s="1" t="s">
        <v>8</v>
      </c>
      <c r="C48104" s="1" t="s">
        <v>7</v>
      </c>
      <c r="D48104" s="1" t="s">
        <v>10</v>
      </c>
      <c r="E48104">
        <v>0</v>
      </c>
      <c r="F48104">
        <v>0</v>
      </c>
      <c r="G48104" s="1">
        <f xml:space="preserve"> 1 - output[[#This Row],[Payout]]</f>
        <v>1</v>
      </c>
      <c r="H48104" s="1">
        <f>SUM($G$2:G48104)</f>
        <v>40741</v>
      </c>
      <c r="I48104" s="1">
        <f>SUM($F$2:F48104)</f>
        <v>7362</v>
      </c>
    </row>
    <row r="48105" spans="1:9" x14ac:dyDescent="0.2">
      <c r="A48105">
        <v>48104</v>
      </c>
      <c r="B48105" s="1" t="s">
        <v>7</v>
      </c>
      <c r="C48105" s="1" t="s">
        <v>8</v>
      </c>
      <c r="D48105" s="1" t="s">
        <v>9</v>
      </c>
      <c r="E48105">
        <v>0</v>
      </c>
      <c r="F48105">
        <v>0</v>
      </c>
      <c r="G48105" s="1">
        <f xml:space="preserve"> 1 - output[[#This Row],[Payout]]</f>
        <v>1</v>
      </c>
      <c r="H48105" s="1">
        <f>SUM($G$2:G48105)</f>
        <v>40742</v>
      </c>
      <c r="I48105" s="1">
        <f>SUM($F$2:F48105)</f>
        <v>7362</v>
      </c>
    </row>
    <row r="48106" spans="1:9" x14ac:dyDescent="0.2">
      <c r="A48106">
        <v>48105</v>
      </c>
      <c r="B48106" s="1" t="s">
        <v>8</v>
      </c>
      <c r="C48106" s="1" t="s">
        <v>7</v>
      </c>
      <c r="D48106" s="1" t="s">
        <v>8</v>
      </c>
      <c r="E48106">
        <v>0</v>
      </c>
      <c r="F48106">
        <v>0</v>
      </c>
      <c r="G48106" s="1">
        <f xml:space="preserve"> 1 - output[[#This Row],[Payout]]</f>
        <v>1</v>
      </c>
      <c r="H48106" s="1">
        <f>SUM($G$2:G48106)</f>
        <v>40743</v>
      </c>
      <c r="I48106" s="1">
        <f>SUM($F$2:F48106)</f>
        <v>7362</v>
      </c>
    </row>
    <row r="48107" spans="1:9" x14ac:dyDescent="0.2">
      <c r="A48107">
        <v>48106</v>
      </c>
      <c r="B48107" s="1" t="s">
        <v>7</v>
      </c>
      <c r="C48107" s="1" t="s">
        <v>7</v>
      </c>
      <c r="D48107" s="1" t="s">
        <v>9</v>
      </c>
      <c r="E48107">
        <v>0</v>
      </c>
      <c r="F48107">
        <v>0</v>
      </c>
      <c r="G48107" s="1">
        <f xml:space="preserve"> 1 - output[[#This Row],[Payout]]</f>
        <v>1</v>
      </c>
      <c r="H48107" s="1">
        <f>SUM($G$2:G48107)</f>
        <v>40744</v>
      </c>
      <c r="I48107" s="1">
        <f>SUM($F$2:F48107)</f>
        <v>7362</v>
      </c>
    </row>
    <row r="48108" spans="1:9" x14ac:dyDescent="0.2">
      <c r="A48108">
        <v>48107</v>
      </c>
      <c r="B48108" s="1" t="s">
        <v>7</v>
      </c>
      <c r="C48108" s="1" t="s">
        <v>10</v>
      </c>
      <c r="D48108" s="1" t="s">
        <v>8</v>
      </c>
      <c r="E48108">
        <v>0</v>
      </c>
      <c r="F48108">
        <v>0</v>
      </c>
      <c r="G48108" s="1">
        <f xml:space="preserve"> 1 - output[[#This Row],[Payout]]</f>
        <v>1</v>
      </c>
      <c r="H48108" s="1">
        <f>SUM($G$2:G48108)</f>
        <v>40745</v>
      </c>
      <c r="I48108" s="1">
        <f>SUM($F$2:F48108)</f>
        <v>7362</v>
      </c>
    </row>
    <row r="48109" spans="1:9" x14ac:dyDescent="0.2">
      <c r="A48109">
        <v>48108</v>
      </c>
      <c r="B48109" s="1" t="s">
        <v>7</v>
      </c>
      <c r="C48109" s="1" t="s">
        <v>8</v>
      </c>
      <c r="D48109" s="1" t="s">
        <v>7</v>
      </c>
      <c r="E48109">
        <v>0</v>
      </c>
      <c r="F48109">
        <v>0</v>
      </c>
      <c r="G48109" s="1">
        <f xml:space="preserve"> 1 - output[[#This Row],[Payout]]</f>
        <v>1</v>
      </c>
      <c r="H48109" s="1">
        <f>SUM($G$2:G48109)</f>
        <v>40746</v>
      </c>
      <c r="I48109" s="1">
        <f>SUM($F$2:F48109)</f>
        <v>7362</v>
      </c>
    </row>
    <row r="48110" spans="1:9" x14ac:dyDescent="0.2">
      <c r="A48110">
        <v>48109</v>
      </c>
      <c r="B48110" s="1" t="s">
        <v>8</v>
      </c>
      <c r="C48110" s="1" t="s">
        <v>10</v>
      </c>
      <c r="D48110" s="1" t="s">
        <v>10</v>
      </c>
      <c r="E48110">
        <v>0</v>
      </c>
      <c r="F48110">
        <v>0</v>
      </c>
      <c r="G48110" s="1">
        <f xml:space="preserve"> 1 - output[[#This Row],[Payout]]</f>
        <v>1</v>
      </c>
      <c r="H48110" s="1">
        <f>SUM($G$2:G48110)</f>
        <v>40747</v>
      </c>
      <c r="I48110" s="1">
        <f>SUM($F$2:F48110)</f>
        <v>7362</v>
      </c>
    </row>
    <row r="48111" spans="1:9" x14ac:dyDescent="0.2">
      <c r="A48111">
        <v>48110</v>
      </c>
      <c r="B48111" s="1" t="s">
        <v>8</v>
      </c>
      <c r="C48111" s="1" t="s">
        <v>7</v>
      </c>
      <c r="D48111" s="1" t="s">
        <v>8</v>
      </c>
      <c r="E48111">
        <v>0</v>
      </c>
      <c r="F48111">
        <v>0</v>
      </c>
      <c r="G48111" s="1">
        <f xml:space="preserve"> 1 - output[[#This Row],[Payout]]</f>
        <v>1</v>
      </c>
      <c r="H48111" s="1">
        <f>SUM($G$2:G48111)</f>
        <v>40748</v>
      </c>
      <c r="I48111" s="1">
        <f>SUM($F$2:F48111)</f>
        <v>7362</v>
      </c>
    </row>
    <row r="48112" spans="1:9" x14ac:dyDescent="0.2">
      <c r="A48112">
        <v>48111</v>
      </c>
      <c r="B48112" s="1" t="s">
        <v>8</v>
      </c>
      <c r="C48112" s="1" t="s">
        <v>10</v>
      </c>
      <c r="D48112" s="1" t="s">
        <v>7</v>
      </c>
      <c r="E48112">
        <v>0</v>
      </c>
      <c r="F48112">
        <v>0</v>
      </c>
      <c r="G48112" s="1">
        <f xml:space="preserve"> 1 - output[[#This Row],[Payout]]</f>
        <v>1</v>
      </c>
      <c r="H48112" s="1">
        <f>SUM($G$2:G48112)</f>
        <v>40749</v>
      </c>
      <c r="I48112" s="1">
        <f>SUM($F$2:F48112)</f>
        <v>7362</v>
      </c>
    </row>
    <row r="48113" spans="1:9" x14ac:dyDescent="0.2">
      <c r="A48113">
        <v>48112</v>
      </c>
      <c r="B48113" s="1" t="s">
        <v>7</v>
      </c>
      <c r="C48113" s="1" t="s">
        <v>8</v>
      </c>
      <c r="D48113" s="1" t="s">
        <v>8</v>
      </c>
      <c r="E48113">
        <v>0</v>
      </c>
      <c r="F48113">
        <v>0</v>
      </c>
      <c r="G48113" s="1">
        <f xml:space="preserve"> 1 - output[[#This Row],[Payout]]</f>
        <v>1</v>
      </c>
      <c r="H48113" s="1">
        <f>SUM($G$2:G48113)</f>
        <v>40750</v>
      </c>
      <c r="I48113" s="1">
        <f>SUM($F$2:F48113)</f>
        <v>7362</v>
      </c>
    </row>
    <row r="48114" spans="1:9" x14ac:dyDescent="0.2">
      <c r="A48114">
        <v>48113</v>
      </c>
      <c r="B48114" s="1" t="s">
        <v>8</v>
      </c>
      <c r="C48114" s="1" t="s">
        <v>8</v>
      </c>
      <c r="D48114" s="1" t="s">
        <v>8</v>
      </c>
      <c r="E48114">
        <v>1</v>
      </c>
      <c r="F48114">
        <v>1</v>
      </c>
      <c r="G48114" s="1">
        <f xml:space="preserve"> 1 - output[[#This Row],[Payout]]</f>
        <v>0</v>
      </c>
      <c r="H48114" s="1">
        <f>SUM($G$2:G48114)</f>
        <v>40750</v>
      </c>
      <c r="I48114" s="1">
        <f>SUM($F$2:F48114)</f>
        <v>7363</v>
      </c>
    </row>
    <row r="48115" spans="1:9" x14ac:dyDescent="0.2">
      <c r="A48115">
        <v>48114</v>
      </c>
      <c r="B48115" s="1" t="s">
        <v>6</v>
      </c>
      <c r="C48115" s="1" t="s">
        <v>7</v>
      </c>
      <c r="D48115" s="1" t="s">
        <v>7</v>
      </c>
      <c r="E48115">
        <v>0</v>
      </c>
      <c r="F48115">
        <v>0</v>
      </c>
      <c r="G48115" s="1">
        <f xml:space="preserve"> 1 - output[[#This Row],[Payout]]</f>
        <v>1</v>
      </c>
      <c r="H48115" s="1">
        <f>SUM($G$2:G48115)</f>
        <v>40751</v>
      </c>
      <c r="I48115" s="1">
        <f>SUM($F$2:F48115)</f>
        <v>7363</v>
      </c>
    </row>
    <row r="48116" spans="1:9" x14ac:dyDescent="0.2">
      <c r="A48116">
        <v>48115</v>
      </c>
      <c r="B48116" s="1" t="s">
        <v>8</v>
      </c>
      <c r="C48116" s="1" t="s">
        <v>7</v>
      </c>
      <c r="D48116" s="1" t="s">
        <v>8</v>
      </c>
      <c r="E48116">
        <v>0</v>
      </c>
      <c r="F48116">
        <v>0</v>
      </c>
      <c r="G48116" s="1">
        <f xml:space="preserve"> 1 - output[[#This Row],[Payout]]</f>
        <v>1</v>
      </c>
      <c r="H48116" s="1">
        <f>SUM($G$2:G48116)</f>
        <v>40752</v>
      </c>
      <c r="I48116" s="1">
        <f>SUM($F$2:F48116)</f>
        <v>7363</v>
      </c>
    </row>
    <row r="48117" spans="1:9" x14ac:dyDescent="0.2">
      <c r="A48117">
        <v>48116</v>
      </c>
      <c r="B48117" s="1" t="s">
        <v>6</v>
      </c>
      <c r="C48117" s="1" t="s">
        <v>9</v>
      </c>
      <c r="D48117" s="1" t="s">
        <v>7</v>
      </c>
      <c r="E48117">
        <v>0</v>
      </c>
      <c r="F48117">
        <v>0</v>
      </c>
      <c r="G48117" s="1">
        <f xml:space="preserve"> 1 - output[[#This Row],[Payout]]</f>
        <v>1</v>
      </c>
      <c r="H48117" s="1">
        <f>SUM($G$2:G48117)</f>
        <v>40753</v>
      </c>
      <c r="I48117" s="1">
        <f>SUM($F$2:F48117)</f>
        <v>7363</v>
      </c>
    </row>
    <row r="48118" spans="1:9" x14ac:dyDescent="0.2">
      <c r="A48118">
        <v>48117</v>
      </c>
      <c r="B48118" s="1" t="s">
        <v>8</v>
      </c>
      <c r="C48118" s="1" t="s">
        <v>7</v>
      </c>
      <c r="D48118" s="1" t="s">
        <v>7</v>
      </c>
      <c r="E48118">
        <v>0</v>
      </c>
      <c r="F48118">
        <v>0</v>
      </c>
      <c r="G48118" s="1">
        <f xml:space="preserve"> 1 - output[[#This Row],[Payout]]</f>
        <v>1</v>
      </c>
      <c r="H48118" s="1">
        <f>SUM($G$2:G48118)</f>
        <v>40754</v>
      </c>
      <c r="I48118" s="1">
        <f>SUM($F$2:F48118)</f>
        <v>7363</v>
      </c>
    </row>
    <row r="48119" spans="1:9" x14ac:dyDescent="0.2">
      <c r="A48119">
        <v>48118</v>
      </c>
      <c r="B48119" s="1" t="s">
        <v>7</v>
      </c>
      <c r="C48119" s="1" t="s">
        <v>6</v>
      </c>
      <c r="D48119" s="1" t="s">
        <v>8</v>
      </c>
      <c r="E48119">
        <v>0</v>
      </c>
      <c r="F48119">
        <v>0</v>
      </c>
      <c r="G48119" s="1">
        <f xml:space="preserve"> 1 - output[[#This Row],[Payout]]</f>
        <v>1</v>
      </c>
      <c r="H48119" s="1">
        <f>SUM($G$2:G48119)</f>
        <v>40755</v>
      </c>
      <c r="I48119" s="1">
        <f>SUM($F$2:F48119)</f>
        <v>7363</v>
      </c>
    </row>
    <row r="48120" spans="1:9" x14ac:dyDescent="0.2">
      <c r="A48120">
        <v>48119</v>
      </c>
      <c r="B48120" s="1" t="s">
        <v>10</v>
      </c>
      <c r="C48120" s="1" t="s">
        <v>9</v>
      </c>
      <c r="D48120" s="1" t="s">
        <v>8</v>
      </c>
      <c r="E48120">
        <v>0</v>
      </c>
      <c r="F48120">
        <v>0</v>
      </c>
      <c r="G48120" s="1">
        <f xml:space="preserve"> 1 - output[[#This Row],[Payout]]</f>
        <v>1</v>
      </c>
      <c r="H48120" s="1">
        <f>SUM($G$2:G48120)</f>
        <v>40756</v>
      </c>
      <c r="I48120" s="1">
        <f>SUM($F$2:F48120)</f>
        <v>7363</v>
      </c>
    </row>
    <row r="48121" spans="1:9" x14ac:dyDescent="0.2">
      <c r="A48121">
        <v>48120</v>
      </c>
      <c r="B48121" s="1" t="s">
        <v>7</v>
      </c>
      <c r="C48121" s="1" t="s">
        <v>8</v>
      </c>
      <c r="D48121" s="1" t="s">
        <v>7</v>
      </c>
      <c r="E48121">
        <v>0</v>
      </c>
      <c r="F48121">
        <v>0</v>
      </c>
      <c r="G48121" s="1">
        <f xml:space="preserve"> 1 - output[[#This Row],[Payout]]</f>
        <v>1</v>
      </c>
      <c r="H48121" s="1">
        <f>SUM($G$2:G48121)</f>
        <v>40757</v>
      </c>
      <c r="I48121" s="1">
        <f>SUM($F$2:F48121)</f>
        <v>7363</v>
      </c>
    </row>
    <row r="48122" spans="1:9" x14ac:dyDescent="0.2">
      <c r="A48122">
        <v>48121</v>
      </c>
      <c r="B48122" s="1" t="s">
        <v>7</v>
      </c>
      <c r="C48122" s="1" t="s">
        <v>8</v>
      </c>
      <c r="D48122" s="1" t="s">
        <v>8</v>
      </c>
      <c r="E48122">
        <v>0</v>
      </c>
      <c r="F48122">
        <v>0</v>
      </c>
      <c r="G48122" s="1">
        <f xml:space="preserve"> 1 - output[[#This Row],[Payout]]</f>
        <v>1</v>
      </c>
      <c r="H48122" s="1">
        <f>SUM($G$2:G48122)</f>
        <v>40758</v>
      </c>
      <c r="I48122" s="1">
        <f>SUM($F$2:F48122)</f>
        <v>7363</v>
      </c>
    </row>
    <row r="48123" spans="1:9" x14ac:dyDescent="0.2">
      <c r="A48123">
        <v>48122</v>
      </c>
      <c r="B48123" s="1" t="s">
        <v>7</v>
      </c>
      <c r="C48123" s="1" t="s">
        <v>10</v>
      </c>
      <c r="D48123" s="1" t="s">
        <v>8</v>
      </c>
      <c r="E48123">
        <v>0</v>
      </c>
      <c r="F48123">
        <v>0</v>
      </c>
      <c r="G48123" s="1">
        <f xml:space="preserve"> 1 - output[[#This Row],[Payout]]</f>
        <v>1</v>
      </c>
      <c r="H48123" s="1">
        <f>SUM($G$2:G48123)</f>
        <v>40759</v>
      </c>
      <c r="I48123" s="1">
        <f>SUM($F$2:F48123)</f>
        <v>7363</v>
      </c>
    </row>
    <row r="48124" spans="1:9" x14ac:dyDescent="0.2">
      <c r="A48124">
        <v>48123</v>
      </c>
      <c r="B48124" s="1" t="s">
        <v>7</v>
      </c>
      <c r="C48124" s="1" t="s">
        <v>8</v>
      </c>
      <c r="D48124" s="1" t="s">
        <v>8</v>
      </c>
      <c r="E48124">
        <v>0</v>
      </c>
      <c r="F48124">
        <v>0</v>
      </c>
      <c r="G48124" s="1">
        <f xml:space="preserve"> 1 - output[[#This Row],[Payout]]</f>
        <v>1</v>
      </c>
      <c r="H48124" s="1">
        <f>SUM($G$2:G48124)</f>
        <v>40760</v>
      </c>
      <c r="I48124" s="1">
        <f>SUM($F$2:F48124)</f>
        <v>7363</v>
      </c>
    </row>
    <row r="48125" spans="1:9" x14ac:dyDescent="0.2">
      <c r="A48125">
        <v>48124</v>
      </c>
      <c r="B48125" s="1" t="s">
        <v>8</v>
      </c>
      <c r="C48125" s="1" t="s">
        <v>8</v>
      </c>
      <c r="D48125" s="1" t="s">
        <v>10</v>
      </c>
      <c r="E48125">
        <v>0</v>
      </c>
      <c r="F48125">
        <v>0</v>
      </c>
      <c r="G48125" s="1">
        <f xml:space="preserve"> 1 - output[[#This Row],[Payout]]</f>
        <v>1</v>
      </c>
      <c r="H48125" s="1">
        <f>SUM($G$2:G48125)</f>
        <v>40761</v>
      </c>
      <c r="I48125" s="1">
        <f>SUM($F$2:F48125)</f>
        <v>7363</v>
      </c>
    </row>
    <row r="48126" spans="1:9" x14ac:dyDescent="0.2">
      <c r="A48126">
        <v>48125</v>
      </c>
      <c r="B48126" s="1" t="s">
        <v>7</v>
      </c>
      <c r="C48126" s="1" t="s">
        <v>8</v>
      </c>
      <c r="D48126" s="1" t="s">
        <v>8</v>
      </c>
      <c r="E48126">
        <v>0</v>
      </c>
      <c r="F48126">
        <v>0</v>
      </c>
      <c r="G48126" s="1">
        <f xml:space="preserve"> 1 - output[[#This Row],[Payout]]</f>
        <v>1</v>
      </c>
      <c r="H48126" s="1">
        <f>SUM($G$2:G48126)</f>
        <v>40762</v>
      </c>
      <c r="I48126" s="1">
        <f>SUM($F$2:F48126)</f>
        <v>7363</v>
      </c>
    </row>
    <row r="48127" spans="1:9" x14ac:dyDescent="0.2">
      <c r="A48127">
        <v>48126</v>
      </c>
      <c r="B48127" s="1" t="s">
        <v>7</v>
      </c>
      <c r="C48127" s="1" t="s">
        <v>9</v>
      </c>
      <c r="D48127" s="1" t="s">
        <v>8</v>
      </c>
      <c r="E48127">
        <v>0</v>
      </c>
      <c r="F48127">
        <v>0</v>
      </c>
      <c r="G48127" s="1">
        <f xml:space="preserve"> 1 - output[[#This Row],[Payout]]</f>
        <v>1</v>
      </c>
      <c r="H48127" s="1">
        <f>SUM($G$2:G48127)</f>
        <v>40763</v>
      </c>
      <c r="I48127" s="1">
        <f>SUM($F$2:F48127)</f>
        <v>7363</v>
      </c>
    </row>
    <row r="48128" spans="1:9" x14ac:dyDescent="0.2">
      <c r="A48128">
        <v>48127</v>
      </c>
      <c r="B48128" s="1" t="s">
        <v>8</v>
      </c>
      <c r="C48128" s="1" t="s">
        <v>8</v>
      </c>
      <c r="D48128" s="1" t="s">
        <v>7</v>
      </c>
      <c r="E48128">
        <v>0</v>
      </c>
      <c r="F48128">
        <v>0</v>
      </c>
      <c r="G48128" s="1">
        <f xml:space="preserve"> 1 - output[[#This Row],[Payout]]</f>
        <v>1</v>
      </c>
      <c r="H48128" s="1">
        <f>SUM($G$2:G48128)</f>
        <v>40764</v>
      </c>
      <c r="I48128" s="1">
        <f>SUM($F$2:F48128)</f>
        <v>7363</v>
      </c>
    </row>
    <row r="48129" spans="1:9" x14ac:dyDescent="0.2">
      <c r="A48129">
        <v>48128</v>
      </c>
      <c r="B48129" s="1" t="s">
        <v>8</v>
      </c>
      <c r="C48129" s="1" t="s">
        <v>6</v>
      </c>
      <c r="D48129" s="1" t="s">
        <v>7</v>
      </c>
      <c r="E48129">
        <v>0</v>
      </c>
      <c r="F48129">
        <v>0</v>
      </c>
      <c r="G48129" s="1">
        <f xml:space="preserve"> 1 - output[[#This Row],[Payout]]</f>
        <v>1</v>
      </c>
      <c r="H48129" s="1">
        <f>SUM($G$2:G48129)</f>
        <v>40765</v>
      </c>
      <c r="I48129" s="1">
        <f>SUM($F$2:F48129)</f>
        <v>7363</v>
      </c>
    </row>
    <row r="48130" spans="1:9" x14ac:dyDescent="0.2">
      <c r="A48130">
        <v>48129</v>
      </c>
      <c r="B48130" s="1" t="s">
        <v>8</v>
      </c>
      <c r="C48130" s="1" t="s">
        <v>8</v>
      </c>
      <c r="D48130" s="1" t="s">
        <v>6</v>
      </c>
      <c r="E48130">
        <v>0</v>
      </c>
      <c r="F48130">
        <v>0</v>
      </c>
      <c r="G48130" s="1">
        <f xml:space="preserve"> 1 - output[[#This Row],[Payout]]</f>
        <v>1</v>
      </c>
      <c r="H48130" s="1">
        <f>SUM($G$2:G48130)</f>
        <v>40766</v>
      </c>
      <c r="I48130" s="1">
        <f>SUM($F$2:F48130)</f>
        <v>7363</v>
      </c>
    </row>
    <row r="48131" spans="1:9" x14ac:dyDescent="0.2">
      <c r="A48131">
        <v>48130</v>
      </c>
      <c r="B48131" s="1" t="s">
        <v>10</v>
      </c>
      <c r="C48131" s="1" t="s">
        <v>7</v>
      </c>
      <c r="D48131" s="1" t="s">
        <v>8</v>
      </c>
      <c r="E48131">
        <v>0</v>
      </c>
      <c r="F48131">
        <v>0</v>
      </c>
      <c r="G48131" s="1">
        <f xml:space="preserve"> 1 - output[[#This Row],[Payout]]</f>
        <v>1</v>
      </c>
      <c r="H48131" s="1">
        <f>SUM($G$2:G48131)</f>
        <v>40767</v>
      </c>
      <c r="I48131" s="1">
        <f>SUM($F$2:F48131)</f>
        <v>7363</v>
      </c>
    </row>
    <row r="48132" spans="1:9" x14ac:dyDescent="0.2">
      <c r="A48132">
        <v>48131</v>
      </c>
      <c r="B48132" s="1" t="s">
        <v>7</v>
      </c>
      <c r="C48132" s="1" t="s">
        <v>7</v>
      </c>
      <c r="D48132" s="1" t="s">
        <v>8</v>
      </c>
      <c r="E48132">
        <v>0</v>
      </c>
      <c r="F48132">
        <v>0</v>
      </c>
      <c r="G48132" s="1">
        <f xml:space="preserve"> 1 - output[[#This Row],[Payout]]</f>
        <v>1</v>
      </c>
      <c r="H48132" s="1">
        <f>SUM($G$2:G48132)</f>
        <v>40768</v>
      </c>
      <c r="I48132" s="1">
        <f>SUM($F$2:F48132)</f>
        <v>7363</v>
      </c>
    </row>
    <row r="48133" spans="1:9" x14ac:dyDescent="0.2">
      <c r="A48133">
        <v>48132</v>
      </c>
      <c r="B48133" s="1" t="s">
        <v>8</v>
      </c>
      <c r="C48133" s="1" t="s">
        <v>8</v>
      </c>
      <c r="D48133" s="1" t="s">
        <v>8</v>
      </c>
      <c r="E48133">
        <v>1</v>
      </c>
      <c r="F48133">
        <v>1</v>
      </c>
      <c r="G48133" s="1">
        <f xml:space="preserve"> 1 - output[[#This Row],[Payout]]</f>
        <v>0</v>
      </c>
      <c r="H48133" s="1">
        <f>SUM($G$2:G48133)</f>
        <v>40768</v>
      </c>
      <c r="I48133" s="1">
        <f>SUM($F$2:F48133)</f>
        <v>7364</v>
      </c>
    </row>
    <row r="48134" spans="1:9" x14ac:dyDescent="0.2">
      <c r="A48134">
        <v>48133</v>
      </c>
      <c r="B48134" s="1" t="s">
        <v>10</v>
      </c>
      <c r="C48134" s="1" t="s">
        <v>6</v>
      </c>
      <c r="D48134" s="1" t="s">
        <v>7</v>
      </c>
      <c r="E48134">
        <v>0</v>
      </c>
      <c r="F48134">
        <v>0</v>
      </c>
      <c r="G48134" s="1">
        <f xml:space="preserve"> 1 - output[[#This Row],[Payout]]</f>
        <v>1</v>
      </c>
      <c r="H48134" s="1">
        <f>SUM($G$2:G48134)</f>
        <v>40769</v>
      </c>
      <c r="I48134" s="1">
        <f>SUM($F$2:F48134)</f>
        <v>7364</v>
      </c>
    </row>
    <row r="48135" spans="1:9" x14ac:dyDescent="0.2">
      <c r="A48135">
        <v>48134</v>
      </c>
      <c r="B48135" s="1" t="s">
        <v>7</v>
      </c>
      <c r="C48135" s="1" t="s">
        <v>8</v>
      </c>
      <c r="D48135" s="1" t="s">
        <v>8</v>
      </c>
      <c r="E48135">
        <v>0</v>
      </c>
      <c r="F48135">
        <v>0</v>
      </c>
      <c r="G48135" s="1">
        <f xml:space="preserve"> 1 - output[[#This Row],[Payout]]</f>
        <v>1</v>
      </c>
      <c r="H48135" s="1">
        <f>SUM($G$2:G48135)</f>
        <v>40770</v>
      </c>
      <c r="I48135" s="1">
        <f>SUM($F$2:F48135)</f>
        <v>7364</v>
      </c>
    </row>
    <row r="48136" spans="1:9" x14ac:dyDescent="0.2">
      <c r="A48136">
        <v>48135</v>
      </c>
      <c r="B48136" s="1" t="s">
        <v>7</v>
      </c>
      <c r="C48136" s="1" t="s">
        <v>7</v>
      </c>
      <c r="D48136" s="1" t="s">
        <v>7</v>
      </c>
      <c r="E48136">
        <v>1</v>
      </c>
      <c r="F48136">
        <v>2</v>
      </c>
      <c r="G48136" s="1">
        <f xml:space="preserve"> 1 - output[[#This Row],[Payout]]</f>
        <v>-1</v>
      </c>
      <c r="H48136" s="1">
        <f>SUM($G$2:G48136)</f>
        <v>40769</v>
      </c>
      <c r="I48136" s="1">
        <f>SUM($F$2:F48136)</f>
        <v>7366</v>
      </c>
    </row>
    <row r="48137" spans="1:9" x14ac:dyDescent="0.2">
      <c r="A48137">
        <v>48136</v>
      </c>
      <c r="B48137" s="1" t="s">
        <v>8</v>
      </c>
      <c r="C48137" s="1" t="s">
        <v>7</v>
      </c>
      <c r="D48137" s="1" t="s">
        <v>10</v>
      </c>
      <c r="E48137">
        <v>0</v>
      </c>
      <c r="F48137">
        <v>0</v>
      </c>
      <c r="G48137" s="1">
        <f xml:space="preserve"> 1 - output[[#This Row],[Payout]]</f>
        <v>1</v>
      </c>
      <c r="H48137" s="1">
        <f>SUM($G$2:G48137)</f>
        <v>40770</v>
      </c>
      <c r="I48137" s="1">
        <f>SUM($F$2:F48137)</f>
        <v>7366</v>
      </c>
    </row>
    <row r="48138" spans="1:9" x14ac:dyDescent="0.2">
      <c r="A48138">
        <v>48137</v>
      </c>
      <c r="B48138" s="1" t="s">
        <v>10</v>
      </c>
      <c r="C48138" s="1" t="s">
        <v>10</v>
      </c>
      <c r="D48138" s="1" t="s">
        <v>7</v>
      </c>
      <c r="E48138">
        <v>0</v>
      </c>
      <c r="F48138">
        <v>0</v>
      </c>
      <c r="G48138" s="1">
        <f xml:space="preserve"> 1 - output[[#This Row],[Payout]]</f>
        <v>1</v>
      </c>
      <c r="H48138" s="1">
        <f>SUM($G$2:G48138)</f>
        <v>40771</v>
      </c>
      <c r="I48138" s="1">
        <f>SUM($F$2:F48138)</f>
        <v>7366</v>
      </c>
    </row>
    <row r="48139" spans="1:9" x14ac:dyDescent="0.2">
      <c r="A48139">
        <v>48138</v>
      </c>
      <c r="B48139" s="1" t="s">
        <v>8</v>
      </c>
      <c r="C48139" s="1" t="s">
        <v>10</v>
      </c>
      <c r="D48139" s="1" t="s">
        <v>8</v>
      </c>
      <c r="E48139">
        <v>0</v>
      </c>
      <c r="F48139">
        <v>0</v>
      </c>
      <c r="G48139" s="1">
        <f xml:space="preserve"> 1 - output[[#This Row],[Payout]]</f>
        <v>1</v>
      </c>
      <c r="H48139" s="1">
        <f>SUM($G$2:G48139)</f>
        <v>40772</v>
      </c>
      <c r="I48139" s="1">
        <f>SUM($F$2:F48139)</f>
        <v>7366</v>
      </c>
    </row>
    <row r="48140" spans="1:9" x14ac:dyDescent="0.2">
      <c r="A48140">
        <v>48139</v>
      </c>
      <c r="B48140" s="1" t="s">
        <v>10</v>
      </c>
      <c r="C48140" s="1" t="s">
        <v>8</v>
      </c>
      <c r="D48140" s="1" t="s">
        <v>7</v>
      </c>
      <c r="E48140">
        <v>0</v>
      </c>
      <c r="F48140">
        <v>0</v>
      </c>
      <c r="G48140" s="1">
        <f xml:space="preserve"> 1 - output[[#This Row],[Payout]]</f>
        <v>1</v>
      </c>
      <c r="H48140" s="1">
        <f>SUM($G$2:G48140)</f>
        <v>40773</v>
      </c>
      <c r="I48140" s="1">
        <f>SUM($F$2:F48140)</f>
        <v>7366</v>
      </c>
    </row>
    <row r="48141" spans="1:9" x14ac:dyDescent="0.2">
      <c r="A48141">
        <v>48140</v>
      </c>
      <c r="B48141" s="1" t="s">
        <v>8</v>
      </c>
      <c r="C48141" s="1" t="s">
        <v>6</v>
      </c>
      <c r="D48141" s="1" t="s">
        <v>7</v>
      </c>
      <c r="E48141">
        <v>0</v>
      </c>
      <c r="F48141">
        <v>0</v>
      </c>
      <c r="G48141" s="1">
        <f xml:space="preserve"> 1 - output[[#This Row],[Payout]]</f>
        <v>1</v>
      </c>
      <c r="H48141" s="1">
        <f>SUM($G$2:G48141)</f>
        <v>40774</v>
      </c>
      <c r="I48141" s="1">
        <f>SUM($F$2:F48141)</f>
        <v>7366</v>
      </c>
    </row>
    <row r="48142" spans="1:9" x14ac:dyDescent="0.2">
      <c r="A48142">
        <v>48141</v>
      </c>
      <c r="B48142" s="1" t="s">
        <v>7</v>
      </c>
      <c r="C48142" s="1" t="s">
        <v>7</v>
      </c>
      <c r="D48142" s="1" t="s">
        <v>8</v>
      </c>
      <c r="E48142">
        <v>0</v>
      </c>
      <c r="F48142">
        <v>0</v>
      </c>
      <c r="G48142" s="1">
        <f xml:space="preserve"> 1 - output[[#This Row],[Payout]]</f>
        <v>1</v>
      </c>
      <c r="H48142" s="1">
        <f>SUM($G$2:G48142)</f>
        <v>40775</v>
      </c>
      <c r="I48142" s="1">
        <f>SUM($F$2:F48142)</f>
        <v>7366</v>
      </c>
    </row>
    <row r="48143" spans="1:9" x14ac:dyDescent="0.2">
      <c r="A48143">
        <v>48142</v>
      </c>
      <c r="B48143" s="1" t="s">
        <v>8</v>
      </c>
      <c r="C48143" s="1" t="s">
        <v>9</v>
      </c>
      <c r="D48143" s="1" t="s">
        <v>8</v>
      </c>
      <c r="E48143">
        <v>0</v>
      </c>
      <c r="F48143">
        <v>0</v>
      </c>
      <c r="G48143" s="1">
        <f xml:space="preserve"> 1 - output[[#This Row],[Payout]]</f>
        <v>1</v>
      </c>
      <c r="H48143" s="1">
        <f>SUM($G$2:G48143)</f>
        <v>40776</v>
      </c>
      <c r="I48143" s="1">
        <f>SUM($F$2:F48143)</f>
        <v>7366</v>
      </c>
    </row>
    <row r="48144" spans="1:9" x14ac:dyDescent="0.2">
      <c r="A48144">
        <v>48143</v>
      </c>
      <c r="B48144" s="1" t="s">
        <v>7</v>
      </c>
      <c r="C48144" s="1" t="s">
        <v>10</v>
      </c>
      <c r="D48144" s="1" t="s">
        <v>8</v>
      </c>
      <c r="E48144">
        <v>0</v>
      </c>
      <c r="F48144">
        <v>0</v>
      </c>
      <c r="G48144" s="1">
        <f xml:space="preserve"> 1 - output[[#This Row],[Payout]]</f>
        <v>1</v>
      </c>
      <c r="H48144" s="1">
        <f>SUM($G$2:G48144)</f>
        <v>40777</v>
      </c>
      <c r="I48144" s="1">
        <f>SUM($F$2:F48144)</f>
        <v>7366</v>
      </c>
    </row>
    <row r="48145" spans="1:9" x14ac:dyDescent="0.2">
      <c r="A48145">
        <v>48144</v>
      </c>
      <c r="B48145" s="1" t="s">
        <v>7</v>
      </c>
      <c r="C48145" s="1" t="s">
        <v>9</v>
      </c>
      <c r="D48145" s="1" t="s">
        <v>10</v>
      </c>
      <c r="E48145">
        <v>0</v>
      </c>
      <c r="F48145">
        <v>0</v>
      </c>
      <c r="G48145" s="1">
        <f xml:space="preserve"> 1 - output[[#This Row],[Payout]]</f>
        <v>1</v>
      </c>
      <c r="H48145" s="1">
        <f>SUM($G$2:G48145)</f>
        <v>40778</v>
      </c>
      <c r="I48145" s="1">
        <f>SUM($F$2:F48145)</f>
        <v>7366</v>
      </c>
    </row>
    <row r="48146" spans="1:9" x14ac:dyDescent="0.2">
      <c r="A48146">
        <v>48145</v>
      </c>
      <c r="B48146" s="1" t="s">
        <v>10</v>
      </c>
      <c r="C48146" s="1" t="s">
        <v>8</v>
      </c>
      <c r="D48146" s="1" t="s">
        <v>8</v>
      </c>
      <c r="E48146">
        <v>0</v>
      </c>
      <c r="F48146">
        <v>0</v>
      </c>
      <c r="G48146" s="1">
        <f xml:space="preserve"> 1 - output[[#This Row],[Payout]]</f>
        <v>1</v>
      </c>
      <c r="H48146" s="1">
        <f>SUM($G$2:G48146)</f>
        <v>40779</v>
      </c>
      <c r="I48146" s="1">
        <f>SUM($F$2:F48146)</f>
        <v>7366</v>
      </c>
    </row>
    <row r="48147" spans="1:9" x14ac:dyDescent="0.2">
      <c r="A48147">
        <v>48146</v>
      </c>
      <c r="B48147" s="1" t="s">
        <v>8</v>
      </c>
      <c r="C48147" s="1" t="s">
        <v>8</v>
      </c>
      <c r="D48147" s="1" t="s">
        <v>7</v>
      </c>
      <c r="E48147">
        <v>0</v>
      </c>
      <c r="F48147">
        <v>0</v>
      </c>
      <c r="G48147" s="1">
        <f xml:space="preserve"> 1 - output[[#This Row],[Payout]]</f>
        <v>1</v>
      </c>
      <c r="H48147" s="1">
        <f>SUM($G$2:G48147)</f>
        <v>40780</v>
      </c>
      <c r="I48147" s="1">
        <f>SUM($F$2:F48147)</f>
        <v>7366</v>
      </c>
    </row>
    <row r="48148" spans="1:9" x14ac:dyDescent="0.2">
      <c r="A48148">
        <v>48147</v>
      </c>
      <c r="B48148" s="1" t="s">
        <v>8</v>
      </c>
      <c r="C48148" s="1" t="s">
        <v>8</v>
      </c>
      <c r="D48148" s="1" t="s">
        <v>8</v>
      </c>
      <c r="E48148">
        <v>1</v>
      </c>
      <c r="F48148">
        <v>1</v>
      </c>
      <c r="G48148" s="1">
        <f xml:space="preserve"> 1 - output[[#This Row],[Payout]]</f>
        <v>0</v>
      </c>
      <c r="H48148" s="1">
        <f>SUM($G$2:G48148)</f>
        <v>40780</v>
      </c>
      <c r="I48148" s="1">
        <f>SUM($F$2:F48148)</f>
        <v>7367</v>
      </c>
    </row>
    <row r="48149" spans="1:9" x14ac:dyDescent="0.2">
      <c r="A48149">
        <v>48148</v>
      </c>
      <c r="B48149" s="1" t="s">
        <v>7</v>
      </c>
      <c r="C48149" s="1" t="s">
        <v>7</v>
      </c>
      <c r="D48149" s="1" t="s">
        <v>7</v>
      </c>
      <c r="E48149">
        <v>1</v>
      </c>
      <c r="F48149">
        <v>2</v>
      </c>
      <c r="G48149" s="1">
        <f xml:space="preserve"> 1 - output[[#This Row],[Payout]]</f>
        <v>-1</v>
      </c>
      <c r="H48149" s="1">
        <f>SUM($G$2:G48149)</f>
        <v>40779</v>
      </c>
      <c r="I48149" s="1">
        <f>SUM($F$2:F48149)</f>
        <v>7369</v>
      </c>
    </row>
    <row r="48150" spans="1:9" x14ac:dyDescent="0.2">
      <c r="A48150">
        <v>48149</v>
      </c>
      <c r="B48150" s="1" t="s">
        <v>7</v>
      </c>
      <c r="C48150" s="1" t="s">
        <v>7</v>
      </c>
      <c r="D48150" s="1" t="s">
        <v>10</v>
      </c>
      <c r="E48150">
        <v>0</v>
      </c>
      <c r="F48150">
        <v>0</v>
      </c>
      <c r="G48150" s="1">
        <f xml:space="preserve"> 1 - output[[#This Row],[Payout]]</f>
        <v>1</v>
      </c>
      <c r="H48150" s="1">
        <f>SUM($G$2:G48150)</f>
        <v>40780</v>
      </c>
      <c r="I48150" s="1">
        <f>SUM($F$2:F48150)</f>
        <v>7369</v>
      </c>
    </row>
    <row r="48151" spans="1:9" x14ac:dyDescent="0.2">
      <c r="A48151">
        <v>48150</v>
      </c>
      <c r="B48151" s="1" t="s">
        <v>9</v>
      </c>
      <c r="C48151" s="1" t="s">
        <v>9</v>
      </c>
      <c r="D48151" s="1" t="s">
        <v>8</v>
      </c>
      <c r="E48151">
        <v>0</v>
      </c>
      <c r="F48151">
        <v>0</v>
      </c>
      <c r="G48151" s="1">
        <f xml:space="preserve"> 1 - output[[#This Row],[Payout]]</f>
        <v>1</v>
      </c>
      <c r="H48151" s="1">
        <f>SUM($G$2:G48151)</f>
        <v>40781</v>
      </c>
      <c r="I48151" s="1">
        <f>SUM($F$2:F48151)</f>
        <v>7369</v>
      </c>
    </row>
    <row r="48152" spans="1:9" x14ac:dyDescent="0.2">
      <c r="A48152">
        <v>48151</v>
      </c>
      <c r="B48152" s="1" t="s">
        <v>7</v>
      </c>
      <c r="C48152" s="1" t="s">
        <v>8</v>
      </c>
      <c r="D48152" s="1" t="s">
        <v>7</v>
      </c>
      <c r="E48152">
        <v>0</v>
      </c>
      <c r="F48152">
        <v>0</v>
      </c>
      <c r="G48152" s="1">
        <f xml:space="preserve"> 1 - output[[#This Row],[Payout]]</f>
        <v>1</v>
      </c>
      <c r="H48152" s="1">
        <f>SUM($G$2:G48152)</f>
        <v>40782</v>
      </c>
      <c r="I48152" s="1">
        <f>SUM($F$2:F48152)</f>
        <v>7369</v>
      </c>
    </row>
    <row r="48153" spans="1:9" x14ac:dyDescent="0.2">
      <c r="A48153">
        <v>48152</v>
      </c>
      <c r="B48153" s="1" t="s">
        <v>7</v>
      </c>
      <c r="C48153" s="1" t="s">
        <v>8</v>
      </c>
      <c r="D48153" s="1" t="s">
        <v>8</v>
      </c>
      <c r="E48153">
        <v>0</v>
      </c>
      <c r="F48153">
        <v>0</v>
      </c>
      <c r="G48153" s="1">
        <f xml:space="preserve"> 1 - output[[#This Row],[Payout]]</f>
        <v>1</v>
      </c>
      <c r="H48153" s="1">
        <f>SUM($G$2:G48153)</f>
        <v>40783</v>
      </c>
      <c r="I48153" s="1">
        <f>SUM($F$2:F48153)</f>
        <v>7369</v>
      </c>
    </row>
    <row r="48154" spans="1:9" x14ac:dyDescent="0.2">
      <c r="A48154">
        <v>48153</v>
      </c>
      <c r="B48154" s="1" t="s">
        <v>8</v>
      </c>
      <c r="C48154" s="1" t="s">
        <v>7</v>
      </c>
      <c r="D48154" s="1" t="s">
        <v>7</v>
      </c>
      <c r="E48154">
        <v>0</v>
      </c>
      <c r="F48154">
        <v>0</v>
      </c>
      <c r="G48154" s="1">
        <f xml:space="preserve"> 1 - output[[#This Row],[Payout]]</f>
        <v>1</v>
      </c>
      <c r="H48154" s="1">
        <f>SUM($G$2:G48154)</f>
        <v>40784</v>
      </c>
      <c r="I48154" s="1">
        <f>SUM($F$2:F48154)</f>
        <v>7369</v>
      </c>
    </row>
    <row r="48155" spans="1:9" x14ac:dyDescent="0.2">
      <c r="A48155">
        <v>48154</v>
      </c>
      <c r="B48155" s="1" t="s">
        <v>7</v>
      </c>
      <c r="C48155" s="1" t="s">
        <v>8</v>
      </c>
      <c r="D48155" s="1" t="s">
        <v>7</v>
      </c>
      <c r="E48155">
        <v>0</v>
      </c>
      <c r="F48155">
        <v>0</v>
      </c>
      <c r="G48155" s="1">
        <f xml:space="preserve"> 1 - output[[#This Row],[Payout]]</f>
        <v>1</v>
      </c>
      <c r="H48155" s="1">
        <f>SUM($G$2:G48155)</f>
        <v>40785</v>
      </c>
      <c r="I48155" s="1">
        <f>SUM($F$2:F48155)</f>
        <v>7369</v>
      </c>
    </row>
    <row r="48156" spans="1:9" x14ac:dyDescent="0.2">
      <c r="A48156">
        <v>48155</v>
      </c>
      <c r="B48156" s="1" t="s">
        <v>8</v>
      </c>
      <c r="C48156" s="1" t="s">
        <v>8</v>
      </c>
      <c r="D48156" s="1" t="s">
        <v>8</v>
      </c>
      <c r="E48156">
        <v>1</v>
      </c>
      <c r="F48156">
        <v>1</v>
      </c>
      <c r="G48156" s="1">
        <f xml:space="preserve"> 1 - output[[#This Row],[Payout]]</f>
        <v>0</v>
      </c>
      <c r="H48156" s="1">
        <f>SUM($G$2:G48156)</f>
        <v>40785</v>
      </c>
      <c r="I48156" s="1">
        <f>SUM($F$2:F48156)</f>
        <v>7370</v>
      </c>
    </row>
    <row r="48157" spans="1:9" x14ac:dyDescent="0.2">
      <c r="A48157">
        <v>48156</v>
      </c>
      <c r="B48157" s="1" t="s">
        <v>9</v>
      </c>
      <c r="C48157" s="1" t="s">
        <v>8</v>
      </c>
      <c r="D48157" s="1" t="s">
        <v>8</v>
      </c>
      <c r="E48157">
        <v>0</v>
      </c>
      <c r="F48157">
        <v>0</v>
      </c>
      <c r="G48157" s="1">
        <f xml:space="preserve"> 1 - output[[#This Row],[Payout]]</f>
        <v>1</v>
      </c>
      <c r="H48157" s="1">
        <f>SUM($G$2:G48157)</f>
        <v>40786</v>
      </c>
      <c r="I48157" s="1">
        <f>SUM($F$2:F48157)</f>
        <v>7370</v>
      </c>
    </row>
    <row r="48158" spans="1:9" x14ac:dyDescent="0.2">
      <c r="A48158">
        <v>48157</v>
      </c>
      <c r="B48158" s="1" t="s">
        <v>9</v>
      </c>
      <c r="C48158" s="1" t="s">
        <v>7</v>
      </c>
      <c r="D48158" s="1" t="s">
        <v>7</v>
      </c>
      <c r="E48158">
        <v>0</v>
      </c>
      <c r="F48158">
        <v>0</v>
      </c>
      <c r="G48158" s="1">
        <f xml:space="preserve"> 1 - output[[#This Row],[Payout]]</f>
        <v>1</v>
      </c>
      <c r="H48158" s="1">
        <f>SUM($G$2:G48158)</f>
        <v>40787</v>
      </c>
      <c r="I48158" s="1">
        <f>SUM($F$2:F48158)</f>
        <v>7370</v>
      </c>
    </row>
    <row r="48159" spans="1:9" x14ac:dyDescent="0.2">
      <c r="A48159">
        <v>48158</v>
      </c>
      <c r="B48159" s="1" t="s">
        <v>8</v>
      </c>
      <c r="C48159" s="1" t="s">
        <v>8</v>
      </c>
      <c r="D48159" s="1" t="s">
        <v>8</v>
      </c>
      <c r="E48159">
        <v>1</v>
      </c>
      <c r="F48159">
        <v>1</v>
      </c>
      <c r="G48159" s="1">
        <f xml:space="preserve"> 1 - output[[#This Row],[Payout]]</f>
        <v>0</v>
      </c>
      <c r="H48159" s="1">
        <f>SUM($G$2:G48159)</f>
        <v>40787</v>
      </c>
      <c r="I48159" s="1">
        <f>SUM($F$2:F48159)</f>
        <v>7371</v>
      </c>
    </row>
    <row r="48160" spans="1:9" x14ac:dyDescent="0.2">
      <c r="A48160">
        <v>48159</v>
      </c>
      <c r="B48160" s="1" t="s">
        <v>8</v>
      </c>
      <c r="C48160" s="1" t="s">
        <v>8</v>
      </c>
      <c r="D48160" s="1" t="s">
        <v>8</v>
      </c>
      <c r="E48160">
        <v>1</v>
      </c>
      <c r="F48160">
        <v>1</v>
      </c>
      <c r="G48160" s="1">
        <f xml:space="preserve"> 1 - output[[#This Row],[Payout]]</f>
        <v>0</v>
      </c>
      <c r="H48160" s="1">
        <f>SUM($G$2:G48160)</f>
        <v>40787</v>
      </c>
      <c r="I48160" s="1">
        <f>SUM($F$2:F48160)</f>
        <v>7372</v>
      </c>
    </row>
    <row r="48161" spans="1:9" x14ac:dyDescent="0.2">
      <c r="A48161">
        <v>48160</v>
      </c>
      <c r="B48161" s="1" t="s">
        <v>8</v>
      </c>
      <c r="C48161" s="1" t="s">
        <v>8</v>
      </c>
      <c r="D48161" s="1" t="s">
        <v>6</v>
      </c>
      <c r="E48161">
        <v>0</v>
      </c>
      <c r="F48161">
        <v>0</v>
      </c>
      <c r="G48161" s="1">
        <f xml:space="preserve"> 1 - output[[#This Row],[Payout]]</f>
        <v>1</v>
      </c>
      <c r="H48161" s="1">
        <f>SUM($G$2:G48161)</f>
        <v>40788</v>
      </c>
      <c r="I48161" s="1">
        <f>SUM($F$2:F48161)</f>
        <v>7372</v>
      </c>
    </row>
    <row r="48162" spans="1:9" x14ac:dyDescent="0.2">
      <c r="A48162">
        <v>48161</v>
      </c>
      <c r="B48162" s="1" t="s">
        <v>8</v>
      </c>
      <c r="C48162" s="1" t="s">
        <v>8</v>
      </c>
      <c r="D48162" s="1" t="s">
        <v>8</v>
      </c>
      <c r="E48162">
        <v>1</v>
      </c>
      <c r="F48162">
        <v>1</v>
      </c>
      <c r="G48162" s="1">
        <f xml:space="preserve"> 1 - output[[#This Row],[Payout]]</f>
        <v>0</v>
      </c>
      <c r="H48162" s="1">
        <f>SUM($G$2:G48162)</f>
        <v>40788</v>
      </c>
      <c r="I48162" s="1">
        <f>SUM($F$2:F48162)</f>
        <v>7373</v>
      </c>
    </row>
    <row r="48163" spans="1:9" x14ac:dyDescent="0.2">
      <c r="A48163">
        <v>48162</v>
      </c>
      <c r="B48163" s="1" t="s">
        <v>10</v>
      </c>
      <c r="C48163" s="1" t="s">
        <v>7</v>
      </c>
      <c r="D48163" s="1" t="s">
        <v>7</v>
      </c>
      <c r="E48163">
        <v>0</v>
      </c>
      <c r="F48163">
        <v>0</v>
      </c>
      <c r="G48163" s="1">
        <f xml:space="preserve"> 1 - output[[#This Row],[Payout]]</f>
        <v>1</v>
      </c>
      <c r="H48163" s="1">
        <f>SUM($G$2:G48163)</f>
        <v>40789</v>
      </c>
      <c r="I48163" s="1">
        <f>SUM($F$2:F48163)</f>
        <v>7373</v>
      </c>
    </row>
    <row r="48164" spans="1:9" x14ac:dyDescent="0.2">
      <c r="A48164">
        <v>48163</v>
      </c>
      <c r="B48164" s="1" t="s">
        <v>8</v>
      </c>
      <c r="C48164" s="1" t="s">
        <v>8</v>
      </c>
      <c r="D48164" s="1" t="s">
        <v>7</v>
      </c>
      <c r="E48164">
        <v>0</v>
      </c>
      <c r="F48164">
        <v>0</v>
      </c>
      <c r="G48164" s="1">
        <f xml:space="preserve"> 1 - output[[#This Row],[Payout]]</f>
        <v>1</v>
      </c>
      <c r="H48164" s="1">
        <f>SUM($G$2:G48164)</f>
        <v>40790</v>
      </c>
      <c r="I48164" s="1">
        <f>SUM($F$2:F48164)</f>
        <v>7373</v>
      </c>
    </row>
    <row r="48165" spans="1:9" x14ac:dyDescent="0.2">
      <c r="A48165">
        <v>48164</v>
      </c>
      <c r="B48165" s="1" t="s">
        <v>6</v>
      </c>
      <c r="C48165" s="1" t="s">
        <v>9</v>
      </c>
      <c r="D48165" s="1" t="s">
        <v>8</v>
      </c>
      <c r="E48165">
        <v>0</v>
      </c>
      <c r="F48165">
        <v>0</v>
      </c>
      <c r="G48165" s="1">
        <f xml:space="preserve"> 1 - output[[#This Row],[Payout]]</f>
        <v>1</v>
      </c>
      <c r="H48165" s="1">
        <f>SUM($G$2:G48165)</f>
        <v>40791</v>
      </c>
      <c r="I48165" s="1">
        <f>SUM($F$2:F48165)</f>
        <v>7373</v>
      </c>
    </row>
    <row r="48166" spans="1:9" x14ac:dyDescent="0.2">
      <c r="A48166">
        <v>48165</v>
      </c>
      <c r="B48166" s="1" t="s">
        <v>9</v>
      </c>
      <c r="C48166" s="1" t="s">
        <v>8</v>
      </c>
      <c r="D48166" s="1" t="s">
        <v>8</v>
      </c>
      <c r="E48166">
        <v>0</v>
      </c>
      <c r="F48166">
        <v>0</v>
      </c>
      <c r="G48166" s="1">
        <f xml:space="preserve"> 1 - output[[#This Row],[Payout]]</f>
        <v>1</v>
      </c>
      <c r="H48166" s="1">
        <f>SUM($G$2:G48166)</f>
        <v>40792</v>
      </c>
      <c r="I48166" s="1">
        <f>SUM($F$2:F48166)</f>
        <v>7373</v>
      </c>
    </row>
    <row r="48167" spans="1:9" x14ac:dyDescent="0.2">
      <c r="A48167">
        <v>48166</v>
      </c>
      <c r="B48167" s="1" t="s">
        <v>8</v>
      </c>
      <c r="C48167" s="1" t="s">
        <v>8</v>
      </c>
      <c r="D48167" s="1" t="s">
        <v>10</v>
      </c>
      <c r="E48167">
        <v>0</v>
      </c>
      <c r="F48167">
        <v>0</v>
      </c>
      <c r="G48167" s="1">
        <f xml:space="preserve"> 1 - output[[#This Row],[Payout]]</f>
        <v>1</v>
      </c>
      <c r="H48167" s="1">
        <f>SUM($G$2:G48167)</f>
        <v>40793</v>
      </c>
      <c r="I48167" s="1">
        <f>SUM($F$2:F48167)</f>
        <v>7373</v>
      </c>
    </row>
    <row r="48168" spans="1:9" x14ac:dyDescent="0.2">
      <c r="A48168">
        <v>48167</v>
      </c>
      <c r="B48168" s="1" t="s">
        <v>8</v>
      </c>
      <c r="C48168" s="1" t="s">
        <v>10</v>
      </c>
      <c r="D48168" s="1" t="s">
        <v>9</v>
      </c>
      <c r="E48168">
        <v>0</v>
      </c>
      <c r="F48168">
        <v>0</v>
      </c>
      <c r="G48168" s="1">
        <f xml:space="preserve"> 1 - output[[#This Row],[Payout]]</f>
        <v>1</v>
      </c>
      <c r="H48168" s="1">
        <f>SUM($G$2:G48168)</f>
        <v>40794</v>
      </c>
      <c r="I48168" s="1">
        <f>SUM($F$2:F48168)</f>
        <v>7373</v>
      </c>
    </row>
    <row r="48169" spans="1:9" x14ac:dyDescent="0.2">
      <c r="A48169">
        <v>48168</v>
      </c>
      <c r="B48169" s="1" t="s">
        <v>9</v>
      </c>
      <c r="C48169" s="1" t="s">
        <v>10</v>
      </c>
      <c r="D48169" s="1" t="s">
        <v>8</v>
      </c>
      <c r="E48169">
        <v>0</v>
      </c>
      <c r="F48169">
        <v>0</v>
      </c>
      <c r="G48169" s="1">
        <f xml:space="preserve"> 1 - output[[#This Row],[Payout]]</f>
        <v>1</v>
      </c>
      <c r="H48169" s="1">
        <f>SUM($G$2:G48169)</f>
        <v>40795</v>
      </c>
      <c r="I48169" s="1">
        <f>SUM($F$2:F48169)</f>
        <v>7373</v>
      </c>
    </row>
    <row r="48170" spans="1:9" x14ac:dyDescent="0.2">
      <c r="A48170">
        <v>48169</v>
      </c>
      <c r="B48170" s="1" t="s">
        <v>10</v>
      </c>
      <c r="C48170" s="1" t="s">
        <v>7</v>
      </c>
      <c r="D48170" s="1" t="s">
        <v>8</v>
      </c>
      <c r="E48170">
        <v>0</v>
      </c>
      <c r="F48170">
        <v>0</v>
      </c>
      <c r="G48170" s="1">
        <f xml:space="preserve"> 1 - output[[#This Row],[Payout]]</f>
        <v>1</v>
      </c>
      <c r="H48170" s="1">
        <f>SUM($G$2:G48170)</f>
        <v>40796</v>
      </c>
      <c r="I48170" s="1">
        <f>SUM($F$2:F48170)</f>
        <v>7373</v>
      </c>
    </row>
    <row r="48171" spans="1:9" x14ac:dyDescent="0.2">
      <c r="A48171">
        <v>48170</v>
      </c>
      <c r="B48171" s="1" t="s">
        <v>7</v>
      </c>
      <c r="C48171" s="1" t="s">
        <v>8</v>
      </c>
      <c r="D48171" s="1" t="s">
        <v>8</v>
      </c>
      <c r="E48171">
        <v>0</v>
      </c>
      <c r="F48171">
        <v>0</v>
      </c>
      <c r="G48171" s="1">
        <f xml:space="preserve"> 1 - output[[#This Row],[Payout]]</f>
        <v>1</v>
      </c>
      <c r="H48171" s="1">
        <f>SUM($G$2:G48171)</f>
        <v>40797</v>
      </c>
      <c r="I48171" s="1">
        <f>SUM($F$2:F48171)</f>
        <v>7373</v>
      </c>
    </row>
    <row r="48172" spans="1:9" x14ac:dyDescent="0.2">
      <c r="A48172">
        <v>48171</v>
      </c>
      <c r="B48172" s="1" t="s">
        <v>8</v>
      </c>
      <c r="C48172" s="1" t="s">
        <v>7</v>
      </c>
      <c r="D48172" s="1" t="s">
        <v>10</v>
      </c>
      <c r="E48172">
        <v>0</v>
      </c>
      <c r="F48172">
        <v>0</v>
      </c>
      <c r="G48172" s="1">
        <f xml:space="preserve"> 1 - output[[#This Row],[Payout]]</f>
        <v>1</v>
      </c>
      <c r="H48172" s="1">
        <f>SUM($G$2:G48172)</f>
        <v>40798</v>
      </c>
      <c r="I48172" s="1">
        <f>SUM($F$2:F48172)</f>
        <v>7373</v>
      </c>
    </row>
    <row r="48173" spans="1:9" x14ac:dyDescent="0.2">
      <c r="A48173">
        <v>48172</v>
      </c>
      <c r="B48173" s="1" t="s">
        <v>7</v>
      </c>
      <c r="C48173" s="1" t="s">
        <v>10</v>
      </c>
      <c r="D48173" s="1" t="s">
        <v>8</v>
      </c>
      <c r="E48173">
        <v>0</v>
      </c>
      <c r="F48173">
        <v>0</v>
      </c>
      <c r="G48173" s="1">
        <f xml:space="preserve"> 1 - output[[#This Row],[Payout]]</f>
        <v>1</v>
      </c>
      <c r="H48173" s="1">
        <f>SUM($G$2:G48173)</f>
        <v>40799</v>
      </c>
      <c r="I48173" s="1">
        <f>SUM($F$2:F48173)</f>
        <v>7373</v>
      </c>
    </row>
    <row r="48174" spans="1:9" x14ac:dyDescent="0.2">
      <c r="A48174">
        <v>48173</v>
      </c>
      <c r="B48174" s="1" t="s">
        <v>8</v>
      </c>
      <c r="C48174" s="1" t="s">
        <v>10</v>
      </c>
      <c r="D48174" s="1" t="s">
        <v>10</v>
      </c>
      <c r="E48174">
        <v>0</v>
      </c>
      <c r="F48174">
        <v>0</v>
      </c>
      <c r="G48174" s="1">
        <f xml:space="preserve"> 1 - output[[#This Row],[Payout]]</f>
        <v>1</v>
      </c>
      <c r="H48174" s="1">
        <f>SUM($G$2:G48174)</f>
        <v>40800</v>
      </c>
      <c r="I48174" s="1">
        <f>SUM($F$2:F48174)</f>
        <v>7373</v>
      </c>
    </row>
    <row r="48175" spans="1:9" x14ac:dyDescent="0.2">
      <c r="A48175">
        <v>48174</v>
      </c>
      <c r="B48175" s="1" t="s">
        <v>8</v>
      </c>
      <c r="C48175" s="1" t="s">
        <v>8</v>
      </c>
      <c r="D48175" s="1" t="s">
        <v>9</v>
      </c>
      <c r="E48175">
        <v>0</v>
      </c>
      <c r="F48175">
        <v>0</v>
      </c>
      <c r="G48175" s="1">
        <f xml:space="preserve"> 1 - output[[#This Row],[Payout]]</f>
        <v>1</v>
      </c>
      <c r="H48175" s="1">
        <f>SUM($G$2:G48175)</f>
        <v>40801</v>
      </c>
      <c r="I48175" s="1">
        <f>SUM($F$2:F48175)</f>
        <v>7373</v>
      </c>
    </row>
    <row r="48176" spans="1:9" x14ac:dyDescent="0.2">
      <c r="A48176">
        <v>48175</v>
      </c>
      <c r="B48176" s="1" t="s">
        <v>8</v>
      </c>
      <c r="C48176" s="1" t="s">
        <v>7</v>
      </c>
      <c r="D48176" s="1" t="s">
        <v>7</v>
      </c>
      <c r="E48176">
        <v>0</v>
      </c>
      <c r="F48176">
        <v>0</v>
      </c>
      <c r="G48176" s="1">
        <f xml:space="preserve"> 1 - output[[#This Row],[Payout]]</f>
        <v>1</v>
      </c>
      <c r="H48176" s="1">
        <f>SUM($G$2:G48176)</f>
        <v>40802</v>
      </c>
      <c r="I48176" s="1">
        <f>SUM($F$2:F48176)</f>
        <v>7373</v>
      </c>
    </row>
    <row r="48177" spans="1:9" x14ac:dyDescent="0.2">
      <c r="A48177">
        <v>48176</v>
      </c>
      <c r="B48177" s="1" t="s">
        <v>8</v>
      </c>
      <c r="C48177" s="1" t="s">
        <v>8</v>
      </c>
      <c r="D48177" s="1" t="s">
        <v>10</v>
      </c>
      <c r="E48177">
        <v>0</v>
      </c>
      <c r="F48177">
        <v>0</v>
      </c>
      <c r="G48177" s="1">
        <f xml:space="preserve"> 1 - output[[#This Row],[Payout]]</f>
        <v>1</v>
      </c>
      <c r="H48177" s="1">
        <f>SUM($G$2:G48177)</f>
        <v>40803</v>
      </c>
      <c r="I48177" s="1">
        <f>SUM($F$2:F48177)</f>
        <v>7373</v>
      </c>
    </row>
    <row r="48178" spans="1:9" x14ac:dyDescent="0.2">
      <c r="A48178">
        <v>48177</v>
      </c>
      <c r="B48178" s="1" t="s">
        <v>8</v>
      </c>
      <c r="C48178" s="1" t="s">
        <v>10</v>
      </c>
      <c r="D48178" s="1" t="s">
        <v>10</v>
      </c>
      <c r="E48178">
        <v>0</v>
      </c>
      <c r="F48178">
        <v>0</v>
      </c>
      <c r="G48178" s="1">
        <f xml:space="preserve"> 1 - output[[#This Row],[Payout]]</f>
        <v>1</v>
      </c>
      <c r="H48178" s="1">
        <f>SUM($G$2:G48178)</f>
        <v>40804</v>
      </c>
      <c r="I48178" s="1">
        <f>SUM($F$2:F48178)</f>
        <v>7373</v>
      </c>
    </row>
    <row r="48179" spans="1:9" x14ac:dyDescent="0.2">
      <c r="A48179">
        <v>48178</v>
      </c>
      <c r="B48179" s="1" t="s">
        <v>10</v>
      </c>
      <c r="C48179" s="1" t="s">
        <v>8</v>
      </c>
      <c r="D48179" s="1" t="s">
        <v>8</v>
      </c>
      <c r="E48179">
        <v>0</v>
      </c>
      <c r="F48179">
        <v>0</v>
      </c>
      <c r="G48179" s="1">
        <f xml:space="preserve"> 1 - output[[#This Row],[Payout]]</f>
        <v>1</v>
      </c>
      <c r="H48179" s="1">
        <f>SUM($G$2:G48179)</f>
        <v>40805</v>
      </c>
      <c r="I48179" s="1">
        <f>SUM($F$2:F48179)</f>
        <v>7373</v>
      </c>
    </row>
    <row r="48180" spans="1:9" x14ac:dyDescent="0.2">
      <c r="A48180">
        <v>48179</v>
      </c>
      <c r="B48180" s="1" t="s">
        <v>6</v>
      </c>
      <c r="C48180" s="1" t="s">
        <v>7</v>
      </c>
      <c r="D48180" s="1" t="s">
        <v>8</v>
      </c>
      <c r="E48180">
        <v>0</v>
      </c>
      <c r="F48180">
        <v>0</v>
      </c>
      <c r="G48180" s="1">
        <f xml:space="preserve"> 1 - output[[#This Row],[Payout]]</f>
        <v>1</v>
      </c>
      <c r="H48180" s="1">
        <f>SUM($G$2:G48180)</f>
        <v>40806</v>
      </c>
      <c r="I48180" s="1">
        <f>SUM($F$2:F48180)</f>
        <v>7373</v>
      </c>
    </row>
    <row r="48181" spans="1:9" x14ac:dyDescent="0.2">
      <c r="A48181">
        <v>48180</v>
      </c>
      <c r="B48181" s="1" t="s">
        <v>7</v>
      </c>
      <c r="C48181" s="1" t="s">
        <v>8</v>
      </c>
      <c r="D48181" s="1" t="s">
        <v>10</v>
      </c>
      <c r="E48181">
        <v>0</v>
      </c>
      <c r="F48181">
        <v>0</v>
      </c>
      <c r="G48181" s="1">
        <f xml:space="preserve"> 1 - output[[#This Row],[Payout]]</f>
        <v>1</v>
      </c>
      <c r="H48181" s="1">
        <f>SUM($G$2:G48181)</f>
        <v>40807</v>
      </c>
      <c r="I48181" s="1">
        <f>SUM($F$2:F48181)</f>
        <v>7373</v>
      </c>
    </row>
    <row r="48182" spans="1:9" x14ac:dyDescent="0.2">
      <c r="A48182">
        <v>48181</v>
      </c>
      <c r="B48182" s="1" t="s">
        <v>7</v>
      </c>
      <c r="C48182" s="1" t="s">
        <v>8</v>
      </c>
      <c r="D48182" s="1" t="s">
        <v>7</v>
      </c>
      <c r="E48182">
        <v>0</v>
      </c>
      <c r="F48182">
        <v>0</v>
      </c>
      <c r="G48182" s="1">
        <f xml:space="preserve"> 1 - output[[#This Row],[Payout]]</f>
        <v>1</v>
      </c>
      <c r="H48182" s="1">
        <f>SUM($G$2:G48182)</f>
        <v>40808</v>
      </c>
      <c r="I48182" s="1">
        <f>SUM($F$2:F48182)</f>
        <v>7373</v>
      </c>
    </row>
    <row r="48183" spans="1:9" x14ac:dyDescent="0.2">
      <c r="A48183">
        <v>48182</v>
      </c>
      <c r="B48183" s="1" t="s">
        <v>8</v>
      </c>
      <c r="C48183" s="1" t="s">
        <v>10</v>
      </c>
      <c r="D48183" s="1" t="s">
        <v>9</v>
      </c>
      <c r="E48183">
        <v>0</v>
      </c>
      <c r="F48183">
        <v>0</v>
      </c>
      <c r="G48183" s="1">
        <f xml:space="preserve"> 1 - output[[#This Row],[Payout]]</f>
        <v>1</v>
      </c>
      <c r="H48183" s="1">
        <f>SUM($G$2:G48183)</f>
        <v>40809</v>
      </c>
      <c r="I48183" s="1">
        <f>SUM($F$2:F48183)</f>
        <v>7373</v>
      </c>
    </row>
    <row r="48184" spans="1:9" x14ac:dyDescent="0.2">
      <c r="A48184">
        <v>48183</v>
      </c>
      <c r="B48184" s="1" t="s">
        <v>9</v>
      </c>
      <c r="C48184" s="1" t="s">
        <v>8</v>
      </c>
      <c r="D48184" s="1" t="s">
        <v>7</v>
      </c>
      <c r="E48184">
        <v>0</v>
      </c>
      <c r="F48184">
        <v>0</v>
      </c>
      <c r="G48184" s="1">
        <f xml:space="preserve"> 1 - output[[#This Row],[Payout]]</f>
        <v>1</v>
      </c>
      <c r="H48184" s="1">
        <f>SUM($G$2:G48184)</f>
        <v>40810</v>
      </c>
      <c r="I48184" s="1">
        <f>SUM($F$2:F48184)</f>
        <v>7373</v>
      </c>
    </row>
    <row r="48185" spans="1:9" x14ac:dyDescent="0.2">
      <c r="A48185">
        <v>48184</v>
      </c>
      <c r="B48185" s="1" t="s">
        <v>8</v>
      </c>
      <c r="C48185" s="1" t="s">
        <v>8</v>
      </c>
      <c r="D48185" s="1" t="s">
        <v>8</v>
      </c>
      <c r="E48185">
        <v>1</v>
      </c>
      <c r="F48185">
        <v>1</v>
      </c>
      <c r="G48185" s="1">
        <f xml:space="preserve"> 1 - output[[#This Row],[Payout]]</f>
        <v>0</v>
      </c>
      <c r="H48185" s="1">
        <f>SUM($G$2:G48185)</f>
        <v>40810</v>
      </c>
      <c r="I48185" s="1">
        <f>SUM($F$2:F48185)</f>
        <v>7374</v>
      </c>
    </row>
    <row r="48186" spans="1:9" x14ac:dyDescent="0.2">
      <c r="A48186">
        <v>48185</v>
      </c>
      <c r="B48186" s="1" t="s">
        <v>8</v>
      </c>
      <c r="C48186" s="1" t="s">
        <v>7</v>
      </c>
      <c r="D48186" s="1" t="s">
        <v>8</v>
      </c>
      <c r="E48186">
        <v>0</v>
      </c>
      <c r="F48186">
        <v>0</v>
      </c>
      <c r="G48186" s="1">
        <f xml:space="preserve"> 1 - output[[#This Row],[Payout]]</f>
        <v>1</v>
      </c>
      <c r="H48186" s="1">
        <f>SUM($G$2:G48186)</f>
        <v>40811</v>
      </c>
      <c r="I48186" s="1">
        <f>SUM($F$2:F48186)</f>
        <v>7374</v>
      </c>
    </row>
    <row r="48187" spans="1:9" x14ac:dyDescent="0.2">
      <c r="A48187">
        <v>48186</v>
      </c>
      <c r="B48187" s="1" t="s">
        <v>10</v>
      </c>
      <c r="C48187" s="1" t="s">
        <v>8</v>
      </c>
      <c r="D48187" s="1" t="s">
        <v>7</v>
      </c>
      <c r="E48187">
        <v>0</v>
      </c>
      <c r="F48187">
        <v>0</v>
      </c>
      <c r="G48187" s="1">
        <f xml:space="preserve"> 1 - output[[#This Row],[Payout]]</f>
        <v>1</v>
      </c>
      <c r="H48187" s="1">
        <f>SUM($G$2:G48187)</f>
        <v>40812</v>
      </c>
      <c r="I48187" s="1">
        <f>SUM($F$2:F48187)</f>
        <v>7374</v>
      </c>
    </row>
    <row r="48188" spans="1:9" x14ac:dyDescent="0.2">
      <c r="A48188">
        <v>48187</v>
      </c>
      <c r="B48188" s="1" t="s">
        <v>7</v>
      </c>
      <c r="C48188" s="1" t="s">
        <v>8</v>
      </c>
      <c r="D48188" s="1" t="s">
        <v>9</v>
      </c>
      <c r="E48188">
        <v>0</v>
      </c>
      <c r="F48188">
        <v>0</v>
      </c>
      <c r="G48188" s="1">
        <f xml:space="preserve"> 1 - output[[#This Row],[Payout]]</f>
        <v>1</v>
      </c>
      <c r="H48188" s="1">
        <f>SUM($G$2:G48188)</f>
        <v>40813</v>
      </c>
      <c r="I48188" s="1">
        <f>SUM($F$2:F48188)</f>
        <v>7374</v>
      </c>
    </row>
    <row r="48189" spans="1:9" x14ac:dyDescent="0.2">
      <c r="A48189">
        <v>48188</v>
      </c>
      <c r="B48189" s="1" t="s">
        <v>8</v>
      </c>
      <c r="C48189" s="1" t="s">
        <v>7</v>
      </c>
      <c r="D48189" s="1" t="s">
        <v>10</v>
      </c>
      <c r="E48189">
        <v>0</v>
      </c>
      <c r="F48189">
        <v>0</v>
      </c>
      <c r="G48189" s="1">
        <f xml:space="preserve"> 1 - output[[#This Row],[Payout]]</f>
        <v>1</v>
      </c>
      <c r="H48189" s="1">
        <f>SUM($G$2:G48189)</f>
        <v>40814</v>
      </c>
      <c r="I48189" s="1">
        <f>SUM($F$2:F48189)</f>
        <v>7374</v>
      </c>
    </row>
    <row r="48190" spans="1:9" x14ac:dyDescent="0.2">
      <c r="A48190">
        <v>48189</v>
      </c>
      <c r="B48190" s="1" t="s">
        <v>8</v>
      </c>
      <c r="C48190" s="1" t="s">
        <v>10</v>
      </c>
      <c r="D48190" s="1" t="s">
        <v>7</v>
      </c>
      <c r="E48190">
        <v>0</v>
      </c>
      <c r="F48190">
        <v>0</v>
      </c>
      <c r="G48190" s="1">
        <f xml:space="preserve"> 1 - output[[#This Row],[Payout]]</f>
        <v>1</v>
      </c>
      <c r="H48190" s="1">
        <f>SUM($G$2:G48190)</f>
        <v>40815</v>
      </c>
      <c r="I48190" s="1">
        <f>SUM($F$2:F48190)</f>
        <v>7374</v>
      </c>
    </row>
    <row r="48191" spans="1:9" x14ac:dyDescent="0.2">
      <c r="A48191">
        <v>48190</v>
      </c>
      <c r="B48191" s="1" t="s">
        <v>8</v>
      </c>
      <c r="C48191" s="1" t="s">
        <v>7</v>
      </c>
      <c r="D48191" s="1" t="s">
        <v>8</v>
      </c>
      <c r="E48191">
        <v>0</v>
      </c>
      <c r="F48191">
        <v>0</v>
      </c>
      <c r="G48191" s="1">
        <f xml:space="preserve"> 1 - output[[#This Row],[Payout]]</f>
        <v>1</v>
      </c>
      <c r="H48191" s="1">
        <f>SUM($G$2:G48191)</f>
        <v>40816</v>
      </c>
      <c r="I48191" s="1">
        <f>SUM($F$2:F48191)</f>
        <v>7374</v>
      </c>
    </row>
    <row r="48192" spans="1:9" x14ac:dyDescent="0.2">
      <c r="A48192">
        <v>48191</v>
      </c>
      <c r="B48192" s="1" t="s">
        <v>8</v>
      </c>
      <c r="C48192" s="1" t="s">
        <v>8</v>
      </c>
      <c r="D48192" s="1" t="s">
        <v>8</v>
      </c>
      <c r="E48192">
        <v>1</v>
      </c>
      <c r="F48192">
        <v>1</v>
      </c>
      <c r="G48192" s="1">
        <f xml:space="preserve"> 1 - output[[#This Row],[Payout]]</f>
        <v>0</v>
      </c>
      <c r="H48192" s="1">
        <f>SUM($G$2:G48192)</f>
        <v>40816</v>
      </c>
      <c r="I48192" s="1">
        <f>SUM($F$2:F48192)</f>
        <v>7375</v>
      </c>
    </row>
    <row r="48193" spans="1:9" x14ac:dyDescent="0.2">
      <c r="A48193">
        <v>48192</v>
      </c>
      <c r="B48193" s="1" t="s">
        <v>8</v>
      </c>
      <c r="C48193" s="1" t="s">
        <v>8</v>
      </c>
      <c r="D48193" s="1" t="s">
        <v>7</v>
      </c>
      <c r="E48193">
        <v>0</v>
      </c>
      <c r="F48193">
        <v>0</v>
      </c>
      <c r="G48193" s="1">
        <f xml:space="preserve"> 1 - output[[#This Row],[Payout]]</f>
        <v>1</v>
      </c>
      <c r="H48193" s="1">
        <f>SUM($G$2:G48193)</f>
        <v>40817</v>
      </c>
      <c r="I48193" s="1">
        <f>SUM($F$2:F48193)</f>
        <v>7375</v>
      </c>
    </row>
    <row r="48194" spans="1:9" x14ac:dyDescent="0.2">
      <c r="A48194">
        <v>48193</v>
      </c>
      <c r="B48194" s="1" t="s">
        <v>8</v>
      </c>
      <c r="C48194" s="1" t="s">
        <v>9</v>
      </c>
      <c r="D48194" s="1" t="s">
        <v>8</v>
      </c>
      <c r="E48194">
        <v>0</v>
      </c>
      <c r="F48194">
        <v>0</v>
      </c>
      <c r="G48194" s="1">
        <f xml:space="preserve"> 1 - output[[#This Row],[Payout]]</f>
        <v>1</v>
      </c>
      <c r="H48194" s="1">
        <f>SUM($G$2:G48194)</f>
        <v>40818</v>
      </c>
      <c r="I48194" s="1">
        <f>SUM($F$2:F48194)</f>
        <v>7375</v>
      </c>
    </row>
    <row r="48195" spans="1:9" x14ac:dyDescent="0.2">
      <c r="A48195">
        <v>48194</v>
      </c>
      <c r="B48195" s="1" t="s">
        <v>8</v>
      </c>
      <c r="C48195" s="1" t="s">
        <v>10</v>
      </c>
      <c r="D48195" s="1" t="s">
        <v>8</v>
      </c>
      <c r="E48195">
        <v>0</v>
      </c>
      <c r="F48195">
        <v>0</v>
      </c>
      <c r="G48195" s="1">
        <f xml:space="preserve"> 1 - output[[#This Row],[Payout]]</f>
        <v>1</v>
      </c>
      <c r="H48195" s="1">
        <f>SUM($G$2:G48195)</f>
        <v>40819</v>
      </c>
      <c r="I48195" s="1">
        <f>SUM($F$2:F48195)</f>
        <v>7375</v>
      </c>
    </row>
    <row r="48196" spans="1:9" x14ac:dyDescent="0.2">
      <c r="A48196">
        <v>48195</v>
      </c>
      <c r="B48196" s="1" t="s">
        <v>7</v>
      </c>
      <c r="C48196" s="1" t="s">
        <v>8</v>
      </c>
      <c r="D48196" s="1" t="s">
        <v>8</v>
      </c>
      <c r="E48196">
        <v>0</v>
      </c>
      <c r="F48196">
        <v>0</v>
      </c>
      <c r="G48196" s="1">
        <f xml:space="preserve"> 1 - output[[#This Row],[Payout]]</f>
        <v>1</v>
      </c>
      <c r="H48196" s="1">
        <f>SUM($G$2:G48196)</f>
        <v>40820</v>
      </c>
      <c r="I48196" s="1">
        <f>SUM($F$2:F48196)</f>
        <v>7375</v>
      </c>
    </row>
    <row r="48197" spans="1:9" x14ac:dyDescent="0.2">
      <c r="A48197">
        <v>48196</v>
      </c>
      <c r="B48197" s="1" t="s">
        <v>8</v>
      </c>
      <c r="C48197" s="1" t="s">
        <v>10</v>
      </c>
      <c r="D48197" s="1" t="s">
        <v>8</v>
      </c>
      <c r="E48197">
        <v>0</v>
      </c>
      <c r="F48197">
        <v>0</v>
      </c>
      <c r="G48197" s="1">
        <f xml:space="preserve"> 1 - output[[#This Row],[Payout]]</f>
        <v>1</v>
      </c>
      <c r="H48197" s="1">
        <f>SUM($G$2:G48197)</f>
        <v>40821</v>
      </c>
      <c r="I48197" s="1">
        <f>SUM($F$2:F48197)</f>
        <v>7375</v>
      </c>
    </row>
    <row r="48198" spans="1:9" x14ac:dyDescent="0.2">
      <c r="A48198">
        <v>48197</v>
      </c>
      <c r="B48198" s="1" t="s">
        <v>10</v>
      </c>
      <c r="C48198" s="1" t="s">
        <v>10</v>
      </c>
      <c r="D48198" s="1" t="s">
        <v>7</v>
      </c>
      <c r="E48198">
        <v>0</v>
      </c>
      <c r="F48198">
        <v>0</v>
      </c>
      <c r="G48198" s="1">
        <f xml:space="preserve"> 1 - output[[#This Row],[Payout]]</f>
        <v>1</v>
      </c>
      <c r="H48198" s="1">
        <f>SUM($G$2:G48198)</f>
        <v>40822</v>
      </c>
      <c r="I48198" s="1">
        <f>SUM($F$2:F48198)</f>
        <v>7375</v>
      </c>
    </row>
    <row r="48199" spans="1:9" x14ac:dyDescent="0.2">
      <c r="A48199">
        <v>48198</v>
      </c>
      <c r="B48199" s="1" t="s">
        <v>7</v>
      </c>
      <c r="C48199" s="1" t="s">
        <v>10</v>
      </c>
      <c r="D48199" s="1" t="s">
        <v>6</v>
      </c>
      <c r="E48199">
        <v>0</v>
      </c>
      <c r="F48199">
        <v>0</v>
      </c>
      <c r="G48199" s="1">
        <f xml:space="preserve"> 1 - output[[#This Row],[Payout]]</f>
        <v>1</v>
      </c>
      <c r="H48199" s="1">
        <f>SUM($G$2:G48199)</f>
        <v>40823</v>
      </c>
      <c r="I48199" s="1">
        <f>SUM($F$2:F48199)</f>
        <v>7375</v>
      </c>
    </row>
    <row r="48200" spans="1:9" x14ac:dyDescent="0.2">
      <c r="A48200">
        <v>48199</v>
      </c>
      <c r="B48200" s="1" t="s">
        <v>10</v>
      </c>
      <c r="C48200" s="1" t="s">
        <v>8</v>
      </c>
      <c r="D48200" s="1" t="s">
        <v>8</v>
      </c>
      <c r="E48200">
        <v>0</v>
      </c>
      <c r="F48200">
        <v>0</v>
      </c>
      <c r="G48200" s="1">
        <f xml:space="preserve"> 1 - output[[#This Row],[Payout]]</f>
        <v>1</v>
      </c>
      <c r="H48200" s="1">
        <f>SUM($G$2:G48200)</f>
        <v>40824</v>
      </c>
      <c r="I48200" s="1">
        <f>SUM($F$2:F48200)</f>
        <v>7375</v>
      </c>
    </row>
    <row r="48201" spans="1:9" x14ac:dyDescent="0.2">
      <c r="A48201">
        <v>48200</v>
      </c>
      <c r="B48201" s="1" t="s">
        <v>8</v>
      </c>
      <c r="C48201" s="1" t="s">
        <v>10</v>
      </c>
      <c r="D48201" s="1" t="s">
        <v>8</v>
      </c>
      <c r="E48201">
        <v>0</v>
      </c>
      <c r="F48201">
        <v>0</v>
      </c>
      <c r="G48201" s="1">
        <f xml:space="preserve"> 1 - output[[#This Row],[Payout]]</f>
        <v>1</v>
      </c>
      <c r="H48201" s="1">
        <f>SUM($G$2:G48201)</f>
        <v>40825</v>
      </c>
      <c r="I48201" s="1">
        <f>SUM($F$2:F48201)</f>
        <v>7375</v>
      </c>
    </row>
    <row r="48202" spans="1:9" x14ac:dyDescent="0.2">
      <c r="A48202">
        <v>48201</v>
      </c>
      <c r="B48202" s="1" t="s">
        <v>8</v>
      </c>
      <c r="C48202" s="1" t="s">
        <v>7</v>
      </c>
      <c r="D48202" s="1" t="s">
        <v>8</v>
      </c>
      <c r="E48202">
        <v>0</v>
      </c>
      <c r="F48202">
        <v>0</v>
      </c>
      <c r="G48202" s="1">
        <f xml:space="preserve"> 1 - output[[#This Row],[Payout]]</f>
        <v>1</v>
      </c>
      <c r="H48202" s="1">
        <f>SUM($G$2:G48202)</f>
        <v>40826</v>
      </c>
      <c r="I48202" s="1">
        <f>SUM($F$2:F48202)</f>
        <v>7375</v>
      </c>
    </row>
    <row r="48203" spans="1:9" x14ac:dyDescent="0.2">
      <c r="A48203">
        <v>48202</v>
      </c>
      <c r="B48203" s="1" t="s">
        <v>8</v>
      </c>
      <c r="C48203" s="1" t="s">
        <v>10</v>
      </c>
      <c r="D48203" s="1" t="s">
        <v>8</v>
      </c>
      <c r="E48203">
        <v>0</v>
      </c>
      <c r="F48203">
        <v>0</v>
      </c>
      <c r="G48203" s="1">
        <f xml:space="preserve"> 1 - output[[#This Row],[Payout]]</f>
        <v>1</v>
      </c>
      <c r="H48203" s="1">
        <f>SUM($G$2:G48203)</f>
        <v>40827</v>
      </c>
      <c r="I48203" s="1">
        <f>SUM($F$2:F48203)</f>
        <v>7375</v>
      </c>
    </row>
    <row r="48204" spans="1:9" x14ac:dyDescent="0.2">
      <c r="A48204">
        <v>48203</v>
      </c>
      <c r="B48204" s="1" t="s">
        <v>6</v>
      </c>
      <c r="C48204" s="1" t="s">
        <v>8</v>
      </c>
      <c r="D48204" s="1" t="s">
        <v>6</v>
      </c>
      <c r="E48204">
        <v>0</v>
      </c>
      <c r="F48204">
        <v>0</v>
      </c>
      <c r="G48204" s="1">
        <f xml:space="preserve"> 1 - output[[#This Row],[Payout]]</f>
        <v>1</v>
      </c>
      <c r="H48204" s="1">
        <f>SUM($G$2:G48204)</f>
        <v>40828</v>
      </c>
      <c r="I48204" s="1">
        <f>SUM($F$2:F48204)</f>
        <v>7375</v>
      </c>
    </row>
    <row r="48205" spans="1:9" x14ac:dyDescent="0.2">
      <c r="A48205">
        <v>48204</v>
      </c>
      <c r="B48205" s="1" t="s">
        <v>7</v>
      </c>
      <c r="C48205" s="1" t="s">
        <v>7</v>
      </c>
      <c r="D48205" s="1" t="s">
        <v>8</v>
      </c>
      <c r="E48205">
        <v>0</v>
      </c>
      <c r="F48205">
        <v>0</v>
      </c>
      <c r="G48205" s="1">
        <f xml:space="preserve"> 1 - output[[#This Row],[Payout]]</f>
        <v>1</v>
      </c>
      <c r="H48205" s="1">
        <f>SUM($G$2:G48205)</f>
        <v>40829</v>
      </c>
      <c r="I48205" s="1">
        <f>SUM($F$2:F48205)</f>
        <v>7375</v>
      </c>
    </row>
    <row r="48206" spans="1:9" x14ac:dyDescent="0.2">
      <c r="A48206">
        <v>48205</v>
      </c>
      <c r="B48206" s="1" t="s">
        <v>8</v>
      </c>
      <c r="C48206" s="1" t="s">
        <v>8</v>
      </c>
      <c r="D48206" s="1" t="s">
        <v>8</v>
      </c>
      <c r="E48206">
        <v>1</v>
      </c>
      <c r="F48206">
        <v>1</v>
      </c>
      <c r="G48206" s="1">
        <f xml:space="preserve"> 1 - output[[#This Row],[Payout]]</f>
        <v>0</v>
      </c>
      <c r="H48206" s="1">
        <f>SUM($G$2:G48206)</f>
        <v>40829</v>
      </c>
      <c r="I48206" s="1">
        <f>SUM($F$2:F48206)</f>
        <v>7376</v>
      </c>
    </row>
    <row r="48207" spans="1:9" x14ac:dyDescent="0.2">
      <c r="A48207">
        <v>48206</v>
      </c>
      <c r="B48207" s="1" t="s">
        <v>8</v>
      </c>
      <c r="C48207" s="1" t="s">
        <v>9</v>
      </c>
      <c r="D48207" s="1" t="s">
        <v>8</v>
      </c>
      <c r="E48207">
        <v>0</v>
      </c>
      <c r="F48207">
        <v>0</v>
      </c>
      <c r="G48207" s="1">
        <f xml:space="preserve"> 1 - output[[#This Row],[Payout]]</f>
        <v>1</v>
      </c>
      <c r="H48207" s="1">
        <f>SUM($G$2:G48207)</f>
        <v>40830</v>
      </c>
      <c r="I48207" s="1">
        <f>SUM($F$2:F48207)</f>
        <v>7376</v>
      </c>
    </row>
    <row r="48208" spans="1:9" x14ac:dyDescent="0.2">
      <c r="A48208">
        <v>48207</v>
      </c>
      <c r="B48208" s="1" t="s">
        <v>7</v>
      </c>
      <c r="C48208" s="1" t="s">
        <v>8</v>
      </c>
      <c r="D48208" s="1" t="s">
        <v>7</v>
      </c>
      <c r="E48208">
        <v>0</v>
      </c>
      <c r="F48208">
        <v>0</v>
      </c>
      <c r="G48208" s="1">
        <f xml:space="preserve"> 1 - output[[#This Row],[Payout]]</f>
        <v>1</v>
      </c>
      <c r="H48208" s="1">
        <f>SUM($G$2:G48208)</f>
        <v>40831</v>
      </c>
      <c r="I48208" s="1">
        <f>SUM($F$2:F48208)</f>
        <v>7376</v>
      </c>
    </row>
    <row r="48209" spans="1:9" x14ac:dyDescent="0.2">
      <c r="A48209">
        <v>48208</v>
      </c>
      <c r="B48209" s="1" t="s">
        <v>9</v>
      </c>
      <c r="C48209" s="1" t="s">
        <v>8</v>
      </c>
      <c r="D48209" s="1" t="s">
        <v>8</v>
      </c>
      <c r="E48209">
        <v>0</v>
      </c>
      <c r="F48209">
        <v>0</v>
      </c>
      <c r="G48209" s="1">
        <f xml:space="preserve"> 1 - output[[#This Row],[Payout]]</f>
        <v>1</v>
      </c>
      <c r="H48209" s="1">
        <f>SUM($G$2:G48209)</f>
        <v>40832</v>
      </c>
      <c r="I48209" s="1">
        <f>SUM($F$2:F48209)</f>
        <v>7376</v>
      </c>
    </row>
    <row r="48210" spans="1:9" x14ac:dyDescent="0.2">
      <c r="A48210">
        <v>48209</v>
      </c>
      <c r="B48210" s="1" t="s">
        <v>10</v>
      </c>
      <c r="C48210" s="1" t="s">
        <v>7</v>
      </c>
      <c r="D48210" s="1" t="s">
        <v>10</v>
      </c>
      <c r="E48210">
        <v>0</v>
      </c>
      <c r="F48210">
        <v>0</v>
      </c>
      <c r="G48210" s="1">
        <f xml:space="preserve"> 1 - output[[#This Row],[Payout]]</f>
        <v>1</v>
      </c>
      <c r="H48210" s="1">
        <f>SUM($G$2:G48210)</f>
        <v>40833</v>
      </c>
      <c r="I48210" s="1">
        <f>SUM($F$2:F48210)</f>
        <v>7376</v>
      </c>
    </row>
    <row r="48211" spans="1:9" x14ac:dyDescent="0.2">
      <c r="A48211">
        <v>48210</v>
      </c>
      <c r="B48211" s="1" t="s">
        <v>8</v>
      </c>
      <c r="C48211" s="1" t="s">
        <v>10</v>
      </c>
      <c r="D48211" s="1" t="s">
        <v>10</v>
      </c>
      <c r="E48211">
        <v>0</v>
      </c>
      <c r="F48211">
        <v>0</v>
      </c>
      <c r="G48211" s="1">
        <f xml:space="preserve"> 1 - output[[#This Row],[Payout]]</f>
        <v>1</v>
      </c>
      <c r="H48211" s="1">
        <f>SUM($G$2:G48211)</f>
        <v>40834</v>
      </c>
      <c r="I48211" s="1">
        <f>SUM($F$2:F48211)</f>
        <v>7376</v>
      </c>
    </row>
    <row r="48212" spans="1:9" x14ac:dyDescent="0.2">
      <c r="A48212">
        <v>48211</v>
      </c>
      <c r="B48212" s="1" t="s">
        <v>10</v>
      </c>
      <c r="C48212" s="1" t="s">
        <v>7</v>
      </c>
      <c r="D48212" s="1" t="s">
        <v>8</v>
      </c>
      <c r="E48212">
        <v>0</v>
      </c>
      <c r="F48212">
        <v>0</v>
      </c>
      <c r="G48212" s="1">
        <f xml:space="preserve"> 1 - output[[#This Row],[Payout]]</f>
        <v>1</v>
      </c>
      <c r="H48212" s="1">
        <f>SUM($G$2:G48212)</f>
        <v>40835</v>
      </c>
      <c r="I48212" s="1">
        <f>SUM($F$2:F48212)</f>
        <v>7376</v>
      </c>
    </row>
    <row r="48213" spans="1:9" x14ac:dyDescent="0.2">
      <c r="A48213">
        <v>48212</v>
      </c>
      <c r="B48213" s="1" t="s">
        <v>8</v>
      </c>
      <c r="C48213" s="1" t="s">
        <v>10</v>
      </c>
      <c r="D48213" s="1" t="s">
        <v>8</v>
      </c>
      <c r="E48213">
        <v>0</v>
      </c>
      <c r="F48213">
        <v>0</v>
      </c>
      <c r="G48213" s="1">
        <f xml:space="preserve"> 1 - output[[#This Row],[Payout]]</f>
        <v>1</v>
      </c>
      <c r="H48213" s="1">
        <f>SUM($G$2:G48213)</f>
        <v>40836</v>
      </c>
      <c r="I48213" s="1">
        <f>SUM($F$2:F48213)</f>
        <v>7376</v>
      </c>
    </row>
    <row r="48214" spans="1:9" x14ac:dyDescent="0.2">
      <c r="A48214">
        <v>48213</v>
      </c>
      <c r="B48214" s="1" t="s">
        <v>7</v>
      </c>
      <c r="C48214" s="1" t="s">
        <v>7</v>
      </c>
      <c r="D48214" s="1" t="s">
        <v>8</v>
      </c>
      <c r="E48214">
        <v>0</v>
      </c>
      <c r="F48214">
        <v>0</v>
      </c>
      <c r="G48214" s="1">
        <f xml:space="preserve"> 1 - output[[#This Row],[Payout]]</f>
        <v>1</v>
      </c>
      <c r="H48214" s="1">
        <f>SUM($G$2:G48214)</f>
        <v>40837</v>
      </c>
      <c r="I48214" s="1">
        <f>SUM($F$2:F48214)</f>
        <v>7376</v>
      </c>
    </row>
    <row r="48215" spans="1:9" x14ac:dyDescent="0.2">
      <c r="A48215">
        <v>48214</v>
      </c>
      <c r="B48215" s="1" t="s">
        <v>8</v>
      </c>
      <c r="C48215" s="1" t="s">
        <v>7</v>
      </c>
      <c r="D48215" s="1" t="s">
        <v>8</v>
      </c>
      <c r="E48215">
        <v>0</v>
      </c>
      <c r="F48215">
        <v>0</v>
      </c>
      <c r="G48215" s="1">
        <f xml:space="preserve"> 1 - output[[#This Row],[Payout]]</f>
        <v>1</v>
      </c>
      <c r="H48215" s="1">
        <f>SUM($G$2:G48215)</f>
        <v>40838</v>
      </c>
      <c r="I48215" s="1">
        <f>SUM($F$2:F48215)</f>
        <v>7376</v>
      </c>
    </row>
    <row r="48216" spans="1:9" x14ac:dyDescent="0.2">
      <c r="A48216">
        <v>48215</v>
      </c>
      <c r="B48216" s="1" t="s">
        <v>7</v>
      </c>
      <c r="C48216" s="1" t="s">
        <v>8</v>
      </c>
      <c r="D48216" s="1" t="s">
        <v>9</v>
      </c>
      <c r="E48216">
        <v>0</v>
      </c>
      <c r="F48216">
        <v>0</v>
      </c>
      <c r="G48216" s="1">
        <f xml:space="preserve"> 1 - output[[#This Row],[Payout]]</f>
        <v>1</v>
      </c>
      <c r="H48216" s="1">
        <f>SUM($G$2:G48216)</f>
        <v>40839</v>
      </c>
      <c r="I48216" s="1">
        <f>SUM($F$2:F48216)</f>
        <v>7376</v>
      </c>
    </row>
    <row r="48217" spans="1:9" x14ac:dyDescent="0.2">
      <c r="A48217">
        <v>48216</v>
      </c>
      <c r="B48217" s="1" t="s">
        <v>8</v>
      </c>
      <c r="C48217" s="1" t="s">
        <v>6</v>
      </c>
      <c r="D48217" s="1" t="s">
        <v>7</v>
      </c>
      <c r="E48217">
        <v>0</v>
      </c>
      <c r="F48217">
        <v>0</v>
      </c>
      <c r="G48217" s="1">
        <f xml:space="preserve"> 1 - output[[#This Row],[Payout]]</f>
        <v>1</v>
      </c>
      <c r="H48217" s="1">
        <f>SUM($G$2:G48217)</f>
        <v>40840</v>
      </c>
      <c r="I48217" s="1">
        <f>SUM($F$2:F48217)</f>
        <v>7376</v>
      </c>
    </row>
    <row r="48218" spans="1:9" x14ac:dyDescent="0.2">
      <c r="A48218">
        <v>48217</v>
      </c>
      <c r="B48218" s="1" t="s">
        <v>8</v>
      </c>
      <c r="C48218" s="1" t="s">
        <v>7</v>
      </c>
      <c r="D48218" s="1" t="s">
        <v>7</v>
      </c>
      <c r="E48218">
        <v>0</v>
      </c>
      <c r="F48218">
        <v>0</v>
      </c>
      <c r="G48218" s="1">
        <f xml:space="preserve"> 1 - output[[#This Row],[Payout]]</f>
        <v>1</v>
      </c>
      <c r="H48218" s="1">
        <f>SUM($G$2:G48218)</f>
        <v>40841</v>
      </c>
      <c r="I48218" s="1">
        <f>SUM($F$2:F48218)</f>
        <v>7376</v>
      </c>
    </row>
    <row r="48219" spans="1:9" x14ac:dyDescent="0.2">
      <c r="A48219">
        <v>48218</v>
      </c>
      <c r="B48219" s="1" t="s">
        <v>8</v>
      </c>
      <c r="C48219" s="1" t="s">
        <v>6</v>
      </c>
      <c r="D48219" s="1" t="s">
        <v>9</v>
      </c>
      <c r="E48219">
        <v>0</v>
      </c>
      <c r="F48219">
        <v>0</v>
      </c>
      <c r="G48219" s="1">
        <f xml:space="preserve"> 1 - output[[#This Row],[Payout]]</f>
        <v>1</v>
      </c>
      <c r="H48219" s="1">
        <f>SUM($G$2:G48219)</f>
        <v>40842</v>
      </c>
      <c r="I48219" s="1">
        <f>SUM($F$2:F48219)</f>
        <v>7376</v>
      </c>
    </row>
    <row r="48220" spans="1:9" x14ac:dyDescent="0.2">
      <c r="A48220">
        <v>48219</v>
      </c>
      <c r="B48220" s="1" t="s">
        <v>7</v>
      </c>
      <c r="C48220" s="1" t="s">
        <v>6</v>
      </c>
      <c r="D48220" s="1" t="s">
        <v>8</v>
      </c>
      <c r="E48220">
        <v>0</v>
      </c>
      <c r="F48220">
        <v>0</v>
      </c>
      <c r="G48220" s="1">
        <f xml:space="preserve"> 1 - output[[#This Row],[Payout]]</f>
        <v>1</v>
      </c>
      <c r="H48220" s="1">
        <f>SUM($G$2:G48220)</f>
        <v>40843</v>
      </c>
      <c r="I48220" s="1">
        <f>SUM($F$2:F48220)</f>
        <v>7376</v>
      </c>
    </row>
    <row r="48221" spans="1:9" x14ac:dyDescent="0.2">
      <c r="A48221">
        <v>48220</v>
      </c>
      <c r="B48221" s="1" t="s">
        <v>10</v>
      </c>
      <c r="C48221" s="1" t="s">
        <v>7</v>
      </c>
      <c r="D48221" s="1" t="s">
        <v>6</v>
      </c>
      <c r="E48221">
        <v>0</v>
      </c>
      <c r="F48221">
        <v>0</v>
      </c>
      <c r="G48221" s="1">
        <f xml:space="preserve"> 1 - output[[#This Row],[Payout]]</f>
        <v>1</v>
      </c>
      <c r="H48221" s="1">
        <f>SUM($G$2:G48221)</f>
        <v>40844</v>
      </c>
      <c r="I48221" s="1">
        <f>SUM($F$2:F48221)</f>
        <v>7376</v>
      </c>
    </row>
    <row r="48222" spans="1:9" x14ac:dyDescent="0.2">
      <c r="A48222">
        <v>48221</v>
      </c>
      <c r="B48222" s="1" t="s">
        <v>7</v>
      </c>
      <c r="C48222" s="1" t="s">
        <v>10</v>
      </c>
      <c r="D48222" s="1" t="s">
        <v>9</v>
      </c>
      <c r="E48222">
        <v>0</v>
      </c>
      <c r="F48222">
        <v>0</v>
      </c>
      <c r="G48222" s="1">
        <f xml:space="preserve"> 1 - output[[#This Row],[Payout]]</f>
        <v>1</v>
      </c>
      <c r="H48222" s="1">
        <f>SUM($G$2:G48222)</f>
        <v>40845</v>
      </c>
      <c r="I48222" s="1">
        <f>SUM($F$2:F48222)</f>
        <v>7376</v>
      </c>
    </row>
    <row r="48223" spans="1:9" x14ac:dyDescent="0.2">
      <c r="A48223">
        <v>48222</v>
      </c>
      <c r="B48223" s="1" t="s">
        <v>7</v>
      </c>
      <c r="C48223" s="1" t="s">
        <v>8</v>
      </c>
      <c r="D48223" s="1" t="s">
        <v>9</v>
      </c>
      <c r="E48223">
        <v>0</v>
      </c>
      <c r="F48223">
        <v>0</v>
      </c>
      <c r="G48223" s="1">
        <f xml:space="preserve"> 1 - output[[#This Row],[Payout]]</f>
        <v>1</v>
      </c>
      <c r="H48223" s="1">
        <f>SUM($G$2:G48223)</f>
        <v>40846</v>
      </c>
      <c r="I48223" s="1">
        <f>SUM($F$2:F48223)</f>
        <v>7376</v>
      </c>
    </row>
    <row r="48224" spans="1:9" x14ac:dyDescent="0.2">
      <c r="A48224">
        <v>48223</v>
      </c>
      <c r="B48224" s="1" t="s">
        <v>7</v>
      </c>
      <c r="C48224" s="1" t="s">
        <v>8</v>
      </c>
      <c r="D48224" s="1" t="s">
        <v>7</v>
      </c>
      <c r="E48224">
        <v>0</v>
      </c>
      <c r="F48224">
        <v>0</v>
      </c>
      <c r="G48224" s="1">
        <f xml:space="preserve"> 1 - output[[#This Row],[Payout]]</f>
        <v>1</v>
      </c>
      <c r="H48224" s="1">
        <f>SUM($G$2:G48224)</f>
        <v>40847</v>
      </c>
      <c r="I48224" s="1">
        <f>SUM($F$2:F48224)</f>
        <v>7376</v>
      </c>
    </row>
    <row r="48225" spans="1:9" x14ac:dyDescent="0.2">
      <c r="A48225">
        <v>48224</v>
      </c>
      <c r="B48225" s="1" t="s">
        <v>8</v>
      </c>
      <c r="C48225" s="1" t="s">
        <v>7</v>
      </c>
      <c r="D48225" s="1" t="s">
        <v>8</v>
      </c>
      <c r="E48225">
        <v>0</v>
      </c>
      <c r="F48225">
        <v>0</v>
      </c>
      <c r="G48225" s="1">
        <f xml:space="preserve"> 1 - output[[#This Row],[Payout]]</f>
        <v>1</v>
      </c>
      <c r="H48225" s="1">
        <f>SUM($G$2:G48225)</f>
        <v>40848</v>
      </c>
      <c r="I48225" s="1">
        <f>SUM($F$2:F48225)</f>
        <v>7376</v>
      </c>
    </row>
    <row r="48226" spans="1:9" x14ac:dyDescent="0.2">
      <c r="A48226">
        <v>48225</v>
      </c>
      <c r="B48226" s="1" t="s">
        <v>8</v>
      </c>
      <c r="C48226" s="1" t="s">
        <v>7</v>
      </c>
      <c r="D48226" s="1" t="s">
        <v>8</v>
      </c>
      <c r="E48226">
        <v>0</v>
      </c>
      <c r="F48226">
        <v>0</v>
      </c>
      <c r="G48226" s="1">
        <f xml:space="preserve"> 1 - output[[#This Row],[Payout]]</f>
        <v>1</v>
      </c>
      <c r="H48226" s="1">
        <f>SUM($G$2:G48226)</f>
        <v>40849</v>
      </c>
      <c r="I48226" s="1">
        <f>SUM($F$2:F48226)</f>
        <v>7376</v>
      </c>
    </row>
    <row r="48227" spans="1:9" x14ac:dyDescent="0.2">
      <c r="A48227">
        <v>48226</v>
      </c>
      <c r="B48227" s="1" t="s">
        <v>7</v>
      </c>
      <c r="C48227" s="1" t="s">
        <v>7</v>
      </c>
      <c r="D48227" s="1" t="s">
        <v>8</v>
      </c>
      <c r="E48227">
        <v>0</v>
      </c>
      <c r="F48227">
        <v>0</v>
      </c>
      <c r="G48227" s="1">
        <f xml:space="preserve"> 1 - output[[#This Row],[Payout]]</f>
        <v>1</v>
      </c>
      <c r="H48227" s="1">
        <f>SUM($G$2:G48227)</f>
        <v>40850</v>
      </c>
      <c r="I48227" s="1">
        <f>SUM($F$2:F48227)</f>
        <v>7376</v>
      </c>
    </row>
    <row r="48228" spans="1:9" x14ac:dyDescent="0.2">
      <c r="A48228">
        <v>48227</v>
      </c>
      <c r="B48228" s="1" t="s">
        <v>8</v>
      </c>
      <c r="C48228" s="1" t="s">
        <v>7</v>
      </c>
      <c r="D48228" s="1" t="s">
        <v>7</v>
      </c>
      <c r="E48228">
        <v>0</v>
      </c>
      <c r="F48228">
        <v>0</v>
      </c>
      <c r="G48228" s="1">
        <f xml:space="preserve"> 1 - output[[#This Row],[Payout]]</f>
        <v>1</v>
      </c>
      <c r="H48228" s="1">
        <f>SUM($G$2:G48228)</f>
        <v>40851</v>
      </c>
      <c r="I48228" s="1">
        <f>SUM($F$2:F48228)</f>
        <v>7376</v>
      </c>
    </row>
    <row r="48229" spans="1:9" x14ac:dyDescent="0.2">
      <c r="A48229">
        <v>48228</v>
      </c>
      <c r="B48229" s="1" t="s">
        <v>7</v>
      </c>
      <c r="C48229" s="1" t="s">
        <v>8</v>
      </c>
      <c r="D48229" s="1" t="s">
        <v>10</v>
      </c>
      <c r="E48229">
        <v>0</v>
      </c>
      <c r="F48229">
        <v>0</v>
      </c>
      <c r="G48229" s="1">
        <f xml:space="preserve"> 1 - output[[#This Row],[Payout]]</f>
        <v>1</v>
      </c>
      <c r="H48229" s="1">
        <f>SUM($G$2:G48229)</f>
        <v>40852</v>
      </c>
      <c r="I48229" s="1">
        <f>SUM($F$2:F48229)</f>
        <v>7376</v>
      </c>
    </row>
    <row r="48230" spans="1:9" x14ac:dyDescent="0.2">
      <c r="A48230">
        <v>48229</v>
      </c>
      <c r="B48230" s="1" t="s">
        <v>8</v>
      </c>
      <c r="C48230" s="1" t="s">
        <v>8</v>
      </c>
      <c r="D48230" s="1" t="s">
        <v>7</v>
      </c>
      <c r="E48230">
        <v>0</v>
      </c>
      <c r="F48230">
        <v>0</v>
      </c>
      <c r="G48230" s="1">
        <f xml:space="preserve"> 1 - output[[#This Row],[Payout]]</f>
        <v>1</v>
      </c>
      <c r="H48230" s="1">
        <f>SUM($G$2:G48230)</f>
        <v>40853</v>
      </c>
      <c r="I48230" s="1">
        <f>SUM($F$2:F48230)</f>
        <v>7376</v>
      </c>
    </row>
    <row r="48231" spans="1:9" x14ac:dyDescent="0.2">
      <c r="A48231">
        <v>48230</v>
      </c>
      <c r="B48231" s="1" t="s">
        <v>8</v>
      </c>
      <c r="C48231" s="1" t="s">
        <v>10</v>
      </c>
      <c r="D48231" s="1" t="s">
        <v>7</v>
      </c>
      <c r="E48231">
        <v>0</v>
      </c>
      <c r="F48231">
        <v>0</v>
      </c>
      <c r="G48231" s="1">
        <f xml:space="preserve"> 1 - output[[#This Row],[Payout]]</f>
        <v>1</v>
      </c>
      <c r="H48231" s="1">
        <f>SUM($G$2:G48231)</f>
        <v>40854</v>
      </c>
      <c r="I48231" s="1">
        <f>SUM($F$2:F48231)</f>
        <v>7376</v>
      </c>
    </row>
    <row r="48232" spans="1:9" x14ac:dyDescent="0.2">
      <c r="A48232">
        <v>48231</v>
      </c>
      <c r="B48232" s="1" t="s">
        <v>8</v>
      </c>
      <c r="C48232" s="1" t="s">
        <v>8</v>
      </c>
      <c r="D48232" s="1" t="s">
        <v>7</v>
      </c>
      <c r="E48232">
        <v>0</v>
      </c>
      <c r="F48232">
        <v>0</v>
      </c>
      <c r="G48232" s="1">
        <f xml:space="preserve"> 1 - output[[#This Row],[Payout]]</f>
        <v>1</v>
      </c>
      <c r="H48232" s="1">
        <f>SUM($G$2:G48232)</f>
        <v>40855</v>
      </c>
      <c r="I48232" s="1">
        <f>SUM($F$2:F48232)</f>
        <v>7376</v>
      </c>
    </row>
    <row r="48233" spans="1:9" x14ac:dyDescent="0.2">
      <c r="A48233">
        <v>48232</v>
      </c>
      <c r="B48233" s="1" t="s">
        <v>8</v>
      </c>
      <c r="C48233" s="1" t="s">
        <v>8</v>
      </c>
      <c r="D48233" s="1" t="s">
        <v>8</v>
      </c>
      <c r="E48233">
        <v>1</v>
      </c>
      <c r="F48233">
        <v>1</v>
      </c>
      <c r="G48233" s="1">
        <f xml:space="preserve"> 1 - output[[#This Row],[Payout]]</f>
        <v>0</v>
      </c>
      <c r="H48233" s="1">
        <f>SUM($G$2:G48233)</f>
        <v>40855</v>
      </c>
      <c r="I48233" s="1">
        <f>SUM($F$2:F48233)</f>
        <v>7377</v>
      </c>
    </row>
    <row r="48234" spans="1:9" x14ac:dyDescent="0.2">
      <c r="A48234">
        <v>48233</v>
      </c>
      <c r="B48234" s="1" t="s">
        <v>8</v>
      </c>
      <c r="C48234" s="1" t="s">
        <v>7</v>
      </c>
      <c r="D48234" s="1" t="s">
        <v>7</v>
      </c>
      <c r="E48234">
        <v>0</v>
      </c>
      <c r="F48234">
        <v>0</v>
      </c>
      <c r="G48234" s="1">
        <f xml:space="preserve"> 1 - output[[#This Row],[Payout]]</f>
        <v>1</v>
      </c>
      <c r="H48234" s="1">
        <f>SUM($G$2:G48234)</f>
        <v>40856</v>
      </c>
      <c r="I48234" s="1">
        <f>SUM($F$2:F48234)</f>
        <v>7377</v>
      </c>
    </row>
    <row r="48235" spans="1:9" x14ac:dyDescent="0.2">
      <c r="A48235">
        <v>48234</v>
      </c>
      <c r="B48235" s="1" t="s">
        <v>7</v>
      </c>
      <c r="C48235" s="1" t="s">
        <v>9</v>
      </c>
      <c r="D48235" s="1" t="s">
        <v>8</v>
      </c>
      <c r="E48235">
        <v>0</v>
      </c>
      <c r="F48235">
        <v>0</v>
      </c>
      <c r="G48235" s="1">
        <f xml:space="preserve"> 1 - output[[#This Row],[Payout]]</f>
        <v>1</v>
      </c>
      <c r="H48235" s="1">
        <f>SUM($G$2:G48235)</f>
        <v>40857</v>
      </c>
      <c r="I48235" s="1">
        <f>SUM($F$2:F48235)</f>
        <v>7377</v>
      </c>
    </row>
    <row r="48236" spans="1:9" x14ac:dyDescent="0.2">
      <c r="A48236">
        <v>48235</v>
      </c>
      <c r="B48236" s="1" t="s">
        <v>7</v>
      </c>
      <c r="C48236" s="1" t="s">
        <v>7</v>
      </c>
      <c r="D48236" s="1" t="s">
        <v>10</v>
      </c>
      <c r="E48236">
        <v>0</v>
      </c>
      <c r="F48236">
        <v>0</v>
      </c>
      <c r="G48236" s="1">
        <f xml:space="preserve"> 1 - output[[#This Row],[Payout]]</f>
        <v>1</v>
      </c>
      <c r="H48236" s="1">
        <f>SUM($G$2:G48236)</f>
        <v>40858</v>
      </c>
      <c r="I48236" s="1">
        <f>SUM($F$2:F48236)</f>
        <v>7377</v>
      </c>
    </row>
    <row r="48237" spans="1:9" x14ac:dyDescent="0.2">
      <c r="A48237">
        <v>48236</v>
      </c>
      <c r="B48237" s="1" t="s">
        <v>10</v>
      </c>
      <c r="C48237" s="1" t="s">
        <v>8</v>
      </c>
      <c r="D48237" s="1" t="s">
        <v>8</v>
      </c>
      <c r="E48237">
        <v>0</v>
      </c>
      <c r="F48237">
        <v>0</v>
      </c>
      <c r="G48237" s="1">
        <f xml:space="preserve"> 1 - output[[#This Row],[Payout]]</f>
        <v>1</v>
      </c>
      <c r="H48237" s="1">
        <f>SUM($G$2:G48237)</f>
        <v>40859</v>
      </c>
      <c r="I48237" s="1">
        <f>SUM($F$2:F48237)</f>
        <v>7377</v>
      </c>
    </row>
    <row r="48238" spans="1:9" x14ac:dyDescent="0.2">
      <c r="A48238">
        <v>48237</v>
      </c>
      <c r="B48238" s="1" t="s">
        <v>9</v>
      </c>
      <c r="C48238" s="1" t="s">
        <v>9</v>
      </c>
      <c r="D48238" s="1" t="s">
        <v>7</v>
      </c>
      <c r="E48238">
        <v>0</v>
      </c>
      <c r="F48238">
        <v>0</v>
      </c>
      <c r="G48238" s="1">
        <f xml:space="preserve"> 1 - output[[#This Row],[Payout]]</f>
        <v>1</v>
      </c>
      <c r="H48238" s="1">
        <f>SUM($G$2:G48238)</f>
        <v>40860</v>
      </c>
      <c r="I48238" s="1">
        <f>SUM($F$2:F48238)</f>
        <v>7377</v>
      </c>
    </row>
    <row r="48239" spans="1:9" x14ac:dyDescent="0.2">
      <c r="A48239">
        <v>48238</v>
      </c>
      <c r="B48239" s="1" t="s">
        <v>10</v>
      </c>
      <c r="C48239" s="1" t="s">
        <v>10</v>
      </c>
      <c r="D48239" s="1" t="s">
        <v>8</v>
      </c>
      <c r="E48239">
        <v>0</v>
      </c>
      <c r="F48239">
        <v>0</v>
      </c>
      <c r="G48239" s="1">
        <f xml:space="preserve"> 1 - output[[#This Row],[Payout]]</f>
        <v>1</v>
      </c>
      <c r="H48239" s="1">
        <f>SUM($G$2:G48239)</f>
        <v>40861</v>
      </c>
      <c r="I48239" s="1">
        <f>SUM($F$2:F48239)</f>
        <v>7377</v>
      </c>
    </row>
    <row r="48240" spans="1:9" x14ac:dyDescent="0.2">
      <c r="A48240">
        <v>48239</v>
      </c>
      <c r="B48240" s="1" t="s">
        <v>8</v>
      </c>
      <c r="C48240" s="1" t="s">
        <v>9</v>
      </c>
      <c r="D48240" s="1" t="s">
        <v>8</v>
      </c>
      <c r="E48240">
        <v>0</v>
      </c>
      <c r="F48240">
        <v>0</v>
      </c>
      <c r="G48240" s="1">
        <f xml:space="preserve"> 1 - output[[#This Row],[Payout]]</f>
        <v>1</v>
      </c>
      <c r="H48240" s="1">
        <f>SUM($G$2:G48240)</f>
        <v>40862</v>
      </c>
      <c r="I48240" s="1">
        <f>SUM($F$2:F48240)</f>
        <v>7377</v>
      </c>
    </row>
    <row r="48241" spans="1:9" x14ac:dyDescent="0.2">
      <c r="A48241">
        <v>48240</v>
      </c>
      <c r="B48241" s="1" t="s">
        <v>8</v>
      </c>
      <c r="C48241" s="1" t="s">
        <v>7</v>
      </c>
      <c r="D48241" s="1" t="s">
        <v>8</v>
      </c>
      <c r="E48241">
        <v>0</v>
      </c>
      <c r="F48241">
        <v>0</v>
      </c>
      <c r="G48241" s="1">
        <f xml:space="preserve"> 1 - output[[#This Row],[Payout]]</f>
        <v>1</v>
      </c>
      <c r="H48241" s="1">
        <f>SUM($G$2:G48241)</f>
        <v>40863</v>
      </c>
      <c r="I48241" s="1">
        <f>SUM($F$2:F48241)</f>
        <v>7377</v>
      </c>
    </row>
    <row r="48242" spans="1:9" x14ac:dyDescent="0.2">
      <c r="A48242">
        <v>48241</v>
      </c>
      <c r="B48242" s="1" t="s">
        <v>9</v>
      </c>
      <c r="C48242" s="1" t="s">
        <v>9</v>
      </c>
      <c r="D48242" s="1" t="s">
        <v>8</v>
      </c>
      <c r="E48242">
        <v>0</v>
      </c>
      <c r="F48242">
        <v>0</v>
      </c>
      <c r="G48242" s="1">
        <f xml:space="preserve"> 1 - output[[#This Row],[Payout]]</f>
        <v>1</v>
      </c>
      <c r="H48242" s="1">
        <f>SUM($G$2:G48242)</f>
        <v>40864</v>
      </c>
      <c r="I48242" s="1">
        <f>SUM($F$2:F48242)</f>
        <v>7377</v>
      </c>
    </row>
    <row r="48243" spans="1:9" x14ac:dyDescent="0.2">
      <c r="A48243">
        <v>48242</v>
      </c>
      <c r="B48243" s="1" t="s">
        <v>8</v>
      </c>
      <c r="C48243" s="1" t="s">
        <v>8</v>
      </c>
      <c r="D48243" s="1" t="s">
        <v>8</v>
      </c>
      <c r="E48243">
        <v>1</v>
      </c>
      <c r="F48243">
        <v>1</v>
      </c>
      <c r="G48243" s="1">
        <f xml:space="preserve"> 1 - output[[#This Row],[Payout]]</f>
        <v>0</v>
      </c>
      <c r="H48243" s="1">
        <f>SUM($G$2:G48243)</f>
        <v>40864</v>
      </c>
      <c r="I48243" s="1">
        <f>SUM($F$2:F48243)</f>
        <v>7378</v>
      </c>
    </row>
    <row r="48244" spans="1:9" x14ac:dyDescent="0.2">
      <c r="A48244">
        <v>48243</v>
      </c>
      <c r="B48244" s="1" t="s">
        <v>8</v>
      </c>
      <c r="C48244" s="1" t="s">
        <v>8</v>
      </c>
      <c r="D48244" s="1" t="s">
        <v>8</v>
      </c>
      <c r="E48244">
        <v>1</v>
      </c>
      <c r="F48244">
        <v>1</v>
      </c>
      <c r="G48244" s="1">
        <f xml:space="preserve"> 1 - output[[#This Row],[Payout]]</f>
        <v>0</v>
      </c>
      <c r="H48244" s="1">
        <f>SUM($G$2:G48244)</f>
        <v>40864</v>
      </c>
      <c r="I48244" s="1">
        <f>SUM($F$2:F48244)</f>
        <v>7379</v>
      </c>
    </row>
    <row r="48245" spans="1:9" x14ac:dyDescent="0.2">
      <c r="A48245">
        <v>48244</v>
      </c>
      <c r="B48245" s="1" t="s">
        <v>6</v>
      </c>
      <c r="C48245" s="1" t="s">
        <v>9</v>
      </c>
      <c r="D48245" s="1" t="s">
        <v>7</v>
      </c>
      <c r="E48245">
        <v>0</v>
      </c>
      <c r="F48245">
        <v>0</v>
      </c>
      <c r="G48245" s="1">
        <f xml:space="preserve"> 1 - output[[#This Row],[Payout]]</f>
        <v>1</v>
      </c>
      <c r="H48245" s="1">
        <f>SUM($G$2:G48245)</f>
        <v>40865</v>
      </c>
      <c r="I48245" s="1">
        <f>SUM($F$2:F48245)</f>
        <v>7379</v>
      </c>
    </row>
    <row r="48246" spans="1:9" x14ac:dyDescent="0.2">
      <c r="A48246">
        <v>48245</v>
      </c>
      <c r="B48246" s="1" t="s">
        <v>8</v>
      </c>
      <c r="C48246" s="1" t="s">
        <v>8</v>
      </c>
      <c r="D48246" s="1" t="s">
        <v>10</v>
      </c>
      <c r="E48246">
        <v>0</v>
      </c>
      <c r="F48246">
        <v>0</v>
      </c>
      <c r="G48246" s="1">
        <f xml:space="preserve"> 1 - output[[#This Row],[Payout]]</f>
        <v>1</v>
      </c>
      <c r="H48246" s="1">
        <f>SUM($G$2:G48246)</f>
        <v>40866</v>
      </c>
      <c r="I48246" s="1">
        <f>SUM($F$2:F48246)</f>
        <v>7379</v>
      </c>
    </row>
    <row r="48247" spans="1:9" x14ac:dyDescent="0.2">
      <c r="A48247">
        <v>48246</v>
      </c>
      <c r="B48247" s="1" t="s">
        <v>10</v>
      </c>
      <c r="C48247" s="1" t="s">
        <v>8</v>
      </c>
      <c r="D48247" s="1" t="s">
        <v>8</v>
      </c>
      <c r="E48247">
        <v>0</v>
      </c>
      <c r="F48247">
        <v>0</v>
      </c>
      <c r="G48247" s="1">
        <f xml:space="preserve"> 1 - output[[#This Row],[Payout]]</f>
        <v>1</v>
      </c>
      <c r="H48247" s="1">
        <f>SUM($G$2:G48247)</f>
        <v>40867</v>
      </c>
      <c r="I48247" s="1">
        <f>SUM($F$2:F48247)</f>
        <v>7379</v>
      </c>
    </row>
    <row r="48248" spans="1:9" x14ac:dyDescent="0.2">
      <c r="A48248">
        <v>48247</v>
      </c>
      <c r="B48248" s="1" t="s">
        <v>8</v>
      </c>
      <c r="C48248" s="1" t="s">
        <v>8</v>
      </c>
      <c r="D48248" s="1" t="s">
        <v>7</v>
      </c>
      <c r="E48248">
        <v>0</v>
      </c>
      <c r="F48248">
        <v>0</v>
      </c>
      <c r="G48248" s="1">
        <f xml:space="preserve"> 1 - output[[#This Row],[Payout]]</f>
        <v>1</v>
      </c>
      <c r="H48248" s="1">
        <f>SUM($G$2:G48248)</f>
        <v>40868</v>
      </c>
      <c r="I48248" s="1">
        <f>SUM($F$2:F48248)</f>
        <v>7379</v>
      </c>
    </row>
    <row r="48249" spans="1:9" x14ac:dyDescent="0.2">
      <c r="A48249">
        <v>48248</v>
      </c>
      <c r="B48249" s="1" t="s">
        <v>8</v>
      </c>
      <c r="C48249" s="1" t="s">
        <v>8</v>
      </c>
      <c r="D48249" s="1" t="s">
        <v>7</v>
      </c>
      <c r="E48249">
        <v>0</v>
      </c>
      <c r="F48249">
        <v>0</v>
      </c>
      <c r="G48249" s="1">
        <f xml:space="preserve"> 1 - output[[#This Row],[Payout]]</f>
        <v>1</v>
      </c>
      <c r="H48249" s="1">
        <f>SUM($G$2:G48249)</f>
        <v>40869</v>
      </c>
      <c r="I48249" s="1">
        <f>SUM($F$2:F48249)</f>
        <v>7379</v>
      </c>
    </row>
    <row r="48250" spans="1:9" x14ac:dyDescent="0.2">
      <c r="A48250">
        <v>48249</v>
      </c>
      <c r="B48250" s="1" t="s">
        <v>9</v>
      </c>
      <c r="C48250" s="1" t="s">
        <v>8</v>
      </c>
      <c r="D48250" s="1" t="s">
        <v>6</v>
      </c>
      <c r="E48250">
        <v>0</v>
      </c>
      <c r="F48250">
        <v>0</v>
      </c>
      <c r="G48250" s="1">
        <f xml:space="preserve"> 1 - output[[#This Row],[Payout]]</f>
        <v>1</v>
      </c>
      <c r="H48250" s="1">
        <f>SUM($G$2:G48250)</f>
        <v>40870</v>
      </c>
      <c r="I48250" s="1">
        <f>SUM($F$2:F48250)</f>
        <v>7379</v>
      </c>
    </row>
    <row r="48251" spans="1:9" x14ac:dyDescent="0.2">
      <c r="A48251">
        <v>48250</v>
      </c>
      <c r="B48251" s="1" t="s">
        <v>10</v>
      </c>
      <c r="C48251" s="1" t="s">
        <v>10</v>
      </c>
      <c r="D48251" s="1" t="s">
        <v>7</v>
      </c>
      <c r="E48251">
        <v>0</v>
      </c>
      <c r="F48251">
        <v>0</v>
      </c>
      <c r="G48251" s="1">
        <f xml:space="preserve"> 1 - output[[#This Row],[Payout]]</f>
        <v>1</v>
      </c>
      <c r="H48251" s="1">
        <f>SUM($G$2:G48251)</f>
        <v>40871</v>
      </c>
      <c r="I48251" s="1">
        <f>SUM($F$2:F48251)</f>
        <v>7379</v>
      </c>
    </row>
    <row r="48252" spans="1:9" x14ac:dyDescent="0.2">
      <c r="A48252">
        <v>48251</v>
      </c>
      <c r="B48252" s="1" t="s">
        <v>10</v>
      </c>
      <c r="C48252" s="1" t="s">
        <v>8</v>
      </c>
      <c r="D48252" s="1" t="s">
        <v>8</v>
      </c>
      <c r="E48252">
        <v>0</v>
      </c>
      <c r="F48252">
        <v>0</v>
      </c>
      <c r="G48252" s="1">
        <f xml:space="preserve"> 1 - output[[#This Row],[Payout]]</f>
        <v>1</v>
      </c>
      <c r="H48252" s="1">
        <f>SUM($G$2:G48252)</f>
        <v>40872</v>
      </c>
      <c r="I48252" s="1">
        <f>SUM($F$2:F48252)</f>
        <v>7379</v>
      </c>
    </row>
    <row r="48253" spans="1:9" x14ac:dyDescent="0.2">
      <c r="A48253">
        <v>48252</v>
      </c>
      <c r="B48253" s="1" t="s">
        <v>8</v>
      </c>
      <c r="C48253" s="1" t="s">
        <v>8</v>
      </c>
      <c r="D48253" s="1" t="s">
        <v>10</v>
      </c>
      <c r="E48253">
        <v>0</v>
      </c>
      <c r="F48253">
        <v>0</v>
      </c>
      <c r="G48253" s="1">
        <f xml:space="preserve"> 1 - output[[#This Row],[Payout]]</f>
        <v>1</v>
      </c>
      <c r="H48253" s="1">
        <f>SUM($G$2:G48253)</f>
        <v>40873</v>
      </c>
      <c r="I48253" s="1">
        <f>SUM($F$2:F48253)</f>
        <v>7379</v>
      </c>
    </row>
    <row r="48254" spans="1:9" x14ac:dyDescent="0.2">
      <c r="A48254">
        <v>48253</v>
      </c>
      <c r="B48254" s="1" t="s">
        <v>8</v>
      </c>
      <c r="C48254" s="1" t="s">
        <v>10</v>
      </c>
      <c r="D48254" s="1" t="s">
        <v>8</v>
      </c>
      <c r="E48254">
        <v>0</v>
      </c>
      <c r="F48254">
        <v>0</v>
      </c>
      <c r="G48254" s="1">
        <f xml:space="preserve"> 1 - output[[#This Row],[Payout]]</f>
        <v>1</v>
      </c>
      <c r="H48254" s="1">
        <f>SUM($G$2:G48254)</f>
        <v>40874</v>
      </c>
      <c r="I48254" s="1">
        <f>SUM($F$2:F48254)</f>
        <v>7379</v>
      </c>
    </row>
    <row r="48255" spans="1:9" x14ac:dyDescent="0.2">
      <c r="A48255">
        <v>48254</v>
      </c>
      <c r="B48255" s="1" t="s">
        <v>10</v>
      </c>
      <c r="C48255" s="1" t="s">
        <v>8</v>
      </c>
      <c r="D48255" s="1" t="s">
        <v>8</v>
      </c>
      <c r="E48255">
        <v>0</v>
      </c>
      <c r="F48255">
        <v>0</v>
      </c>
      <c r="G48255" s="1">
        <f xml:space="preserve"> 1 - output[[#This Row],[Payout]]</f>
        <v>1</v>
      </c>
      <c r="H48255" s="1">
        <f>SUM($G$2:G48255)</f>
        <v>40875</v>
      </c>
      <c r="I48255" s="1">
        <f>SUM($F$2:F48255)</f>
        <v>7379</v>
      </c>
    </row>
    <row r="48256" spans="1:9" x14ac:dyDescent="0.2">
      <c r="A48256">
        <v>48255</v>
      </c>
      <c r="B48256" s="1" t="s">
        <v>8</v>
      </c>
      <c r="C48256" s="1" t="s">
        <v>7</v>
      </c>
      <c r="D48256" s="1" t="s">
        <v>8</v>
      </c>
      <c r="E48256">
        <v>0</v>
      </c>
      <c r="F48256">
        <v>0</v>
      </c>
      <c r="G48256" s="1">
        <f xml:space="preserve"> 1 - output[[#This Row],[Payout]]</f>
        <v>1</v>
      </c>
      <c r="H48256" s="1">
        <f>SUM($G$2:G48256)</f>
        <v>40876</v>
      </c>
      <c r="I48256" s="1">
        <f>SUM($F$2:F48256)</f>
        <v>7379</v>
      </c>
    </row>
    <row r="48257" spans="1:9" x14ac:dyDescent="0.2">
      <c r="A48257">
        <v>48256</v>
      </c>
      <c r="B48257" s="1" t="s">
        <v>7</v>
      </c>
      <c r="C48257" s="1" t="s">
        <v>8</v>
      </c>
      <c r="D48257" s="1" t="s">
        <v>8</v>
      </c>
      <c r="E48257">
        <v>0</v>
      </c>
      <c r="F48257">
        <v>0</v>
      </c>
      <c r="G48257" s="1">
        <f xml:space="preserve"> 1 - output[[#This Row],[Payout]]</f>
        <v>1</v>
      </c>
      <c r="H48257" s="1">
        <f>SUM($G$2:G48257)</f>
        <v>40877</v>
      </c>
      <c r="I48257" s="1">
        <f>SUM($F$2:F48257)</f>
        <v>7379</v>
      </c>
    </row>
    <row r="48258" spans="1:9" x14ac:dyDescent="0.2">
      <c r="A48258">
        <v>48257</v>
      </c>
      <c r="B48258" s="1" t="s">
        <v>10</v>
      </c>
      <c r="C48258" s="1" t="s">
        <v>7</v>
      </c>
      <c r="D48258" s="1" t="s">
        <v>8</v>
      </c>
      <c r="E48258">
        <v>0</v>
      </c>
      <c r="F48258">
        <v>0</v>
      </c>
      <c r="G48258" s="1">
        <f xml:space="preserve"> 1 - output[[#This Row],[Payout]]</f>
        <v>1</v>
      </c>
      <c r="H48258" s="1">
        <f>SUM($G$2:G48258)</f>
        <v>40878</v>
      </c>
      <c r="I48258" s="1">
        <f>SUM($F$2:F48258)</f>
        <v>7379</v>
      </c>
    </row>
    <row r="48259" spans="1:9" x14ac:dyDescent="0.2">
      <c r="A48259">
        <v>48258</v>
      </c>
      <c r="B48259" s="1" t="s">
        <v>8</v>
      </c>
      <c r="C48259" s="1" t="s">
        <v>8</v>
      </c>
      <c r="D48259" s="1" t="s">
        <v>8</v>
      </c>
      <c r="E48259">
        <v>1</v>
      </c>
      <c r="F48259">
        <v>1</v>
      </c>
      <c r="G48259" s="1">
        <f xml:space="preserve"> 1 - output[[#This Row],[Payout]]</f>
        <v>0</v>
      </c>
      <c r="H48259" s="1">
        <f>SUM($G$2:G48259)</f>
        <v>40878</v>
      </c>
      <c r="I48259" s="1">
        <f>SUM($F$2:F48259)</f>
        <v>7380</v>
      </c>
    </row>
    <row r="48260" spans="1:9" x14ac:dyDescent="0.2">
      <c r="A48260">
        <v>48259</v>
      </c>
      <c r="B48260" s="1" t="s">
        <v>8</v>
      </c>
      <c r="C48260" s="1" t="s">
        <v>6</v>
      </c>
      <c r="D48260" s="1" t="s">
        <v>7</v>
      </c>
      <c r="E48260">
        <v>0</v>
      </c>
      <c r="F48260">
        <v>0</v>
      </c>
      <c r="G48260" s="1">
        <f xml:space="preserve"> 1 - output[[#This Row],[Payout]]</f>
        <v>1</v>
      </c>
      <c r="H48260" s="1">
        <f>SUM($G$2:G48260)</f>
        <v>40879</v>
      </c>
      <c r="I48260" s="1">
        <f>SUM($F$2:F48260)</f>
        <v>7380</v>
      </c>
    </row>
    <row r="48261" spans="1:9" x14ac:dyDescent="0.2">
      <c r="A48261">
        <v>48260</v>
      </c>
      <c r="B48261" s="1" t="s">
        <v>8</v>
      </c>
      <c r="C48261" s="1" t="s">
        <v>8</v>
      </c>
      <c r="D48261" s="1" t="s">
        <v>7</v>
      </c>
      <c r="E48261">
        <v>0</v>
      </c>
      <c r="F48261">
        <v>0</v>
      </c>
      <c r="G48261" s="1">
        <f xml:space="preserve"> 1 - output[[#This Row],[Payout]]</f>
        <v>1</v>
      </c>
      <c r="H48261" s="1">
        <f>SUM($G$2:G48261)</f>
        <v>40880</v>
      </c>
      <c r="I48261" s="1">
        <f>SUM($F$2:F48261)</f>
        <v>7380</v>
      </c>
    </row>
    <row r="48262" spans="1:9" x14ac:dyDescent="0.2">
      <c r="A48262">
        <v>48261</v>
      </c>
      <c r="B48262" s="1" t="s">
        <v>8</v>
      </c>
      <c r="C48262" s="1" t="s">
        <v>6</v>
      </c>
      <c r="D48262" s="1" t="s">
        <v>8</v>
      </c>
      <c r="E48262">
        <v>0</v>
      </c>
      <c r="F48262">
        <v>0</v>
      </c>
      <c r="G48262" s="1">
        <f xml:space="preserve"> 1 - output[[#This Row],[Payout]]</f>
        <v>1</v>
      </c>
      <c r="H48262" s="1">
        <f>SUM($G$2:G48262)</f>
        <v>40881</v>
      </c>
      <c r="I48262" s="1">
        <f>SUM($F$2:F48262)</f>
        <v>7380</v>
      </c>
    </row>
    <row r="48263" spans="1:9" x14ac:dyDescent="0.2">
      <c r="A48263">
        <v>48262</v>
      </c>
      <c r="B48263" s="1" t="s">
        <v>8</v>
      </c>
      <c r="C48263" s="1" t="s">
        <v>8</v>
      </c>
      <c r="D48263" s="1" t="s">
        <v>8</v>
      </c>
      <c r="E48263">
        <v>1</v>
      </c>
      <c r="F48263">
        <v>1</v>
      </c>
      <c r="G48263" s="1">
        <f xml:space="preserve"> 1 - output[[#This Row],[Payout]]</f>
        <v>0</v>
      </c>
      <c r="H48263" s="1">
        <f>SUM($G$2:G48263)</f>
        <v>40881</v>
      </c>
      <c r="I48263" s="1">
        <f>SUM($F$2:F48263)</f>
        <v>7381</v>
      </c>
    </row>
    <row r="48264" spans="1:9" x14ac:dyDescent="0.2">
      <c r="A48264">
        <v>48263</v>
      </c>
      <c r="B48264" s="1" t="s">
        <v>8</v>
      </c>
      <c r="C48264" s="1" t="s">
        <v>7</v>
      </c>
      <c r="D48264" s="1" t="s">
        <v>8</v>
      </c>
      <c r="E48264">
        <v>0</v>
      </c>
      <c r="F48264">
        <v>0</v>
      </c>
      <c r="G48264" s="1">
        <f xml:space="preserve"> 1 - output[[#This Row],[Payout]]</f>
        <v>1</v>
      </c>
      <c r="H48264" s="1">
        <f>SUM($G$2:G48264)</f>
        <v>40882</v>
      </c>
      <c r="I48264" s="1">
        <f>SUM($F$2:F48264)</f>
        <v>7381</v>
      </c>
    </row>
    <row r="48265" spans="1:9" x14ac:dyDescent="0.2">
      <c r="A48265">
        <v>48264</v>
      </c>
      <c r="B48265" s="1" t="s">
        <v>10</v>
      </c>
      <c r="C48265" s="1" t="s">
        <v>8</v>
      </c>
      <c r="D48265" s="1" t="s">
        <v>9</v>
      </c>
      <c r="E48265">
        <v>0</v>
      </c>
      <c r="F48265">
        <v>0</v>
      </c>
      <c r="G48265" s="1">
        <f xml:space="preserve"> 1 - output[[#This Row],[Payout]]</f>
        <v>1</v>
      </c>
      <c r="H48265" s="1">
        <f>SUM($G$2:G48265)</f>
        <v>40883</v>
      </c>
      <c r="I48265" s="1">
        <f>SUM($F$2:F48265)</f>
        <v>7381</v>
      </c>
    </row>
    <row r="48266" spans="1:9" x14ac:dyDescent="0.2">
      <c r="A48266">
        <v>48265</v>
      </c>
      <c r="B48266" s="1" t="s">
        <v>8</v>
      </c>
      <c r="C48266" s="1" t="s">
        <v>8</v>
      </c>
      <c r="D48266" s="1" t="s">
        <v>10</v>
      </c>
      <c r="E48266">
        <v>0</v>
      </c>
      <c r="F48266">
        <v>0</v>
      </c>
      <c r="G48266" s="1">
        <f xml:space="preserve"> 1 - output[[#This Row],[Payout]]</f>
        <v>1</v>
      </c>
      <c r="H48266" s="1">
        <f>SUM($G$2:G48266)</f>
        <v>40884</v>
      </c>
      <c r="I48266" s="1">
        <f>SUM($F$2:F48266)</f>
        <v>7381</v>
      </c>
    </row>
    <row r="48267" spans="1:9" x14ac:dyDescent="0.2">
      <c r="A48267">
        <v>48266</v>
      </c>
      <c r="B48267" s="1" t="s">
        <v>7</v>
      </c>
      <c r="C48267" s="1" t="s">
        <v>8</v>
      </c>
      <c r="D48267" s="1" t="s">
        <v>6</v>
      </c>
      <c r="E48267">
        <v>0</v>
      </c>
      <c r="F48267">
        <v>0</v>
      </c>
      <c r="G48267" s="1">
        <f xml:space="preserve"> 1 - output[[#This Row],[Payout]]</f>
        <v>1</v>
      </c>
      <c r="H48267" s="1">
        <f>SUM($G$2:G48267)</f>
        <v>40885</v>
      </c>
      <c r="I48267" s="1">
        <f>SUM($F$2:F48267)</f>
        <v>7381</v>
      </c>
    </row>
    <row r="48268" spans="1:9" x14ac:dyDescent="0.2">
      <c r="A48268">
        <v>48267</v>
      </c>
      <c r="B48268" s="1" t="s">
        <v>10</v>
      </c>
      <c r="C48268" s="1" t="s">
        <v>7</v>
      </c>
      <c r="D48268" s="1" t="s">
        <v>8</v>
      </c>
      <c r="E48268">
        <v>0</v>
      </c>
      <c r="F48268">
        <v>0</v>
      </c>
      <c r="G48268" s="1">
        <f xml:space="preserve"> 1 - output[[#This Row],[Payout]]</f>
        <v>1</v>
      </c>
      <c r="H48268" s="1">
        <f>SUM($G$2:G48268)</f>
        <v>40886</v>
      </c>
      <c r="I48268" s="1">
        <f>SUM($F$2:F48268)</f>
        <v>7381</v>
      </c>
    </row>
    <row r="48269" spans="1:9" x14ac:dyDescent="0.2">
      <c r="A48269">
        <v>48268</v>
      </c>
      <c r="B48269" s="1" t="s">
        <v>9</v>
      </c>
      <c r="C48269" s="1" t="s">
        <v>8</v>
      </c>
      <c r="D48269" s="1" t="s">
        <v>8</v>
      </c>
      <c r="E48269">
        <v>0</v>
      </c>
      <c r="F48269">
        <v>0</v>
      </c>
      <c r="G48269" s="1">
        <f xml:space="preserve"> 1 - output[[#This Row],[Payout]]</f>
        <v>1</v>
      </c>
      <c r="H48269" s="1">
        <f>SUM($G$2:G48269)</f>
        <v>40887</v>
      </c>
      <c r="I48269" s="1">
        <f>SUM($F$2:F48269)</f>
        <v>7381</v>
      </c>
    </row>
    <row r="48270" spans="1:9" x14ac:dyDescent="0.2">
      <c r="A48270">
        <v>48269</v>
      </c>
      <c r="B48270" s="1" t="s">
        <v>8</v>
      </c>
      <c r="C48270" s="1" t="s">
        <v>7</v>
      </c>
      <c r="D48270" s="1" t="s">
        <v>6</v>
      </c>
      <c r="E48270">
        <v>0</v>
      </c>
      <c r="F48270">
        <v>0</v>
      </c>
      <c r="G48270" s="1">
        <f xml:space="preserve"> 1 - output[[#This Row],[Payout]]</f>
        <v>1</v>
      </c>
      <c r="H48270" s="1">
        <f>SUM($G$2:G48270)</f>
        <v>40888</v>
      </c>
      <c r="I48270" s="1">
        <f>SUM($F$2:F48270)</f>
        <v>7381</v>
      </c>
    </row>
    <row r="48271" spans="1:9" x14ac:dyDescent="0.2">
      <c r="A48271">
        <v>48270</v>
      </c>
      <c r="B48271" s="1" t="s">
        <v>9</v>
      </c>
      <c r="C48271" s="1" t="s">
        <v>8</v>
      </c>
      <c r="D48271" s="1" t="s">
        <v>8</v>
      </c>
      <c r="E48271">
        <v>0</v>
      </c>
      <c r="F48271">
        <v>0</v>
      </c>
      <c r="G48271" s="1">
        <f xml:space="preserve"> 1 - output[[#This Row],[Payout]]</f>
        <v>1</v>
      </c>
      <c r="H48271" s="1">
        <f>SUM($G$2:G48271)</f>
        <v>40889</v>
      </c>
      <c r="I48271" s="1">
        <f>SUM($F$2:F48271)</f>
        <v>7381</v>
      </c>
    </row>
    <row r="48272" spans="1:9" x14ac:dyDescent="0.2">
      <c r="A48272">
        <v>48271</v>
      </c>
      <c r="B48272" s="1" t="s">
        <v>8</v>
      </c>
      <c r="C48272" s="1" t="s">
        <v>8</v>
      </c>
      <c r="D48272" s="1" t="s">
        <v>8</v>
      </c>
      <c r="E48272">
        <v>1</v>
      </c>
      <c r="F48272">
        <v>1</v>
      </c>
      <c r="G48272" s="1">
        <f xml:space="preserve"> 1 - output[[#This Row],[Payout]]</f>
        <v>0</v>
      </c>
      <c r="H48272" s="1">
        <f>SUM($G$2:G48272)</f>
        <v>40889</v>
      </c>
      <c r="I48272" s="1">
        <f>SUM($F$2:F48272)</f>
        <v>7382</v>
      </c>
    </row>
    <row r="48273" spans="1:9" x14ac:dyDescent="0.2">
      <c r="A48273">
        <v>48272</v>
      </c>
      <c r="B48273" s="1" t="s">
        <v>8</v>
      </c>
      <c r="C48273" s="1" t="s">
        <v>10</v>
      </c>
      <c r="D48273" s="1" t="s">
        <v>8</v>
      </c>
      <c r="E48273">
        <v>0</v>
      </c>
      <c r="F48273">
        <v>0</v>
      </c>
      <c r="G48273" s="1">
        <f xml:space="preserve"> 1 - output[[#This Row],[Payout]]</f>
        <v>1</v>
      </c>
      <c r="H48273" s="1">
        <f>SUM($G$2:G48273)</f>
        <v>40890</v>
      </c>
      <c r="I48273" s="1">
        <f>SUM($F$2:F48273)</f>
        <v>7382</v>
      </c>
    </row>
    <row r="48274" spans="1:9" x14ac:dyDescent="0.2">
      <c r="A48274">
        <v>48273</v>
      </c>
      <c r="B48274" s="1" t="s">
        <v>10</v>
      </c>
      <c r="C48274" s="1" t="s">
        <v>7</v>
      </c>
      <c r="D48274" s="1" t="s">
        <v>8</v>
      </c>
      <c r="E48274">
        <v>0</v>
      </c>
      <c r="F48274">
        <v>0</v>
      </c>
      <c r="G48274" s="1">
        <f xml:space="preserve"> 1 - output[[#This Row],[Payout]]</f>
        <v>1</v>
      </c>
      <c r="H48274" s="1">
        <f>SUM($G$2:G48274)</f>
        <v>40891</v>
      </c>
      <c r="I48274" s="1">
        <f>SUM($F$2:F48274)</f>
        <v>7382</v>
      </c>
    </row>
    <row r="48275" spans="1:9" x14ac:dyDescent="0.2">
      <c r="A48275">
        <v>48274</v>
      </c>
      <c r="B48275" s="1" t="s">
        <v>9</v>
      </c>
      <c r="C48275" s="1" t="s">
        <v>8</v>
      </c>
      <c r="D48275" s="1" t="s">
        <v>9</v>
      </c>
      <c r="E48275">
        <v>0</v>
      </c>
      <c r="F48275">
        <v>0</v>
      </c>
      <c r="G48275" s="1">
        <f xml:space="preserve"> 1 - output[[#This Row],[Payout]]</f>
        <v>1</v>
      </c>
      <c r="H48275" s="1">
        <f>SUM($G$2:G48275)</f>
        <v>40892</v>
      </c>
      <c r="I48275" s="1">
        <f>SUM($F$2:F48275)</f>
        <v>7382</v>
      </c>
    </row>
    <row r="48276" spans="1:9" x14ac:dyDescent="0.2">
      <c r="A48276">
        <v>48275</v>
      </c>
      <c r="B48276" s="1" t="s">
        <v>9</v>
      </c>
      <c r="C48276" s="1" t="s">
        <v>8</v>
      </c>
      <c r="D48276" s="1" t="s">
        <v>8</v>
      </c>
      <c r="E48276">
        <v>0</v>
      </c>
      <c r="F48276">
        <v>0</v>
      </c>
      <c r="G48276" s="1">
        <f xml:space="preserve"> 1 - output[[#This Row],[Payout]]</f>
        <v>1</v>
      </c>
      <c r="H48276" s="1">
        <f>SUM($G$2:G48276)</f>
        <v>40893</v>
      </c>
      <c r="I48276" s="1">
        <f>SUM($F$2:F48276)</f>
        <v>7382</v>
      </c>
    </row>
    <row r="48277" spans="1:9" x14ac:dyDescent="0.2">
      <c r="A48277">
        <v>48276</v>
      </c>
      <c r="B48277" s="1" t="s">
        <v>6</v>
      </c>
      <c r="C48277" s="1" t="s">
        <v>7</v>
      </c>
      <c r="D48277" s="1" t="s">
        <v>9</v>
      </c>
      <c r="E48277">
        <v>0</v>
      </c>
      <c r="F48277">
        <v>0</v>
      </c>
      <c r="G48277" s="1">
        <f xml:space="preserve"> 1 - output[[#This Row],[Payout]]</f>
        <v>1</v>
      </c>
      <c r="H48277" s="1">
        <f>SUM($G$2:G48277)</f>
        <v>40894</v>
      </c>
      <c r="I48277" s="1">
        <f>SUM($F$2:F48277)</f>
        <v>7382</v>
      </c>
    </row>
    <row r="48278" spans="1:9" x14ac:dyDescent="0.2">
      <c r="A48278">
        <v>48277</v>
      </c>
      <c r="B48278" s="1" t="s">
        <v>9</v>
      </c>
      <c r="C48278" s="1" t="s">
        <v>8</v>
      </c>
      <c r="D48278" s="1" t="s">
        <v>8</v>
      </c>
      <c r="E48278">
        <v>0</v>
      </c>
      <c r="F48278">
        <v>0</v>
      </c>
      <c r="G48278" s="1">
        <f xml:space="preserve"> 1 - output[[#This Row],[Payout]]</f>
        <v>1</v>
      </c>
      <c r="H48278" s="1">
        <f>SUM($G$2:G48278)</f>
        <v>40895</v>
      </c>
      <c r="I48278" s="1">
        <f>SUM($F$2:F48278)</f>
        <v>7382</v>
      </c>
    </row>
    <row r="48279" spans="1:9" x14ac:dyDescent="0.2">
      <c r="A48279">
        <v>48278</v>
      </c>
      <c r="B48279" s="1" t="s">
        <v>8</v>
      </c>
      <c r="C48279" s="1" t="s">
        <v>8</v>
      </c>
      <c r="D48279" s="1" t="s">
        <v>8</v>
      </c>
      <c r="E48279">
        <v>1</v>
      </c>
      <c r="F48279">
        <v>1</v>
      </c>
      <c r="G48279" s="1">
        <f xml:space="preserve"> 1 - output[[#This Row],[Payout]]</f>
        <v>0</v>
      </c>
      <c r="H48279" s="1">
        <f>SUM($G$2:G48279)</f>
        <v>40895</v>
      </c>
      <c r="I48279" s="1">
        <f>SUM($F$2:F48279)</f>
        <v>7383</v>
      </c>
    </row>
    <row r="48280" spans="1:9" x14ac:dyDescent="0.2">
      <c r="A48280">
        <v>48279</v>
      </c>
      <c r="B48280" s="1" t="s">
        <v>8</v>
      </c>
      <c r="C48280" s="1" t="s">
        <v>9</v>
      </c>
      <c r="D48280" s="1" t="s">
        <v>8</v>
      </c>
      <c r="E48280">
        <v>0</v>
      </c>
      <c r="F48280">
        <v>0</v>
      </c>
      <c r="G48280" s="1">
        <f xml:space="preserve"> 1 - output[[#This Row],[Payout]]</f>
        <v>1</v>
      </c>
      <c r="H48280" s="1">
        <f>SUM($G$2:G48280)</f>
        <v>40896</v>
      </c>
      <c r="I48280" s="1">
        <f>SUM($F$2:F48280)</f>
        <v>7383</v>
      </c>
    </row>
    <row r="48281" spans="1:9" x14ac:dyDescent="0.2">
      <c r="A48281">
        <v>48280</v>
      </c>
      <c r="B48281" s="1" t="s">
        <v>8</v>
      </c>
      <c r="C48281" s="1" t="s">
        <v>6</v>
      </c>
      <c r="D48281" s="1" t="s">
        <v>10</v>
      </c>
      <c r="E48281">
        <v>0</v>
      </c>
      <c r="F48281">
        <v>0</v>
      </c>
      <c r="G48281" s="1">
        <f xml:space="preserve"> 1 - output[[#This Row],[Payout]]</f>
        <v>1</v>
      </c>
      <c r="H48281" s="1">
        <f>SUM($G$2:G48281)</f>
        <v>40897</v>
      </c>
      <c r="I48281" s="1">
        <f>SUM($F$2:F48281)</f>
        <v>7383</v>
      </c>
    </row>
    <row r="48282" spans="1:9" x14ac:dyDescent="0.2">
      <c r="A48282">
        <v>48281</v>
      </c>
      <c r="B48282" s="1" t="s">
        <v>8</v>
      </c>
      <c r="C48282" s="1" t="s">
        <v>7</v>
      </c>
      <c r="D48282" s="1" t="s">
        <v>7</v>
      </c>
      <c r="E48282">
        <v>0</v>
      </c>
      <c r="F48282">
        <v>0</v>
      </c>
      <c r="G48282" s="1">
        <f xml:space="preserve"> 1 - output[[#This Row],[Payout]]</f>
        <v>1</v>
      </c>
      <c r="H48282" s="1">
        <f>SUM($G$2:G48282)</f>
        <v>40898</v>
      </c>
      <c r="I48282" s="1">
        <f>SUM($F$2:F48282)</f>
        <v>7383</v>
      </c>
    </row>
    <row r="48283" spans="1:9" x14ac:dyDescent="0.2">
      <c r="A48283">
        <v>48282</v>
      </c>
      <c r="B48283" s="1" t="s">
        <v>8</v>
      </c>
      <c r="C48283" s="1" t="s">
        <v>7</v>
      </c>
      <c r="D48283" s="1" t="s">
        <v>7</v>
      </c>
      <c r="E48283">
        <v>0</v>
      </c>
      <c r="F48283">
        <v>0</v>
      </c>
      <c r="G48283" s="1">
        <f xml:space="preserve"> 1 - output[[#This Row],[Payout]]</f>
        <v>1</v>
      </c>
      <c r="H48283" s="1">
        <f>SUM($G$2:G48283)</f>
        <v>40899</v>
      </c>
      <c r="I48283" s="1">
        <f>SUM($F$2:F48283)</f>
        <v>7383</v>
      </c>
    </row>
    <row r="48284" spans="1:9" x14ac:dyDescent="0.2">
      <c r="A48284">
        <v>48283</v>
      </c>
      <c r="B48284" s="1" t="s">
        <v>8</v>
      </c>
      <c r="C48284" s="1" t="s">
        <v>6</v>
      </c>
      <c r="D48284" s="1" t="s">
        <v>8</v>
      </c>
      <c r="E48284">
        <v>0</v>
      </c>
      <c r="F48284">
        <v>0</v>
      </c>
      <c r="G48284" s="1">
        <f xml:space="preserve"> 1 - output[[#This Row],[Payout]]</f>
        <v>1</v>
      </c>
      <c r="H48284" s="1">
        <f>SUM($G$2:G48284)</f>
        <v>40900</v>
      </c>
      <c r="I48284" s="1">
        <f>SUM($F$2:F48284)</f>
        <v>7383</v>
      </c>
    </row>
    <row r="48285" spans="1:9" x14ac:dyDescent="0.2">
      <c r="A48285">
        <v>48284</v>
      </c>
      <c r="B48285" s="1" t="s">
        <v>10</v>
      </c>
      <c r="C48285" s="1" t="s">
        <v>8</v>
      </c>
      <c r="D48285" s="1" t="s">
        <v>8</v>
      </c>
      <c r="E48285">
        <v>0</v>
      </c>
      <c r="F48285">
        <v>0</v>
      </c>
      <c r="G48285" s="1">
        <f xml:space="preserve"> 1 - output[[#This Row],[Payout]]</f>
        <v>1</v>
      </c>
      <c r="H48285" s="1">
        <f>SUM($G$2:G48285)</f>
        <v>40901</v>
      </c>
      <c r="I48285" s="1">
        <f>SUM($F$2:F48285)</f>
        <v>7383</v>
      </c>
    </row>
    <row r="48286" spans="1:9" x14ac:dyDescent="0.2">
      <c r="A48286">
        <v>48285</v>
      </c>
      <c r="B48286" s="1" t="s">
        <v>8</v>
      </c>
      <c r="C48286" s="1" t="s">
        <v>8</v>
      </c>
      <c r="D48286" s="1" t="s">
        <v>10</v>
      </c>
      <c r="E48286">
        <v>0</v>
      </c>
      <c r="F48286">
        <v>0</v>
      </c>
      <c r="G48286" s="1">
        <f xml:space="preserve"> 1 - output[[#This Row],[Payout]]</f>
        <v>1</v>
      </c>
      <c r="H48286" s="1">
        <f>SUM($G$2:G48286)</f>
        <v>40902</v>
      </c>
      <c r="I48286" s="1">
        <f>SUM($F$2:F48286)</f>
        <v>7383</v>
      </c>
    </row>
    <row r="48287" spans="1:9" x14ac:dyDescent="0.2">
      <c r="A48287">
        <v>48286</v>
      </c>
      <c r="B48287" s="1" t="s">
        <v>10</v>
      </c>
      <c r="C48287" s="1" t="s">
        <v>8</v>
      </c>
      <c r="D48287" s="1" t="s">
        <v>10</v>
      </c>
      <c r="E48287">
        <v>0</v>
      </c>
      <c r="F48287">
        <v>0</v>
      </c>
      <c r="G48287" s="1">
        <f xml:space="preserve"> 1 - output[[#This Row],[Payout]]</f>
        <v>1</v>
      </c>
      <c r="H48287" s="1">
        <f>SUM($G$2:G48287)</f>
        <v>40903</v>
      </c>
      <c r="I48287" s="1">
        <f>SUM($F$2:F48287)</f>
        <v>7383</v>
      </c>
    </row>
    <row r="48288" spans="1:9" x14ac:dyDescent="0.2">
      <c r="A48288">
        <v>48287</v>
      </c>
      <c r="B48288" s="1" t="s">
        <v>7</v>
      </c>
      <c r="C48288" s="1" t="s">
        <v>10</v>
      </c>
      <c r="D48288" s="1" t="s">
        <v>8</v>
      </c>
      <c r="E48288">
        <v>0</v>
      </c>
      <c r="F48288">
        <v>0</v>
      </c>
      <c r="G48288" s="1">
        <f xml:space="preserve"> 1 - output[[#This Row],[Payout]]</f>
        <v>1</v>
      </c>
      <c r="H48288" s="1">
        <f>SUM($G$2:G48288)</f>
        <v>40904</v>
      </c>
      <c r="I48288" s="1">
        <f>SUM($F$2:F48288)</f>
        <v>7383</v>
      </c>
    </row>
    <row r="48289" spans="1:9" x14ac:dyDescent="0.2">
      <c r="A48289">
        <v>48288</v>
      </c>
      <c r="B48289" s="1" t="s">
        <v>6</v>
      </c>
      <c r="C48289" s="1" t="s">
        <v>8</v>
      </c>
      <c r="D48289" s="1" t="s">
        <v>10</v>
      </c>
      <c r="E48289">
        <v>0</v>
      </c>
      <c r="F48289">
        <v>0</v>
      </c>
      <c r="G48289" s="1">
        <f xml:space="preserve"> 1 - output[[#This Row],[Payout]]</f>
        <v>1</v>
      </c>
      <c r="H48289" s="1">
        <f>SUM($G$2:G48289)</f>
        <v>40905</v>
      </c>
      <c r="I48289" s="1">
        <f>SUM($F$2:F48289)</f>
        <v>7383</v>
      </c>
    </row>
    <row r="48290" spans="1:9" x14ac:dyDescent="0.2">
      <c r="A48290">
        <v>48289</v>
      </c>
      <c r="B48290" s="1" t="s">
        <v>9</v>
      </c>
      <c r="C48290" s="1" t="s">
        <v>8</v>
      </c>
      <c r="D48290" s="1" t="s">
        <v>7</v>
      </c>
      <c r="E48290">
        <v>0</v>
      </c>
      <c r="F48290">
        <v>0</v>
      </c>
      <c r="G48290" s="1">
        <f xml:space="preserve"> 1 - output[[#This Row],[Payout]]</f>
        <v>1</v>
      </c>
      <c r="H48290" s="1">
        <f>SUM($G$2:G48290)</f>
        <v>40906</v>
      </c>
      <c r="I48290" s="1">
        <f>SUM($F$2:F48290)</f>
        <v>7383</v>
      </c>
    </row>
    <row r="48291" spans="1:9" x14ac:dyDescent="0.2">
      <c r="A48291">
        <v>48290</v>
      </c>
      <c r="B48291" s="1" t="s">
        <v>7</v>
      </c>
      <c r="C48291" s="1" t="s">
        <v>10</v>
      </c>
      <c r="D48291" s="1" t="s">
        <v>10</v>
      </c>
      <c r="E48291">
        <v>0</v>
      </c>
      <c r="F48291">
        <v>0</v>
      </c>
      <c r="G48291" s="1">
        <f xml:space="preserve"> 1 - output[[#This Row],[Payout]]</f>
        <v>1</v>
      </c>
      <c r="H48291" s="1">
        <f>SUM($G$2:G48291)</f>
        <v>40907</v>
      </c>
      <c r="I48291" s="1">
        <f>SUM($F$2:F48291)</f>
        <v>7383</v>
      </c>
    </row>
    <row r="48292" spans="1:9" x14ac:dyDescent="0.2">
      <c r="A48292">
        <v>48291</v>
      </c>
      <c r="B48292" s="1" t="s">
        <v>6</v>
      </c>
      <c r="C48292" s="1" t="s">
        <v>10</v>
      </c>
      <c r="D48292" s="1" t="s">
        <v>8</v>
      </c>
      <c r="E48292">
        <v>0</v>
      </c>
      <c r="F48292">
        <v>0</v>
      </c>
      <c r="G48292" s="1">
        <f xml:space="preserve"> 1 - output[[#This Row],[Payout]]</f>
        <v>1</v>
      </c>
      <c r="H48292" s="1">
        <f>SUM($G$2:G48292)</f>
        <v>40908</v>
      </c>
      <c r="I48292" s="1">
        <f>SUM($F$2:F48292)</f>
        <v>7383</v>
      </c>
    </row>
    <row r="48293" spans="1:9" x14ac:dyDescent="0.2">
      <c r="A48293">
        <v>48292</v>
      </c>
      <c r="B48293" s="1" t="s">
        <v>10</v>
      </c>
      <c r="C48293" s="1" t="s">
        <v>9</v>
      </c>
      <c r="D48293" s="1" t="s">
        <v>7</v>
      </c>
      <c r="E48293">
        <v>0</v>
      </c>
      <c r="F48293">
        <v>0</v>
      </c>
      <c r="G48293" s="1">
        <f xml:space="preserve"> 1 - output[[#This Row],[Payout]]</f>
        <v>1</v>
      </c>
      <c r="H48293" s="1">
        <f>SUM($G$2:G48293)</f>
        <v>40909</v>
      </c>
      <c r="I48293" s="1">
        <f>SUM($F$2:F48293)</f>
        <v>7383</v>
      </c>
    </row>
    <row r="48294" spans="1:9" x14ac:dyDescent="0.2">
      <c r="A48294">
        <v>48293</v>
      </c>
      <c r="B48294" s="1" t="s">
        <v>10</v>
      </c>
      <c r="C48294" s="1" t="s">
        <v>8</v>
      </c>
      <c r="D48294" s="1" t="s">
        <v>7</v>
      </c>
      <c r="E48294">
        <v>0</v>
      </c>
      <c r="F48294">
        <v>0</v>
      </c>
      <c r="G48294" s="1">
        <f xml:space="preserve"> 1 - output[[#This Row],[Payout]]</f>
        <v>1</v>
      </c>
      <c r="H48294" s="1">
        <f>SUM($G$2:G48294)</f>
        <v>40910</v>
      </c>
      <c r="I48294" s="1">
        <f>SUM($F$2:F48294)</f>
        <v>7383</v>
      </c>
    </row>
    <row r="48295" spans="1:9" x14ac:dyDescent="0.2">
      <c r="A48295">
        <v>48294</v>
      </c>
      <c r="B48295" s="1" t="s">
        <v>9</v>
      </c>
      <c r="C48295" s="1" t="s">
        <v>7</v>
      </c>
      <c r="D48295" s="1" t="s">
        <v>8</v>
      </c>
      <c r="E48295">
        <v>0</v>
      </c>
      <c r="F48295">
        <v>0</v>
      </c>
      <c r="G48295" s="1">
        <f xml:space="preserve"> 1 - output[[#This Row],[Payout]]</f>
        <v>1</v>
      </c>
      <c r="H48295" s="1">
        <f>SUM($G$2:G48295)</f>
        <v>40911</v>
      </c>
      <c r="I48295" s="1">
        <f>SUM($F$2:F48295)</f>
        <v>7383</v>
      </c>
    </row>
    <row r="48296" spans="1:9" x14ac:dyDescent="0.2">
      <c r="A48296">
        <v>48295</v>
      </c>
      <c r="B48296" s="1" t="s">
        <v>10</v>
      </c>
      <c r="C48296" s="1" t="s">
        <v>9</v>
      </c>
      <c r="D48296" s="1" t="s">
        <v>8</v>
      </c>
      <c r="E48296">
        <v>0</v>
      </c>
      <c r="F48296">
        <v>0</v>
      </c>
      <c r="G48296" s="1">
        <f xml:space="preserve"> 1 - output[[#This Row],[Payout]]</f>
        <v>1</v>
      </c>
      <c r="H48296" s="1">
        <f>SUM($G$2:G48296)</f>
        <v>40912</v>
      </c>
      <c r="I48296" s="1">
        <f>SUM($F$2:F48296)</f>
        <v>7383</v>
      </c>
    </row>
    <row r="48297" spans="1:9" x14ac:dyDescent="0.2">
      <c r="A48297">
        <v>48296</v>
      </c>
      <c r="B48297" s="1" t="s">
        <v>7</v>
      </c>
      <c r="C48297" s="1" t="s">
        <v>8</v>
      </c>
      <c r="D48297" s="1" t="s">
        <v>7</v>
      </c>
      <c r="E48297">
        <v>0</v>
      </c>
      <c r="F48297">
        <v>0</v>
      </c>
      <c r="G48297" s="1">
        <f xml:space="preserve"> 1 - output[[#This Row],[Payout]]</f>
        <v>1</v>
      </c>
      <c r="H48297" s="1">
        <f>SUM($G$2:G48297)</f>
        <v>40913</v>
      </c>
      <c r="I48297" s="1">
        <f>SUM($F$2:F48297)</f>
        <v>7383</v>
      </c>
    </row>
    <row r="48298" spans="1:9" x14ac:dyDescent="0.2">
      <c r="A48298">
        <v>48297</v>
      </c>
      <c r="B48298" s="1" t="s">
        <v>8</v>
      </c>
      <c r="C48298" s="1" t="s">
        <v>9</v>
      </c>
      <c r="D48298" s="1" t="s">
        <v>9</v>
      </c>
      <c r="E48298">
        <v>0</v>
      </c>
      <c r="F48298">
        <v>0</v>
      </c>
      <c r="G48298" s="1">
        <f xml:space="preserve"> 1 - output[[#This Row],[Payout]]</f>
        <v>1</v>
      </c>
      <c r="H48298" s="1">
        <f>SUM($G$2:G48298)</f>
        <v>40914</v>
      </c>
      <c r="I48298" s="1">
        <f>SUM($F$2:F48298)</f>
        <v>7383</v>
      </c>
    </row>
    <row r="48299" spans="1:9" x14ac:dyDescent="0.2">
      <c r="A48299">
        <v>48298</v>
      </c>
      <c r="B48299" s="1" t="s">
        <v>9</v>
      </c>
      <c r="C48299" s="1" t="s">
        <v>9</v>
      </c>
      <c r="D48299" s="1" t="s">
        <v>8</v>
      </c>
      <c r="E48299">
        <v>0</v>
      </c>
      <c r="F48299">
        <v>0</v>
      </c>
      <c r="G48299" s="1">
        <f xml:space="preserve"> 1 - output[[#This Row],[Payout]]</f>
        <v>1</v>
      </c>
      <c r="H48299" s="1">
        <f>SUM($G$2:G48299)</f>
        <v>40915</v>
      </c>
      <c r="I48299" s="1">
        <f>SUM($F$2:F48299)</f>
        <v>7383</v>
      </c>
    </row>
    <row r="48300" spans="1:9" x14ac:dyDescent="0.2">
      <c r="A48300">
        <v>48299</v>
      </c>
      <c r="B48300" s="1" t="s">
        <v>6</v>
      </c>
      <c r="C48300" s="1" t="s">
        <v>10</v>
      </c>
      <c r="D48300" s="1" t="s">
        <v>7</v>
      </c>
      <c r="E48300">
        <v>0</v>
      </c>
      <c r="F48300">
        <v>0</v>
      </c>
      <c r="G48300" s="1">
        <f xml:space="preserve"> 1 - output[[#This Row],[Payout]]</f>
        <v>1</v>
      </c>
      <c r="H48300" s="1">
        <f>SUM($G$2:G48300)</f>
        <v>40916</v>
      </c>
      <c r="I48300" s="1">
        <f>SUM($F$2:F48300)</f>
        <v>7383</v>
      </c>
    </row>
    <row r="48301" spans="1:9" x14ac:dyDescent="0.2">
      <c r="A48301">
        <v>48300</v>
      </c>
      <c r="B48301" s="1" t="s">
        <v>9</v>
      </c>
      <c r="C48301" s="1" t="s">
        <v>10</v>
      </c>
      <c r="D48301" s="1" t="s">
        <v>8</v>
      </c>
      <c r="E48301">
        <v>0</v>
      </c>
      <c r="F48301">
        <v>0</v>
      </c>
      <c r="G48301" s="1">
        <f xml:space="preserve"> 1 - output[[#This Row],[Payout]]</f>
        <v>1</v>
      </c>
      <c r="H48301" s="1">
        <f>SUM($G$2:G48301)</f>
        <v>40917</v>
      </c>
      <c r="I48301" s="1">
        <f>SUM($F$2:F48301)</f>
        <v>7383</v>
      </c>
    </row>
    <row r="48302" spans="1:9" x14ac:dyDescent="0.2">
      <c r="A48302">
        <v>48301</v>
      </c>
      <c r="B48302" s="1" t="s">
        <v>8</v>
      </c>
      <c r="C48302" s="1" t="s">
        <v>8</v>
      </c>
      <c r="D48302" s="1" t="s">
        <v>7</v>
      </c>
      <c r="E48302">
        <v>0</v>
      </c>
      <c r="F48302">
        <v>0</v>
      </c>
      <c r="G48302" s="1">
        <f xml:space="preserve"> 1 - output[[#This Row],[Payout]]</f>
        <v>1</v>
      </c>
      <c r="H48302" s="1">
        <f>SUM($G$2:G48302)</f>
        <v>40918</v>
      </c>
      <c r="I48302" s="1">
        <f>SUM($F$2:F48302)</f>
        <v>7383</v>
      </c>
    </row>
    <row r="48303" spans="1:9" x14ac:dyDescent="0.2">
      <c r="A48303">
        <v>48302</v>
      </c>
      <c r="B48303" s="1" t="s">
        <v>9</v>
      </c>
      <c r="C48303" s="1" t="s">
        <v>7</v>
      </c>
      <c r="D48303" s="1" t="s">
        <v>9</v>
      </c>
      <c r="E48303">
        <v>0</v>
      </c>
      <c r="F48303">
        <v>0</v>
      </c>
      <c r="G48303" s="1">
        <f xml:space="preserve"> 1 - output[[#This Row],[Payout]]</f>
        <v>1</v>
      </c>
      <c r="H48303" s="1">
        <f>SUM($G$2:G48303)</f>
        <v>40919</v>
      </c>
      <c r="I48303" s="1">
        <f>SUM($F$2:F48303)</f>
        <v>7383</v>
      </c>
    </row>
    <row r="48304" spans="1:9" x14ac:dyDescent="0.2">
      <c r="A48304">
        <v>48303</v>
      </c>
      <c r="B48304" s="1" t="s">
        <v>10</v>
      </c>
      <c r="C48304" s="1" t="s">
        <v>8</v>
      </c>
      <c r="D48304" s="1" t="s">
        <v>9</v>
      </c>
      <c r="E48304">
        <v>0</v>
      </c>
      <c r="F48304">
        <v>0</v>
      </c>
      <c r="G48304" s="1">
        <f xml:space="preserve"> 1 - output[[#This Row],[Payout]]</f>
        <v>1</v>
      </c>
      <c r="H48304" s="1">
        <f>SUM($G$2:G48304)</f>
        <v>40920</v>
      </c>
      <c r="I48304" s="1">
        <f>SUM($F$2:F48304)</f>
        <v>7383</v>
      </c>
    </row>
    <row r="48305" spans="1:9" x14ac:dyDescent="0.2">
      <c r="A48305">
        <v>48304</v>
      </c>
      <c r="B48305" s="1" t="s">
        <v>8</v>
      </c>
      <c r="C48305" s="1" t="s">
        <v>7</v>
      </c>
      <c r="D48305" s="1" t="s">
        <v>8</v>
      </c>
      <c r="E48305">
        <v>0</v>
      </c>
      <c r="F48305">
        <v>0</v>
      </c>
      <c r="G48305" s="1">
        <f xml:space="preserve"> 1 - output[[#This Row],[Payout]]</f>
        <v>1</v>
      </c>
      <c r="H48305" s="1">
        <f>SUM($G$2:G48305)</f>
        <v>40921</v>
      </c>
      <c r="I48305" s="1">
        <f>SUM($F$2:F48305)</f>
        <v>7383</v>
      </c>
    </row>
    <row r="48306" spans="1:9" x14ac:dyDescent="0.2">
      <c r="A48306">
        <v>48305</v>
      </c>
      <c r="B48306" s="1" t="s">
        <v>7</v>
      </c>
      <c r="C48306" s="1" t="s">
        <v>7</v>
      </c>
      <c r="D48306" s="1" t="s">
        <v>8</v>
      </c>
      <c r="E48306">
        <v>0</v>
      </c>
      <c r="F48306">
        <v>0</v>
      </c>
      <c r="G48306" s="1">
        <f xml:space="preserve"> 1 - output[[#This Row],[Payout]]</f>
        <v>1</v>
      </c>
      <c r="H48306" s="1">
        <f>SUM($G$2:G48306)</f>
        <v>40922</v>
      </c>
      <c r="I48306" s="1">
        <f>SUM($F$2:F48306)</f>
        <v>7383</v>
      </c>
    </row>
    <row r="48307" spans="1:9" x14ac:dyDescent="0.2">
      <c r="A48307">
        <v>48306</v>
      </c>
      <c r="B48307" s="1" t="s">
        <v>7</v>
      </c>
      <c r="C48307" s="1" t="s">
        <v>8</v>
      </c>
      <c r="D48307" s="1" t="s">
        <v>7</v>
      </c>
      <c r="E48307">
        <v>0</v>
      </c>
      <c r="F48307">
        <v>0</v>
      </c>
      <c r="G48307" s="1">
        <f xml:space="preserve"> 1 - output[[#This Row],[Payout]]</f>
        <v>1</v>
      </c>
      <c r="H48307" s="1">
        <f>SUM($G$2:G48307)</f>
        <v>40923</v>
      </c>
      <c r="I48307" s="1">
        <f>SUM($F$2:F48307)</f>
        <v>7383</v>
      </c>
    </row>
    <row r="48308" spans="1:9" x14ac:dyDescent="0.2">
      <c r="A48308">
        <v>48307</v>
      </c>
      <c r="B48308" s="1" t="s">
        <v>7</v>
      </c>
      <c r="C48308" s="1" t="s">
        <v>8</v>
      </c>
      <c r="D48308" s="1" t="s">
        <v>10</v>
      </c>
      <c r="E48308">
        <v>0</v>
      </c>
      <c r="F48308">
        <v>0</v>
      </c>
      <c r="G48308" s="1">
        <f xml:space="preserve"> 1 - output[[#This Row],[Payout]]</f>
        <v>1</v>
      </c>
      <c r="H48308" s="1">
        <f>SUM($G$2:G48308)</f>
        <v>40924</v>
      </c>
      <c r="I48308" s="1">
        <f>SUM($F$2:F48308)</f>
        <v>7383</v>
      </c>
    </row>
    <row r="48309" spans="1:9" x14ac:dyDescent="0.2">
      <c r="A48309">
        <v>48308</v>
      </c>
      <c r="B48309" s="1" t="s">
        <v>9</v>
      </c>
      <c r="C48309" s="1" t="s">
        <v>8</v>
      </c>
      <c r="D48309" s="1" t="s">
        <v>8</v>
      </c>
      <c r="E48309">
        <v>0</v>
      </c>
      <c r="F48309">
        <v>0</v>
      </c>
      <c r="G48309" s="1">
        <f xml:space="preserve"> 1 - output[[#This Row],[Payout]]</f>
        <v>1</v>
      </c>
      <c r="H48309" s="1">
        <f>SUM($G$2:G48309)</f>
        <v>40925</v>
      </c>
      <c r="I48309" s="1">
        <f>SUM($F$2:F48309)</f>
        <v>7383</v>
      </c>
    </row>
    <row r="48310" spans="1:9" x14ac:dyDescent="0.2">
      <c r="A48310">
        <v>48309</v>
      </c>
      <c r="B48310" s="1" t="s">
        <v>8</v>
      </c>
      <c r="C48310" s="1" t="s">
        <v>10</v>
      </c>
      <c r="D48310" s="1" t="s">
        <v>10</v>
      </c>
      <c r="E48310">
        <v>0</v>
      </c>
      <c r="F48310">
        <v>0</v>
      </c>
      <c r="G48310" s="1">
        <f xml:space="preserve"> 1 - output[[#This Row],[Payout]]</f>
        <v>1</v>
      </c>
      <c r="H48310" s="1">
        <f>SUM($G$2:G48310)</f>
        <v>40926</v>
      </c>
      <c r="I48310" s="1">
        <f>SUM($F$2:F48310)</f>
        <v>7383</v>
      </c>
    </row>
    <row r="48311" spans="1:9" x14ac:dyDescent="0.2">
      <c r="A48311">
        <v>48310</v>
      </c>
      <c r="B48311" s="1" t="s">
        <v>7</v>
      </c>
      <c r="C48311" s="1" t="s">
        <v>7</v>
      </c>
      <c r="D48311" s="1" t="s">
        <v>8</v>
      </c>
      <c r="E48311">
        <v>0</v>
      </c>
      <c r="F48311">
        <v>0</v>
      </c>
      <c r="G48311" s="1">
        <f xml:space="preserve"> 1 - output[[#This Row],[Payout]]</f>
        <v>1</v>
      </c>
      <c r="H48311" s="1">
        <f>SUM($G$2:G48311)</f>
        <v>40927</v>
      </c>
      <c r="I48311" s="1">
        <f>SUM($F$2:F48311)</f>
        <v>7383</v>
      </c>
    </row>
    <row r="48312" spans="1:9" x14ac:dyDescent="0.2">
      <c r="A48312">
        <v>48311</v>
      </c>
      <c r="B48312" s="1" t="s">
        <v>7</v>
      </c>
      <c r="C48312" s="1" t="s">
        <v>9</v>
      </c>
      <c r="D48312" s="1" t="s">
        <v>7</v>
      </c>
      <c r="E48312">
        <v>0</v>
      </c>
      <c r="F48312">
        <v>0</v>
      </c>
      <c r="G48312" s="1">
        <f xml:space="preserve"> 1 - output[[#This Row],[Payout]]</f>
        <v>1</v>
      </c>
      <c r="H48312" s="1">
        <f>SUM($G$2:G48312)</f>
        <v>40928</v>
      </c>
      <c r="I48312" s="1">
        <f>SUM($F$2:F48312)</f>
        <v>7383</v>
      </c>
    </row>
    <row r="48313" spans="1:9" x14ac:dyDescent="0.2">
      <c r="A48313">
        <v>48312</v>
      </c>
      <c r="B48313" s="1" t="s">
        <v>10</v>
      </c>
      <c r="C48313" s="1" t="s">
        <v>10</v>
      </c>
      <c r="D48313" s="1" t="s">
        <v>7</v>
      </c>
      <c r="E48313">
        <v>0</v>
      </c>
      <c r="F48313">
        <v>0</v>
      </c>
      <c r="G48313" s="1">
        <f xml:space="preserve"> 1 - output[[#This Row],[Payout]]</f>
        <v>1</v>
      </c>
      <c r="H48313" s="1">
        <f>SUM($G$2:G48313)</f>
        <v>40929</v>
      </c>
      <c r="I48313" s="1">
        <f>SUM($F$2:F48313)</f>
        <v>7383</v>
      </c>
    </row>
    <row r="48314" spans="1:9" x14ac:dyDescent="0.2">
      <c r="A48314">
        <v>48313</v>
      </c>
      <c r="B48314" s="1" t="s">
        <v>7</v>
      </c>
      <c r="C48314" s="1" t="s">
        <v>10</v>
      </c>
      <c r="D48314" s="1" t="s">
        <v>7</v>
      </c>
      <c r="E48314">
        <v>0</v>
      </c>
      <c r="F48314">
        <v>0</v>
      </c>
      <c r="G48314" s="1">
        <f xml:space="preserve"> 1 - output[[#This Row],[Payout]]</f>
        <v>1</v>
      </c>
      <c r="H48314" s="1">
        <f>SUM($G$2:G48314)</f>
        <v>40930</v>
      </c>
      <c r="I48314" s="1">
        <f>SUM($F$2:F48314)</f>
        <v>7383</v>
      </c>
    </row>
    <row r="48315" spans="1:9" x14ac:dyDescent="0.2">
      <c r="A48315">
        <v>48314</v>
      </c>
      <c r="B48315" s="1" t="s">
        <v>8</v>
      </c>
      <c r="C48315" s="1" t="s">
        <v>6</v>
      </c>
      <c r="D48315" s="1" t="s">
        <v>6</v>
      </c>
      <c r="E48315">
        <v>0</v>
      </c>
      <c r="F48315">
        <v>0</v>
      </c>
      <c r="G48315" s="1">
        <f xml:space="preserve"> 1 - output[[#This Row],[Payout]]</f>
        <v>1</v>
      </c>
      <c r="H48315" s="1">
        <f>SUM($G$2:G48315)</f>
        <v>40931</v>
      </c>
      <c r="I48315" s="1">
        <f>SUM($F$2:F48315)</f>
        <v>7383</v>
      </c>
    </row>
    <row r="48316" spans="1:9" x14ac:dyDescent="0.2">
      <c r="A48316">
        <v>48315</v>
      </c>
      <c r="B48316" s="1" t="s">
        <v>8</v>
      </c>
      <c r="C48316" s="1" t="s">
        <v>8</v>
      </c>
      <c r="D48316" s="1" t="s">
        <v>8</v>
      </c>
      <c r="E48316">
        <v>1</v>
      </c>
      <c r="F48316">
        <v>1</v>
      </c>
      <c r="G48316" s="1">
        <f xml:space="preserve"> 1 - output[[#This Row],[Payout]]</f>
        <v>0</v>
      </c>
      <c r="H48316" s="1">
        <f>SUM($G$2:G48316)</f>
        <v>40931</v>
      </c>
      <c r="I48316" s="1">
        <f>SUM($F$2:F48316)</f>
        <v>7384</v>
      </c>
    </row>
    <row r="48317" spans="1:9" x14ac:dyDescent="0.2">
      <c r="A48317">
        <v>48316</v>
      </c>
      <c r="B48317" s="1" t="s">
        <v>10</v>
      </c>
      <c r="C48317" s="1" t="s">
        <v>8</v>
      </c>
      <c r="D48317" s="1" t="s">
        <v>7</v>
      </c>
      <c r="E48317">
        <v>0</v>
      </c>
      <c r="F48317">
        <v>0</v>
      </c>
      <c r="G48317" s="1">
        <f xml:space="preserve"> 1 - output[[#This Row],[Payout]]</f>
        <v>1</v>
      </c>
      <c r="H48317" s="1">
        <f>SUM($G$2:G48317)</f>
        <v>40932</v>
      </c>
      <c r="I48317" s="1">
        <f>SUM($F$2:F48317)</f>
        <v>7384</v>
      </c>
    </row>
    <row r="48318" spans="1:9" x14ac:dyDescent="0.2">
      <c r="A48318">
        <v>48317</v>
      </c>
      <c r="B48318" s="1" t="s">
        <v>10</v>
      </c>
      <c r="C48318" s="1" t="s">
        <v>10</v>
      </c>
      <c r="D48318" s="1" t="s">
        <v>8</v>
      </c>
      <c r="E48318">
        <v>0</v>
      </c>
      <c r="F48318">
        <v>0</v>
      </c>
      <c r="G48318" s="1">
        <f xml:space="preserve"> 1 - output[[#This Row],[Payout]]</f>
        <v>1</v>
      </c>
      <c r="H48318" s="1">
        <f>SUM($G$2:G48318)</f>
        <v>40933</v>
      </c>
      <c r="I48318" s="1">
        <f>SUM($F$2:F48318)</f>
        <v>7384</v>
      </c>
    </row>
    <row r="48319" spans="1:9" x14ac:dyDescent="0.2">
      <c r="A48319">
        <v>48318</v>
      </c>
      <c r="B48319" s="1" t="s">
        <v>8</v>
      </c>
      <c r="C48319" s="1" t="s">
        <v>6</v>
      </c>
      <c r="D48319" s="1" t="s">
        <v>8</v>
      </c>
      <c r="E48319">
        <v>0</v>
      </c>
      <c r="F48319">
        <v>0</v>
      </c>
      <c r="G48319" s="1">
        <f xml:space="preserve"> 1 - output[[#This Row],[Payout]]</f>
        <v>1</v>
      </c>
      <c r="H48319" s="1">
        <f>SUM($G$2:G48319)</f>
        <v>40934</v>
      </c>
      <c r="I48319" s="1">
        <f>SUM($F$2:F48319)</f>
        <v>7384</v>
      </c>
    </row>
    <row r="48320" spans="1:9" x14ac:dyDescent="0.2">
      <c r="A48320">
        <v>48319</v>
      </c>
      <c r="B48320" s="1" t="s">
        <v>8</v>
      </c>
      <c r="C48320" s="1" t="s">
        <v>9</v>
      </c>
      <c r="D48320" s="1" t="s">
        <v>7</v>
      </c>
      <c r="E48320">
        <v>0</v>
      </c>
      <c r="F48320">
        <v>0</v>
      </c>
      <c r="G48320" s="1">
        <f xml:space="preserve"> 1 - output[[#This Row],[Payout]]</f>
        <v>1</v>
      </c>
      <c r="H48320" s="1">
        <f>SUM($G$2:G48320)</f>
        <v>40935</v>
      </c>
      <c r="I48320" s="1">
        <f>SUM($F$2:F48320)</f>
        <v>7384</v>
      </c>
    </row>
    <row r="48321" spans="1:9" x14ac:dyDescent="0.2">
      <c r="A48321">
        <v>48320</v>
      </c>
      <c r="B48321" s="1" t="s">
        <v>7</v>
      </c>
      <c r="C48321" s="1" t="s">
        <v>8</v>
      </c>
      <c r="D48321" s="1" t="s">
        <v>7</v>
      </c>
      <c r="E48321">
        <v>0</v>
      </c>
      <c r="F48321">
        <v>0</v>
      </c>
      <c r="G48321" s="1">
        <f xml:space="preserve"> 1 - output[[#This Row],[Payout]]</f>
        <v>1</v>
      </c>
      <c r="H48321" s="1">
        <f>SUM($G$2:G48321)</f>
        <v>40936</v>
      </c>
      <c r="I48321" s="1">
        <f>SUM($F$2:F48321)</f>
        <v>7384</v>
      </c>
    </row>
    <row r="48322" spans="1:9" x14ac:dyDescent="0.2">
      <c r="A48322">
        <v>48321</v>
      </c>
      <c r="B48322" s="1" t="s">
        <v>7</v>
      </c>
      <c r="C48322" s="1" t="s">
        <v>8</v>
      </c>
      <c r="D48322" s="1" t="s">
        <v>9</v>
      </c>
      <c r="E48322">
        <v>0</v>
      </c>
      <c r="F48322">
        <v>0</v>
      </c>
      <c r="G48322" s="1">
        <f xml:space="preserve"> 1 - output[[#This Row],[Payout]]</f>
        <v>1</v>
      </c>
      <c r="H48322" s="1">
        <f>SUM($G$2:G48322)</f>
        <v>40937</v>
      </c>
      <c r="I48322" s="1">
        <f>SUM($F$2:F48322)</f>
        <v>7384</v>
      </c>
    </row>
    <row r="48323" spans="1:9" x14ac:dyDescent="0.2">
      <c r="A48323">
        <v>48322</v>
      </c>
      <c r="B48323" s="1" t="s">
        <v>8</v>
      </c>
      <c r="C48323" s="1" t="s">
        <v>8</v>
      </c>
      <c r="D48323" s="1" t="s">
        <v>8</v>
      </c>
      <c r="E48323">
        <v>1</v>
      </c>
      <c r="F48323">
        <v>1</v>
      </c>
      <c r="G48323" s="1">
        <f xml:space="preserve"> 1 - output[[#This Row],[Payout]]</f>
        <v>0</v>
      </c>
      <c r="H48323" s="1">
        <f>SUM($G$2:G48323)</f>
        <v>40937</v>
      </c>
      <c r="I48323" s="1">
        <f>SUM($F$2:F48323)</f>
        <v>7385</v>
      </c>
    </row>
    <row r="48324" spans="1:9" x14ac:dyDescent="0.2">
      <c r="A48324">
        <v>48323</v>
      </c>
      <c r="B48324" s="1" t="s">
        <v>7</v>
      </c>
      <c r="C48324" s="1" t="s">
        <v>7</v>
      </c>
      <c r="D48324" s="1" t="s">
        <v>10</v>
      </c>
      <c r="E48324">
        <v>0</v>
      </c>
      <c r="F48324">
        <v>0</v>
      </c>
      <c r="G48324" s="1">
        <f xml:space="preserve"> 1 - output[[#This Row],[Payout]]</f>
        <v>1</v>
      </c>
      <c r="H48324" s="1">
        <f>SUM($G$2:G48324)</f>
        <v>40938</v>
      </c>
      <c r="I48324" s="1">
        <f>SUM($F$2:F48324)</f>
        <v>7385</v>
      </c>
    </row>
    <row r="48325" spans="1:9" x14ac:dyDescent="0.2">
      <c r="A48325">
        <v>48324</v>
      </c>
      <c r="B48325" s="1" t="s">
        <v>8</v>
      </c>
      <c r="C48325" s="1" t="s">
        <v>8</v>
      </c>
      <c r="D48325" s="1" t="s">
        <v>8</v>
      </c>
      <c r="E48325">
        <v>1</v>
      </c>
      <c r="F48325">
        <v>1</v>
      </c>
      <c r="G48325" s="1">
        <f xml:space="preserve"> 1 - output[[#This Row],[Payout]]</f>
        <v>0</v>
      </c>
      <c r="H48325" s="1">
        <f>SUM($G$2:G48325)</f>
        <v>40938</v>
      </c>
      <c r="I48325" s="1">
        <f>SUM($F$2:F48325)</f>
        <v>7386</v>
      </c>
    </row>
    <row r="48326" spans="1:9" x14ac:dyDescent="0.2">
      <c r="A48326">
        <v>48325</v>
      </c>
      <c r="B48326" s="1" t="s">
        <v>8</v>
      </c>
      <c r="C48326" s="1" t="s">
        <v>10</v>
      </c>
      <c r="D48326" s="1" t="s">
        <v>6</v>
      </c>
      <c r="E48326">
        <v>0</v>
      </c>
      <c r="F48326">
        <v>0</v>
      </c>
      <c r="G48326" s="1">
        <f xml:space="preserve"> 1 - output[[#This Row],[Payout]]</f>
        <v>1</v>
      </c>
      <c r="H48326" s="1">
        <f>SUM($G$2:G48326)</f>
        <v>40939</v>
      </c>
      <c r="I48326" s="1">
        <f>SUM($F$2:F48326)</f>
        <v>7386</v>
      </c>
    </row>
    <row r="48327" spans="1:9" x14ac:dyDescent="0.2">
      <c r="A48327">
        <v>48326</v>
      </c>
      <c r="B48327" s="1" t="s">
        <v>8</v>
      </c>
      <c r="C48327" s="1" t="s">
        <v>7</v>
      </c>
      <c r="D48327" s="1" t="s">
        <v>7</v>
      </c>
      <c r="E48327">
        <v>0</v>
      </c>
      <c r="F48327">
        <v>0</v>
      </c>
      <c r="G48327" s="1">
        <f xml:space="preserve"> 1 - output[[#This Row],[Payout]]</f>
        <v>1</v>
      </c>
      <c r="H48327" s="1">
        <f>SUM($G$2:G48327)</f>
        <v>40940</v>
      </c>
      <c r="I48327" s="1">
        <f>SUM($F$2:F48327)</f>
        <v>7386</v>
      </c>
    </row>
    <row r="48328" spans="1:9" x14ac:dyDescent="0.2">
      <c r="A48328">
        <v>48327</v>
      </c>
      <c r="B48328" s="1" t="s">
        <v>7</v>
      </c>
      <c r="C48328" s="1" t="s">
        <v>9</v>
      </c>
      <c r="D48328" s="1" t="s">
        <v>9</v>
      </c>
      <c r="E48328">
        <v>0</v>
      </c>
      <c r="F48328">
        <v>0</v>
      </c>
      <c r="G48328" s="1">
        <f xml:space="preserve"> 1 - output[[#This Row],[Payout]]</f>
        <v>1</v>
      </c>
      <c r="H48328" s="1">
        <f>SUM($G$2:G48328)</f>
        <v>40941</v>
      </c>
      <c r="I48328" s="1">
        <f>SUM($F$2:F48328)</f>
        <v>7386</v>
      </c>
    </row>
    <row r="48329" spans="1:9" x14ac:dyDescent="0.2">
      <c r="A48329">
        <v>48328</v>
      </c>
      <c r="B48329" s="1" t="s">
        <v>8</v>
      </c>
      <c r="C48329" s="1" t="s">
        <v>8</v>
      </c>
      <c r="D48329" s="1" t="s">
        <v>9</v>
      </c>
      <c r="E48329">
        <v>0</v>
      </c>
      <c r="F48329">
        <v>0</v>
      </c>
      <c r="G48329" s="1">
        <f xml:space="preserve"> 1 - output[[#This Row],[Payout]]</f>
        <v>1</v>
      </c>
      <c r="H48329" s="1">
        <f>SUM($G$2:G48329)</f>
        <v>40942</v>
      </c>
      <c r="I48329" s="1">
        <f>SUM($F$2:F48329)</f>
        <v>7386</v>
      </c>
    </row>
    <row r="48330" spans="1:9" x14ac:dyDescent="0.2">
      <c r="A48330">
        <v>48329</v>
      </c>
      <c r="B48330" s="1" t="s">
        <v>8</v>
      </c>
      <c r="C48330" s="1" t="s">
        <v>10</v>
      </c>
      <c r="D48330" s="1" t="s">
        <v>8</v>
      </c>
      <c r="E48330">
        <v>0</v>
      </c>
      <c r="F48330">
        <v>0</v>
      </c>
      <c r="G48330" s="1">
        <f xml:space="preserve"> 1 - output[[#This Row],[Payout]]</f>
        <v>1</v>
      </c>
      <c r="H48330" s="1">
        <f>SUM($G$2:G48330)</f>
        <v>40943</v>
      </c>
      <c r="I48330" s="1">
        <f>SUM($F$2:F48330)</f>
        <v>7386</v>
      </c>
    </row>
    <row r="48331" spans="1:9" x14ac:dyDescent="0.2">
      <c r="A48331">
        <v>48330</v>
      </c>
      <c r="B48331" s="1" t="s">
        <v>7</v>
      </c>
      <c r="C48331" s="1" t="s">
        <v>8</v>
      </c>
      <c r="D48331" s="1" t="s">
        <v>9</v>
      </c>
      <c r="E48331">
        <v>0</v>
      </c>
      <c r="F48331">
        <v>0</v>
      </c>
      <c r="G48331" s="1">
        <f xml:space="preserve"> 1 - output[[#This Row],[Payout]]</f>
        <v>1</v>
      </c>
      <c r="H48331" s="1">
        <f>SUM($G$2:G48331)</f>
        <v>40944</v>
      </c>
      <c r="I48331" s="1">
        <f>SUM($F$2:F48331)</f>
        <v>7386</v>
      </c>
    </row>
    <row r="48332" spans="1:9" x14ac:dyDescent="0.2">
      <c r="A48332">
        <v>48331</v>
      </c>
      <c r="B48332" s="1" t="s">
        <v>7</v>
      </c>
      <c r="C48332" s="1" t="s">
        <v>8</v>
      </c>
      <c r="D48332" s="1" t="s">
        <v>7</v>
      </c>
      <c r="E48332">
        <v>0</v>
      </c>
      <c r="F48332">
        <v>0</v>
      </c>
      <c r="G48332" s="1">
        <f xml:space="preserve"> 1 - output[[#This Row],[Payout]]</f>
        <v>1</v>
      </c>
      <c r="H48332" s="1">
        <f>SUM($G$2:G48332)</f>
        <v>40945</v>
      </c>
      <c r="I48332" s="1">
        <f>SUM($F$2:F48332)</f>
        <v>7386</v>
      </c>
    </row>
    <row r="48333" spans="1:9" x14ac:dyDescent="0.2">
      <c r="A48333">
        <v>48332</v>
      </c>
      <c r="B48333" s="1" t="s">
        <v>8</v>
      </c>
      <c r="C48333" s="1" t="s">
        <v>9</v>
      </c>
      <c r="D48333" s="1" t="s">
        <v>7</v>
      </c>
      <c r="E48333">
        <v>0</v>
      </c>
      <c r="F48333">
        <v>0</v>
      </c>
      <c r="G48333" s="1">
        <f xml:space="preserve"> 1 - output[[#This Row],[Payout]]</f>
        <v>1</v>
      </c>
      <c r="H48333" s="1">
        <f>SUM($G$2:G48333)</f>
        <v>40946</v>
      </c>
      <c r="I48333" s="1">
        <f>SUM($F$2:F48333)</f>
        <v>7386</v>
      </c>
    </row>
    <row r="48334" spans="1:9" x14ac:dyDescent="0.2">
      <c r="A48334">
        <v>48333</v>
      </c>
      <c r="B48334" s="1" t="s">
        <v>7</v>
      </c>
      <c r="C48334" s="1" t="s">
        <v>7</v>
      </c>
      <c r="D48334" s="1" t="s">
        <v>8</v>
      </c>
      <c r="E48334">
        <v>0</v>
      </c>
      <c r="F48334">
        <v>0</v>
      </c>
      <c r="G48334" s="1">
        <f xml:space="preserve"> 1 - output[[#This Row],[Payout]]</f>
        <v>1</v>
      </c>
      <c r="H48334" s="1">
        <f>SUM($G$2:G48334)</f>
        <v>40947</v>
      </c>
      <c r="I48334" s="1">
        <f>SUM($F$2:F48334)</f>
        <v>7386</v>
      </c>
    </row>
    <row r="48335" spans="1:9" x14ac:dyDescent="0.2">
      <c r="A48335">
        <v>48334</v>
      </c>
      <c r="B48335" s="1" t="s">
        <v>9</v>
      </c>
      <c r="C48335" s="1" t="s">
        <v>7</v>
      </c>
      <c r="D48335" s="1" t="s">
        <v>9</v>
      </c>
      <c r="E48335">
        <v>0</v>
      </c>
      <c r="F48335">
        <v>0</v>
      </c>
      <c r="G48335" s="1">
        <f xml:space="preserve"> 1 - output[[#This Row],[Payout]]</f>
        <v>1</v>
      </c>
      <c r="H48335" s="1">
        <f>SUM($G$2:G48335)</f>
        <v>40948</v>
      </c>
      <c r="I48335" s="1">
        <f>SUM($F$2:F48335)</f>
        <v>7386</v>
      </c>
    </row>
    <row r="48336" spans="1:9" x14ac:dyDescent="0.2">
      <c r="A48336">
        <v>48335</v>
      </c>
      <c r="B48336" s="1" t="s">
        <v>9</v>
      </c>
      <c r="C48336" s="1" t="s">
        <v>8</v>
      </c>
      <c r="D48336" s="1" t="s">
        <v>8</v>
      </c>
      <c r="E48336">
        <v>0</v>
      </c>
      <c r="F48336">
        <v>0</v>
      </c>
      <c r="G48336" s="1">
        <f xml:space="preserve"> 1 - output[[#This Row],[Payout]]</f>
        <v>1</v>
      </c>
      <c r="H48336" s="1">
        <f>SUM($G$2:G48336)</f>
        <v>40949</v>
      </c>
      <c r="I48336" s="1">
        <f>SUM($F$2:F48336)</f>
        <v>7386</v>
      </c>
    </row>
    <row r="48337" spans="1:9" x14ac:dyDescent="0.2">
      <c r="A48337">
        <v>48336</v>
      </c>
      <c r="B48337" s="1" t="s">
        <v>7</v>
      </c>
      <c r="C48337" s="1" t="s">
        <v>10</v>
      </c>
      <c r="D48337" s="1" t="s">
        <v>8</v>
      </c>
      <c r="E48337">
        <v>0</v>
      </c>
      <c r="F48337">
        <v>0</v>
      </c>
      <c r="G48337" s="1">
        <f xml:space="preserve"> 1 - output[[#This Row],[Payout]]</f>
        <v>1</v>
      </c>
      <c r="H48337" s="1">
        <f>SUM($G$2:G48337)</f>
        <v>40950</v>
      </c>
      <c r="I48337" s="1">
        <f>SUM($F$2:F48337)</f>
        <v>7386</v>
      </c>
    </row>
    <row r="48338" spans="1:9" x14ac:dyDescent="0.2">
      <c r="A48338">
        <v>48337</v>
      </c>
      <c r="B48338" s="1" t="s">
        <v>8</v>
      </c>
      <c r="C48338" s="1" t="s">
        <v>8</v>
      </c>
      <c r="D48338" s="1" t="s">
        <v>7</v>
      </c>
      <c r="E48338">
        <v>0</v>
      </c>
      <c r="F48338">
        <v>0</v>
      </c>
      <c r="G48338" s="1">
        <f xml:space="preserve"> 1 - output[[#This Row],[Payout]]</f>
        <v>1</v>
      </c>
      <c r="H48338" s="1">
        <f>SUM($G$2:G48338)</f>
        <v>40951</v>
      </c>
      <c r="I48338" s="1">
        <f>SUM($F$2:F48338)</f>
        <v>7386</v>
      </c>
    </row>
    <row r="48339" spans="1:9" x14ac:dyDescent="0.2">
      <c r="A48339">
        <v>48338</v>
      </c>
      <c r="B48339" s="1" t="s">
        <v>8</v>
      </c>
      <c r="C48339" s="1" t="s">
        <v>8</v>
      </c>
      <c r="D48339" s="1" t="s">
        <v>10</v>
      </c>
      <c r="E48339">
        <v>0</v>
      </c>
      <c r="F48339">
        <v>0</v>
      </c>
      <c r="G48339" s="1">
        <f xml:space="preserve"> 1 - output[[#This Row],[Payout]]</f>
        <v>1</v>
      </c>
      <c r="H48339" s="1">
        <f>SUM($G$2:G48339)</f>
        <v>40952</v>
      </c>
      <c r="I48339" s="1">
        <f>SUM($F$2:F48339)</f>
        <v>7386</v>
      </c>
    </row>
    <row r="48340" spans="1:9" x14ac:dyDescent="0.2">
      <c r="A48340">
        <v>48339</v>
      </c>
      <c r="B48340" s="1" t="s">
        <v>7</v>
      </c>
      <c r="C48340" s="1" t="s">
        <v>8</v>
      </c>
      <c r="D48340" s="1" t="s">
        <v>10</v>
      </c>
      <c r="E48340">
        <v>0</v>
      </c>
      <c r="F48340">
        <v>0</v>
      </c>
      <c r="G48340" s="1">
        <f xml:space="preserve"> 1 - output[[#This Row],[Payout]]</f>
        <v>1</v>
      </c>
      <c r="H48340" s="1">
        <f>SUM($G$2:G48340)</f>
        <v>40953</v>
      </c>
      <c r="I48340" s="1">
        <f>SUM($F$2:F48340)</f>
        <v>7386</v>
      </c>
    </row>
    <row r="48341" spans="1:9" x14ac:dyDescent="0.2">
      <c r="A48341">
        <v>48340</v>
      </c>
      <c r="B48341" s="1" t="s">
        <v>8</v>
      </c>
      <c r="C48341" s="1" t="s">
        <v>8</v>
      </c>
      <c r="D48341" s="1" t="s">
        <v>9</v>
      </c>
      <c r="E48341">
        <v>0</v>
      </c>
      <c r="F48341">
        <v>0</v>
      </c>
      <c r="G48341" s="1">
        <f xml:space="preserve"> 1 - output[[#This Row],[Payout]]</f>
        <v>1</v>
      </c>
      <c r="H48341" s="1">
        <f>SUM($G$2:G48341)</f>
        <v>40954</v>
      </c>
      <c r="I48341" s="1">
        <f>SUM($F$2:F48341)</f>
        <v>7386</v>
      </c>
    </row>
    <row r="48342" spans="1:9" x14ac:dyDescent="0.2">
      <c r="A48342">
        <v>48341</v>
      </c>
      <c r="B48342" s="1" t="s">
        <v>8</v>
      </c>
      <c r="C48342" s="1" t="s">
        <v>10</v>
      </c>
      <c r="D48342" s="1" t="s">
        <v>9</v>
      </c>
      <c r="E48342">
        <v>0</v>
      </c>
      <c r="F48342">
        <v>0</v>
      </c>
      <c r="G48342" s="1">
        <f xml:space="preserve"> 1 - output[[#This Row],[Payout]]</f>
        <v>1</v>
      </c>
      <c r="H48342" s="1">
        <f>SUM($G$2:G48342)</f>
        <v>40955</v>
      </c>
      <c r="I48342" s="1">
        <f>SUM($F$2:F48342)</f>
        <v>7386</v>
      </c>
    </row>
    <row r="48343" spans="1:9" x14ac:dyDescent="0.2">
      <c r="A48343">
        <v>48342</v>
      </c>
      <c r="B48343" s="1" t="s">
        <v>8</v>
      </c>
      <c r="C48343" s="1" t="s">
        <v>10</v>
      </c>
      <c r="D48343" s="1" t="s">
        <v>9</v>
      </c>
      <c r="E48343">
        <v>0</v>
      </c>
      <c r="F48343">
        <v>0</v>
      </c>
      <c r="G48343" s="1">
        <f xml:space="preserve"> 1 - output[[#This Row],[Payout]]</f>
        <v>1</v>
      </c>
      <c r="H48343" s="1">
        <f>SUM($G$2:G48343)</f>
        <v>40956</v>
      </c>
      <c r="I48343" s="1">
        <f>SUM($F$2:F48343)</f>
        <v>7386</v>
      </c>
    </row>
    <row r="48344" spans="1:9" x14ac:dyDescent="0.2">
      <c r="A48344">
        <v>48343</v>
      </c>
      <c r="B48344" s="1" t="s">
        <v>9</v>
      </c>
      <c r="C48344" s="1" t="s">
        <v>10</v>
      </c>
      <c r="D48344" s="1" t="s">
        <v>8</v>
      </c>
      <c r="E48344">
        <v>0</v>
      </c>
      <c r="F48344">
        <v>0</v>
      </c>
      <c r="G48344" s="1">
        <f xml:space="preserve"> 1 - output[[#This Row],[Payout]]</f>
        <v>1</v>
      </c>
      <c r="H48344" s="1">
        <f>SUM($G$2:G48344)</f>
        <v>40957</v>
      </c>
      <c r="I48344" s="1">
        <f>SUM($F$2:F48344)</f>
        <v>7386</v>
      </c>
    </row>
    <row r="48345" spans="1:9" x14ac:dyDescent="0.2">
      <c r="A48345">
        <v>48344</v>
      </c>
      <c r="B48345" s="1" t="s">
        <v>9</v>
      </c>
      <c r="C48345" s="1" t="s">
        <v>10</v>
      </c>
      <c r="D48345" s="1" t="s">
        <v>8</v>
      </c>
      <c r="E48345">
        <v>0</v>
      </c>
      <c r="F48345">
        <v>0</v>
      </c>
      <c r="G48345" s="1">
        <f xml:space="preserve"> 1 - output[[#This Row],[Payout]]</f>
        <v>1</v>
      </c>
      <c r="H48345" s="1">
        <f>SUM($G$2:G48345)</f>
        <v>40958</v>
      </c>
      <c r="I48345" s="1">
        <f>SUM($F$2:F48345)</f>
        <v>7386</v>
      </c>
    </row>
    <row r="48346" spans="1:9" x14ac:dyDescent="0.2">
      <c r="A48346">
        <v>48345</v>
      </c>
      <c r="B48346" s="1" t="s">
        <v>8</v>
      </c>
      <c r="C48346" s="1" t="s">
        <v>8</v>
      </c>
      <c r="D48346" s="1" t="s">
        <v>7</v>
      </c>
      <c r="E48346">
        <v>0</v>
      </c>
      <c r="F48346">
        <v>0</v>
      </c>
      <c r="G48346" s="1">
        <f xml:space="preserve"> 1 - output[[#This Row],[Payout]]</f>
        <v>1</v>
      </c>
      <c r="H48346" s="1">
        <f>SUM($G$2:G48346)</f>
        <v>40959</v>
      </c>
      <c r="I48346" s="1">
        <f>SUM($F$2:F48346)</f>
        <v>7386</v>
      </c>
    </row>
    <row r="48347" spans="1:9" x14ac:dyDescent="0.2">
      <c r="A48347">
        <v>48346</v>
      </c>
      <c r="B48347" s="1" t="s">
        <v>8</v>
      </c>
      <c r="C48347" s="1" t="s">
        <v>7</v>
      </c>
      <c r="D48347" s="1" t="s">
        <v>7</v>
      </c>
      <c r="E48347">
        <v>0</v>
      </c>
      <c r="F48347">
        <v>0</v>
      </c>
      <c r="G48347" s="1">
        <f xml:space="preserve"> 1 - output[[#This Row],[Payout]]</f>
        <v>1</v>
      </c>
      <c r="H48347" s="1">
        <f>SUM($G$2:G48347)</f>
        <v>40960</v>
      </c>
      <c r="I48347" s="1">
        <f>SUM($F$2:F48347)</f>
        <v>7386</v>
      </c>
    </row>
    <row r="48348" spans="1:9" x14ac:dyDescent="0.2">
      <c r="A48348">
        <v>48347</v>
      </c>
      <c r="B48348" s="1" t="s">
        <v>8</v>
      </c>
      <c r="C48348" s="1" t="s">
        <v>8</v>
      </c>
      <c r="D48348" s="1" t="s">
        <v>6</v>
      </c>
      <c r="E48348">
        <v>0</v>
      </c>
      <c r="F48348">
        <v>0</v>
      </c>
      <c r="G48348" s="1">
        <f xml:space="preserve"> 1 - output[[#This Row],[Payout]]</f>
        <v>1</v>
      </c>
      <c r="H48348" s="1">
        <f>SUM($G$2:G48348)</f>
        <v>40961</v>
      </c>
      <c r="I48348" s="1">
        <f>SUM($F$2:F48348)</f>
        <v>7386</v>
      </c>
    </row>
    <row r="48349" spans="1:9" x14ac:dyDescent="0.2">
      <c r="A48349">
        <v>48348</v>
      </c>
      <c r="B48349" s="1" t="s">
        <v>8</v>
      </c>
      <c r="C48349" s="1" t="s">
        <v>8</v>
      </c>
      <c r="D48349" s="1" t="s">
        <v>8</v>
      </c>
      <c r="E48349">
        <v>1</v>
      </c>
      <c r="F48349">
        <v>1</v>
      </c>
      <c r="G48349" s="1">
        <f xml:space="preserve"> 1 - output[[#This Row],[Payout]]</f>
        <v>0</v>
      </c>
      <c r="H48349" s="1">
        <f>SUM($G$2:G48349)</f>
        <v>40961</v>
      </c>
      <c r="I48349" s="1">
        <f>SUM($F$2:F48349)</f>
        <v>7387</v>
      </c>
    </row>
    <row r="48350" spans="1:9" x14ac:dyDescent="0.2">
      <c r="A48350">
        <v>48349</v>
      </c>
      <c r="B48350" s="1" t="s">
        <v>10</v>
      </c>
      <c r="C48350" s="1" t="s">
        <v>8</v>
      </c>
      <c r="D48350" s="1" t="s">
        <v>7</v>
      </c>
      <c r="E48350">
        <v>0</v>
      </c>
      <c r="F48350">
        <v>0</v>
      </c>
      <c r="G48350" s="1">
        <f xml:space="preserve"> 1 - output[[#This Row],[Payout]]</f>
        <v>1</v>
      </c>
      <c r="H48350" s="1">
        <f>SUM($G$2:G48350)</f>
        <v>40962</v>
      </c>
      <c r="I48350" s="1">
        <f>SUM($F$2:F48350)</f>
        <v>7387</v>
      </c>
    </row>
    <row r="48351" spans="1:9" x14ac:dyDescent="0.2">
      <c r="A48351">
        <v>48350</v>
      </c>
      <c r="B48351" s="1" t="s">
        <v>7</v>
      </c>
      <c r="C48351" s="1" t="s">
        <v>7</v>
      </c>
      <c r="D48351" s="1" t="s">
        <v>10</v>
      </c>
      <c r="E48351">
        <v>0</v>
      </c>
      <c r="F48351">
        <v>0</v>
      </c>
      <c r="G48351" s="1">
        <f xml:space="preserve"> 1 - output[[#This Row],[Payout]]</f>
        <v>1</v>
      </c>
      <c r="H48351" s="1">
        <f>SUM($G$2:G48351)</f>
        <v>40963</v>
      </c>
      <c r="I48351" s="1">
        <f>SUM($F$2:F48351)</f>
        <v>7387</v>
      </c>
    </row>
    <row r="48352" spans="1:9" x14ac:dyDescent="0.2">
      <c r="A48352">
        <v>48351</v>
      </c>
      <c r="B48352" s="1" t="s">
        <v>8</v>
      </c>
      <c r="C48352" s="1" t="s">
        <v>7</v>
      </c>
      <c r="D48352" s="1" t="s">
        <v>10</v>
      </c>
      <c r="E48352">
        <v>0</v>
      </c>
      <c r="F48352">
        <v>0</v>
      </c>
      <c r="G48352" s="1">
        <f xml:space="preserve"> 1 - output[[#This Row],[Payout]]</f>
        <v>1</v>
      </c>
      <c r="H48352" s="1">
        <f>SUM($G$2:G48352)</f>
        <v>40964</v>
      </c>
      <c r="I48352" s="1">
        <f>SUM($F$2:F48352)</f>
        <v>7387</v>
      </c>
    </row>
    <row r="48353" spans="1:9" x14ac:dyDescent="0.2">
      <c r="A48353">
        <v>48352</v>
      </c>
      <c r="B48353" s="1" t="s">
        <v>8</v>
      </c>
      <c r="C48353" s="1" t="s">
        <v>8</v>
      </c>
      <c r="D48353" s="1" t="s">
        <v>7</v>
      </c>
      <c r="E48353">
        <v>0</v>
      </c>
      <c r="F48353">
        <v>0</v>
      </c>
      <c r="G48353" s="1">
        <f xml:space="preserve"> 1 - output[[#This Row],[Payout]]</f>
        <v>1</v>
      </c>
      <c r="H48353" s="1">
        <f>SUM($G$2:G48353)</f>
        <v>40965</v>
      </c>
      <c r="I48353" s="1">
        <f>SUM($F$2:F48353)</f>
        <v>7387</v>
      </c>
    </row>
    <row r="48354" spans="1:9" x14ac:dyDescent="0.2">
      <c r="A48354">
        <v>48353</v>
      </c>
      <c r="B48354" s="1" t="s">
        <v>7</v>
      </c>
      <c r="C48354" s="1" t="s">
        <v>8</v>
      </c>
      <c r="D48354" s="1" t="s">
        <v>8</v>
      </c>
      <c r="E48354">
        <v>0</v>
      </c>
      <c r="F48354">
        <v>0</v>
      </c>
      <c r="G48354" s="1">
        <f xml:space="preserve"> 1 - output[[#This Row],[Payout]]</f>
        <v>1</v>
      </c>
      <c r="H48354" s="1">
        <f>SUM($G$2:G48354)</f>
        <v>40966</v>
      </c>
      <c r="I48354" s="1">
        <f>SUM($F$2:F48354)</f>
        <v>7387</v>
      </c>
    </row>
    <row r="48355" spans="1:9" x14ac:dyDescent="0.2">
      <c r="A48355">
        <v>48354</v>
      </c>
      <c r="B48355" s="1" t="s">
        <v>8</v>
      </c>
      <c r="C48355" s="1" t="s">
        <v>10</v>
      </c>
      <c r="D48355" s="1" t="s">
        <v>8</v>
      </c>
      <c r="E48355">
        <v>0</v>
      </c>
      <c r="F48355">
        <v>0</v>
      </c>
      <c r="G48355" s="1">
        <f xml:space="preserve"> 1 - output[[#This Row],[Payout]]</f>
        <v>1</v>
      </c>
      <c r="H48355" s="1">
        <f>SUM($G$2:G48355)</f>
        <v>40967</v>
      </c>
      <c r="I48355" s="1">
        <f>SUM($F$2:F48355)</f>
        <v>7387</v>
      </c>
    </row>
    <row r="48356" spans="1:9" x14ac:dyDescent="0.2">
      <c r="A48356">
        <v>48355</v>
      </c>
      <c r="B48356" s="1" t="s">
        <v>7</v>
      </c>
      <c r="C48356" s="1" t="s">
        <v>8</v>
      </c>
      <c r="D48356" s="1" t="s">
        <v>8</v>
      </c>
      <c r="E48356">
        <v>0</v>
      </c>
      <c r="F48356">
        <v>0</v>
      </c>
      <c r="G48356" s="1">
        <f xml:space="preserve"> 1 - output[[#This Row],[Payout]]</f>
        <v>1</v>
      </c>
      <c r="H48356" s="1">
        <f>SUM($G$2:G48356)</f>
        <v>40968</v>
      </c>
      <c r="I48356" s="1">
        <f>SUM($F$2:F48356)</f>
        <v>7387</v>
      </c>
    </row>
    <row r="48357" spans="1:9" x14ac:dyDescent="0.2">
      <c r="A48357">
        <v>48356</v>
      </c>
      <c r="B48357" s="1" t="s">
        <v>8</v>
      </c>
      <c r="C48357" s="1" t="s">
        <v>6</v>
      </c>
      <c r="D48357" s="1" t="s">
        <v>8</v>
      </c>
      <c r="E48357">
        <v>0</v>
      </c>
      <c r="F48357">
        <v>0</v>
      </c>
      <c r="G48357" s="1">
        <f xml:space="preserve"> 1 - output[[#This Row],[Payout]]</f>
        <v>1</v>
      </c>
      <c r="H48357" s="1">
        <f>SUM($G$2:G48357)</f>
        <v>40969</v>
      </c>
      <c r="I48357" s="1">
        <f>SUM($F$2:F48357)</f>
        <v>7387</v>
      </c>
    </row>
    <row r="48358" spans="1:9" x14ac:dyDescent="0.2">
      <c r="A48358">
        <v>48357</v>
      </c>
      <c r="B48358" s="1" t="s">
        <v>10</v>
      </c>
      <c r="C48358" s="1" t="s">
        <v>8</v>
      </c>
      <c r="D48358" s="1" t="s">
        <v>7</v>
      </c>
      <c r="E48358">
        <v>0</v>
      </c>
      <c r="F48358">
        <v>0</v>
      </c>
      <c r="G48358" s="1">
        <f xml:space="preserve"> 1 - output[[#This Row],[Payout]]</f>
        <v>1</v>
      </c>
      <c r="H48358" s="1">
        <f>SUM($G$2:G48358)</f>
        <v>40970</v>
      </c>
      <c r="I48358" s="1">
        <f>SUM($F$2:F48358)</f>
        <v>7387</v>
      </c>
    </row>
    <row r="48359" spans="1:9" x14ac:dyDescent="0.2">
      <c r="A48359">
        <v>48358</v>
      </c>
      <c r="B48359" s="1" t="s">
        <v>10</v>
      </c>
      <c r="C48359" s="1" t="s">
        <v>10</v>
      </c>
      <c r="D48359" s="1" t="s">
        <v>7</v>
      </c>
      <c r="E48359">
        <v>0</v>
      </c>
      <c r="F48359">
        <v>0</v>
      </c>
      <c r="G48359" s="1">
        <f xml:space="preserve"> 1 - output[[#This Row],[Payout]]</f>
        <v>1</v>
      </c>
      <c r="H48359" s="1">
        <f>SUM($G$2:G48359)</f>
        <v>40971</v>
      </c>
      <c r="I48359" s="1">
        <f>SUM($F$2:F48359)</f>
        <v>7387</v>
      </c>
    </row>
    <row r="48360" spans="1:9" x14ac:dyDescent="0.2">
      <c r="A48360">
        <v>48359</v>
      </c>
      <c r="B48360" s="1" t="s">
        <v>10</v>
      </c>
      <c r="C48360" s="1" t="s">
        <v>8</v>
      </c>
      <c r="D48360" s="1" t="s">
        <v>8</v>
      </c>
      <c r="E48360">
        <v>0</v>
      </c>
      <c r="F48360">
        <v>0</v>
      </c>
      <c r="G48360" s="1">
        <f xml:space="preserve"> 1 - output[[#This Row],[Payout]]</f>
        <v>1</v>
      </c>
      <c r="H48360" s="1">
        <f>SUM($G$2:G48360)</f>
        <v>40972</v>
      </c>
      <c r="I48360" s="1">
        <f>SUM($F$2:F48360)</f>
        <v>7387</v>
      </c>
    </row>
    <row r="48361" spans="1:9" x14ac:dyDescent="0.2">
      <c r="A48361">
        <v>48360</v>
      </c>
      <c r="B48361" s="1" t="s">
        <v>10</v>
      </c>
      <c r="C48361" s="1" t="s">
        <v>8</v>
      </c>
      <c r="D48361" s="1" t="s">
        <v>10</v>
      </c>
      <c r="E48361">
        <v>0</v>
      </c>
      <c r="F48361">
        <v>0</v>
      </c>
      <c r="G48361" s="1">
        <f xml:space="preserve"> 1 - output[[#This Row],[Payout]]</f>
        <v>1</v>
      </c>
      <c r="H48361" s="1">
        <f>SUM($G$2:G48361)</f>
        <v>40973</v>
      </c>
      <c r="I48361" s="1">
        <f>SUM($F$2:F48361)</f>
        <v>7387</v>
      </c>
    </row>
    <row r="48362" spans="1:9" x14ac:dyDescent="0.2">
      <c r="A48362">
        <v>48361</v>
      </c>
      <c r="B48362" s="1" t="s">
        <v>8</v>
      </c>
      <c r="C48362" s="1" t="s">
        <v>8</v>
      </c>
      <c r="D48362" s="1" t="s">
        <v>8</v>
      </c>
      <c r="E48362">
        <v>1</v>
      </c>
      <c r="F48362">
        <v>1</v>
      </c>
      <c r="G48362" s="1">
        <f xml:space="preserve"> 1 - output[[#This Row],[Payout]]</f>
        <v>0</v>
      </c>
      <c r="H48362" s="1">
        <f>SUM($G$2:G48362)</f>
        <v>40973</v>
      </c>
      <c r="I48362" s="1">
        <f>SUM($F$2:F48362)</f>
        <v>7388</v>
      </c>
    </row>
    <row r="48363" spans="1:9" x14ac:dyDescent="0.2">
      <c r="A48363">
        <v>48362</v>
      </c>
      <c r="B48363" s="1" t="s">
        <v>8</v>
      </c>
      <c r="C48363" s="1" t="s">
        <v>7</v>
      </c>
      <c r="D48363" s="1" t="s">
        <v>8</v>
      </c>
      <c r="E48363">
        <v>0</v>
      </c>
      <c r="F48363">
        <v>0</v>
      </c>
      <c r="G48363" s="1">
        <f xml:space="preserve"> 1 - output[[#This Row],[Payout]]</f>
        <v>1</v>
      </c>
      <c r="H48363" s="1">
        <f>SUM($G$2:G48363)</f>
        <v>40974</v>
      </c>
      <c r="I48363" s="1">
        <f>SUM($F$2:F48363)</f>
        <v>7388</v>
      </c>
    </row>
    <row r="48364" spans="1:9" x14ac:dyDescent="0.2">
      <c r="A48364">
        <v>48363</v>
      </c>
      <c r="B48364" s="1" t="s">
        <v>7</v>
      </c>
      <c r="C48364" s="1" t="s">
        <v>8</v>
      </c>
      <c r="D48364" s="1" t="s">
        <v>8</v>
      </c>
      <c r="E48364">
        <v>0</v>
      </c>
      <c r="F48364">
        <v>0</v>
      </c>
      <c r="G48364" s="1">
        <f xml:space="preserve"> 1 - output[[#This Row],[Payout]]</f>
        <v>1</v>
      </c>
      <c r="H48364" s="1">
        <f>SUM($G$2:G48364)</f>
        <v>40975</v>
      </c>
      <c r="I48364" s="1">
        <f>SUM($F$2:F48364)</f>
        <v>7388</v>
      </c>
    </row>
    <row r="48365" spans="1:9" x14ac:dyDescent="0.2">
      <c r="A48365">
        <v>48364</v>
      </c>
      <c r="B48365" s="1" t="s">
        <v>8</v>
      </c>
      <c r="C48365" s="1" t="s">
        <v>7</v>
      </c>
      <c r="D48365" s="1" t="s">
        <v>8</v>
      </c>
      <c r="E48365">
        <v>0</v>
      </c>
      <c r="F48365">
        <v>0</v>
      </c>
      <c r="G48365" s="1">
        <f xml:space="preserve"> 1 - output[[#This Row],[Payout]]</f>
        <v>1</v>
      </c>
      <c r="H48365" s="1">
        <f>SUM($G$2:G48365)</f>
        <v>40976</v>
      </c>
      <c r="I48365" s="1">
        <f>SUM($F$2:F48365)</f>
        <v>7388</v>
      </c>
    </row>
    <row r="48366" spans="1:9" x14ac:dyDescent="0.2">
      <c r="A48366">
        <v>48365</v>
      </c>
      <c r="B48366" s="1" t="s">
        <v>8</v>
      </c>
      <c r="C48366" s="1" t="s">
        <v>8</v>
      </c>
      <c r="D48366" s="1" t="s">
        <v>8</v>
      </c>
      <c r="E48366">
        <v>1</v>
      </c>
      <c r="F48366">
        <v>1</v>
      </c>
      <c r="G48366" s="1">
        <f xml:space="preserve"> 1 - output[[#This Row],[Payout]]</f>
        <v>0</v>
      </c>
      <c r="H48366" s="1">
        <f>SUM($G$2:G48366)</f>
        <v>40976</v>
      </c>
      <c r="I48366" s="1">
        <f>SUM($F$2:F48366)</f>
        <v>7389</v>
      </c>
    </row>
    <row r="48367" spans="1:9" x14ac:dyDescent="0.2">
      <c r="A48367">
        <v>48366</v>
      </c>
      <c r="B48367" s="1" t="s">
        <v>8</v>
      </c>
      <c r="C48367" s="1" t="s">
        <v>8</v>
      </c>
      <c r="D48367" s="1" t="s">
        <v>9</v>
      </c>
      <c r="E48367">
        <v>0</v>
      </c>
      <c r="F48367">
        <v>0</v>
      </c>
      <c r="G48367" s="1">
        <f xml:space="preserve"> 1 - output[[#This Row],[Payout]]</f>
        <v>1</v>
      </c>
      <c r="H48367" s="1">
        <f>SUM($G$2:G48367)</f>
        <v>40977</v>
      </c>
      <c r="I48367" s="1">
        <f>SUM($F$2:F48367)</f>
        <v>7389</v>
      </c>
    </row>
    <row r="48368" spans="1:9" x14ac:dyDescent="0.2">
      <c r="A48368">
        <v>48367</v>
      </c>
      <c r="B48368" s="1" t="s">
        <v>7</v>
      </c>
      <c r="C48368" s="1" t="s">
        <v>7</v>
      </c>
      <c r="D48368" s="1" t="s">
        <v>10</v>
      </c>
      <c r="E48368">
        <v>0</v>
      </c>
      <c r="F48368">
        <v>0</v>
      </c>
      <c r="G48368" s="1">
        <f xml:space="preserve"> 1 - output[[#This Row],[Payout]]</f>
        <v>1</v>
      </c>
      <c r="H48368" s="1">
        <f>SUM($G$2:G48368)</f>
        <v>40978</v>
      </c>
      <c r="I48368" s="1">
        <f>SUM($F$2:F48368)</f>
        <v>7389</v>
      </c>
    </row>
    <row r="48369" spans="1:9" x14ac:dyDescent="0.2">
      <c r="A48369">
        <v>48368</v>
      </c>
      <c r="B48369" s="1" t="s">
        <v>6</v>
      </c>
      <c r="C48369" s="1" t="s">
        <v>8</v>
      </c>
      <c r="D48369" s="1" t="s">
        <v>9</v>
      </c>
      <c r="E48369">
        <v>0</v>
      </c>
      <c r="F48369">
        <v>0</v>
      </c>
      <c r="G48369" s="1">
        <f xml:space="preserve"> 1 - output[[#This Row],[Payout]]</f>
        <v>1</v>
      </c>
      <c r="H48369" s="1">
        <f>SUM($G$2:G48369)</f>
        <v>40979</v>
      </c>
      <c r="I48369" s="1">
        <f>SUM($F$2:F48369)</f>
        <v>7389</v>
      </c>
    </row>
    <row r="48370" spans="1:9" x14ac:dyDescent="0.2">
      <c r="A48370">
        <v>48369</v>
      </c>
      <c r="B48370" s="1" t="s">
        <v>8</v>
      </c>
      <c r="C48370" s="1" t="s">
        <v>7</v>
      </c>
      <c r="D48370" s="1" t="s">
        <v>8</v>
      </c>
      <c r="E48370">
        <v>0</v>
      </c>
      <c r="F48370">
        <v>0</v>
      </c>
      <c r="G48370" s="1">
        <f xml:space="preserve"> 1 - output[[#This Row],[Payout]]</f>
        <v>1</v>
      </c>
      <c r="H48370" s="1">
        <f>SUM($G$2:G48370)</f>
        <v>40980</v>
      </c>
      <c r="I48370" s="1">
        <f>SUM($F$2:F48370)</f>
        <v>7389</v>
      </c>
    </row>
    <row r="48371" spans="1:9" x14ac:dyDescent="0.2">
      <c r="A48371">
        <v>48370</v>
      </c>
      <c r="B48371" s="1" t="s">
        <v>8</v>
      </c>
      <c r="C48371" s="1" t="s">
        <v>8</v>
      </c>
      <c r="D48371" s="1" t="s">
        <v>8</v>
      </c>
      <c r="E48371">
        <v>1</v>
      </c>
      <c r="F48371">
        <v>1</v>
      </c>
      <c r="G48371" s="1">
        <f xml:space="preserve"> 1 - output[[#This Row],[Payout]]</f>
        <v>0</v>
      </c>
      <c r="H48371" s="1">
        <f>SUM($G$2:G48371)</f>
        <v>40980</v>
      </c>
      <c r="I48371" s="1">
        <f>SUM($F$2:F48371)</f>
        <v>7390</v>
      </c>
    </row>
    <row r="48372" spans="1:9" x14ac:dyDescent="0.2">
      <c r="A48372">
        <v>48371</v>
      </c>
      <c r="B48372" s="1" t="s">
        <v>10</v>
      </c>
      <c r="C48372" s="1" t="s">
        <v>8</v>
      </c>
      <c r="D48372" s="1" t="s">
        <v>8</v>
      </c>
      <c r="E48372">
        <v>0</v>
      </c>
      <c r="F48372">
        <v>0</v>
      </c>
      <c r="G48372" s="1">
        <f xml:space="preserve"> 1 - output[[#This Row],[Payout]]</f>
        <v>1</v>
      </c>
      <c r="H48372" s="1">
        <f>SUM($G$2:G48372)</f>
        <v>40981</v>
      </c>
      <c r="I48372" s="1">
        <f>SUM($F$2:F48372)</f>
        <v>7390</v>
      </c>
    </row>
    <row r="48373" spans="1:9" x14ac:dyDescent="0.2">
      <c r="A48373">
        <v>48372</v>
      </c>
      <c r="B48373" s="1" t="s">
        <v>7</v>
      </c>
      <c r="C48373" s="1" t="s">
        <v>7</v>
      </c>
      <c r="D48373" s="1" t="s">
        <v>9</v>
      </c>
      <c r="E48373">
        <v>0</v>
      </c>
      <c r="F48373">
        <v>0</v>
      </c>
      <c r="G48373" s="1">
        <f xml:space="preserve"> 1 - output[[#This Row],[Payout]]</f>
        <v>1</v>
      </c>
      <c r="H48373" s="1">
        <f>SUM($G$2:G48373)</f>
        <v>40982</v>
      </c>
      <c r="I48373" s="1">
        <f>SUM($F$2:F48373)</f>
        <v>7390</v>
      </c>
    </row>
    <row r="48374" spans="1:9" x14ac:dyDescent="0.2">
      <c r="A48374">
        <v>48373</v>
      </c>
      <c r="B48374" s="1" t="s">
        <v>10</v>
      </c>
      <c r="C48374" s="1" t="s">
        <v>10</v>
      </c>
      <c r="D48374" s="1" t="s">
        <v>8</v>
      </c>
      <c r="E48374">
        <v>0</v>
      </c>
      <c r="F48374">
        <v>0</v>
      </c>
      <c r="G48374" s="1">
        <f xml:space="preserve"> 1 - output[[#This Row],[Payout]]</f>
        <v>1</v>
      </c>
      <c r="H48374" s="1">
        <f>SUM($G$2:G48374)</f>
        <v>40983</v>
      </c>
      <c r="I48374" s="1">
        <f>SUM($F$2:F48374)</f>
        <v>7390</v>
      </c>
    </row>
    <row r="48375" spans="1:9" x14ac:dyDescent="0.2">
      <c r="A48375">
        <v>48374</v>
      </c>
      <c r="B48375" s="1" t="s">
        <v>7</v>
      </c>
      <c r="C48375" s="1" t="s">
        <v>7</v>
      </c>
      <c r="D48375" s="1" t="s">
        <v>8</v>
      </c>
      <c r="E48375">
        <v>0</v>
      </c>
      <c r="F48375">
        <v>0</v>
      </c>
      <c r="G48375" s="1">
        <f xml:space="preserve"> 1 - output[[#This Row],[Payout]]</f>
        <v>1</v>
      </c>
      <c r="H48375" s="1">
        <f>SUM($G$2:G48375)</f>
        <v>40984</v>
      </c>
      <c r="I48375" s="1">
        <f>SUM($F$2:F48375)</f>
        <v>7390</v>
      </c>
    </row>
    <row r="48376" spans="1:9" x14ac:dyDescent="0.2">
      <c r="A48376">
        <v>48375</v>
      </c>
      <c r="B48376" s="1" t="s">
        <v>8</v>
      </c>
      <c r="C48376" s="1" t="s">
        <v>7</v>
      </c>
      <c r="D48376" s="1" t="s">
        <v>8</v>
      </c>
      <c r="E48376">
        <v>0</v>
      </c>
      <c r="F48376">
        <v>0</v>
      </c>
      <c r="G48376" s="1">
        <f xml:space="preserve"> 1 - output[[#This Row],[Payout]]</f>
        <v>1</v>
      </c>
      <c r="H48376" s="1">
        <f>SUM($G$2:G48376)</f>
        <v>40985</v>
      </c>
      <c r="I48376" s="1">
        <f>SUM($F$2:F48376)</f>
        <v>7390</v>
      </c>
    </row>
    <row r="48377" spans="1:9" x14ac:dyDescent="0.2">
      <c r="A48377">
        <v>48376</v>
      </c>
      <c r="B48377" s="1" t="s">
        <v>8</v>
      </c>
      <c r="C48377" s="1" t="s">
        <v>8</v>
      </c>
      <c r="D48377" s="1" t="s">
        <v>8</v>
      </c>
      <c r="E48377">
        <v>1</v>
      </c>
      <c r="F48377">
        <v>1</v>
      </c>
      <c r="G48377" s="1">
        <f xml:space="preserve"> 1 - output[[#This Row],[Payout]]</f>
        <v>0</v>
      </c>
      <c r="H48377" s="1">
        <f>SUM($G$2:G48377)</f>
        <v>40985</v>
      </c>
      <c r="I48377" s="1">
        <f>SUM($F$2:F48377)</f>
        <v>7391</v>
      </c>
    </row>
    <row r="48378" spans="1:9" x14ac:dyDescent="0.2">
      <c r="A48378">
        <v>48377</v>
      </c>
      <c r="B48378" s="1" t="s">
        <v>10</v>
      </c>
      <c r="C48378" s="1" t="s">
        <v>8</v>
      </c>
      <c r="D48378" s="1" t="s">
        <v>7</v>
      </c>
      <c r="E48378">
        <v>0</v>
      </c>
      <c r="F48378">
        <v>0</v>
      </c>
      <c r="G48378" s="1">
        <f xml:space="preserve"> 1 - output[[#This Row],[Payout]]</f>
        <v>1</v>
      </c>
      <c r="H48378" s="1">
        <f>SUM($G$2:G48378)</f>
        <v>40986</v>
      </c>
      <c r="I48378" s="1">
        <f>SUM($F$2:F48378)</f>
        <v>7391</v>
      </c>
    </row>
    <row r="48379" spans="1:9" x14ac:dyDescent="0.2">
      <c r="A48379">
        <v>48378</v>
      </c>
      <c r="B48379" s="1" t="s">
        <v>7</v>
      </c>
      <c r="C48379" s="1" t="s">
        <v>7</v>
      </c>
      <c r="D48379" s="1" t="s">
        <v>10</v>
      </c>
      <c r="E48379">
        <v>0</v>
      </c>
      <c r="F48379">
        <v>0</v>
      </c>
      <c r="G48379" s="1">
        <f xml:space="preserve"> 1 - output[[#This Row],[Payout]]</f>
        <v>1</v>
      </c>
      <c r="H48379" s="1">
        <f>SUM($G$2:G48379)</f>
        <v>40987</v>
      </c>
      <c r="I48379" s="1">
        <f>SUM($F$2:F48379)</f>
        <v>7391</v>
      </c>
    </row>
    <row r="48380" spans="1:9" x14ac:dyDescent="0.2">
      <c r="A48380">
        <v>48379</v>
      </c>
      <c r="B48380" s="1" t="s">
        <v>7</v>
      </c>
      <c r="C48380" s="1" t="s">
        <v>6</v>
      </c>
      <c r="D48380" s="1" t="s">
        <v>8</v>
      </c>
      <c r="E48380">
        <v>0</v>
      </c>
      <c r="F48380">
        <v>0</v>
      </c>
      <c r="G48380" s="1">
        <f xml:space="preserve"> 1 - output[[#This Row],[Payout]]</f>
        <v>1</v>
      </c>
      <c r="H48380" s="1">
        <f>SUM($G$2:G48380)</f>
        <v>40988</v>
      </c>
      <c r="I48380" s="1">
        <f>SUM($F$2:F48380)</f>
        <v>7391</v>
      </c>
    </row>
    <row r="48381" spans="1:9" x14ac:dyDescent="0.2">
      <c r="A48381">
        <v>48380</v>
      </c>
      <c r="B48381" s="1" t="s">
        <v>8</v>
      </c>
      <c r="C48381" s="1" t="s">
        <v>8</v>
      </c>
      <c r="D48381" s="1" t="s">
        <v>7</v>
      </c>
      <c r="E48381">
        <v>0</v>
      </c>
      <c r="F48381">
        <v>0</v>
      </c>
      <c r="G48381" s="1">
        <f xml:space="preserve"> 1 - output[[#This Row],[Payout]]</f>
        <v>1</v>
      </c>
      <c r="H48381" s="1">
        <f>SUM($G$2:G48381)</f>
        <v>40989</v>
      </c>
      <c r="I48381" s="1">
        <f>SUM($F$2:F48381)</f>
        <v>7391</v>
      </c>
    </row>
    <row r="48382" spans="1:9" x14ac:dyDescent="0.2">
      <c r="A48382">
        <v>48381</v>
      </c>
      <c r="B48382" s="1" t="s">
        <v>8</v>
      </c>
      <c r="C48382" s="1" t="s">
        <v>7</v>
      </c>
      <c r="D48382" s="1" t="s">
        <v>8</v>
      </c>
      <c r="E48382">
        <v>0</v>
      </c>
      <c r="F48382">
        <v>0</v>
      </c>
      <c r="G48382" s="1">
        <f xml:space="preserve"> 1 - output[[#This Row],[Payout]]</f>
        <v>1</v>
      </c>
      <c r="H48382" s="1">
        <f>SUM($G$2:G48382)</f>
        <v>40990</v>
      </c>
      <c r="I48382" s="1">
        <f>SUM($F$2:F48382)</f>
        <v>7391</v>
      </c>
    </row>
    <row r="48383" spans="1:9" x14ac:dyDescent="0.2">
      <c r="A48383">
        <v>48382</v>
      </c>
      <c r="B48383" s="1" t="s">
        <v>8</v>
      </c>
      <c r="C48383" s="1" t="s">
        <v>8</v>
      </c>
      <c r="D48383" s="1" t="s">
        <v>7</v>
      </c>
      <c r="E48383">
        <v>0</v>
      </c>
      <c r="F48383">
        <v>0</v>
      </c>
      <c r="G48383" s="1">
        <f xml:space="preserve"> 1 - output[[#This Row],[Payout]]</f>
        <v>1</v>
      </c>
      <c r="H48383" s="1">
        <f>SUM($G$2:G48383)</f>
        <v>40991</v>
      </c>
      <c r="I48383" s="1">
        <f>SUM($F$2:F48383)</f>
        <v>7391</v>
      </c>
    </row>
    <row r="48384" spans="1:9" x14ac:dyDescent="0.2">
      <c r="A48384">
        <v>48383</v>
      </c>
      <c r="B48384" s="1" t="s">
        <v>8</v>
      </c>
      <c r="C48384" s="1" t="s">
        <v>9</v>
      </c>
      <c r="D48384" s="1" t="s">
        <v>10</v>
      </c>
      <c r="E48384">
        <v>0</v>
      </c>
      <c r="F48384">
        <v>0</v>
      </c>
      <c r="G48384" s="1">
        <f xml:space="preserve"> 1 - output[[#This Row],[Payout]]</f>
        <v>1</v>
      </c>
      <c r="H48384" s="1">
        <f>SUM($G$2:G48384)</f>
        <v>40992</v>
      </c>
      <c r="I48384" s="1">
        <f>SUM($F$2:F48384)</f>
        <v>7391</v>
      </c>
    </row>
    <row r="48385" spans="1:9" x14ac:dyDescent="0.2">
      <c r="A48385">
        <v>48384</v>
      </c>
      <c r="B48385" s="1" t="s">
        <v>8</v>
      </c>
      <c r="C48385" s="1" t="s">
        <v>8</v>
      </c>
      <c r="D48385" s="1" t="s">
        <v>7</v>
      </c>
      <c r="E48385">
        <v>0</v>
      </c>
      <c r="F48385">
        <v>0</v>
      </c>
      <c r="G48385" s="1">
        <f xml:space="preserve"> 1 - output[[#This Row],[Payout]]</f>
        <v>1</v>
      </c>
      <c r="H48385" s="1">
        <f>SUM($G$2:G48385)</f>
        <v>40993</v>
      </c>
      <c r="I48385" s="1">
        <f>SUM($F$2:F48385)</f>
        <v>7391</v>
      </c>
    </row>
    <row r="48386" spans="1:9" x14ac:dyDescent="0.2">
      <c r="A48386">
        <v>48385</v>
      </c>
      <c r="B48386" s="1" t="s">
        <v>8</v>
      </c>
      <c r="C48386" s="1" t="s">
        <v>8</v>
      </c>
      <c r="D48386" s="1" t="s">
        <v>8</v>
      </c>
      <c r="E48386">
        <v>1</v>
      </c>
      <c r="F48386">
        <v>1</v>
      </c>
      <c r="G48386" s="1">
        <f xml:space="preserve"> 1 - output[[#This Row],[Payout]]</f>
        <v>0</v>
      </c>
      <c r="H48386" s="1">
        <f>SUM($G$2:G48386)</f>
        <v>40993</v>
      </c>
      <c r="I48386" s="1">
        <f>SUM($F$2:F48386)</f>
        <v>7392</v>
      </c>
    </row>
    <row r="48387" spans="1:9" x14ac:dyDescent="0.2">
      <c r="A48387">
        <v>48386</v>
      </c>
      <c r="B48387" s="1" t="s">
        <v>7</v>
      </c>
      <c r="C48387" s="1" t="s">
        <v>7</v>
      </c>
      <c r="D48387" s="1" t="s">
        <v>7</v>
      </c>
      <c r="E48387">
        <v>1</v>
      </c>
      <c r="F48387">
        <v>2</v>
      </c>
      <c r="G48387" s="1">
        <f xml:space="preserve"> 1 - output[[#This Row],[Payout]]</f>
        <v>-1</v>
      </c>
      <c r="H48387" s="1">
        <f>SUM($G$2:G48387)</f>
        <v>40992</v>
      </c>
      <c r="I48387" s="1">
        <f>SUM($F$2:F48387)</f>
        <v>7394</v>
      </c>
    </row>
    <row r="48388" spans="1:9" x14ac:dyDescent="0.2">
      <c r="A48388">
        <v>48387</v>
      </c>
      <c r="B48388" s="1" t="s">
        <v>10</v>
      </c>
      <c r="C48388" s="1" t="s">
        <v>10</v>
      </c>
      <c r="D48388" s="1" t="s">
        <v>8</v>
      </c>
      <c r="E48388">
        <v>0</v>
      </c>
      <c r="F48388">
        <v>0</v>
      </c>
      <c r="G48388" s="1">
        <f xml:space="preserve"> 1 - output[[#This Row],[Payout]]</f>
        <v>1</v>
      </c>
      <c r="H48388" s="1">
        <f>SUM($G$2:G48388)</f>
        <v>40993</v>
      </c>
      <c r="I48388" s="1">
        <f>SUM($F$2:F48388)</f>
        <v>7394</v>
      </c>
    </row>
    <row r="48389" spans="1:9" x14ac:dyDescent="0.2">
      <c r="A48389">
        <v>48388</v>
      </c>
      <c r="B48389" s="1" t="s">
        <v>8</v>
      </c>
      <c r="C48389" s="1" t="s">
        <v>6</v>
      </c>
      <c r="D48389" s="1" t="s">
        <v>8</v>
      </c>
      <c r="E48389">
        <v>0</v>
      </c>
      <c r="F48389">
        <v>0</v>
      </c>
      <c r="G48389" s="1">
        <f xml:space="preserve"> 1 - output[[#This Row],[Payout]]</f>
        <v>1</v>
      </c>
      <c r="H48389" s="1">
        <f>SUM($G$2:G48389)</f>
        <v>40994</v>
      </c>
      <c r="I48389" s="1">
        <f>SUM($F$2:F48389)</f>
        <v>7394</v>
      </c>
    </row>
    <row r="48390" spans="1:9" x14ac:dyDescent="0.2">
      <c r="A48390">
        <v>48389</v>
      </c>
      <c r="B48390" s="1" t="s">
        <v>9</v>
      </c>
      <c r="C48390" s="1" t="s">
        <v>8</v>
      </c>
      <c r="D48390" s="1" t="s">
        <v>6</v>
      </c>
      <c r="E48390">
        <v>0</v>
      </c>
      <c r="F48390">
        <v>0</v>
      </c>
      <c r="G48390" s="1">
        <f xml:space="preserve"> 1 - output[[#This Row],[Payout]]</f>
        <v>1</v>
      </c>
      <c r="H48390" s="1">
        <f>SUM($G$2:G48390)</f>
        <v>40995</v>
      </c>
      <c r="I48390" s="1">
        <f>SUM($F$2:F48390)</f>
        <v>7394</v>
      </c>
    </row>
    <row r="48391" spans="1:9" x14ac:dyDescent="0.2">
      <c r="A48391">
        <v>48390</v>
      </c>
      <c r="B48391" s="1" t="s">
        <v>8</v>
      </c>
      <c r="C48391" s="1" t="s">
        <v>7</v>
      </c>
      <c r="D48391" s="1" t="s">
        <v>8</v>
      </c>
      <c r="E48391">
        <v>0</v>
      </c>
      <c r="F48391">
        <v>0</v>
      </c>
      <c r="G48391" s="1">
        <f xml:space="preserve"> 1 - output[[#This Row],[Payout]]</f>
        <v>1</v>
      </c>
      <c r="H48391" s="1">
        <f>SUM($G$2:G48391)</f>
        <v>40996</v>
      </c>
      <c r="I48391" s="1">
        <f>SUM($F$2:F48391)</f>
        <v>7394</v>
      </c>
    </row>
    <row r="48392" spans="1:9" x14ac:dyDescent="0.2">
      <c r="A48392">
        <v>48391</v>
      </c>
      <c r="B48392" s="1" t="s">
        <v>7</v>
      </c>
      <c r="C48392" s="1" t="s">
        <v>8</v>
      </c>
      <c r="D48392" s="1" t="s">
        <v>8</v>
      </c>
      <c r="E48392">
        <v>0</v>
      </c>
      <c r="F48392">
        <v>0</v>
      </c>
      <c r="G48392" s="1">
        <f xml:space="preserve"> 1 - output[[#This Row],[Payout]]</f>
        <v>1</v>
      </c>
      <c r="H48392" s="1">
        <f>SUM($G$2:G48392)</f>
        <v>40997</v>
      </c>
      <c r="I48392" s="1">
        <f>SUM($F$2:F48392)</f>
        <v>7394</v>
      </c>
    </row>
    <row r="48393" spans="1:9" x14ac:dyDescent="0.2">
      <c r="A48393">
        <v>48392</v>
      </c>
      <c r="B48393" s="1" t="s">
        <v>7</v>
      </c>
      <c r="C48393" s="1" t="s">
        <v>8</v>
      </c>
      <c r="D48393" s="1" t="s">
        <v>7</v>
      </c>
      <c r="E48393">
        <v>0</v>
      </c>
      <c r="F48393">
        <v>0</v>
      </c>
      <c r="G48393" s="1">
        <f xml:space="preserve"> 1 - output[[#This Row],[Payout]]</f>
        <v>1</v>
      </c>
      <c r="H48393" s="1">
        <f>SUM($G$2:G48393)</f>
        <v>40998</v>
      </c>
      <c r="I48393" s="1">
        <f>SUM($F$2:F48393)</f>
        <v>7394</v>
      </c>
    </row>
    <row r="48394" spans="1:9" x14ac:dyDescent="0.2">
      <c r="A48394">
        <v>48393</v>
      </c>
      <c r="B48394" s="1" t="s">
        <v>8</v>
      </c>
      <c r="C48394" s="1" t="s">
        <v>9</v>
      </c>
      <c r="D48394" s="1" t="s">
        <v>9</v>
      </c>
      <c r="E48394">
        <v>0</v>
      </c>
      <c r="F48394">
        <v>0</v>
      </c>
      <c r="G48394" s="1">
        <f xml:space="preserve"> 1 - output[[#This Row],[Payout]]</f>
        <v>1</v>
      </c>
      <c r="H48394" s="1">
        <f>SUM($G$2:G48394)</f>
        <v>40999</v>
      </c>
      <c r="I48394" s="1">
        <f>SUM($F$2:F48394)</f>
        <v>7394</v>
      </c>
    </row>
    <row r="48395" spans="1:9" x14ac:dyDescent="0.2">
      <c r="A48395">
        <v>48394</v>
      </c>
      <c r="B48395" s="1" t="s">
        <v>7</v>
      </c>
      <c r="C48395" s="1" t="s">
        <v>8</v>
      </c>
      <c r="D48395" s="1" t="s">
        <v>9</v>
      </c>
      <c r="E48395">
        <v>0</v>
      </c>
      <c r="F48395">
        <v>0</v>
      </c>
      <c r="G48395" s="1">
        <f xml:space="preserve"> 1 - output[[#This Row],[Payout]]</f>
        <v>1</v>
      </c>
      <c r="H48395" s="1">
        <f>SUM($G$2:G48395)</f>
        <v>41000</v>
      </c>
      <c r="I48395" s="1">
        <f>SUM($F$2:F48395)</f>
        <v>7394</v>
      </c>
    </row>
    <row r="48396" spans="1:9" x14ac:dyDescent="0.2">
      <c r="A48396">
        <v>48395</v>
      </c>
      <c r="B48396" s="1" t="s">
        <v>7</v>
      </c>
      <c r="C48396" s="1" t="s">
        <v>8</v>
      </c>
      <c r="D48396" s="1" t="s">
        <v>8</v>
      </c>
      <c r="E48396">
        <v>0</v>
      </c>
      <c r="F48396">
        <v>0</v>
      </c>
      <c r="G48396" s="1">
        <f xml:space="preserve"> 1 - output[[#This Row],[Payout]]</f>
        <v>1</v>
      </c>
      <c r="H48396" s="1">
        <f>SUM($G$2:G48396)</f>
        <v>41001</v>
      </c>
      <c r="I48396" s="1">
        <f>SUM($F$2:F48396)</f>
        <v>7394</v>
      </c>
    </row>
    <row r="48397" spans="1:9" x14ac:dyDescent="0.2">
      <c r="A48397">
        <v>48396</v>
      </c>
      <c r="B48397" s="1" t="s">
        <v>8</v>
      </c>
      <c r="C48397" s="1" t="s">
        <v>8</v>
      </c>
      <c r="D48397" s="1" t="s">
        <v>7</v>
      </c>
      <c r="E48397">
        <v>0</v>
      </c>
      <c r="F48397">
        <v>0</v>
      </c>
      <c r="G48397" s="1">
        <f xml:space="preserve"> 1 - output[[#This Row],[Payout]]</f>
        <v>1</v>
      </c>
      <c r="H48397" s="1">
        <f>SUM($G$2:G48397)</f>
        <v>41002</v>
      </c>
      <c r="I48397" s="1">
        <f>SUM($F$2:F48397)</f>
        <v>7394</v>
      </c>
    </row>
    <row r="48398" spans="1:9" x14ac:dyDescent="0.2">
      <c r="A48398">
        <v>48397</v>
      </c>
      <c r="B48398" s="1" t="s">
        <v>8</v>
      </c>
      <c r="C48398" s="1" t="s">
        <v>8</v>
      </c>
      <c r="D48398" s="1" t="s">
        <v>10</v>
      </c>
      <c r="E48398">
        <v>0</v>
      </c>
      <c r="F48398">
        <v>0</v>
      </c>
      <c r="G48398" s="1">
        <f xml:space="preserve"> 1 - output[[#This Row],[Payout]]</f>
        <v>1</v>
      </c>
      <c r="H48398" s="1">
        <f>SUM($G$2:G48398)</f>
        <v>41003</v>
      </c>
      <c r="I48398" s="1">
        <f>SUM($F$2:F48398)</f>
        <v>7394</v>
      </c>
    </row>
    <row r="48399" spans="1:9" x14ac:dyDescent="0.2">
      <c r="A48399">
        <v>48398</v>
      </c>
      <c r="B48399" s="1" t="s">
        <v>8</v>
      </c>
      <c r="C48399" s="1" t="s">
        <v>8</v>
      </c>
      <c r="D48399" s="1" t="s">
        <v>8</v>
      </c>
      <c r="E48399">
        <v>1</v>
      </c>
      <c r="F48399">
        <v>1</v>
      </c>
      <c r="G48399" s="1">
        <f xml:space="preserve"> 1 - output[[#This Row],[Payout]]</f>
        <v>0</v>
      </c>
      <c r="H48399" s="1">
        <f>SUM($G$2:G48399)</f>
        <v>41003</v>
      </c>
      <c r="I48399" s="1">
        <f>SUM($F$2:F48399)</f>
        <v>7395</v>
      </c>
    </row>
    <row r="48400" spans="1:9" x14ac:dyDescent="0.2">
      <c r="A48400">
        <v>48399</v>
      </c>
      <c r="B48400" s="1" t="s">
        <v>8</v>
      </c>
      <c r="C48400" s="1" t="s">
        <v>7</v>
      </c>
      <c r="D48400" s="1" t="s">
        <v>8</v>
      </c>
      <c r="E48400">
        <v>0</v>
      </c>
      <c r="F48400">
        <v>0</v>
      </c>
      <c r="G48400" s="1">
        <f xml:space="preserve"> 1 - output[[#This Row],[Payout]]</f>
        <v>1</v>
      </c>
      <c r="H48400" s="1">
        <f>SUM($G$2:G48400)</f>
        <v>41004</v>
      </c>
      <c r="I48400" s="1">
        <f>SUM($F$2:F48400)</f>
        <v>7395</v>
      </c>
    </row>
    <row r="48401" spans="1:9" x14ac:dyDescent="0.2">
      <c r="A48401">
        <v>48400</v>
      </c>
      <c r="B48401" s="1" t="s">
        <v>7</v>
      </c>
      <c r="C48401" s="1" t="s">
        <v>8</v>
      </c>
      <c r="D48401" s="1" t="s">
        <v>8</v>
      </c>
      <c r="E48401">
        <v>0</v>
      </c>
      <c r="F48401">
        <v>0</v>
      </c>
      <c r="G48401" s="1">
        <f xml:space="preserve"> 1 - output[[#This Row],[Payout]]</f>
        <v>1</v>
      </c>
      <c r="H48401" s="1">
        <f>SUM($G$2:G48401)</f>
        <v>41005</v>
      </c>
      <c r="I48401" s="1">
        <f>SUM($F$2:F48401)</f>
        <v>7395</v>
      </c>
    </row>
    <row r="48402" spans="1:9" x14ac:dyDescent="0.2">
      <c r="A48402">
        <v>48401</v>
      </c>
      <c r="B48402" s="1" t="s">
        <v>7</v>
      </c>
      <c r="C48402" s="1" t="s">
        <v>6</v>
      </c>
      <c r="D48402" s="1" t="s">
        <v>8</v>
      </c>
      <c r="E48402">
        <v>0</v>
      </c>
      <c r="F48402">
        <v>0</v>
      </c>
      <c r="G48402" s="1">
        <f xml:space="preserve"> 1 - output[[#This Row],[Payout]]</f>
        <v>1</v>
      </c>
      <c r="H48402" s="1">
        <f>SUM($G$2:G48402)</f>
        <v>41006</v>
      </c>
      <c r="I48402" s="1">
        <f>SUM($F$2:F48402)</f>
        <v>7395</v>
      </c>
    </row>
    <row r="48403" spans="1:9" x14ac:dyDescent="0.2">
      <c r="A48403">
        <v>48402</v>
      </c>
      <c r="B48403" s="1" t="s">
        <v>8</v>
      </c>
      <c r="C48403" s="1" t="s">
        <v>9</v>
      </c>
      <c r="D48403" s="1" t="s">
        <v>9</v>
      </c>
      <c r="E48403">
        <v>0</v>
      </c>
      <c r="F48403">
        <v>0</v>
      </c>
      <c r="G48403" s="1">
        <f xml:space="preserve"> 1 - output[[#This Row],[Payout]]</f>
        <v>1</v>
      </c>
      <c r="H48403" s="1">
        <f>SUM($G$2:G48403)</f>
        <v>41007</v>
      </c>
      <c r="I48403" s="1">
        <f>SUM($F$2:F48403)</f>
        <v>7395</v>
      </c>
    </row>
    <row r="48404" spans="1:9" x14ac:dyDescent="0.2">
      <c r="A48404">
        <v>48403</v>
      </c>
      <c r="B48404" s="1" t="s">
        <v>8</v>
      </c>
      <c r="C48404" s="1" t="s">
        <v>9</v>
      </c>
      <c r="D48404" s="1" t="s">
        <v>9</v>
      </c>
      <c r="E48404">
        <v>0</v>
      </c>
      <c r="F48404">
        <v>0</v>
      </c>
      <c r="G48404" s="1">
        <f xml:space="preserve"> 1 - output[[#This Row],[Payout]]</f>
        <v>1</v>
      </c>
      <c r="H48404" s="1">
        <f>SUM($G$2:G48404)</f>
        <v>41008</v>
      </c>
      <c r="I48404" s="1">
        <f>SUM($F$2:F48404)</f>
        <v>7395</v>
      </c>
    </row>
    <row r="48405" spans="1:9" x14ac:dyDescent="0.2">
      <c r="A48405">
        <v>48404</v>
      </c>
      <c r="B48405" s="1" t="s">
        <v>8</v>
      </c>
      <c r="C48405" s="1" t="s">
        <v>7</v>
      </c>
      <c r="D48405" s="1" t="s">
        <v>10</v>
      </c>
      <c r="E48405">
        <v>0</v>
      </c>
      <c r="F48405">
        <v>0</v>
      </c>
      <c r="G48405" s="1">
        <f xml:space="preserve"> 1 - output[[#This Row],[Payout]]</f>
        <v>1</v>
      </c>
      <c r="H48405" s="1">
        <f>SUM($G$2:G48405)</f>
        <v>41009</v>
      </c>
      <c r="I48405" s="1">
        <f>SUM($F$2:F48405)</f>
        <v>7395</v>
      </c>
    </row>
    <row r="48406" spans="1:9" x14ac:dyDescent="0.2">
      <c r="A48406">
        <v>48405</v>
      </c>
      <c r="B48406" s="1" t="s">
        <v>10</v>
      </c>
      <c r="C48406" s="1" t="s">
        <v>8</v>
      </c>
      <c r="D48406" s="1" t="s">
        <v>8</v>
      </c>
      <c r="E48406">
        <v>0</v>
      </c>
      <c r="F48406">
        <v>0</v>
      </c>
      <c r="G48406" s="1">
        <f xml:space="preserve"> 1 - output[[#This Row],[Payout]]</f>
        <v>1</v>
      </c>
      <c r="H48406" s="1">
        <f>SUM($G$2:G48406)</f>
        <v>41010</v>
      </c>
      <c r="I48406" s="1">
        <f>SUM($F$2:F48406)</f>
        <v>7395</v>
      </c>
    </row>
    <row r="48407" spans="1:9" x14ac:dyDescent="0.2">
      <c r="A48407">
        <v>48406</v>
      </c>
      <c r="B48407" s="1" t="s">
        <v>8</v>
      </c>
      <c r="C48407" s="1" t="s">
        <v>8</v>
      </c>
      <c r="D48407" s="1" t="s">
        <v>7</v>
      </c>
      <c r="E48407">
        <v>0</v>
      </c>
      <c r="F48407">
        <v>0</v>
      </c>
      <c r="G48407" s="1">
        <f xml:space="preserve"> 1 - output[[#This Row],[Payout]]</f>
        <v>1</v>
      </c>
      <c r="H48407" s="1">
        <f>SUM($G$2:G48407)</f>
        <v>41011</v>
      </c>
      <c r="I48407" s="1">
        <f>SUM($F$2:F48407)</f>
        <v>7395</v>
      </c>
    </row>
    <row r="48408" spans="1:9" x14ac:dyDescent="0.2">
      <c r="A48408">
        <v>48407</v>
      </c>
      <c r="B48408" s="1" t="s">
        <v>9</v>
      </c>
      <c r="C48408" s="1" t="s">
        <v>7</v>
      </c>
      <c r="D48408" s="1" t="s">
        <v>7</v>
      </c>
      <c r="E48408">
        <v>0</v>
      </c>
      <c r="F48408">
        <v>0</v>
      </c>
      <c r="G48408" s="1">
        <f xml:space="preserve"> 1 - output[[#This Row],[Payout]]</f>
        <v>1</v>
      </c>
      <c r="H48408" s="1">
        <f>SUM($G$2:G48408)</f>
        <v>41012</v>
      </c>
      <c r="I48408" s="1">
        <f>SUM($F$2:F48408)</f>
        <v>7395</v>
      </c>
    </row>
    <row r="48409" spans="1:9" x14ac:dyDescent="0.2">
      <c r="A48409">
        <v>48408</v>
      </c>
      <c r="B48409" s="1" t="s">
        <v>8</v>
      </c>
      <c r="C48409" s="1" t="s">
        <v>7</v>
      </c>
      <c r="D48409" s="1" t="s">
        <v>7</v>
      </c>
      <c r="E48409">
        <v>0</v>
      </c>
      <c r="F48409">
        <v>0</v>
      </c>
      <c r="G48409" s="1">
        <f xml:space="preserve"> 1 - output[[#This Row],[Payout]]</f>
        <v>1</v>
      </c>
      <c r="H48409" s="1">
        <f>SUM($G$2:G48409)</f>
        <v>41013</v>
      </c>
      <c r="I48409" s="1">
        <f>SUM($F$2:F48409)</f>
        <v>7395</v>
      </c>
    </row>
    <row r="48410" spans="1:9" x14ac:dyDescent="0.2">
      <c r="A48410">
        <v>48409</v>
      </c>
      <c r="B48410" s="1" t="s">
        <v>10</v>
      </c>
      <c r="C48410" s="1" t="s">
        <v>8</v>
      </c>
      <c r="D48410" s="1" t="s">
        <v>7</v>
      </c>
      <c r="E48410">
        <v>0</v>
      </c>
      <c r="F48410">
        <v>0</v>
      </c>
      <c r="G48410" s="1">
        <f xml:space="preserve"> 1 - output[[#This Row],[Payout]]</f>
        <v>1</v>
      </c>
      <c r="H48410" s="1">
        <f>SUM($G$2:G48410)</f>
        <v>41014</v>
      </c>
      <c r="I48410" s="1">
        <f>SUM($F$2:F48410)</f>
        <v>7395</v>
      </c>
    </row>
    <row r="48411" spans="1:9" x14ac:dyDescent="0.2">
      <c r="A48411">
        <v>48410</v>
      </c>
      <c r="B48411" s="1" t="s">
        <v>7</v>
      </c>
      <c r="C48411" s="1" t="s">
        <v>7</v>
      </c>
      <c r="D48411" s="1" t="s">
        <v>8</v>
      </c>
      <c r="E48411">
        <v>0</v>
      </c>
      <c r="F48411">
        <v>0</v>
      </c>
      <c r="G48411" s="1">
        <f xml:space="preserve"> 1 - output[[#This Row],[Payout]]</f>
        <v>1</v>
      </c>
      <c r="H48411" s="1">
        <f>SUM($G$2:G48411)</f>
        <v>41015</v>
      </c>
      <c r="I48411" s="1">
        <f>SUM($F$2:F48411)</f>
        <v>7395</v>
      </c>
    </row>
    <row r="48412" spans="1:9" x14ac:dyDescent="0.2">
      <c r="A48412">
        <v>48411</v>
      </c>
      <c r="B48412" s="1" t="s">
        <v>7</v>
      </c>
      <c r="C48412" s="1" t="s">
        <v>9</v>
      </c>
      <c r="D48412" s="1" t="s">
        <v>8</v>
      </c>
      <c r="E48412">
        <v>0</v>
      </c>
      <c r="F48412">
        <v>0</v>
      </c>
      <c r="G48412" s="1">
        <f xml:space="preserve"> 1 - output[[#This Row],[Payout]]</f>
        <v>1</v>
      </c>
      <c r="H48412" s="1">
        <f>SUM($G$2:G48412)</f>
        <v>41016</v>
      </c>
      <c r="I48412" s="1">
        <f>SUM($F$2:F48412)</f>
        <v>7395</v>
      </c>
    </row>
    <row r="48413" spans="1:9" x14ac:dyDescent="0.2">
      <c r="A48413">
        <v>48412</v>
      </c>
      <c r="B48413" s="1" t="s">
        <v>8</v>
      </c>
      <c r="C48413" s="1" t="s">
        <v>6</v>
      </c>
      <c r="D48413" s="1" t="s">
        <v>7</v>
      </c>
      <c r="E48413">
        <v>0</v>
      </c>
      <c r="F48413">
        <v>0</v>
      </c>
      <c r="G48413" s="1">
        <f xml:space="preserve"> 1 - output[[#This Row],[Payout]]</f>
        <v>1</v>
      </c>
      <c r="H48413" s="1">
        <f>SUM($G$2:G48413)</f>
        <v>41017</v>
      </c>
      <c r="I48413" s="1">
        <f>SUM($F$2:F48413)</f>
        <v>7395</v>
      </c>
    </row>
    <row r="48414" spans="1:9" x14ac:dyDescent="0.2">
      <c r="A48414">
        <v>48413</v>
      </c>
      <c r="B48414" s="1" t="s">
        <v>8</v>
      </c>
      <c r="C48414" s="1" t="s">
        <v>9</v>
      </c>
      <c r="D48414" s="1" t="s">
        <v>8</v>
      </c>
      <c r="E48414">
        <v>0</v>
      </c>
      <c r="F48414">
        <v>0</v>
      </c>
      <c r="G48414" s="1">
        <f xml:space="preserve"> 1 - output[[#This Row],[Payout]]</f>
        <v>1</v>
      </c>
      <c r="H48414" s="1">
        <f>SUM($G$2:G48414)</f>
        <v>41018</v>
      </c>
      <c r="I48414" s="1">
        <f>SUM($F$2:F48414)</f>
        <v>7395</v>
      </c>
    </row>
    <row r="48415" spans="1:9" x14ac:dyDescent="0.2">
      <c r="A48415">
        <v>48414</v>
      </c>
      <c r="B48415" s="1" t="s">
        <v>8</v>
      </c>
      <c r="C48415" s="1" t="s">
        <v>10</v>
      </c>
      <c r="D48415" s="1" t="s">
        <v>9</v>
      </c>
      <c r="E48415">
        <v>0</v>
      </c>
      <c r="F48415">
        <v>0</v>
      </c>
      <c r="G48415" s="1">
        <f xml:space="preserve"> 1 - output[[#This Row],[Payout]]</f>
        <v>1</v>
      </c>
      <c r="H48415" s="1">
        <f>SUM($G$2:G48415)</f>
        <v>41019</v>
      </c>
      <c r="I48415" s="1">
        <f>SUM($F$2:F48415)</f>
        <v>7395</v>
      </c>
    </row>
    <row r="48416" spans="1:9" x14ac:dyDescent="0.2">
      <c r="A48416">
        <v>48415</v>
      </c>
      <c r="B48416" s="1" t="s">
        <v>8</v>
      </c>
      <c r="C48416" s="1" t="s">
        <v>7</v>
      </c>
      <c r="D48416" s="1" t="s">
        <v>7</v>
      </c>
      <c r="E48416">
        <v>0</v>
      </c>
      <c r="F48416">
        <v>0</v>
      </c>
      <c r="G48416" s="1">
        <f xml:space="preserve"> 1 - output[[#This Row],[Payout]]</f>
        <v>1</v>
      </c>
      <c r="H48416" s="1">
        <f>SUM($G$2:G48416)</f>
        <v>41020</v>
      </c>
      <c r="I48416" s="1">
        <f>SUM($F$2:F48416)</f>
        <v>7395</v>
      </c>
    </row>
    <row r="48417" spans="1:9" x14ac:dyDescent="0.2">
      <c r="A48417">
        <v>48416</v>
      </c>
      <c r="B48417" s="1" t="s">
        <v>7</v>
      </c>
      <c r="C48417" s="1" t="s">
        <v>7</v>
      </c>
      <c r="D48417" s="1" t="s">
        <v>7</v>
      </c>
      <c r="E48417">
        <v>1</v>
      </c>
      <c r="F48417">
        <v>2</v>
      </c>
      <c r="G48417" s="1">
        <f xml:space="preserve"> 1 - output[[#This Row],[Payout]]</f>
        <v>-1</v>
      </c>
      <c r="H48417" s="1">
        <f>SUM($G$2:G48417)</f>
        <v>41019</v>
      </c>
      <c r="I48417" s="1">
        <f>SUM($F$2:F48417)</f>
        <v>7397</v>
      </c>
    </row>
    <row r="48418" spans="1:9" x14ac:dyDescent="0.2">
      <c r="A48418">
        <v>48417</v>
      </c>
      <c r="B48418" s="1" t="s">
        <v>10</v>
      </c>
      <c r="C48418" s="1" t="s">
        <v>8</v>
      </c>
      <c r="D48418" s="1" t="s">
        <v>9</v>
      </c>
      <c r="E48418">
        <v>0</v>
      </c>
      <c r="F48418">
        <v>0</v>
      </c>
      <c r="G48418" s="1">
        <f xml:space="preserve"> 1 - output[[#This Row],[Payout]]</f>
        <v>1</v>
      </c>
      <c r="H48418" s="1">
        <f>SUM($G$2:G48418)</f>
        <v>41020</v>
      </c>
      <c r="I48418" s="1">
        <f>SUM($F$2:F48418)</f>
        <v>7397</v>
      </c>
    </row>
    <row r="48419" spans="1:9" x14ac:dyDescent="0.2">
      <c r="A48419">
        <v>48418</v>
      </c>
      <c r="B48419" s="1" t="s">
        <v>8</v>
      </c>
      <c r="C48419" s="1" t="s">
        <v>7</v>
      </c>
      <c r="D48419" s="1" t="s">
        <v>10</v>
      </c>
      <c r="E48419">
        <v>0</v>
      </c>
      <c r="F48419">
        <v>0</v>
      </c>
      <c r="G48419" s="1">
        <f xml:space="preserve"> 1 - output[[#This Row],[Payout]]</f>
        <v>1</v>
      </c>
      <c r="H48419" s="1">
        <f>SUM($G$2:G48419)</f>
        <v>41021</v>
      </c>
      <c r="I48419" s="1">
        <f>SUM($F$2:F48419)</f>
        <v>7397</v>
      </c>
    </row>
    <row r="48420" spans="1:9" x14ac:dyDescent="0.2">
      <c r="A48420">
        <v>48419</v>
      </c>
      <c r="B48420" s="1" t="s">
        <v>10</v>
      </c>
      <c r="C48420" s="1" t="s">
        <v>7</v>
      </c>
      <c r="D48420" s="1" t="s">
        <v>10</v>
      </c>
      <c r="E48420">
        <v>0</v>
      </c>
      <c r="F48420">
        <v>0</v>
      </c>
      <c r="G48420" s="1">
        <f xml:space="preserve"> 1 - output[[#This Row],[Payout]]</f>
        <v>1</v>
      </c>
      <c r="H48420" s="1">
        <f>SUM($G$2:G48420)</f>
        <v>41022</v>
      </c>
      <c r="I48420" s="1">
        <f>SUM($F$2:F48420)</f>
        <v>7397</v>
      </c>
    </row>
    <row r="48421" spans="1:9" x14ac:dyDescent="0.2">
      <c r="A48421">
        <v>48420</v>
      </c>
      <c r="B48421" s="1" t="s">
        <v>6</v>
      </c>
      <c r="C48421" s="1" t="s">
        <v>8</v>
      </c>
      <c r="D48421" s="1" t="s">
        <v>7</v>
      </c>
      <c r="E48421">
        <v>0</v>
      </c>
      <c r="F48421">
        <v>0</v>
      </c>
      <c r="G48421" s="1">
        <f xml:space="preserve"> 1 - output[[#This Row],[Payout]]</f>
        <v>1</v>
      </c>
      <c r="H48421" s="1">
        <f>SUM($G$2:G48421)</f>
        <v>41023</v>
      </c>
      <c r="I48421" s="1">
        <f>SUM($F$2:F48421)</f>
        <v>7397</v>
      </c>
    </row>
    <row r="48422" spans="1:9" x14ac:dyDescent="0.2">
      <c r="A48422">
        <v>48421</v>
      </c>
      <c r="B48422" s="1" t="s">
        <v>8</v>
      </c>
      <c r="C48422" s="1" t="s">
        <v>7</v>
      </c>
      <c r="D48422" s="1" t="s">
        <v>6</v>
      </c>
      <c r="E48422">
        <v>0</v>
      </c>
      <c r="F48422">
        <v>0</v>
      </c>
      <c r="G48422" s="1">
        <f xml:space="preserve"> 1 - output[[#This Row],[Payout]]</f>
        <v>1</v>
      </c>
      <c r="H48422" s="1">
        <f>SUM($G$2:G48422)</f>
        <v>41024</v>
      </c>
      <c r="I48422" s="1">
        <f>SUM($F$2:F48422)</f>
        <v>7397</v>
      </c>
    </row>
    <row r="48423" spans="1:9" x14ac:dyDescent="0.2">
      <c r="A48423">
        <v>48422</v>
      </c>
      <c r="B48423" s="1" t="s">
        <v>10</v>
      </c>
      <c r="C48423" s="1" t="s">
        <v>9</v>
      </c>
      <c r="D48423" s="1" t="s">
        <v>10</v>
      </c>
      <c r="E48423">
        <v>0</v>
      </c>
      <c r="F48423">
        <v>0</v>
      </c>
      <c r="G48423" s="1">
        <f xml:space="preserve"> 1 - output[[#This Row],[Payout]]</f>
        <v>1</v>
      </c>
      <c r="H48423" s="1">
        <f>SUM($G$2:G48423)</f>
        <v>41025</v>
      </c>
      <c r="I48423" s="1">
        <f>SUM($F$2:F48423)</f>
        <v>7397</v>
      </c>
    </row>
    <row r="48424" spans="1:9" x14ac:dyDescent="0.2">
      <c r="A48424">
        <v>48423</v>
      </c>
      <c r="B48424" s="1" t="s">
        <v>7</v>
      </c>
      <c r="C48424" s="1" t="s">
        <v>8</v>
      </c>
      <c r="D48424" s="1" t="s">
        <v>8</v>
      </c>
      <c r="E48424">
        <v>0</v>
      </c>
      <c r="F48424">
        <v>0</v>
      </c>
      <c r="G48424" s="1">
        <f xml:space="preserve"> 1 - output[[#This Row],[Payout]]</f>
        <v>1</v>
      </c>
      <c r="H48424" s="1">
        <f>SUM($G$2:G48424)</f>
        <v>41026</v>
      </c>
      <c r="I48424" s="1">
        <f>SUM($F$2:F48424)</f>
        <v>7397</v>
      </c>
    </row>
    <row r="48425" spans="1:9" x14ac:dyDescent="0.2">
      <c r="A48425">
        <v>48424</v>
      </c>
      <c r="B48425" s="1" t="s">
        <v>8</v>
      </c>
      <c r="C48425" s="1" t="s">
        <v>8</v>
      </c>
      <c r="D48425" s="1" t="s">
        <v>10</v>
      </c>
      <c r="E48425">
        <v>0</v>
      </c>
      <c r="F48425">
        <v>0</v>
      </c>
      <c r="G48425" s="1">
        <f xml:space="preserve"> 1 - output[[#This Row],[Payout]]</f>
        <v>1</v>
      </c>
      <c r="H48425" s="1">
        <f>SUM($G$2:G48425)</f>
        <v>41027</v>
      </c>
      <c r="I48425" s="1">
        <f>SUM($F$2:F48425)</f>
        <v>7397</v>
      </c>
    </row>
    <row r="48426" spans="1:9" x14ac:dyDescent="0.2">
      <c r="A48426">
        <v>48425</v>
      </c>
      <c r="B48426" s="1" t="s">
        <v>7</v>
      </c>
      <c r="C48426" s="1" t="s">
        <v>7</v>
      </c>
      <c r="D48426" s="1" t="s">
        <v>8</v>
      </c>
      <c r="E48426">
        <v>0</v>
      </c>
      <c r="F48426">
        <v>0</v>
      </c>
      <c r="G48426" s="1">
        <f xml:space="preserve"> 1 - output[[#This Row],[Payout]]</f>
        <v>1</v>
      </c>
      <c r="H48426" s="1">
        <f>SUM($G$2:G48426)</f>
        <v>41028</v>
      </c>
      <c r="I48426" s="1">
        <f>SUM($F$2:F48426)</f>
        <v>7397</v>
      </c>
    </row>
    <row r="48427" spans="1:9" x14ac:dyDescent="0.2">
      <c r="A48427">
        <v>48426</v>
      </c>
      <c r="B48427" s="1" t="s">
        <v>7</v>
      </c>
      <c r="C48427" s="1" t="s">
        <v>8</v>
      </c>
      <c r="D48427" s="1" t="s">
        <v>8</v>
      </c>
      <c r="E48427">
        <v>0</v>
      </c>
      <c r="F48427">
        <v>0</v>
      </c>
      <c r="G48427" s="1">
        <f xml:space="preserve"> 1 - output[[#This Row],[Payout]]</f>
        <v>1</v>
      </c>
      <c r="H48427" s="1">
        <f>SUM($G$2:G48427)</f>
        <v>41029</v>
      </c>
      <c r="I48427" s="1">
        <f>SUM($F$2:F48427)</f>
        <v>7397</v>
      </c>
    </row>
    <row r="48428" spans="1:9" x14ac:dyDescent="0.2">
      <c r="A48428">
        <v>48427</v>
      </c>
      <c r="B48428" s="1" t="s">
        <v>8</v>
      </c>
      <c r="C48428" s="1" t="s">
        <v>7</v>
      </c>
      <c r="D48428" s="1" t="s">
        <v>9</v>
      </c>
      <c r="E48428">
        <v>0</v>
      </c>
      <c r="F48428">
        <v>0</v>
      </c>
      <c r="G48428" s="1">
        <f xml:space="preserve"> 1 - output[[#This Row],[Payout]]</f>
        <v>1</v>
      </c>
      <c r="H48428" s="1">
        <f>SUM($G$2:G48428)</f>
        <v>41030</v>
      </c>
      <c r="I48428" s="1">
        <f>SUM($F$2:F48428)</f>
        <v>7397</v>
      </c>
    </row>
    <row r="48429" spans="1:9" x14ac:dyDescent="0.2">
      <c r="A48429">
        <v>48428</v>
      </c>
      <c r="B48429" s="1" t="s">
        <v>8</v>
      </c>
      <c r="C48429" s="1" t="s">
        <v>10</v>
      </c>
      <c r="D48429" s="1" t="s">
        <v>10</v>
      </c>
      <c r="E48429">
        <v>0</v>
      </c>
      <c r="F48429">
        <v>0</v>
      </c>
      <c r="G48429" s="1">
        <f xml:space="preserve"> 1 - output[[#This Row],[Payout]]</f>
        <v>1</v>
      </c>
      <c r="H48429" s="1">
        <f>SUM($G$2:G48429)</f>
        <v>41031</v>
      </c>
      <c r="I48429" s="1">
        <f>SUM($F$2:F48429)</f>
        <v>7397</v>
      </c>
    </row>
    <row r="48430" spans="1:9" x14ac:dyDescent="0.2">
      <c r="A48430">
        <v>48429</v>
      </c>
      <c r="B48430" s="1" t="s">
        <v>10</v>
      </c>
      <c r="C48430" s="1" t="s">
        <v>8</v>
      </c>
      <c r="D48430" s="1" t="s">
        <v>9</v>
      </c>
      <c r="E48430">
        <v>0</v>
      </c>
      <c r="F48430">
        <v>0</v>
      </c>
      <c r="G48430" s="1">
        <f xml:space="preserve"> 1 - output[[#This Row],[Payout]]</f>
        <v>1</v>
      </c>
      <c r="H48430" s="1">
        <f>SUM($G$2:G48430)</f>
        <v>41032</v>
      </c>
      <c r="I48430" s="1">
        <f>SUM($F$2:F48430)</f>
        <v>7397</v>
      </c>
    </row>
    <row r="48431" spans="1:9" x14ac:dyDescent="0.2">
      <c r="A48431">
        <v>48430</v>
      </c>
      <c r="B48431" s="1" t="s">
        <v>6</v>
      </c>
      <c r="C48431" s="1" t="s">
        <v>10</v>
      </c>
      <c r="D48431" s="1" t="s">
        <v>8</v>
      </c>
      <c r="E48431">
        <v>0</v>
      </c>
      <c r="F48431">
        <v>0</v>
      </c>
      <c r="G48431" s="1">
        <f xml:space="preserve"> 1 - output[[#This Row],[Payout]]</f>
        <v>1</v>
      </c>
      <c r="H48431" s="1">
        <f>SUM($G$2:G48431)</f>
        <v>41033</v>
      </c>
      <c r="I48431" s="1">
        <f>SUM($F$2:F48431)</f>
        <v>7397</v>
      </c>
    </row>
    <row r="48432" spans="1:9" x14ac:dyDescent="0.2">
      <c r="A48432">
        <v>48431</v>
      </c>
      <c r="B48432" s="1" t="s">
        <v>8</v>
      </c>
      <c r="C48432" s="1" t="s">
        <v>7</v>
      </c>
      <c r="D48432" s="1" t="s">
        <v>8</v>
      </c>
      <c r="E48432">
        <v>0</v>
      </c>
      <c r="F48432">
        <v>0</v>
      </c>
      <c r="G48432" s="1">
        <f xml:space="preserve"> 1 - output[[#This Row],[Payout]]</f>
        <v>1</v>
      </c>
      <c r="H48432" s="1">
        <f>SUM($G$2:G48432)</f>
        <v>41034</v>
      </c>
      <c r="I48432" s="1">
        <f>SUM($F$2:F48432)</f>
        <v>7397</v>
      </c>
    </row>
    <row r="48433" spans="1:9" x14ac:dyDescent="0.2">
      <c r="A48433">
        <v>48432</v>
      </c>
      <c r="B48433" s="1" t="s">
        <v>10</v>
      </c>
      <c r="C48433" s="1" t="s">
        <v>7</v>
      </c>
      <c r="D48433" s="1" t="s">
        <v>10</v>
      </c>
      <c r="E48433">
        <v>0</v>
      </c>
      <c r="F48433">
        <v>0</v>
      </c>
      <c r="G48433" s="1">
        <f xml:space="preserve"> 1 - output[[#This Row],[Payout]]</f>
        <v>1</v>
      </c>
      <c r="H48433" s="1">
        <f>SUM($G$2:G48433)</f>
        <v>41035</v>
      </c>
      <c r="I48433" s="1">
        <f>SUM($F$2:F48433)</f>
        <v>7397</v>
      </c>
    </row>
    <row r="48434" spans="1:9" x14ac:dyDescent="0.2">
      <c r="A48434">
        <v>48433</v>
      </c>
      <c r="B48434" s="1" t="s">
        <v>8</v>
      </c>
      <c r="C48434" s="1" t="s">
        <v>8</v>
      </c>
      <c r="D48434" s="1" t="s">
        <v>10</v>
      </c>
      <c r="E48434">
        <v>0</v>
      </c>
      <c r="F48434">
        <v>0</v>
      </c>
      <c r="G48434" s="1">
        <f xml:space="preserve"> 1 - output[[#This Row],[Payout]]</f>
        <v>1</v>
      </c>
      <c r="H48434" s="1">
        <f>SUM($G$2:G48434)</f>
        <v>41036</v>
      </c>
      <c r="I48434" s="1">
        <f>SUM($F$2:F48434)</f>
        <v>7397</v>
      </c>
    </row>
    <row r="48435" spans="1:9" x14ac:dyDescent="0.2">
      <c r="A48435">
        <v>48434</v>
      </c>
      <c r="B48435" s="1" t="s">
        <v>7</v>
      </c>
      <c r="C48435" s="1" t="s">
        <v>7</v>
      </c>
      <c r="D48435" s="1" t="s">
        <v>8</v>
      </c>
      <c r="E48435">
        <v>0</v>
      </c>
      <c r="F48435">
        <v>0</v>
      </c>
      <c r="G48435" s="1">
        <f xml:space="preserve"> 1 - output[[#This Row],[Payout]]</f>
        <v>1</v>
      </c>
      <c r="H48435" s="1">
        <f>SUM($G$2:G48435)</f>
        <v>41037</v>
      </c>
      <c r="I48435" s="1">
        <f>SUM($F$2:F48435)</f>
        <v>7397</v>
      </c>
    </row>
    <row r="48436" spans="1:9" x14ac:dyDescent="0.2">
      <c r="A48436">
        <v>48435</v>
      </c>
      <c r="B48436" s="1" t="s">
        <v>8</v>
      </c>
      <c r="C48436" s="1" t="s">
        <v>8</v>
      </c>
      <c r="D48436" s="1" t="s">
        <v>9</v>
      </c>
      <c r="E48436">
        <v>0</v>
      </c>
      <c r="F48436">
        <v>0</v>
      </c>
      <c r="G48436" s="1">
        <f xml:space="preserve"> 1 - output[[#This Row],[Payout]]</f>
        <v>1</v>
      </c>
      <c r="H48436" s="1">
        <f>SUM($G$2:G48436)</f>
        <v>41038</v>
      </c>
      <c r="I48436" s="1">
        <f>SUM($F$2:F48436)</f>
        <v>7397</v>
      </c>
    </row>
    <row r="48437" spans="1:9" x14ac:dyDescent="0.2">
      <c r="A48437">
        <v>48436</v>
      </c>
      <c r="B48437" s="1" t="s">
        <v>10</v>
      </c>
      <c r="C48437" s="1" t="s">
        <v>9</v>
      </c>
      <c r="D48437" s="1" t="s">
        <v>8</v>
      </c>
      <c r="E48437">
        <v>0</v>
      </c>
      <c r="F48437">
        <v>0</v>
      </c>
      <c r="G48437" s="1">
        <f xml:space="preserve"> 1 - output[[#This Row],[Payout]]</f>
        <v>1</v>
      </c>
      <c r="H48437" s="1">
        <f>SUM($G$2:G48437)</f>
        <v>41039</v>
      </c>
      <c r="I48437" s="1">
        <f>SUM($F$2:F48437)</f>
        <v>7397</v>
      </c>
    </row>
    <row r="48438" spans="1:9" x14ac:dyDescent="0.2">
      <c r="A48438">
        <v>48437</v>
      </c>
      <c r="B48438" s="1" t="s">
        <v>7</v>
      </c>
      <c r="C48438" s="1" t="s">
        <v>8</v>
      </c>
      <c r="D48438" s="1" t="s">
        <v>10</v>
      </c>
      <c r="E48438">
        <v>0</v>
      </c>
      <c r="F48438">
        <v>0</v>
      </c>
      <c r="G48438" s="1">
        <f xml:space="preserve"> 1 - output[[#This Row],[Payout]]</f>
        <v>1</v>
      </c>
      <c r="H48438" s="1">
        <f>SUM($G$2:G48438)</f>
        <v>41040</v>
      </c>
      <c r="I48438" s="1">
        <f>SUM($F$2:F48438)</f>
        <v>7397</v>
      </c>
    </row>
    <row r="48439" spans="1:9" x14ac:dyDescent="0.2">
      <c r="A48439">
        <v>48438</v>
      </c>
      <c r="B48439" s="1" t="s">
        <v>7</v>
      </c>
      <c r="C48439" s="1" t="s">
        <v>8</v>
      </c>
      <c r="D48439" s="1" t="s">
        <v>7</v>
      </c>
      <c r="E48439">
        <v>0</v>
      </c>
      <c r="F48439">
        <v>0</v>
      </c>
      <c r="G48439" s="1">
        <f xml:space="preserve"> 1 - output[[#This Row],[Payout]]</f>
        <v>1</v>
      </c>
      <c r="H48439" s="1">
        <f>SUM($G$2:G48439)</f>
        <v>41041</v>
      </c>
      <c r="I48439" s="1">
        <f>SUM($F$2:F48439)</f>
        <v>7397</v>
      </c>
    </row>
    <row r="48440" spans="1:9" x14ac:dyDescent="0.2">
      <c r="A48440">
        <v>48439</v>
      </c>
      <c r="B48440" s="1" t="s">
        <v>8</v>
      </c>
      <c r="C48440" s="1" t="s">
        <v>8</v>
      </c>
      <c r="D48440" s="1" t="s">
        <v>8</v>
      </c>
      <c r="E48440">
        <v>1</v>
      </c>
      <c r="F48440">
        <v>1</v>
      </c>
      <c r="G48440" s="1">
        <f xml:space="preserve"> 1 - output[[#This Row],[Payout]]</f>
        <v>0</v>
      </c>
      <c r="H48440" s="1">
        <f>SUM($G$2:G48440)</f>
        <v>41041</v>
      </c>
      <c r="I48440" s="1">
        <f>SUM($F$2:F48440)</f>
        <v>7398</v>
      </c>
    </row>
    <row r="48441" spans="1:9" x14ac:dyDescent="0.2">
      <c r="A48441">
        <v>48440</v>
      </c>
      <c r="B48441" s="1" t="s">
        <v>7</v>
      </c>
      <c r="C48441" s="1" t="s">
        <v>8</v>
      </c>
      <c r="D48441" s="1" t="s">
        <v>6</v>
      </c>
      <c r="E48441">
        <v>0</v>
      </c>
      <c r="F48441">
        <v>0</v>
      </c>
      <c r="G48441" s="1">
        <f xml:space="preserve"> 1 - output[[#This Row],[Payout]]</f>
        <v>1</v>
      </c>
      <c r="H48441" s="1">
        <f>SUM($G$2:G48441)</f>
        <v>41042</v>
      </c>
      <c r="I48441" s="1">
        <f>SUM($F$2:F48441)</f>
        <v>7398</v>
      </c>
    </row>
    <row r="48442" spans="1:9" x14ac:dyDescent="0.2">
      <c r="A48442">
        <v>48441</v>
      </c>
      <c r="B48442" s="1" t="s">
        <v>10</v>
      </c>
      <c r="C48442" s="1" t="s">
        <v>8</v>
      </c>
      <c r="D48442" s="1" t="s">
        <v>8</v>
      </c>
      <c r="E48442">
        <v>0</v>
      </c>
      <c r="F48442">
        <v>0</v>
      </c>
      <c r="G48442" s="1">
        <f xml:space="preserve"> 1 - output[[#This Row],[Payout]]</f>
        <v>1</v>
      </c>
      <c r="H48442" s="1">
        <f>SUM($G$2:G48442)</f>
        <v>41043</v>
      </c>
      <c r="I48442" s="1">
        <f>SUM($F$2:F48442)</f>
        <v>7398</v>
      </c>
    </row>
    <row r="48443" spans="1:9" x14ac:dyDescent="0.2">
      <c r="A48443">
        <v>48442</v>
      </c>
      <c r="B48443" s="1" t="s">
        <v>8</v>
      </c>
      <c r="C48443" s="1" t="s">
        <v>7</v>
      </c>
      <c r="D48443" s="1" t="s">
        <v>8</v>
      </c>
      <c r="E48443">
        <v>0</v>
      </c>
      <c r="F48443">
        <v>0</v>
      </c>
      <c r="G48443" s="1">
        <f xml:space="preserve"> 1 - output[[#This Row],[Payout]]</f>
        <v>1</v>
      </c>
      <c r="H48443" s="1">
        <f>SUM($G$2:G48443)</f>
        <v>41044</v>
      </c>
      <c r="I48443" s="1">
        <f>SUM($F$2:F48443)</f>
        <v>7398</v>
      </c>
    </row>
    <row r="48444" spans="1:9" x14ac:dyDescent="0.2">
      <c r="A48444">
        <v>48443</v>
      </c>
      <c r="B48444" s="1" t="s">
        <v>10</v>
      </c>
      <c r="C48444" s="1" t="s">
        <v>8</v>
      </c>
      <c r="D48444" s="1" t="s">
        <v>8</v>
      </c>
      <c r="E48444">
        <v>0</v>
      </c>
      <c r="F48444">
        <v>0</v>
      </c>
      <c r="G48444" s="1">
        <f xml:space="preserve"> 1 - output[[#This Row],[Payout]]</f>
        <v>1</v>
      </c>
      <c r="H48444" s="1">
        <f>SUM($G$2:G48444)</f>
        <v>41045</v>
      </c>
      <c r="I48444" s="1">
        <f>SUM($F$2:F48444)</f>
        <v>7398</v>
      </c>
    </row>
    <row r="48445" spans="1:9" x14ac:dyDescent="0.2">
      <c r="A48445">
        <v>48444</v>
      </c>
      <c r="B48445" s="1" t="s">
        <v>8</v>
      </c>
      <c r="C48445" s="1" t="s">
        <v>7</v>
      </c>
      <c r="D48445" s="1" t="s">
        <v>9</v>
      </c>
      <c r="E48445">
        <v>0</v>
      </c>
      <c r="F48445">
        <v>0</v>
      </c>
      <c r="G48445" s="1">
        <f xml:space="preserve"> 1 - output[[#This Row],[Payout]]</f>
        <v>1</v>
      </c>
      <c r="H48445" s="1">
        <f>SUM($G$2:G48445)</f>
        <v>41046</v>
      </c>
      <c r="I48445" s="1">
        <f>SUM($F$2:F48445)</f>
        <v>7398</v>
      </c>
    </row>
    <row r="48446" spans="1:9" x14ac:dyDescent="0.2">
      <c r="A48446">
        <v>48445</v>
      </c>
      <c r="B48446" s="1" t="s">
        <v>7</v>
      </c>
      <c r="C48446" s="1" t="s">
        <v>8</v>
      </c>
      <c r="D48446" s="1" t="s">
        <v>7</v>
      </c>
      <c r="E48446">
        <v>0</v>
      </c>
      <c r="F48446">
        <v>0</v>
      </c>
      <c r="G48446" s="1">
        <f xml:space="preserve"> 1 - output[[#This Row],[Payout]]</f>
        <v>1</v>
      </c>
      <c r="H48446" s="1">
        <f>SUM($G$2:G48446)</f>
        <v>41047</v>
      </c>
      <c r="I48446" s="1">
        <f>SUM($F$2:F48446)</f>
        <v>7398</v>
      </c>
    </row>
    <row r="48447" spans="1:9" x14ac:dyDescent="0.2">
      <c r="A48447">
        <v>48446</v>
      </c>
      <c r="B48447" s="1" t="s">
        <v>8</v>
      </c>
      <c r="C48447" s="1" t="s">
        <v>7</v>
      </c>
      <c r="D48447" s="1" t="s">
        <v>8</v>
      </c>
      <c r="E48447">
        <v>0</v>
      </c>
      <c r="F48447">
        <v>0</v>
      </c>
      <c r="G48447" s="1">
        <f xml:space="preserve"> 1 - output[[#This Row],[Payout]]</f>
        <v>1</v>
      </c>
      <c r="H48447" s="1">
        <f>SUM($G$2:G48447)</f>
        <v>41048</v>
      </c>
      <c r="I48447" s="1">
        <f>SUM($F$2:F48447)</f>
        <v>7398</v>
      </c>
    </row>
    <row r="48448" spans="1:9" x14ac:dyDescent="0.2">
      <c r="A48448">
        <v>48447</v>
      </c>
      <c r="B48448" s="1" t="s">
        <v>9</v>
      </c>
      <c r="C48448" s="1" t="s">
        <v>10</v>
      </c>
      <c r="D48448" s="1" t="s">
        <v>7</v>
      </c>
      <c r="E48448">
        <v>0</v>
      </c>
      <c r="F48448">
        <v>0</v>
      </c>
      <c r="G48448" s="1">
        <f xml:space="preserve"> 1 - output[[#This Row],[Payout]]</f>
        <v>1</v>
      </c>
      <c r="H48448" s="1">
        <f>SUM($G$2:G48448)</f>
        <v>41049</v>
      </c>
      <c r="I48448" s="1">
        <f>SUM($F$2:F48448)</f>
        <v>7398</v>
      </c>
    </row>
    <row r="48449" spans="1:9" x14ac:dyDescent="0.2">
      <c r="A48449">
        <v>48448</v>
      </c>
      <c r="B48449" s="1" t="s">
        <v>8</v>
      </c>
      <c r="C48449" s="1" t="s">
        <v>7</v>
      </c>
      <c r="D48449" s="1" t="s">
        <v>9</v>
      </c>
      <c r="E48449">
        <v>0</v>
      </c>
      <c r="F48449">
        <v>0</v>
      </c>
      <c r="G48449" s="1">
        <f xml:space="preserve"> 1 - output[[#This Row],[Payout]]</f>
        <v>1</v>
      </c>
      <c r="H48449" s="1">
        <f>SUM($G$2:G48449)</f>
        <v>41050</v>
      </c>
      <c r="I48449" s="1">
        <f>SUM($F$2:F48449)</f>
        <v>7398</v>
      </c>
    </row>
    <row r="48450" spans="1:9" x14ac:dyDescent="0.2">
      <c r="A48450">
        <v>48449</v>
      </c>
      <c r="B48450" s="1" t="s">
        <v>8</v>
      </c>
      <c r="C48450" s="1" t="s">
        <v>8</v>
      </c>
      <c r="D48450" s="1" t="s">
        <v>8</v>
      </c>
      <c r="E48450">
        <v>1</v>
      </c>
      <c r="F48450">
        <v>1</v>
      </c>
      <c r="G48450" s="1">
        <f xml:space="preserve"> 1 - output[[#This Row],[Payout]]</f>
        <v>0</v>
      </c>
      <c r="H48450" s="1">
        <f>SUM($G$2:G48450)</f>
        <v>41050</v>
      </c>
      <c r="I48450" s="1">
        <f>SUM($F$2:F48450)</f>
        <v>7399</v>
      </c>
    </row>
    <row r="48451" spans="1:9" x14ac:dyDescent="0.2">
      <c r="A48451">
        <v>48450</v>
      </c>
      <c r="B48451" s="1" t="s">
        <v>6</v>
      </c>
      <c r="C48451" s="1" t="s">
        <v>8</v>
      </c>
      <c r="D48451" s="1" t="s">
        <v>7</v>
      </c>
      <c r="E48451">
        <v>0</v>
      </c>
      <c r="F48451">
        <v>0</v>
      </c>
      <c r="G48451" s="1">
        <f xml:space="preserve"> 1 - output[[#This Row],[Payout]]</f>
        <v>1</v>
      </c>
      <c r="H48451" s="1">
        <f>SUM($G$2:G48451)</f>
        <v>41051</v>
      </c>
      <c r="I48451" s="1">
        <f>SUM($F$2:F48451)</f>
        <v>7399</v>
      </c>
    </row>
    <row r="48452" spans="1:9" x14ac:dyDescent="0.2">
      <c r="A48452">
        <v>48451</v>
      </c>
      <c r="B48452" s="1" t="s">
        <v>8</v>
      </c>
      <c r="C48452" s="1" t="s">
        <v>7</v>
      </c>
      <c r="D48452" s="1" t="s">
        <v>8</v>
      </c>
      <c r="E48452">
        <v>0</v>
      </c>
      <c r="F48452">
        <v>0</v>
      </c>
      <c r="G48452" s="1">
        <f xml:space="preserve"> 1 - output[[#This Row],[Payout]]</f>
        <v>1</v>
      </c>
      <c r="H48452" s="1">
        <f>SUM($G$2:G48452)</f>
        <v>41052</v>
      </c>
      <c r="I48452" s="1">
        <f>SUM($F$2:F48452)</f>
        <v>7399</v>
      </c>
    </row>
    <row r="48453" spans="1:9" x14ac:dyDescent="0.2">
      <c r="A48453">
        <v>48452</v>
      </c>
      <c r="B48453" s="1" t="s">
        <v>10</v>
      </c>
      <c r="C48453" s="1" t="s">
        <v>6</v>
      </c>
      <c r="D48453" s="1" t="s">
        <v>8</v>
      </c>
      <c r="E48453">
        <v>0</v>
      </c>
      <c r="F48453">
        <v>0</v>
      </c>
      <c r="G48453" s="1">
        <f xml:space="preserve"> 1 - output[[#This Row],[Payout]]</f>
        <v>1</v>
      </c>
      <c r="H48453" s="1">
        <f>SUM($G$2:G48453)</f>
        <v>41053</v>
      </c>
      <c r="I48453" s="1">
        <f>SUM($F$2:F48453)</f>
        <v>7399</v>
      </c>
    </row>
    <row r="48454" spans="1:9" x14ac:dyDescent="0.2">
      <c r="A48454">
        <v>48453</v>
      </c>
      <c r="B48454" s="1" t="s">
        <v>6</v>
      </c>
      <c r="C48454" s="1" t="s">
        <v>8</v>
      </c>
      <c r="D48454" s="1" t="s">
        <v>6</v>
      </c>
      <c r="E48454">
        <v>0</v>
      </c>
      <c r="F48454">
        <v>0</v>
      </c>
      <c r="G48454" s="1">
        <f xml:space="preserve"> 1 - output[[#This Row],[Payout]]</f>
        <v>1</v>
      </c>
      <c r="H48454" s="1">
        <f>SUM($G$2:G48454)</f>
        <v>41054</v>
      </c>
      <c r="I48454" s="1">
        <f>SUM($F$2:F48454)</f>
        <v>7399</v>
      </c>
    </row>
    <row r="48455" spans="1:9" x14ac:dyDescent="0.2">
      <c r="A48455">
        <v>48454</v>
      </c>
      <c r="B48455" s="1" t="s">
        <v>8</v>
      </c>
      <c r="C48455" s="1" t="s">
        <v>8</v>
      </c>
      <c r="D48455" s="1" t="s">
        <v>8</v>
      </c>
      <c r="E48455">
        <v>1</v>
      </c>
      <c r="F48455">
        <v>1</v>
      </c>
      <c r="G48455" s="1">
        <f xml:space="preserve"> 1 - output[[#This Row],[Payout]]</f>
        <v>0</v>
      </c>
      <c r="H48455" s="1">
        <f>SUM($G$2:G48455)</f>
        <v>41054</v>
      </c>
      <c r="I48455" s="1">
        <f>SUM($F$2:F48455)</f>
        <v>7400</v>
      </c>
    </row>
    <row r="48456" spans="1:9" x14ac:dyDescent="0.2">
      <c r="A48456">
        <v>48455</v>
      </c>
      <c r="B48456" s="1" t="s">
        <v>6</v>
      </c>
      <c r="C48456" s="1" t="s">
        <v>8</v>
      </c>
      <c r="D48456" s="1" t="s">
        <v>9</v>
      </c>
      <c r="E48456">
        <v>0</v>
      </c>
      <c r="F48456">
        <v>0</v>
      </c>
      <c r="G48456" s="1">
        <f xml:space="preserve"> 1 - output[[#This Row],[Payout]]</f>
        <v>1</v>
      </c>
      <c r="H48456" s="1">
        <f>SUM($G$2:G48456)</f>
        <v>41055</v>
      </c>
      <c r="I48456" s="1">
        <f>SUM($F$2:F48456)</f>
        <v>7400</v>
      </c>
    </row>
    <row r="48457" spans="1:9" x14ac:dyDescent="0.2">
      <c r="A48457">
        <v>48456</v>
      </c>
      <c r="B48457" s="1" t="s">
        <v>8</v>
      </c>
      <c r="C48457" s="1" t="s">
        <v>10</v>
      </c>
      <c r="D48457" s="1" t="s">
        <v>10</v>
      </c>
      <c r="E48457">
        <v>0</v>
      </c>
      <c r="F48457">
        <v>0</v>
      </c>
      <c r="G48457" s="1">
        <f xml:space="preserve"> 1 - output[[#This Row],[Payout]]</f>
        <v>1</v>
      </c>
      <c r="H48457" s="1">
        <f>SUM($G$2:G48457)</f>
        <v>41056</v>
      </c>
      <c r="I48457" s="1">
        <f>SUM($F$2:F48457)</f>
        <v>7400</v>
      </c>
    </row>
    <row r="48458" spans="1:9" x14ac:dyDescent="0.2">
      <c r="A48458">
        <v>48457</v>
      </c>
      <c r="B48458" s="1" t="s">
        <v>8</v>
      </c>
      <c r="C48458" s="1" t="s">
        <v>10</v>
      </c>
      <c r="D48458" s="1" t="s">
        <v>9</v>
      </c>
      <c r="E48458">
        <v>0</v>
      </c>
      <c r="F48458">
        <v>0</v>
      </c>
      <c r="G48458" s="1">
        <f xml:space="preserve"> 1 - output[[#This Row],[Payout]]</f>
        <v>1</v>
      </c>
      <c r="H48458" s="1">
        <f>SUM($G$2:G48458)</f>
        <v>41057</v>
      </c>
      <c r="I48458" s="1">
        <f>SUM($F$2:F48458)</f>
        <v>7400</v>
      </c>
    </row>
    <row r="48459" spans="1:9" x14ac:dyDescent="0.2">
      <c r="A48459">
        <v>48458</v>
      </c>
      <c r="B48459" s="1" t="s">
        <v>8</v>
      </c>
      <c r="C48459" s="1" t="s">
        <v>10</v>
      </c>
      <c r="D48459" s="1" t="s">
        <v>7</v>
      </c>
      <c r="E48459">
        <v>0</v>
      </c>
      <c r="F48459">
        <v>0</v>
      </c>
      <c r="G48459" s="1">
        <f xml:space="preserve"> 1 - output[[#This Row],[Payout]]</f>
        <v>1</v>
      </c>
      <c r="H48459" s="1">
        <f>SUM($G$2:G48459)</f>
        <v>41058</v>
      </c>
      <c r="I48459" s="1">
        <f>SUM($F$2:F48459)</f>
        <v>7400</v>
      </c>
    </row>
    <row r="48460" spans="1:9" x14ac:dyDescent="0.2">
      <c r="A48460">
        <v>48459</v>
      </c>
      <c r="B48460" s="1" t="s">
        <v>10</v>
      </c>
      <c r="C48460" s="1" t="s">
        <v>8</v>
      </c>
      <c r="D48460" s="1" t="s">
        <v>8</v>
      </c>
      <c r="E48460">
        <v>0</v>
      </c>
      <c r="F48460">
        <v>0</v>
      </c>
      <c r="G48460" s="1">
        <f xml:space="preserve"> 1 - output[[#This Row],[Payout]]</f>
        <v>1</v>
      </c>
      <c r="H48460" s="1">
        <f>SUM($G$2:G48460)</f>
        <v>41059</v>
      </c>
      <c r="I48460" s="1">
        <f>SUM($F$2:F48460)</f>
        <v>7400</v>
      </c>
    </row>
    <row r="48461" spans="1:9" x14ac:dyDescent="0.2">
      <c r="A48461">
        <v>48460</v>
      </c>
      <c r="B48461" s="1" t="s">
        <v>8</v>
      </c>
      <c r="C48461" s="1" t="s">
        <v>8</v>
      </c>
      <c r="D48461" s="1" t="s">
        <v>8</v>
      </c>
      <c r="E48461">
        <v>1</v>
      </c>
      <c r="F48461">
        <v>1</v>
      </c>
      <c r="G48461" s="1">
        <f xml:space="preserve"> 1 - output[[#This Row],[Payout]]</f>
        <v>0</v>
      </c>
      <c r="H48461" s="1">
        <f>SUM($G$2:G48461)</f>
        <v>41059</v>
      </c>
      <c r="I48461" s="1">
        <f>SUM($F$2:F48461)</f>
        <v>7401</v>
      </c>
    </row>
    <row r="48462" spans="1:9" x14ac:dyDescent="0.2">
      <c r="A48462">
        <v>48461</v>
      </c>
      <c r="B48462" s="1" t="s">
        <v>10</v>
      </c>
      <c r="C48462" s="1" t="s">
        <v>7</v>
      </c>
      <c r="D48462" s="1" t="s">
        <v>10</v>
      </c>
      <c r="E48462">
        <v>0</v>
      </c>
      <c r="F48462">
        <v>0</v>
      </c>
      <c r="G48462" s="1">
        <f xml:space="preserve"> 1 - output[[#This Row],[Payout]]</f>
        <v>1</v>
      </c>
      <c r="H48462" s="1">
        <f>SUM($G$2:G48462)</f>
        <v>41060</v>
      </c>
      <c r="I48462" s="1">
        <f>SUM($F$2:F48462)</f>
        <v>7401</v>
      </c>
    </row>
    <row r="48463" spans="1:9" x14ac:dyDescent="0.2">
      <c r="A48463">
        <v>48462</v>
      </c>
      <c r="B48463" s="1" t="s">
        <v>10</v>
      </c>
      <c r="C48463" s="1" t="s">
        <v>9</v>
      </c>
      <c r="D48463" s="1" t="s">
        <v>10</v>
      </c>
      <c r="E48463">
        <v>0</v>
      </c>
      <c r="F48463">
        <v>0</v>
      </c>
      <c r="G48463" s="1">
        <f xml:space="preserve"> 1 - output[[#This Row],[Payout]]</f>
        <v>1</v>
      </c>
      <c r="H48463" s="1">
        <f>SUM($G$2:G48463)</f>
        <v>41061</v>
      </c>
      <c r="I48463" s="1">
        <f>SUM($F$2:F48463)</f>
        <v>7401</v>
      </c>
    </row>
    <row r="48464" spans="1:9" x14ac:dyDescent="0.2">
      <c r="A48464">
        <v>48463</v>
      </c>
      <c r="B48464" s="1" t="s">
        <v>8</v>
      </c>
      <c r="C48464" s="1" t="s">
        <v>9</v>
      </c>
      <c r="D48464" s="1" t="s">
        <v>8</v>
      </c>
      <c r="E48464">
        <v>0</v>
      </c>
      <c r="F48464">
        <v>0</v>
      </c>
      <c r="G48464" s="1">
        <f xml:space="preserve"> 1 - output[[#This Row],[Payout]]</f>
        <v>1</v>
      </c>
      <c r="H48464" s="1">
        <f>SUM($G$2:G48464)</f>
        <v>41062</v>
      </c>
      <c r="I48464" s="1">
        <f>SUM($F$2:F48464)</f>
        <v>7401</v>
      </c>
    </row>
    <row r="48465" spans="1:9" x14ac:dyDescent="0.2">
      <c r="A48465">
        <v>48464</v>
      </c>
      <c r="B48465" s="1" t="s">
        <v>8</v>
      </c>
      <c r="C48465" s="1" t="s">
        <v>7</v>
      </c>
      <c r="D48465" s="1" t="s">
        <v>8</v>
      </c>
      <c r="E48465">
        <v>0</v>
      </c>
      <c r="F48465">
        <v>0</v>
      </c>
      <c r="G48465" s="1">
        <f xml:space="preserve"> 1 - output[[#This Row],[Payout]]</f>
        <v>1</v>
      </c>
      <c r="H48465" s="1">
        <f>SUM($G$2:G48465)</f>
        <v>41063</v>
      </c>
      <c r="I48465" s="1">
        <f>SUM($F$2:F48465)</f>
        <v>7401</v>
      </c>
    </row>
    <row r="48466" spans="1:9" x14ac:dyDescent="0.2">
      <c r="A48466">
        <v>48465</v>
      </c>
      <c r="B48466" s="1" t="s">
        <v>7</v>
      </c>
      <c r="C48466" s="1" t="s">
        <v>7</v>
      </c>
      <c r="D48466" s="1" t="s">
        <v>7</v>
      </c>
      <c r="E48466">
        <v>1</v>
      </c>
      <c r="F48466">
        <v>2</v>
      </c>
      <c r="G48466" s="1">
        <f xml:space="preserve"> 1 - output[[#This Row],[Payout]]</f>
        <v>-1</v>
      </c>
      <c r="H48466" s="1">
        <f>SUM($G$2:G48466)</f>
        <v>41062</v>
      </c>
      <c r="I48466" s="1">
        <f>SUM($F$2:F48466)</f>
        <v>7403</v>
      </c>
    </row>
    <row r="48467" spans="1:9" x14ac:dyDescent="0.2">
      <c r="A48467">
        <v>48466</v>
      </c>
      <c r="B48467" s="1" t="s">
        <v>8</v>
      </c>
      <c r="C48467" s="1" t="s">
        <v>9</v>
      </c>
      <c r="D48467" s="1" t="s">
        <v>8</v>
      </c>
      <c r="E48467">
        <v>0</v>
      </c>
      <c r="F48467">
        <v>0</v>
      </c>
      <c r="G48467" s="1">
        <f xml:space="preserve"> 1 - output[[#This Row],[Payout]]</f>
        <v>1</v>
      </c>
      <c r="H48467" s="1">
        <f>SUM($G$2:G48467)</f>
        <v>41063</v>
      </c>
      <c r="I48467" s="1">
        <f>SUM($F$2:F48467)</f>
        <v>7403</v>
      </c>
    </row>
    <row r="48468" spans="1:9" x14ac:dyDescent="0.2">
      <c r="A48468">
        <v>48467</v>
      </c>
      <c r="B48468" s="1" t="s">
        <v>9</v>
      </c>
      <c r="C48468" s="1" t="s">
        <v>7</v>
      </c>
      <c r="D48468" s="1" t="s">
        <v>7</v>
      </c>
      <c r="E48468">
        <v>0</v>
      </c>
      <c r="F48468">
        <v>0</v>
      </c>
      <c r="G48468" s="1">
        <f xml:space="preserve"> 1 - output[[#This Row],[Payout]]</f>
        <v>1</v>
      </c>
      <c r="H48468" s="1">
        <f>SUM($G$2:G48468)</f>
        <v>41064</v>
      </c>
      <c r="I48468" s="1">
        <f>SUM($F$2:F48468)</f>
        <v>7403</v>
      </c>
    </row>
    <row r="48469" spans="1:9" x14ac:dyDescent="0.2">
      <c r="A48469">
        <v>48468</v>
      </c>
      <c r="B48469" s="1" t="s">
        <v>10</v>
      </c>
      <c r="C48469" s="1" t="s">
        <v>7</v>
      </c>
      <c r="D48469" s="1" t="s">
        <v>10</v>
      </c>
      <c r="E48469">
        <v>0</v>
      </c>
      <c r="F48469">
        <v>0</v>
      </c>
      <c r="G48469" s="1">
        <f xml:space="preserve"> 1 - output[[#This Row],[Payout]]</f>
        <v>1</v>
      </c>
      <c r="H48469" s="1">
        <f>SUM($G$2:G48469)</f>
        <v>41065</v>
      </c>
      <c r="I48469" s="1">
        <f>SUM($F$2:F48469)</f>
        <v>7403</v>
      </c>
    </row>
    <row r="48470" spans="1:9" x14ac:dyDescent="0.2">
      <c r="A48470">
        <v>48469</v>
      </c>
      <c r="B48470" s="1" t="s">
        <v>6</v>
      </c>
      <c r="C48470" s="1" t="s">
        <v>8</v>
      </c>
      <c r="D48470" s="1" t="s">
        <v>9</v>
      </c>
      <c r="E48470">
        <v>0</v>
      </c>
      <c r="F48470">
        <v>0</v>
      </c>
      <c r="G48470" s="1">
        <f xml:space="preserve"> 1 - output[[#This Row],[Payout]]</f>
        <v>1</v>
      </c>
      <c r="H48470" s="1">
        <f>SUM($G$2:G48470)</f>
        <v>41066</v>
      </c>
      <c r="I48470" s="1">
        <f>SUM($F$2:F48470)</f>
        <v>7403</v>
      </c>
    </row>
    <row r="48471" spans="1:9" x14ac:dyDescent="0.2">
      <c r="A48471">
        <v>48470</v>
      </c>
      <c r="B48471" s="1" t="s">
        <v>6</v>
      </c>
      <c r="C48471" s="1" t="s">
        <v>7</v>
      </c>
      <c r="D48471" s="1" t="s">
        <v>8</v>
      </c>
      <c r="E48471">
        <v>0</v>
      </c>
      <c r="F48471">
        <v>0</v>
      </c>
      <c r="G48471" s="1">
        <f xml:space="preserve"> 1 - output[[#This Row],[Payout]]</f>
        <v>1</v>
      </c>
      <c r="H48471" s="1">
        <f>SUM($G$2:G48471)</f>
        <v>41067</v>
      </c>
      <c r="I48471" s="1">
        <f>SUM($F$2:F48471)</f>
        <v>7403</v>
      </c>
    </row>
    <row r="48472" spans="1:9" x14ac:dyDescent="0.2">
      <c r="A48472">
        <v>48471</v>
      </c>
      <c r="B48472" s="1" t="s">
        <v>9</v>
      </c>
      <c r="C48472" s="1" t="s">
        <v>9</v>
      </c>
      <c r="D48472" s="1" t="s">
        <v>8</v>
      </c>
      <c r="E48472">
        <v>0</v>
      </c>
      <c r="F48472">
        <v>0</v>
      </c>
      <c r="G48472" s="1">
        <f xml:space="preserve"> 1 - output[[#This Row],[Payout]]</f>
        <v>1</v>
      </c>
      <c r="H48472" s="1">
        <f>SUM($G$2:G48472)</f>
        <v>41068</v>
      </c>
      <c r="I48472" s="1">
        <f>SUM($F$2:F48472)</f>
        <v>7403</v>
      </c>
    </row>
    <row r="48473" spans="1:9" x14ac:dyDescent="0.2">
      <c r="A48473">
        <v>48472</v>
      </c>
      <c r="B48473" s="1" t="s">
        <v>8</v>
      </c>
      <c r="C48473" s="1" t="s">
        <v>10</v>
      </c>
      <c r="D48473" s="1" t="s">
        <v>7</v>
      </c>
      <c r="E48473">
        <v>0</v>
      </c>
      <c r="F48473">
        <v>0</v>
      </c>
      <c r="G48473" s="1">
        <f xml:space="preserve"> 1 - output[[#This Row],[Payout]]</f>
        <v>1</v>
      </c>
      <c r="H48473" s="1">
        <f>SUM($G$2:G48473)</f>
        <v>41069</v>
      </c>
      <c r="I48473" s="1">
        <f>SUM($F$2:F48473)</f>
        <v>7403</v>
      </c>
    </row>
    <row r="48474" spans="1:9" x14ac:dyDescent="0.2">
      <c r="A48474">
        <v>48473</v>
      </c>
      <c r="B48474" s="1" t="s">
        <v>8</v>
      </c>
      <c r="C48474" s="1" t="s">
        <v>8</v>
      </c>
      <c r="D48474" s="1" t="s">
        <v>10</v>
      </c>
      <c r="E48474">
        <v>0</v>
      </c>
      <c r="F48474">
        <v>0</v>
      </c>
      <c r="G48474" s="1">
        <f xml:space="preserve"> 1 - output[[#This Row],[Payout]]</f>
        <v>1</v>
      </c>
      <c r="H48474" s="1">
        <f>SUM($G$2:G48474)</f>
        <v>41070</v>
      </c>
      <c r="I48474" s="1">
        <f>SUM($F$2:F48474)</f>
        <v>7403</v>
      </c>
    </row>
    <row r="48475" spans="1:9" x14ac:dyDescent="0.2">
      <c r="A48475">
        <v>48474</v>
      </c>
      <c r="B48475" s="1" t="s">
        <v>10</v>
      </c>
      <c r="C48475" s="1" t="s">
        <v>6</v>
      </c>
      <c r="D48475" s="1" t="s">
        <v>8</v>
      </c>
      <c r="E48475">
        <v>0</v>
      </c>
      <c r="F48475">
        <v>0</v>
      </c>
      <c r="G48475" s="1">
        <f xml:space="preserve"> 1 - output[[#This Row],[Payout]]</f>
        <v>1</v>
      </c>
      <c r="H48475" s="1">
        <f>SUM($G$2:G48475)</f>
        <v>41071</v>
      </c>
      <c r="I48475" s="1">
        <f>SUM($F$2:F48475)</f>
        <v>7403</v>
      </c>
    </row>
    <row r="48476" spans="1:9" x14ac:dyDescent="0.2">
      <c r="A48476">
        <v>48475</v>
      </c>
      <c r="B48476" s="1" t="s">
        <v>7</v>
      </c>
      <c r="C48476" s="1" t="s">
        <v>10</v>
      </c>
      <c r="D48476" s="1" t="s">
        <v>8</v>
      </c>
      <c r="E48476">
        <v>0</v>
      </c>
      <c r="F48476">
        <v>0</v>
      </c>
      <c r="G48476" s="1">
        <f xml:space="preserve"> 1 - output[[#This Row],[Payout]]</f>
        <v>1</v>
      </c>
      <c r="H48476" s="1">
        <f>SUM($G$2:G48476)</f>
        <v>41072</v>
      </c>
      <c r="I48476" s="1">
        <f>SUM($F$2:F48476)</f>
        <v>7403</v>
      </c>
    </row>
    <row r="48477" spans="1:9" x14ac:dyDescent="0.2">
      <c r="A48477">
        <v>48476</v>
      </c>
      <c r="B48477" s="1" t="s">
        <v>7</v>
      </c>
      <c r="C48477" s="1" t="s">
        <v>9</v>
      </c>
      <c r="D48477" s="1" t="s">
        <v>10</v>
      </c>
      <c r="E48477">
        <v>0</v>
      </c>
      <c r="F48477">
        <v>0</v>
      </c>
      <c r="G48477" s="1">
        <f xml:space="preserve"> 1 - output[[#This Row],[Payout]]</f>
        <v>1</v>
      </c>
      <c r="H48477" s="1">
        <f>SUM($G$2:G48477)</f>
        <v>41073</v>
      </c>
      <c r="I48477" s="1">
        <f>SUM($F$2:F48477)</f>
        <v>7403</v>
      </c>
    </row>
    <row r="48478" spans="1:9" x14ac:dyDescent="0.2">
      <c r="A48478">
        <v>48477</v>
      </c>
      <c r="B48478" s="1" t="s">
        <v>8</v>
      </c>
      <c r="C48478" s="1" t="s">
        <v>10</v>
      </c>
      <c r="D48478" s="1" t="s">
        <v>7</v>
      </c>
      <c r="E48478">
        <v>0</v>
      </c>
      <c r="F48478">
        <v>0</v>
      </c>
      <c r="G48478" s="1">
        <f xml:space="preserve"> 1 - output[[#This Row],[Payout]]</f>
        <v>1</v>
      </c>
      <c r="H48478" s="1">
        <f>SUM($G$2:G48478)</f>
        <v>41074</v>
      </c>
      <c r="I48478" s="1">
        <f>SUM($F$2:F48478)</f>
        <v>7403</v>
      </c>
    </row>
    <row r="48479" spans="1:9" x14ac:dyDescent="0.2">
      <c r="A48479">
        <v>48478</v>
      </c>
      <c r="B48479" s="1" t="s">
        <v>8</v>
      </c>
      <c r="C48479" s="1" t="s">
        <v>10</v>
      </c>
      <c r="D48479" s="1" t="s">
        <v>9</v>
      </c>
      <c r="E48479">
        <v>0</v>
      </c>
      <c r="F48479">
        <v>0</v>
      </c>
      <c r="G48479" s="1">
        <f xml:space="preserve"> 1 - output[[#This Row],[Payout]]</f>
        <v>1</v>
      </c>
      <c r="H48479" s="1">
        <f>SUM($G$2:G48479)</f>
        <v>41075</v>
      </c>
      <c r="I48479" s="1">
        <f>SUM($F$2:F48479)</f>
        <v>7403</v>
      </c>
    </row>
    <row r="48480" spans="1:9" x14ac:dyDescent="0.2">
      <c r="A48480">
        <v>48479</v>
      </c>
      <c r="B48480" s="1" t="s">
        <v>8</v>
      </c>
      <c r="C48480" s="1" t="s">
        <v>8</v>
      </c>
      <c r="D48480" s="1" t="s">
        <v>8</v>
      </c>
      <c r="E48480">
        <v>1</v>
      </c>
      <c r="F48480">
        <v>1</v>
      </c>
      <c r="G48480" s="1">
        <f xml:space="preserve"> 1 - output[[#This Row],[Payout]]</f>
        <v>0</v>
      </c>
      <c r="H48480" s="1">
        <f>SUM($G$2:G48480)</f>
        <v>41075</v>
      </c>
      <c r="I48480" s="1">
        <f>SUM($F$2:F48480)</f>
        <v>7404</v>
      </c>
    </row>
    <row r="48481" spans="1:9" x14ac:dyDescent="0.2">
      <c r="A48481">
        <v>48480</v>
      </c>
      <c r="B48481" s="1" t="s">
        <v>8</v>
      </c>
      <c r="C48481" s="1" t="s">
        <v>7</v>
      </c>
      <c r="D48481" s="1" t="s">
        <v>10</v>
      </c>
      <c r="E48481">
        <v>0</v>
      </c>
      <c r="F48481">
        <v>0</v>
      </c>
      <c r="G48481" s="1">
        <f xml:space="preserve"> 1 - output[[#This Row],[Payout]]</f>
        <v>1</v>
      </c>
      <c r="H48481" s="1">
        <f>SUM($G$2:G48481)</f>
        <v>41076</v>
      </c>
      <c r="I48481" s="1">
        <f>SUM($F$2:F48481)</f>
        <v>7404</v>
      </c>
    </row>
    <row r="48482" spans="1:9" x14ac:dyDescent="0.2">
      <c r="A48482">
        <v>48481</v>
      </c>
      <c r="B48482" s="1" t="s">
        <v>8</v>
      </c>
      <c r="C48482" s="1" t="s">
        <v>9</v>
      </c>
      <c r="D48482" s="1" t="s">
        <v>10</v>
      </c>
      <c r="E48482">
        <v>0</v>
      </c>
      <c r="F48482">
        <v>0</v>
      </c>
      <c r="G48482" s="1">
        <f xml:space="preserve"> 1 - output[[#This Row],[Payout]]</f>
        <v>1</v>
      </c>
      <c r="H48482" s="1">
        <f>SUM($G$2:G48482)</f>
        <v>41077</v>
      </c>
      <c r="I48482" s="1">
        <f>SUM($F$2:F48482)</f>
        <v>7404</v>
      </c>
    </row>
    <row r="48483" spans="1:9" x14ac:dyDescent="0.2">
      <c r="A48483">
        <v>48482</v>
      </c>
      <c r="B48483" s="1" t="s">
        <v>8</v>
      </c>
      <c r="C48483" s="1" t="s">
        <v>10</v>
      </c>
      <c r="D48483" s="1" t="s">
        <v>8</v>
      </c>
      <c r="E48483">
        <v>0</v>
      </c>
      <c r="F48483">
        <v>0</v>
      </c>
      <c r="G48483" s="1">
        <f xml:space="preserve"> 1 - output[[#This Row],[Payout]]</f>
        <v>1</v>
      </c>
      <c r="H48483" s="1">
        <f>SUM($G$2:G48483)</f>
        <v>41078</v>
      </c>
      <c r="I48483" s="1">
        <f>SUM($F$2:F48483)</f>
        <v>7404</v>
      </c>
    </row>
    <row r="48484" spans="1:9" x14ac:dyDescent="0.2">
      <c r="A48484">
        <v>48483</v>
      </c>
      <c r="B48484" s="1" t="s">
        <v>7</v>
      </c>
      <c r="C48484" s="1" t="s">
        <v>9</v>
      </c>
      <c r="D48484" s="1" t="s">
        <v>8</v>
      </c>
      <c r="E48484">
        <v>0</v>
      </c>
      <c r="F48484">
        <v>0</v>
      </c>
      <c r="G48484" s="1">
        <f xml:space="preserve"> 1 - output[[#This Row],[Payout]]</f>
        <v>1</v>
      </c>
      <c r="H48484" s="1">
        <f>SUM($G$2:G48484)</f>
        <v>41079</v>
      </c>
      <c r="I48484" s="1">
        <f>SUM($F$2:F48484)</f>
        <v>7404</v>
      </c>
    </row>
    <row r="48485" spans="1:9" x14ac:dyDescent="0.2">
      <c r="A48485">
        <v>48484</v>
      </c>
      <c r="B48485" s="1" t="s">
        <v>8</v>
      </c>
      <c r="C48485" s="1" t="s">
        <v>7</v>
      </c>
      <c r="D48485" s="1" t="s">
        <v>8</v>
      </c>
      <c r="E48485">
        <v>0</v>
      </c>
      <c r="F48485">
        <v>0</v>
      </c>
      <c r="G48485" s="1">
        <f xml:space="preserve"> 1 - output[[#This Row],[Payout]]</f>
        <v>1</v>
      </c>
      <c r="H48485" s="1">
        <f>SUM($G$2:G48485)</f>
        <v>41080</v>
      </c>
      <c r="I48485" s="1">
        <f>SUM($F$2:F48485)</f>
        <v>7404</v>
      </c>
    </row>
    <row r="48486" spans="1:9" x14ac:dyDescent="0.2">
      <c r="A48486">
        <v>48485</v>
      </c>
      <c r="B48486" s="1" t="s">
        <v>7</v>
      </c>
      <c r="C48486" s="1" t="s">
        <v>10</v>
      </c>
      <c r="D48486" s="1" t="s">
        <v>7</v>
      </c>
      <c r="E48486">
        <v>0</v>
      </c>
      <c r="F48486">
        <v>0</v>
      </c>
      <c r="G48486" s="1">
        <f xml:space="preserve"> 1 - output[[#This Row],[Payout]]</f>
        <v>1</v>
      </c>
      <c r="H48486" s="1">
        <f>SUM($G$2:G48486)</f>
        <v>41081</v>
      </c>
      <c r="I48486" s="1">
        <f>SUM($F$2:F48486)</f>
        <v>7404</v>
      </c>
    </row>
    <row r="48487" spans="1:9" x14ac:dyDescent="0.2">
      <c r="A48487">
        <v>48486</v>
      </c>
      <c r="B48487" s="1" t="s">
        <v>8</v>
      </c>
      <c r="C48487" s="1" t="s">
        <v>7</v>
      </c>
      <c r="D48487" s="1" t="s">
        <v>8</v>
      </c>
      <c r="E48487">
        <v>0</v>
      </c>
      <c r="F48487">
        <v>0</v>
      </c>
      <c r="G48487" s="1">
        <f xml:space="preserve"> 1 - output[[#This Row],[Payout]]</f>
        <v>1</v>
      </c>
      <c r="H48487" s="1">
        <f>SUM($G$2:G48487)</f>
        <v>41082</v>
      </c>
      <c r="I48487" s="1">
        <f>SUM($F$2:F48487)</f>
        <v>7404</v>
      </c>
    </row>
    <row r="48488" spans="1:9" x14ac:dyDescent="0.2">
      <c r="A48488">
        <v>48487</v>
      </c>
      <c r="B48488" s="1" t="s">
        <v>7</v>
      </c>
      <c r="C48488" s="1" t="s">
        <v>8</v>
      </c>
      <c r="D48488" s="1" t="s">
        <v>9</v>
      </c>
      <c r="E48488">
        <v>0</v>
      </c>
      <c r="F48488">
        <v>0</v>
      </c>
      <c r="G48488" s="1">
        <f xml:space="preserve"> 1 - output[[#This Row],[Payout]]</f>
        <v>1</v>
      </c>
      <c r="H48488" s="1">
        <f>SUM($G$2:G48488)</f>
        <v>41083</v>
      </c>
      <c r="I48488" s="1">
        <f>SUM($F$2:F48488)</f>
        <v>7404</v>
      </c>
    </row>
    <row r="48489" spans="1:9" x14ac:dyDescent="0.2">
      <c r="A48489">
        <v>48488</v>
      </c>
      <c r="B48489" s="1" t="s">
        <v>8</v>
      </c>
      <c r="C48489" s="1" t="s">
        <v>8</v>
      </c>
      <c r="D48489" s="1" t="s">
        <v>8</v>
      </c>
      <c r="E48489">
        <v>1</v>
      </c>
      <c r="F48489">
        <v>1</v>
      </c>
      <c r="G48489" s="1">
        <f xml:space="preserve"> 1 - output[[#This Row],[Payout]]</f>
        <v>0</v>
      </c>
      <c r="H48489" s="1">
        <f>SUM($G$2:G48489)</f>
        <v>41083</v>
      </c>
      <c r="I48489" s="1">
        <f>SUM($F$2:F48489)</f>
        <v>7405</v>
      </c>
    </row>
    <row r="48490" spans="1:9" x14ac:dyDescent="0.2">
      <c r="A48490">
        <v>48489</v>
      </c>
      <c r="B48490" s="1" t="s">
        <v>8</v>
      </c>
      <c r="C48490" s="1" t="s">
        <v>7</v>
      </c>
      <c r="D48490" s="1" t="s">
        <v>7</v>
      </c>
      <c r="E48490">
        <v>0</v>
      </c>
      <c r="F48490">
        <v>0</v>
      </c>
      <c r="G48490" s="1">
        <f xml:space="preserve"> 1 - output[[#This Row],[Payout]]</f>
        <v>1</v>
      </c>
      <c r="H48490" s="1">
        <f>SUM($G$2:G48490)</f>
        <v>41084</v>
      </c>
      <c r="I48490" s="1">
        <f>SUM($F$2:F48490)</f>
        <v>7405</v>
      </c>
    </row>
    <row r="48491" spans="1:9" x14ac:dyDescent="0.2">
      <c r="A48491">
        <v>48490</v>
      </c>
      <c r="B48491" s="1" t="s">
        <v>8</v>
      </c>
      <c r="C48491" s="1" t="s">
        <v>7</v>
      </c>
      <c r="D48491" s="1" t="s">
        <v>10</v>
      </c>
      <c r="E48491">
        <v>0</v>
      </c>
      <c r="F48491">
        <v>0</v>
      </c>
      <c r="G48491" s="1">
        <f xml:space="preserve"> 1 - output[[#This Row],[Payout]]</f>
        <v>1</v>
      </c>
      <c r="H48491" s="1">
        <f>SUM($G$2:G48491)</f>
        <v>41085</v>
      </c>
      <c r="I48491" s="1">
        <f>SUM($F$2:F48491)</f>
        <v>7405</v>
      </c>
    </row>
    <row r="48492" spans="1:9" x14ac:dyDescent="0.2">
      <c r="A48492">
        <v>48491</v>
      </c>
      <c r="B48492" s="1" t="s">
        <v>8</v>
      </c>
      <c r="C48492" s="1" t="s">
        <v>10</v>
      </c>
      <c r="D48492" s="1" t="s">
        <v>8</v>
      </c>
      <c r="E48492">
        <v>0</v>
      </c>
      <c r="F48492">
        <v>0</v>
      </c>
      <c r="G48492" s="1">
        <f xml:space="preserve"> 1 - output[[#This Row],[Payout]]</f>
        <v>1</v>
      </c>
      <c r="H48492" s="1">
        <f>SUM($G$2:G48492)</f>
        <v>41086</v>
      </c>
      <c r="I48492" s="1">
        <f>SUM($F$2:F48492)</f>
        <v>7405</v>
      </c>
    </row>
    <row r="48493" spans="1:9" x14ac:dyDescent="0.2">
      <c r="A48493">
        <v>48492</v>
      </c>
      <c r="B48493" s="1" t="s">
        <v>9</v>
      </c>
      <c r="C48493" s="1" t="s">
        <v>7</v>
      </c>
      <c r="D48493" s="1" t="s">
        <v>9</v>
      </c>
      <c r="E48493">
        <v>0</v>
      </c>
      <c r="F48493">
        <v>0</v>
      </c>
      <c r="G48493" s="1">
        <f xml:space="preserve"> 1 - output[[#This Row],[Payout]]</f>
        <v>1</v>
      </c>
      <c r="H48493" s="1">
        <f>SUM($G$2:G48493)</f>
        <v>41087</v>
      </c>
      <c r="I48493" s="1">
        <f>SUM($F$2:F48493)</f>
        <v>7405</v>
      </c>
    </row>
    <row r="48494" spans="1:9" x14ac:dyDescent="0.2">
      <c r="A48494">
        <v>48493</v>
      </c>
      <c r="B48494" s="1" t="s">
        <v>7</v>
      </c>
      <c r="C48494" s="1" t="s">
        <v>8</v>
      </c>
      <c r="D48494" s="1" t="s">
        <v>8</v>
      </c>
      <c r="E48494">
        <v>0</v>
      </c>
      <c r="F48494">
        <v>0</v>
      </c>
      <c r="G48494" s="1">
        <f xml:space="preserve"> 1 - output[[#This Row],[Payout]]</f>
        <v>1</v>
      </c>
      <c r="H48494" s="1">
        <f>SUM($G$2:G48494)</f>
        <v>41088</v>
      </c>
      <c r="I48494" s="1">
        <f>SUM($F$2:F48494)</f>
        <v>7405</v>
      </c>
    </row>
    <row r="48495" spans="1:9" x14ac:dyDescent="0.2">
      <c r="A48495">
        <v>48494</v>
      </c>
      <c r="B48495" s="1" t="s">
        <v>8</v>
      </c>
      <c r="C48495" s="1" t="s">
        <v>8</v>
      </c>
      <c r="D48495" s="1" t="s">
        <v>8</v>
      </c>
      <c r="E48495">
        <v>1</v>
      </c>
      <c r="F48495">
        <v>1</v>
      </c>
      <c r="G48495" s="1">
        <f xml:space="preserve"> 1 - output[[#This Row],[Payout]]</f>
        <v>0</v>
      </c>
      <c r="H48495" s="1">
        <f>SUM($G$2:G48495)</f>
        <v>41088</v>
      </c>
      <c r="I48495" s="1">
        <f>SUM($F$2:F48495)</f>
        <v>7406</v>
      </c>
    </row>
    <row r="48496" spans="1:9" x14ac:dyDescent="0.2">
      <c r="A48496">
        <v>48495</v>
      </c>
      <c r="B48496" s="1" t="s">
        <v>8</v>
      </c>
      <c r="C48496" s="1" t="s">
        <v>8</v>
      </c>
      <c r="D48496" s="1" t="s">
        <v>10</v>
      </c>
      <c r="E48496">
        <v>0</v>
      </c>
      <c r="F48496">
        <v>0</v>
      </c>
      <c r="G48496" s="1">
        <f xml:space="preserve"> 1 - output[[#This Row],[Payout]]</f>
        <v>1</v>
      </c>
      <c r="H48496" s="1">
        <f>SUM($G$2:G48496)</f>
        <v>41089</v>
      </c>
      <c r="I48496" s="1">
        <f>SUM($F$2:F48496)</f>
        <v>7406</v>
      </c>
    </row>
    <row r="48497" spans="1:9" x14ac:dyDescent="0.2">
      <c r="A48497">
        <v>48496</v>
      </c>
      <c r="B48497" s="1" t="s">
        <v>10</v>
      </c>
      <c r="C48497" s="1" t="s">
        <v>7</v>
      </c>
      <c r="D48497" s="1" t="s">
        <v>7</v>
      </c>
      <c r="E48497">
        <v>0</v>
      </c>
      <c r="F48497">
        <v>0</v>
      </c>
      <c r="G48497" s="1">
        <f xml:space="preserve"> 1 - output[[#This Row],[Payout]]</f>
        <v>1</v>
      </c>
      <c r="H48497" s="1">
        <f>SUM($G$2:G48497)</f>
        <v>41090</v>
      </c>
      <c r="I48497" s="1">
        <f>SUM($F$2:F48497)</f>
        <v>7406</v>
      </c>
    </row>
    <row r="48498" spans="1:9" x14ac:dyDescent="0.2">
      <c r="A48498">
        <v>48497</v>
      </c>
      <c r="B48498" s="1" t="s">
        <v>8</v>
      </c>
      <c r="C48498" s="1" t="s">
        <v>8</v>
      </c>
      <c r="D48498" s="1" t="s">
        <v>8</v>
      </c>
      <c r="E48498">
        <v>1</v>
      </c>
      <c r="F48498">
        <v>1</v>
      </c>
      <c r="G48498" s="1">
        <f xml:space="preserve"> 1 - output[[#This Row],[Payout]]</f>
        <v>0</v>
      </c>
      <c r="H48498" s="1">
        <f>SUM($G$2:G48498)</f>
        <v>41090</v>
      </c>
      <c r="I48498" s="1">
        <f>SUM($F$2:F48498)</f>
        <v>7407</v>
      </c>
    </row>
    <row r="48499" spans="1:9" x14ac:dyDescent="0.2">
      <c r="A48499">
        <v>48498</v>
      </c>
      <c r="B48499" s="1" t="s">
        <v>8</v>
      </c>
      <c r="C48499" s="1" t="s">
        <v>8</v>
      </c>
      <c r="D48499" s="1" t="s">
        <v>10</v>
      </c>
      <c r="E48499">
        <v>0</v>
      </c>
      <c r="F48499">
        <v>0</v>
      </c>
      <c r="G48499" s="1">
        <f xml:space="preserve"> 1 - output[[#This Row],[Payout]]</f>
        <v>1</v>
      </c>
      <c r="H48499" s="1">
        <f>SUM($G$2:G48499)</f>
        <v>41091</v>
      </c>
      <c r="I48499" s="1">
        <f>SUM($F$2:F48499)</f>
        <v>7407</v>
      </c>
    </row>
    <row r="48500" spans="1:9" x14ac:dyDescent="0.2">
      <c r="A48500">
        <v>48499</v>
      </c>
      <c r="B48500" s="1" t="s">
        <v>10</v>
      </c>
      <c r="C48500" s="1" t="s">
        <v>8</v>
      </c>
      <c r="D48500" s="1" t="s">
        <v>8</v>
      </c>
      <c r="E48500">
        <v>0</v>
      </c>
      <c r="F48500">
        <v>0</v>
      </c>
      <c r="G48500" s="1">
        <f xml:space="preserve"> 1 - output[[#This Row],[Payout]]</f>
        <v>1</v>
      </c>
      <c r="H48500" s="1">
        <f>SUM($G$2:G48500)</f>
        <v>41092</v>
      </c>
      <c r="I48500" s="1">
        <f>SUM($F$2:F48500)</f>
        <v>7407</v>
      </c>
    </row>
    <row r="48501" spans="1:9" x14ac:dyDescent="0.2">
      <c r="A48501">
        <v>48500</v>
      </c>
      <c r="B48501" s="1" t="s">
        <v>8</v>
      </c>
      <c r="C48501" s="1" t="s">
        <v>8</v>
      </c>
      <c r="D48501" s="1" t="s">
        <v>10</v>
      </c>
      <c r="E48501">
        <v>0</v>
      </c>
      <c r="F48501">
        <v>0</v>
      </c>
      <c r="G48501" s="1">
        <f xml:space="preserve"> 1 - output[[#This Row],[Payout]]</f>
        <v>1</v>
      </c>
      <c r="H48501" s="1">
        <f>SUM($G$2:G48501)</f>
        <v>41093</v>
      </c>
      <c r="I48501" s="1">
        <f>SUM($F$2:F48501)</f>
        <v>7407</v>
      </c>
    </row>
    <row r="48502" spans="1:9" x14ac:dyDescent="0.2">
      <c r="A48502">
        <v>48501</v>
      </c>
      <c r="B48502" s="1" t="s">
        <v>8</v>
      </c>
      <c r="C48502" s="1" t="s">
        <v>8</v>
      </c>
      <c r="D48502" s="1" t="s">
        <v>8</v>
      </c>
      <c r="E48502">
        <v>1</v>
      </c>
      <c r="F48502">
        <v>1</v>
      </c>
      <c r="G48502" s="1">
        <f xml:space="preserve"> 1 - output[[#This Row],[Payout]]</f>
        <v>0</v>
      </c>
      <c r="H48502" s="1">
        <f>SUM($G$2:G48502)</f>
        <v>41093</v>
      </c>
      <c r="I48502" s="1">
        <f>SUM($F$2:F48502)</f>
        <v>7408</v>
      </c>
    </row>
    <row r="48503" spans="1:9" x14ac:dyDescent="0.2">
      <c r="A48503">
        <v>48502</v>
      </c>
      <c r="B48503" s="1" t="s">
        <v>9</v>
      </c>
      <c r="C48503" s="1" t="s">
        <v>7</v>
      </c>
      <c r="D48503" s="1" t="s">
        <v>10</v>
      </c>
      <c r="E48503">
        <v>0</v>
      </c>
      <c r="F48503">
        <v>0</v>
      </c>
      <c r="G48503" s="1">
        <f xml:space="preserve"> 1 - output[[#This Row],[Payout]]</f>
        <v>1</v>
      </c>
      <c r="H48503" s="1">
        <f>SUM($G$2:G48503)</f>
        <v>41094</v>
      </c>
      <c r="I48503" s="1">
        <f>SUM($F$2:F48503)</f>
        <v>7408</v>
      </c>
    </row>
    <row r="48504" spans="1:9" x14ac:dyDescent="0.2">
      <c r="A48504">
        <v>48503</v>
      </c>
      <c r="B48504" s="1" t="s">
        <v>10</v>
      </c>
      <c r="C48504" s="1" t="s">
        <v>8</v>
      </c>
      <c r="D48504" s="1" t="s">
        <v>7</v>
      </c>
      <c r="E48504">
        <v>0</v>
      </c>
      <c r="F48504">
        <v>0</v>
      </c>
      <c r="G48504" s="1">
        <f xml:space="preserve"> 1 - output[[#This Row],[Payout]]</f>
        <v>1</v>
      </c>
      <c r="H48504" s="1">
        <f>SUM($G$2:G48504)</f>
        <v>41095</v>
      </c>
      <c r="I48504" s="1">
        <f>SUM($F$2:F48504)</f>
        <v>7408</v>
      </c>
    </row>
    <row r="48505" spans="1:9" x14ac:dyDescent="0.2">
      <c r="A48505">
        <v>48504</v>
      </c>
      <c r="B48505" s="1" t="s">
        <v>8</v>
      </c>
      <c r="C48505" s="1" t="s">
        <v>8</v>
      </c>
      <c r="D48505" s="1" t="s">
        <v>8</v>
      </c>
      <c r="E48505">
        <v>1</v>
      </c>
      <c r="F48505">
        <v>1</v>
      </c>
      <c r="G48505" s="1">
        <f xml:space="preserve"> 1 - output[[#This Row],[Payout]]</f>
        <v>0</v>
      </c>
      <c r="H48505" s="1">
        <f>SUM($G$2:G48505)</f>
        <v>41095</v>
      </c>
      <c r="I48505" s="1">
        <f>SUM($F$2:F48505)</f>
        <v>7409</v>
      </c>
    </row>
    <row r="48506" spans="1:9" x14ac:dyDescent="0.2">
      <c r="A48506">
        <v>48505</v>
      </c>
      <c r="B48506" s="1" t="s">
        <v>7</v>
      </c>
      <c r="C48506" s="1" t="s">
        <v>7</v>
      </c>
      <c r="D48506" s="1" t="s">
        <v>8</v>
      </c>
      <c r="E48506">
        <v>0</v>
      </c>
      <c r="F48506">
        <v>0</v>
      </c>
      <c r="G48506" s="1">
        <f xml:space="preserve"> 1 - output[[#This Row],[Payout]]</f>
        <v>1</v>
      </c>
      <c r="H48506" s="1">
        <f>SUM($G$2:G48506)</f>
        <v>41096</v>
      </c>
      <c r="I48506" s="1">
        <f>SUM($F$2:F48506)</f>
        <v>7409</v>
      </c>
    </row>
    <row r="48507" spans="1:9" x14ac:dyDescent="0.2">
      <c r="A48507">
        <v>48506</v>
      </c>
      <c r="B48507" s="1" t="s">
        <v>10</v>
      </c>
      <c r="C48507" s="1" t="s">
        <v>7</v>
      </c>
      <c r="D48507" s="1" t="s">
        <v>8</v>
      </c>
      <c r="E48507">
        <v>0</v>
      </c>
      <c r="F48507">
        <v>0</v>
      </c>
      <c r="G48507" s="1">
        <f xml:space="preserve"> 1 - output[[#This Row],[Payout]]</f>
        <v>1</v>
      </c>
      <c r="H48507" s="1">
        <f>SUM($G$2:G48507)</f>
        <v>41097</v>
      </c>
      <c r="I48507" s="1">
        <f>SUM($F$2:F48507)</f>
        <v>7409</v>
      </c>
    </row>
    <row r="48508" spans="1:9" x14ac:dyDescent="0.2">
      <c r="A48508">
        <v>48507</v>
      </c>
      <c r="B48508" s="1" t="s">
        <v>9</v>
      </c>
      <c r="C48508" s="1" t="s">
        <v>8</v>
      </c>
      <c r="D48508" s="1" t="s">
        <v>8</v>
      </c>
      <c r="E48508">
        <v>0</v>
      </c>
      <c r="F48508">
        <v>0</v>
      </c>
      <c r="G48508" s="1">
        <f xml:space="preserve"> 1 - output[[#This Row],[Payout]]</f>
        <v>1</v>
      </c>
      <c r="H48508" s="1">
        <f>SUM($G$2:G48508)</f>
        <v>41098</v>
      </c>
      <c r="I48508" s="1">
        <f>SUM($F$2:F48508)</f>
        <v>7409</v>
      </c>
    </row>
    <row r="48509" spans="1:9" x14ac:dyDescent="0.2">
      <c r="A48509">
        <v>48508</v>
      </c>
      <c r="B48509" s="1" t="s">
        <v>8</v>
      </c>
      <c r="C48509" s="1" t="s">
        <v>10</v>
      </c>
      <c r="D48509" s="1" t="s">
        <v>7</v>
      </c>
      <c r="E48509">
        <v>0</v>
      </c>
      <c r="F48509">
        <v>0</v>
      </c>
      <c r="G48509" s="1">
        <f xml:space="preserve"> 1 - output[[#This Row],[Payout]]</f>
        <v>1</v>
      </c>
      <c r="H48509" s="1">
        <f>SUM($G$2:G48509)</f>
        <v>41099</v>
      </c>
      <c r="I48509" s="1">
        <f>SUM($F$2:F48509)</f>
        <v>7409</v>
      </c>
    </row>
    <row r="48510" spans="1:9" x14ac:dyDescent="0.2">
      <c r="A48510">
        <v>48509</v>
      </c>
      <c r="B48510" s="1" t="s">
        <v>8</v>
      </c>
      <c r="C48510" s="1" t="s">
        <v>8</v>
      </c>
      <c r="D48510" s="1" t="s">
        <v>9</v>
      </c>
      <c r="E48510">
        <v>0</v>
      </c>
      <c r="F48510">
        <v>0</v>
      </c>
      <c r="G48510" s="1">
        <f xml:space="preserve"> 1 - output[[#This Row],[Payout]]</f>
        <v>1</v>
      </c>
      <c r="H48510" s="1">
        <f>SUM($G$2:G48510)</f>
        <v>41100</v>
      </c>
      <c r="I48510" s="1">
        <f>SUM($F$2:F48510)</f>
        <v>7409</v>
      </c>
    </row>
    <row r="48511" spans="1:9" x14ac:dyDescent="0.2">
      <c r="A48511">
        <v>48510</v>
      </c>
      <c r="B48511" s="1" t="s">
        <v>6</v>
      </c>
      <c r="C48511" s="1" t="s">
        <v>9</v>
      </c>
      <c r="D48511" s="1" t="s">
        <v>8</v>
      </c>
      <c r="E48511">
        <v>0</v>
      </c>
      <c r="F48511">
        <v>0</v>
      </c>
      <c r="G48511" s="1">
        <f xml:space="preserve"> 1 - output[[#This Row],[Payout]]</f>
        <v>1</v>
      </c>
      <c r="H48511" s="1">
        <f>SUM($G$2:G48511)</f>
        <v>41101</v>
      </c>
      <c r="I48511" s="1">
        <f>SUM($F$2:F48511)</f>
        <v>7409</v>
      </c>
    </row>
    <row r="48512" spans="1:9" x14ac:dyDescent="0.2">
      <c r="A48512">
        <v>48511</v>
      </c>
      <c r="B48512" s="1" t="s">
        <v>9</v>
      </c>
      <c r="C48512" s="1" t="s">
        <v>9</v>
      </c>
      <c r="D48512" s="1" t="s">
        <v>9</v>
      </c>
      <c r="E48512">
        <v>1</v>
      </c>
      <c r="F48512">
        <v>10</v>
      </c>
      <c r="G48512" s="1">
        <f xml:space="preserve"> 1 - output[[#This Row],[Payout]]</f>
        <v>-9</v>
      </c>
      <c r="H48512" s="1">
        <f>SUM($G$2:G48512)</f>
        <v>41092</v>
      </c>
      <c r="I48512" s="1">
        <f>SUM($F$2:F48512)</f>
        <v>7419</v>
      </c>
    </row>
    <row r="48513" spans="1:9" x14ac:dyDescent="0.2">
      <c r="A48513">
        <v>48512</v>
      </c>
      <c r="B48513" s="1" t="s">
        <v>7</v>
      </c>
      <c r="C48513" s="1" t="s">
        <v>7</v>
      </c>
      <c r="D48513" s="1" t="s">
        <v>8</v>
      </c>
      <c r="E48513">
        <v>0</v>
      </c>
      <c r="F48513">
        <v>0</v>
      </c>
      <c r="G48513" s="1">
        <f xml:space="preserve"> 1 - output[[#This Row],[Payout]]</f>
        <v>1</v>
      </c>
      <c r="H48513" s="1">
        <f>SUM($G$2:G48513)</f>
        <v>41093</v>
      </c>
      <c r="I48513" s="1">
        <f>SUM($F$2:F48513)</f>
        <v>7419</v>
      </c>
    </row>
    <row r="48514" spans="1:9" x14ac:dyDescent="0.2">
      <c r="A48514">
        <v>48513</v>
      </c>
      <c r="B48514" s="1" t="s">
        <v>9</v>
      </c>
      <c r="C48514" s="1" t="s">
        <v>8</v>
      </c>
      <c r="D48514" s="1" t="s">
        <v>8</v>
      </c>
      <c r="E48514">
        <v>0</v>
      </c>
      <c r="F48514">
        <v>0</v>
      </c>
      <c r="G48514" s="1">
        <f xml:space="preserve"> 1 - output[[#This Row],[Payout]]</f>
        <v>1</v>
      </c>
      <c r="H48514" s="1">
        <f>SUM($G$2:G48514)</f>
        <v>41094</v>
      </c>
      <c r="I48514" s="1">
        <f>SUM($F$2:F48514)</f>
        <v>7419</v>
      </c>
    </row>
    <row r="48515" spans="1:9" x14ac:dyDescent="0.2">
      <c r="A48515">
        <v>48514</v>
      </c>
      <c r="B48515" s="1" t="s">
        <v>7</v>
      </c>
      <c r="C48515" s="1" t="s">
        <v>8</v>
      </c>
      <c r="D48515" s="1" t="s">
        <v>7</v>
      </c>
      <c r="E48515">
        <v>0</v>
      </c>
      <c r="F48515">
        <v>0</v>
      </c>
      <c r="G48515" s="1">
        <f xml:space="preserve"> 1 - output[[#This Row],[Payout]]</f>
        <v>1</v>
      </c>
      <c r="H48515" s="1">
        <f>SUM($G$2:G48515)</f>
        <v>41095</v>
      </c>
      <c r="I48515" s="1">
        <f>SUM($F$2:F48515)</f>
        <v>7419</v>
      </c>
    </row>
    <row r="48516" spans="1:9" x14ac:dyDescent="0.2">
      <c r="A48516">
        <v>48515</v>
      </c>
      <c r="B48516" s="1" t="s">
        <v>7</v>
      </c>
      <c r="C48516" s="1" t="s">
        <v>6</v>
      </c>
      <c r="D48516" s="1" t="s">
        <v>8</v>
      </c>
      <c r="E48516">
        <v>0</v>
      </c>
      <c r="F48516">
        <v>0</v>
      </c>
      <c r="G48516" s="1">
        <f xml:space="preserve"> 1 - output[[#This Row],[Payout]]</f>
        <v>1</v>
      </c>
      <c r="H48516" s="1">
        <f>SUM($G$2:G48516)</f>
        <v>41096</v>
      </c>
      <c r="I48516" s="1">
        <f>SUM($F$2:F48516)</f>
        <v>7419</v>
      </c>
    </row>
    <row r="48517" spans="1:9" x14ac:dyDescent="0.2">
      <c r="A48517">
        <v>48516</v>
      </c>
      <c r="B48517" s="1" t="s">
        <v>8</v>
      </c>
      <c r="C48517" s="1" t="s">
        <v>7</v>
      </c>
      <c r="D48517" s="1" t="s">
        <v>9</v>
      </c>
      <c r="E48517">
        <v>0</v>
      </c>
      <c r="F48517">
        <v>0</v>
      </c>
      <c r="G48517" s="1">
        <f xml:space="preserve"> 1 - output[[#This Row],[Payout]]</f>
        <v>1</v>
      </c>
      <c r="H48517" s="1">
        <f>SUM($G$2:G48517)</f>
        <v>41097</v>
      </c>
      <c r="I48517" s="1">
        <f>SUM($F$2:F48517)</f>
        <v>7419</v>
      </c>
    </row>
    <row r="48518" spans="1:9" x14ac:dyDescent="0.2">
      <c r="A48518">
        <v>48517</v>
      </c>
      <c r="B48518" s="1" t="s">
        <v>6</v>
      </c>
      <c r="C48518" s="1" t="s">
        <v>8</v>
      </c>
      <c r="D48518" s="1" t="s">
        <v>10</v>
      </c>
      <c r="E48518">
        <v>0</v>
      </c>
      <c r="F48518">
        <v>0</v>
      </c>
      <c r="G48518" s="1">
        <f xml:space="preserve"> 1 - output[[#This Row],[Payout]]</f>
        <v>1</v>
      </c>
      <c r="H48518" s="1">
        <f>SUM($G$2:G48518)</f>
        <v>41098</v>
      </c>
      <c r="I48518" s="1">
        <f>SUM($F$2:F48518)</f>
        <v>7419</v>
      </c>
    </row>
    <row r="48519" spans="1:9" x14ac:dyDescent="0.2">
      <c r="A48519">
        <v>48518</v>
      </c>
      <c r="B48519" s="1" t="s">
        <v>8</v>
      </c>
      <c r="C48519" s="1" t="s">
        <v>8</v>
      </c>
      <c r="D48519" s="1" t="s">
        <v>8</v>
      </c>
      <c r="E48519">
        <v>1</v>
      </c>
      <c r="F48519">
        <v>1</v>
      </c>
      <c r="G48519" s="1">
        <f xml:space="preserve"> 1 - output[[#This Row],[Payout]]</f>
        <v>0</v>
      </c>
      <c r="H48519" s="1">
        <f>SUM($G$2:G48519)</f>
        <v>41098</v>
      </c>
      <c r="I48519" s="1">
        <f>SUM($F$2:F48519)</f>
        <v>7420</v>
      </c>
    </row>
    <row r="48520" spans="1:9" x14ac:dyDescent="0.2">
      <c r="A48520">
        <v>48519</v>
      </c>
      <c r="B48520" s="1" t="s">
        <v>10</v>
      </c>
      <c r="C48520" s="1" t="s">
        <v>6</v>
      </c>
      <c r="D48520" s="1" t="s">
        <v>8</v>
      </c>
      <c r="E48520">
        <v>0</v>
      </c>
      <c r="F48520">
        <v>0</v>
      </c>
      <c r="G48520" s="1">
        <f xml:space="preserve"> 1 - output[[#This Row],[Payout]]</f>
        <v>1</v>
      </c>
      <c r="H48520" s="1">
        <f>SUM($G$2:G48520)</f>
        <v>41099</v>
      </c>
      <c r="I48520" s="1">
        <f>SUM($F$2:F48520)</f>
        <v>7420</v>
      </c>
    </row>
    <row r="48521" spans="1:9" x14ac:dyDescent="0.2">
      <c r="A48521">
        <v>48520</v>
      </c>
      <c r="B48521" s="1" t="s">
        <v>7</v>
      </c>
      <c r="C48521" s="1" t="s">
        <v>9</v>
      </c>
      <c r="D48521" s="1" t="s">
        <v>7</v>
      </c>
      <c r="E48521">
        <v>0</v>
      </c>
      <c r="F48521">
        <v>0</v>
      </c>
      <c r="G48521" s="1">
        <f xml:space="preserve"> 1 - output[[#This Row],[Payout]]</f>
        <v>1</v>
      </c>
      <c r="H48521" s="1">
        <f>SUM($G$2:G48521)</f>
        <v>41100</v>
      </c>
      <c r="I48521" s="1">
        <f>SUM($F$2:F48521)</f>
        <v>7420</v>
      </c>
    </row>
    <row r="48522" spans="1:9" x14ac:dyDescent="0.2">
      <c r="A48522">
        <v>48521</v>
      </c>
      <c r="B48522" s="1" t="s">
        <v>8</v>
      </c>
      <c r="C48522" s="1" t="s">
        <v>8</v>
      </c>
      <c r="D48522" s="1" t="s">
        <v>8</v>
      </c>
      <c r="E48522">
        <v>1</v>
      </c>
      <c r="F48522">
        <v>1</v>
      </c>
      <c r="G48522" s="1">
        <f xml:space="preserve"> 1 - output[[#This Row],[Payout]]</f>
        <v>0</v>
      </c>
      <c r="H48522" s="1">
        <f>SUM($G$2:G48522)</f>
        <v>41100</v>
      </c>
      <c r="I48522" s="1">
        <f>SUM($F$2:F48522)</f>
        <v>7421</v>
      </c>
    </row>
    <row r="48523" spans="1:9" x14ac:dyDescent="0.2">
      <c r="A48523">
        <v>48522</v>
      </c>
      <c r="B48523" s="1" t="s">
        <v>10</v>
      </c>
      <c r="C48523" s="1" t="s">
        <v>10</v>
      </c>
      <c r="D48523" s="1" t="s">
        <v>7</v>
      </c>
      <c r="E48523">
        <v>0</v>
      </c>
      <c r="F48523">
        <v>0</v>
      </c>
      <c r="G48523" s="1">
        <f xml:space="preserve"> 1 - output[[#This Row],[Payout]]</f>
        <v>1</v>
      </c>
      <c r="H48523" s="1">
        <f>SUM($G$2:G48523)</f>
        <v>41101</v>
      </c>
      <c r="I48523" s="1">
        <f>SUM($F$2:F48523)</f>
        <v>7421</v>
      </c>
    </row>
    <row r="48524" spans="1:9" x14ac:dyDescent="0.2">
      <c r="A48524">
        <v>48523</v>
      </c>
      <c r="B48524" s="1" t="s">
        <v>8</v>
      </c>
      <c r="C48524" s="1" t="s">
        <v>8</v>
      </c>
      <c r="D48524" s="1" t="s">
        <v>8</v>
      </c>
      <c r="E48524">
        <v>1</v>
      </c>
      <c r="F48524">
        <v>1</v>
      </c>
      <c r="G48524" s="1">
        <f xml:space="preserve"> 1 - output[[#This Row],[Payout]]</f>
        <v>0</v>
      </c>
      <c r="H48524" s="1">
        <f>SUM($G$2:G48524)</f>
        <v>41101</v>
      </c>
      <c r="I48524" s="1">
        <f>SUM($F$2:F48524)</f>
        <v>7422</v>
      </c>
    </row>
    <row r="48525" spans="1:9" x14ac:dyDescent="0.2">
      <c r="A48525">
        <v>48524</v>
      </c>
      <c r="B48525" s="1" t="s">
        <v>6</v>
      </c>
      <c r="C48525" s="1" t="s">
        <v>8</v>
      </c>
      <c r="D48525" s="1" t="s">
        <v>8</v>
      </c>
      <c r="E48525">
        <v>0</v>
      </c>
      <c r="F48525">
        <v>0</v>
      </c>
      <c r="G48525" s="1">
        <f xml:space="preserve"> 1 - output[[#This Row],[Payout]]</f>
        <v>1</v>
      </c>
      <c r="H48525" s="1">
        <f>SUM($G$2:G48525)</f>
        <v>41102</v>
      </c>
      <c r="I48525" s="1">
        <f>SUM($F$2:F48525)</f>
        <v>7422</v>
      </c>
    </row>
    <row r="48526" spans="1:9" x14ac:dyDescent="0.2">
      <c r="A48526">
        <v>48525</v>
      </c>
      <c r="B48526" s="1" t="s">
        <v>8</v>
      </c>
      <c r="C48526" s="1" t="s">
        <v>8</v>
      </c>
      <c r="D48526" s="1" t="s">
        <v>10</v>
      </c>
      <c r="E48526">
        <v>0</v>
      </c>
      <c r="F48526">
        <v>0</v>
      </c>
      <c r="G48526" s="1">
        <f xml:space="preserve"> 1 - output[[#This Row],[Payout]]</f>
        <v>1</v>
      </c>
      <c r="H48526" s="1">
        <f>SUM($G$2:G48526)</f>
        <v>41103</v>
      </c>
      <c r="I48526" s="1">
        <f>SUM($F$2:F48526)</f>
        <v>7422</v>
      </c>
    </row>
    <row r="48527" spans="1:9" x14ac:dyDescent="0.2">
      <c r="A48527">
        <v>48526</v>
      </c>
      <c r="B48527" s="1" t="s">
        <v>7</v>
      </c>
      <c r="C48527" s="1" t="s">
        <v>9</v>
      </c>
      <c r="D48527" s="1" t="s">
        <v>7</v>
      </c>
      <c r="E48527">
        <v>0</v>
      </c>
      <c r="F48527">
        <v>0</v>
      </c>
      <c r="G48527" s="1">
        <f xml:space="preserve"> 1 - output[[#This Row],[Payout]]</f>
        <v>1</v>
      </c>
      <c r="H48527" s="1">
        <f>SUM($G$2:G48527)</f>
        <v>41104</v>
      </c>
      <c r="I48527" s="1">
        <f>SUM($F$2:F48527)</f>
        <v>7422</v>
      </c>
    </row>
    <row r="48528" spans="1:9" x14ac:dyDescent="0.2">
      <c r="A48528">
        <v>48527</v>
      </c>
      <c r="B48528" s="1" t="s">
        <v>7</v>
      </c>
      <c r="C48528" s="1" t="s">
        <v>10</v>
      </c>
      <c r="D48528" s="1" t="s">
        <v>7</v>
      </c>
      <c r="E48528">
        <v>0</v>
      </c>
      <c r="F48528">
        <v>0</v>
      </c>
      <c r="G48528" s="1">
        <f xml:space="preserve"> 1 - output[[#This Row],[Payout]]</f>
        <v>1</v>
      </c>
      <c r="H48528" s="1">
        <f>SUM($G$2:G48528)</f>
        <v>41105</v>
      </c>
      <c r="I48528" s="1">
        <f>SUM($F$2:F48528)</f>
        <v>7422</v>
      </c>
    </row>
    <row r="48529" spans="1:9" x14ac:dyDescent="0.2">
      <c r="A48529">
        <v>48528</v>
      </c>
      <c r="B48529" s="1" t="s">
        <v>6</v>
      </c>
      <c r="C48529" s="1" t="s">
        <v>10</v>
      </c>
      <c r="D48529" s="1" t="s">
        <v>8</v>
      </c>
      <c r="E48529">
        <v>0</v>
      </c>
      <c r="F48529">
        <v>0</v>
      </c>
      <c r="G48529" s="1">
        <f xml:space="preserve"> 1 - output[[#This Row],[Payout]]</f>
        <v>1</v>
      </c>
      <c r="H48529" s="1">
        <f>SUM($G$2:G48529)</f>
        <v>41106</v>
      </c>
      <c r="I48529" s="1">
        <f>SUM($F$2:F48529)</f>
        <v>7422</v>
      </c>
    </row>
    <row r="48530" spans="1:9" x14ac:dyDescent="0.2">
      <c r="A48530">
        <v>48529</v>
      </c>
      <c r="B48530" s="1" t="s">
        <v>7</v>
      </c>
      <c r="C48530" s="1" t="s">
        <v>7</v>
      </c>
      <c r="D48530" s="1" t="s">
        <v>8</v>
      </c>
      <c r="E48530">
        <v>0</v>
      </c>
      <c r="F48530">
        <v>0</v>
      </c>
      <c r="G48530" s="1">
        <f xml:space="preserve"> 1 - output[[#This Row],[Payout]]</f>
        <v>1</v>
      </c>
      <c r="H48530" s="1">
        <f>SUM($G$2:G48530)</f>
        <v>41107</v>
      </c>
      <c r="I48530" s="1">
        <f>SUM($F$2:F48530)</f>
        <v>7422</v>
      </c>
    </row>
    <row r="48531" spans="1:9" x14ac:dyDescent="0.2">
      <c r="A48531">
        <v>48530</v>
      </c>
      <c r="B48531" s="1" t="s">
        <v>9</v>
      </c>
      <c r="C48531" s="1" t="s">
        <v>8</v>
      </c>
      <c r="D48531" s="1" t="s">
        <v>9</v>
      </c>
      <c r="E48531">
        <v>0</v>
      </c>
      <c r="F48531">
        <v>0</v>
      </c>
      <c r="G48531" s="1">
        <f xml:space="preserve"> 1 - output[[#This Row],[Payout]]</f>
        <v>1</v>
      </c>
      <c r="H48531" s="1">
        <f>SUM($G$2:G48531)</f>
        <v>41108</v>
      </c>
      <c r="I48531" s="1">
        <f>SUM($F$2:F48531)</f>
        <v>7422</v>
      </c>
    </row>
    <row r="48532" spans="1:9" x14ac:dyDescent="0.2">
      <c r="A48532">
        <v>48531</v>
      </c>
      <c r="B48532" s="1" t="s">
        <v>7</v>
      </c>
      <c r="C48532" s="1" t="s">
        <v>6</v>
      </c>
      <c r="D48532" s="1" t="s">
        <v>7</v>
      </c>
      <c r="E48532">
        <v>0</v>
      </c>
      <c r="F48532">
        <v>0</v>
      </c>
      <c r="G48532" s="1">
        <f xml:space="preserve"> 1 - output[[#This Row],[Payout]]</f>
        <v>1</v>
      </c>
      <c r="H48532" s="1">
        <f>SUM($G$2:G48532)</f>
        <v>41109</v>
      </c>
      <c r="I48532" s="1">
        <f>SUM($F$2:F48532)</f>
        <v>7422</v>
      </c>
    </row>
    <row r="48533" spans="1:9" x14ac:dyDescent="0.2">
      <c r="A48533">
        <v>48532</v>
      </c>
      <c r="B48533" s="1" t="s">
        <v>7</v>
      </c>
      <c r="C48533" s="1" t="s">
        <v>10</v>
      </c>
      <c r="D48533" s="1" t="s">
        <v>8</v>
      </c>
      <c r="E48533">
        <v>0</v>
      </c>
      <c r="F48533">
        <v>0</v>
      </c>
      <c r="G48533" s="1">
        <f xml:space="preserve"> 1 - output[[#This Row],[Payout]]</f>
        <v>1</v>
      </c>
      <c r="H48533" s="1">
        <f>SUM($G$2:G48533)</f>
        <v>41110</v>
      </c>
      <c r="I48533" s="1">
        <f>SUM($F$2:F48533)</f>
        <v>7422</v>
      </c>
    </row>
    <row r="48534" spans="1:9" x14ac:dyDescent="0.2">
      <c r="A48534">
        <v>48533</v>
      </c>
      <c r="B48534" s="1" t="s">
        <v>10</v>
      </c>
      <c r="C48534" s="1" t="s">
        <v>9</v>
      </c>
      <c r="D48534" s="1" t="s">
        <v>7</v>
      </c>
      <c r="E48534">
        <v>0</v>
      </c>
      <c r="F48534">
        <v>0</v>
      </c>
      <c r="G48534" s="1">
        <f xml:space="preserve"> 1 - output[[#This Row],[Payout]]</f>
        <v>1</v>
      </c>
      <c r="H48534" s="1">
        <f>SUM($G$2:G48534)</f>
        <v>41111</v>
      </c>
      <c r="I48534" s="1">
        <f>SUM($F$2:F48534)</f>
        <v>7422</v>
      </c>
    </row>
    <row r="48535" spans="1:9" x14ac:dyDescent="0.2">
      <c r="A48535">
        <v>48534</v>
      </c>
      <c r="B48535" s="1" t="s">
        <v>8</v>
      </c>
      <c r="C48535" s="1" t="s">
        <v>7</v>
      </c>
      <c r="D48535" s="1" t="s">
        <v>8</v>
      </c>
      <c r="E48535">
        <v>0</v>
      </c>
      <c r="F48535">
        <v>0</v>
      </c>
      <c r="G48535" s="1">
        <f xml:space="preserve"> 1 - output[[#This Row],[Payout]]</f>
        <v>1</v>
      </c>
      <c r="H48535" s="1">
        <f>SUM($G$2:G48535)</f>
        <v>41112</v>
      </c>
      <c r="I48535" s="1">
        <f>SUM($F$2:F48535)</f>
        <v>7422</v>
      </c>
    </row>
    <row r="48536" spans="1:9" x14ac:dyDescent="0.2">
      <c r="A48536">
        <v>48535</v>
      </c>
      <c r="B48536" s="1" t="s">
        <v>8</v>
      </c>
      <c r="C48536" s="1" t="s">
        <v>7</v>
      </c>
      <c r="D48536" s="1" t="s">
        <v>7</v>
      </c>
      <c r="E48536">
        <v>0</v>
      </c>
      <c r="F48536">
        <v>0</v>
      </c>
      <c r="G48536" s="1">
        <f xml:space="preserve"> 1 - output[[#This Row],[Payout]]</f>
        <v>1</v>
      </c>
      <c r="H48536" s="1">
        <f>SUM($G$2:G48536)</f>
        <v>41113</v>
      </c>
      <c r="I48536" s="1">
        <f>SUM($F$2:F48536)</f>
        <v>7422</v>
      </c>
    </row>
    <row r="48537" spans="1:9" x14ac:dyDescent="0.2">
      <c r="A48537">
        <v>48536</v>
      </c>
      <c r="B48537" s="1" t="s">
        <v>7</v>
      </c>
      <c r="C48537" s="1" t="s">
        <v>6</v>
      </c>
      <c r="D48537" s="1" t="s">
        <v>7</v>
      </c>
      <c r="E48537">
        <v>0</v>
      </c>
      <c r="F48537">
        <v>0</v>
      </c>
      <c r="G48537" s="1">
        <f xml:space="preserve"> 1 - output[[#This Row],[Payout]]</f>
        <v>1</v>
      </c>
      <c r="H48537" s="1">
        <f>SUM($G$2:G48537)</f>
        <v>41114</v>
      </c>
      <c r="I48537" s="1">
        <f>SUM($F$2:F48537)</f>
        <v>7422</v>
      </c>
    </row>
    <row r="48538" spans="1:9" x14ac:dyDescent="0.2">
      <c r="A48538">
        <v>48537</v>
      </c>
      <c r="B48538" s="1" t="s">
        <v>10</v>
      </c>
      <c r="C48538" s="1" t="s">
        <v>8</v>
      </c>
      <c r="D48538" s="1" t="s">
        <v>8</v>
      </c>
      <c r="E48538">
        <v>0</v>
      </c>
      <c r="F48538">
        <v>0</v>
      </c>
      <c r="G48538" s="1">
        <f xml:space="preserve"> 1 - output[[#This Row],[Payout]]</f>
        <v>1</v>
      </c>
      <c r="H48538" s="1">
        <f>SUM($G$2:G48538)</f>
        <v>41115</v>
      </c>
      <c r="I48538" s="1">
        <f>SUM($F$2:F48538)</f>
        <v>7422</v>
      </c>
    </row>
    <row r="48539" spans="1:9" x14ac:dyDescent="0.2">
      <c r="A48539">
        <v>48538</v>
      </c>
      <c r="B48539" s="1" t="s">
        <v>7</v>
      </c>
      <c r="C48539" s="1" t="s">
        <v>8</v>
      </c>
      <c r="D48539" s="1" t="s">
        <v>9</v>
      </c>
      <c r="E48539">
        <v>0</v>
      </c>
      <c r="F48539">
        <v>0</v>
      </c>
      <c r="G48539" s="1">
        <f xml:space="preserve"> 1 - output[[#This Row],[Payout]]</f>
        <v>1</v>
      </c>
      <c r="H48539" s="1">
        <f>SUM($G$2:G48539)</f>
        <v>41116</v>
      </c>
      <c r="I48539" s="1">
        <f>SUM($F$2:F48539)</f>
        <v>7422</v>
      </c>
    </row>
    <row r="48540" spans="1:9" x14ac:dyDescent="0.2">
      <c r="A48540">
        <v>48539</v>
      </c>
      <c r="B48540" s="1" t="s">
        <v>10</v>
      </c>
      <c r="C48540" s="1" t="s">
        <v>7</v>
      </c>
      <c r="D48540" s="1" t="s">
        <v>8</v>
      </c>
      <c r="E48540">
        <v>0</v>
      </c>
      <c r="F48540">
        <v>0</v>
      </c>
      <c r="G48540" s="1">
        <f xml:space="preserve"> 1 - output[[#This Row],[Payout]]</f>
        <v>1</v>
      </c>
      <c r="H48540" s="1">
        <f>SUM($G$2:G48540)</f>
        <v>41117</v>
      </c>
      <c r="I48540" s="1">
        <f>SUM($F$2:F48540)</f>
        <v>7422</v>
      </c>
    </row>
    <row r="48541" spans="1:9" x14ac:dyDescent="0.2">
      <c r="A48541">
        <v>48540</v>
      </c>
      <c r="B48541" s="1" t="s">
        <v>10</v>
      </c>
      <c r="C48541" s="1" t="s">
        <v>9</v>
      </c>
      <c r="D48541" s="1" t="s">
        <v>7</v>
      </c>
      <c r="E48541">
        <v>0</v>
      </c>
      <c r="F48541">
        <v>0</v>
      </c>
      <c r="G48541" s="1">
        <f xml:space="preserve"> 1 - output[[#This Row],[Payout]]</f>
        <v>1</v>
      </c>
      <c r="H48541" s="1">
        <f>SUM($G$2:G48541)</f>
        <v>41118</v>
      </c>
      <c r="I48541" s="1">
        <f>SUM($F$2:F48541)</f>
        <v>7422</v>
      </c>
    </row>
    <row r="48542" spans="1:9" x14ac:dyDescent="0.2">
      <c r="A48542">
        <v>48541</v>
      </c>
      <c r="B48542" s="1" t="s">
        <v>8</v>
      </c>
      <c r="C48542" s="1" t="s">
        <v>10</v>
      </c>
      <c r="D48542" s="1" t="s">
        <v>8</v>
      </c>
      <c r="E48542">
        <v>0</v>
      </c>
      <c r="F48542">
        <v>0</v>
      </c>
      <c r="G48542" s="1">
        <f xml:space="preserve"> 1 - output[[#This Row],[Payout]]</f>
        <v>1</v>
      </c>
      <c r="H48542" s="1">
        <f>SUM($G$2:G48542)</f>
        <v>41119</v>
      </c>
      <c r="I48542" s="1">
        <f>SUM($F$2:F48542)</f>
        <v>7422</v>
      </c>
    </row>
    <row r="48543" spans="1:9" x14ac:dyDescent="0.2">
      <c r="A48543">
        <v>48542</v>
      </c>
      <c r="B48543" s="1" t="s">
        <v>8</v>
      </c>
      <c r="C48543" s="1" t="s">
        <v>7</v>
      </c>
      <c r="D48543" s="1" t="s">
        <v>7</v>
      </c>
      <c r="E48543">
        <v>0</v>
      </c>
      <c r="F48543">
        <v>0</v>
      </c>
      <c r="G48543" s="1">
        <f xml:space="preserve"> 1 - output[[#This Row],[Payout]]</f>
        <v>1</v>
      </c>
      <c r="H48543" s="1">
        <f>SUM($G$2:G48543)</f>
        <v>41120</v>
      </c>
      <c r="I48543" s="1">
        <f>SUM($F$2:F48543)</f>
        <v>7422</v>
      </c>
    </row>
    <row r="48544" spans="1:9" x14ac:dyDescent="0.2">
      <c r="A48544">
        <v>48543</v>
      </c>
      <c r="B48544" s="1" t="s">
        <v>6</v>
      </c>
      <c r="C48544" s="1" t="s">
        <v>9</v>
      </c>
      <c r="D48544" s="1" t="s">
        <v>8</v>
      </c>
      <c r="E48544">
        <v>0</v>
      </c>
      <c r="F48544">
        <v>0</v>
      </c>
      <c r="G48544" s="1">
        <f xml:space="preserve"> 1 - output[[#This Row],[Payout]]</f>
        <v>1</v>
      </c>
      <c r="H48544" s="1">
        <f>SUM($G$2:G48544)</f>
        <v>41121</v>
      </c>
      <c r="I48544" s="1">
        <f>SUM($F$2:F48544)</f>
        <v>7422</v>
      </c>
    </row>
    <row r="48545" spans="1:9" x14ac:dyDescent="0.2">
      <c r="A48545">
        <v>48544</v>
      </c>
      <c r="B48545" s="1" t="s">
        <v>8</v>
      </c>
      <c r="C48545" s="1" t="s">
        <v>7</v>
      </c>
      <c r="D48545" s="1" t="s">
        <v>8</v>
      </c>
      <c r="E48545">
        <v>0</v>
      </c>
      <c r="F48545">
        <v>0</v>
      </c>
      <c r="G48545" s="1">
        <f xml:space="preserve"> 1 - output[[#This Row],[Payout]]</f>
        <v>1</v>
      </c>
      <c r="H48545" s="1">
        <f>SUM($G$2:G48545)</f>
        <v>41122</v>
      </c>
      <c r="I48545" s="1">
        <f>SUM($F$2:F48545)</f>
        <v>7422</v>
      </c>
    </row>
    <row r="48546" spans="1:9" x14ac:dyDescent="0.2">
      <c r="A48546">
        <v>48545</v>
      </c>
      <c r="B48546" s="1" t="s">
        <v>10</v>
      </c>
      <c r="C48546" s="1" t="s">
        <v>8</v>
      </c>
      <c r="D48546" s="1" t="s">
        <v>9</v>
      </c>
      <c r="E48546">
        <v>0</v>
      </c>
      <c r="F48546">
        <v>0</v>
      </c>
      <c r="G48546" s="1">
        <f xml:space="preserve"> 1 - output[[#This Row],[Payout]]</f>
        <v>1</v>
      </c>
      <c r="H48546" s="1">
        <f>SUM($G$2:G48546)</f>
        <v>41123</v>
      </c>
      <c r="I48546" s="1">
        <f>SUM($F$2:F48546)</f>
        <v>7422</v>
      </c>
    </row>
    <row r="48547" spans="1:9" x14ac:dyDescent="0.2">
      <c r="A48547">
        <v>48546</v>
      </c>
      <c r="B48547" s="1" t="s">
        <v>7</v>
      </c>
      <c r="C48547" s="1" t="s">
        <v>8</v>
      </c>
      <c r="D48547" s="1" t="s">
        <v>8</v>
      </c>
      <c r="E48547">
        <v>0</v>
      </c>
      <c r="F48547">
        <v>0</v>
      </c>
      <c r="G48547" s="1">
        <f xml:space="preserve"> 1 - output[[#This Row],[Payout]]</f>
        <v>1</v>
      </c>
      <c r="H48547" s="1">
        <f>SUM($G$2:G48547)</f>
        <v>41124</v>
      </c>
      <c r="I48547" s="1">
        <f>SUM($F$2:F48547)</f>
        <v>7422</v>
      </c>
    </row>
    <row r="48548" spans="1:9" x14ac:dyDescent="0.2">
      <c r="A48548">
        <v>48547</v>
      </c>
      <c r="B48548" s="1" t="s">
        <v>7</v>
      </c>
      <c r="C48548" s="1" t="s">
        <v>6</v>
      </c>
      <c r="D48548" s="1" t="s">
        <v>6</v>
      </c>
      <c r="E48548">
        <v>0</v>
      </c>
      <c r="F48548">
        <v>0</v>
      </c>
      <c r="G48548" s="1">
        <f xml:space="preserve"> 1 - output[[#This Row],[Payout]]</f>
        <v>1</v>
      </c>
      <c r="H48548" s="1">
        <f>SUM($G$2:G48548)</f>
        <v>41125</v>
      </c>
      <c r="I48548" s="1">
        <f>SUM($F$2:F48548)</f>
        <v>7422</v>
      </c>
    </row>
    <row r="48549" spans="1:9" x14ac:dyDescent="0.2">
      <c r="A48549">
        <v>48548</v>
      </c>
      <c r="B48549" s="1" t="s">
        <v>10</v>
      </c>
      <c r="C48549" s="1" t="s">
        <v>9</v>
      </c>
      <c r="D48549" s="1" t="s">
        <v>8</v>
      </c>
      <c r="E48549">
        <v>0</v>
      </c>
      <c r="F48549">
        <v>0</v>
      </c>
      <c r="G48549" s="1">
        <f xml:space="preserve"> 1 - output[[#This Row],[Payout]]</f>
        <v>1</v>
      </c>
      <c r="H48549" s="1">
        <f>SUM($G$2:G48549)</f>
        <v>41126</v>
      </c>
      <c r="I48549" s="1">
        <f>SUM($F$2:F48549)</f>
        <v>7422</v>
      </c>
    </row>
    <row r="48550" spans="1:9" x14ac:dyDescent="0.2">
      <c r="A48550">
        <v>48549</v>
      </c>
      <c r="B48550" s="1" t="s">
        <v>10</v>
      </c>
      <c r="C48550" s="1" t="s">
        <v>7</v>
      </c>
      <c r="D48550" s="1" t="s">
        <v>8</v>
      </c>
      <c r="E48550">
        <v>0</v>
      </c>
      <c r="F48550">
        <v>0</v>
      </c>
      <c r="G48550" s="1">
        <f xml:space="preserve"> 1 - output[[#This Row],[Payout]]</f>
        <v>1</v>
      </c>
      <c r="H48550" s="1">
        <f>SUM($G$2:G48550)</f>
        <v>41127</v>
      </c>
      <c r="I48550" s="1">
        <f>SUM($F$2:F48550)</f>
        <v>7422</v>
      </c>
    </row>
    <row r="48551" spans="1:9" x14ac:dyDescent="0.2">
      <c r="A48551">
        <v>48550</v>
      </c>
      <c r="B48551" s="1" t="s">
        <v>8</v>
      </c>
      <c r="C48551" s="1" t="s">
        <v>10</v>
      </c>
      <c r="D48551" s="1" t="s">
        <v>7</v>
      </c>
      <c r="E48551">
        <v>0</v>
      </c>
      <c r="F48551">
        <v>0</v>
      </c>
      <c r="G48551" s="1">
        <f xml:space="preserve"> 1 - output[[#This Row],[Payout]]</f>
        <v>1</v>
      </c>
      <c r="H48551" s="1">
        <f>SUM($G$2:G48551)</f>
        <v>41128</v>
      </c>
      <c r="I48551" s="1">
        <f>SUM($F$2:F48551)</f>
        <v>7422</v>
      </c>
    </row>
    <row r="48552" spans="1:9" x14ac:dyDescent="0.2">
      <c r="A48552">
        <v>48551</v>
      </c>
      <c r="B48552" s="1" t="s">
        <v>7</v>
      </c>
      <c r="C48552" s="1" t="s">
        <v>8</v>
      </c>
      <c r="D48552" s="1" t="s">
        <v>9</v>
      </c>
      <c r="E48552">
        <v>0</v>
      </c>
      <c r="F48552">
        <v>0</v>
      </c>
      <c r="G48552" s="1">
        <f xml:space="preserve"> 1 - output[[#This Row],[Payout]]</f>
        <v>1</v>
      </c>
      <c r="H48552" s="1">
        <f>SUM($G$2:G48552)</f>
        <v>41129</v>
      </c>
      <c r="I48552" s="1">
        <f>SUM($F$2:F48552)</f>
        <v>7422</v>
      </c>
    </row>
    <row r="48553" spans="1:9" x14ac:dyDescent="0.2">
      <c r="A48553">
        <v>48552</v>
      </c>
      <c r="B48553" s="1" t="s">
        <v>8</v>
      </c>
      <c r="C48553" s="1" t="s">
        <v>7</v>
      </c>
      <c r="D48553" s="1" t="s">
        <v>9</v>
      </c>
      <c r="E48553">
        <v>0</v>
      </c>
      <c r="F48553">
        <v>0</v>
      </c>
      <c r="G48553" s="1">
        <f xml:space="preserve"> 1 - output[[#This Row],[Payout]]</f>
        <v>1</v>
      </c>
      <c r="H48553" s="1">
        <f>SUM($G$2:G48553)</f>
        <v>41130</v>
      </c>
      <c r="I48553" s="1">
        <f>SUM($F$2:F48553)</f>
        <v>7422</v>
      </c>
    </row>
    <row r="48554" spans="1:9" x14ac:dyDescent="0.2">
      <c r="A48554">
        <v>48553</v>
      </c>
      <c r="B48554" s="1" t="s">
        <v>10</v>
      </c>
      <c r="C48554" s="1" t="s">
        <v>8</v>
      </c>
      <c r="D48554" s="1" t="s">
        <v>7</v>
      </c>
      <c r="E48554">
        <v>0</v>
      </c>
      <c r="F48554">
        <v>0</v>
      </c>
      <c r="G48554" s="1">
        <f xml:space="preserve"> 1 - output[[#This Row],[Payout]]</f>
        <v>1</v>
      </c>
      <c r="H48554" s="1">
        <f>SUM($G$2:G48554)</f>
        <v>41131</v>
      </c>
      <c r="I48554" s="1">
        <f>SUM($F$2:F48554)</f>
        <v>7422</v>
      </c>
    </row>
    <row r="48555" spans="1:9" x14ac:dyDescent="0.2">
      <c r="A48555">
        <v>48554</v>
      </c>
      <c r="B48555" s="1" t="s">
        <v>10</v>
      </c>
      <c r="C48555" s="1" t="s">
        <v>8</v>
      </c>
      <c r="D48555" s="1" t="s">
        <v>8</v>
      </c>
      <c r="E48555">
        <v>0</v>
      </c>
      <c r="F48555">
        <v>0</v>
      </c>
      <c r="G48555" s="1">
        <f xml:space="preserve"> 1 - output[[#This Row],[Payout]]</f>
        <v>1</v>
      </c>
      <c r="H48555" s="1">
        <f>SUM($G$2:G48555)</f>
        <v>41132</v>
      </c>
      <c r="I48555" s="1">
        <f>SUM($F$2:F48555)</f>
        <v>7422</v>
      </c>
    </row>
    <row r="48556" spans="1:9" x14ac:dyDescent="0.2">
      <c r="A48556">
        <v>48555</v>
      </c>
      <c r="B48556" s="1" t="s">
        <v>8</v>
      </c>
      <c r="C48556" s="1" t="s">
        <v>7</v>
      </c>
      <c r="D48556" s="1" t="s">
        <v>8</v>
      </c>
      <c r="E48556">
        <v>0</v>
      </c>
      <c r="F48556">
        <v>0</v>
      </c>
      <c r="G48556" s="1">
        <f xml:space="preserve"> 1 - output[[#This Row],[Payout]]</f>
        <v>1</v>
      </c>
      <c r="H48556" s="1">
        <f>SUM($G$2:G48556)</f>
        <v>41133</v>
      </c>
      <c r="I48556" s="1">
        <f>SUM($F$2:F48556)</f>
        <v>7422</v>
      </c>
    </row>
    <row r="48557" spans="1:9" x14ac:dyDescent="0.2">
      <c r="A48557">
        <v>48556</v>
      </c>
      <c r="B48557" s="1" t="s">
        <v>8</v>
      </c>
      <c r="C48557" s="1" t="s">
        <v>9</v>
      </c>
      <c r="D48557" s="1" t="s">
        <v>7</v>
      </c>
      <c r="E48557">
        <v>0</v>
      </c>
      <c r="F48557">
        <v>0</v>
      </c>
      <c r="G48557" s="1">
        <f xml:space="preserve"> 1 - output[[#This Row],[Payout]]</f>
        <v>1</v>
      </c>
      <c r="H48557" s="1">
        <f>SUM($G$2:G48557)</f>
        <v>41134</v>
      </c>
      <c r="I48557" s="1">
        <f>SUM($F$2:F48557)</f>
        <v>7422</v>
      </c>
    </row>
    <row r="48558" spans="1:9" x14ac:dyDescent="0.2">
      <c r="A48558">
        <v>48557</v>
      </c>
      <c r="B48558" s="1" t="s">
        <v>10</v>
      </c>
      <c r="C48558" s="1" t="s">
        <v>7</v>
      </c>
      <c r="D48558" s="1" t="s">
        <v>8</v>
      </c>
      <c r="E48558">
        <v>0</v>
      </c>
      <c r="F48558">
        <v>0</v>
      </c>
      <c r="G48558" s="1">
        <f xml:space="preserve"> 1 - output[[#This Row],[Payout]]</f>
        <v>1</v>
      </c>
      <c r="H48558" s="1">
        <f>SUM($G$2:G48558)</f>
        <v>41135</v>
      </c>
      <c r="I48558" s="1">
        <f>SUM($F$2:F48558)</f>
        <v>7422</v>
      </c>
    </row>
    <row r="48559" spans="1:9" x14ac:dyDescent="0.2">
      <c r="A48559">
        <v>48558</v>
      </c>
      <c r="B48559" s="1" t="s">
        <v>7</v>
      </c>
      <c r="C48559" s="1" t="s">
        <v>10</v>
      </c>
      <c r="D48559" s="1" t="s">
        <v>8</v>
      </c>
      <c r="E48559">
        <v>0</v>
      </c>
      <c r="F48559">
        <v>0</v>
      </c>
      <c r="G48559" s="1">
        <f xml:space="preserve"> 1 - output[[#This Row],[Payout]]</f>
        <v>1</v>
      </c>
      <c r="H48559" s="1">
        <f>SUM($G$2:G48559)</f>
        <v>41136</v>
      </c>
      <c r="I48559" s="1">
        <f>SUM($F$2:F48559)</f>
        <v>7422</v>
      </c>
    </row>
    <row r="48560" spans="1:9" x14ac:dyDescent="0.2">
      <c r="A48560">
        <v>48559</v>
      </c>
      <c r="B48560" s="1" t="s">
        <v>6</v>
      </c>
      <c r="C48560" s="1" t="s">
        <v>7</v>
      </c>
      <c r="D48560" s="1" t="s">
        <v>8</v>
      </c>
      <c r="E48560">
        <v>0</v>
      </c>
      <c r="F48560">
        <v>0</v>
      </c>
      <c r="G48560" s="1">
        <f xml:space="preserve"> 1 - output[[#This Row],[Payout]]</f>
        <v>1</v>
      </c>
      <c r="H48560" s="1">
        <f>SUM($G$2:G48560)</f>
        <v>41137</v>
      </c>
      <c r="I48560" s="1">
        <f>SUM($F$2:F48560)</f>
        <v>7422</v>
      </c>
    </row>
    <row r="48561" spans="1:9" x14ac:dyDescent="0.2">
      <c r="A48561">
        <v>48560</v>
      </c>
      <c r="B48561" s="1" t="s">
        <v>8</v>
      </c>
      <c r="C48561" s="1" t="s">
        <v>7</v>
      </c>
      <c r="D48561" s="1" t="s">
        <v>7</v>
      </c>
      <c r="E48561">
        <v>0</v>
      </c>
      <c r="F48561">
        <v>0</v>
      </c>
      <c r="G48561" s="1">
        <f xml:space="preserve"> 1 - output[[#This Row],[Payout]]</f>
        <v>1</v>
      </c>
      <c r="H48561" s="1">
        <f>SUM($G$2:G48561)</f>
        <v>41138</v>
      </c>
      <c r="I48561" s="1">
        <f>SUM($F$2:F48561)</f>
        <v>7422</v>
      </c>
    </row>
    <row r="48562" spans="1:9" x14ac:dyDescent="0.2">
      <c r="A48562">
        <v>48561</v>
      </c>
      <c r="B48562" s="1" t="s">
        <v>8</v>
      </c>
      <c r="C48562" s="1" t="s">
        <v>7</v>
      </c>
      <c r="D48562" s="1" t="s">
        <v>9</v>
      </c>
      <c r="E48562">
        <v>0</v>
      </c>
      <c r="F48562">
        <v>0</v>
      </c>
      <c r="G48562" s="1">
        <f xml:space="preserve"> 1 - output[[#This Row],[Payout]]</f>
        <v>1</v>
      </c>
      <c r="H48562" s="1">
        <f>SUM($G$2:G48562)</f>
        <v>41139</v>
      </c>
      <c r="I48562" s="1">
        <f>SUM($F$2:F48562)</f>
        <v>7422</v>
      </c>
    </row>
    <row r="48563" spans="1:9" x14ac:dyDescent="0.2">
      <c r="A48563">
        <v>48562</v>
      </c>
      <c r="B48563" s="1" t="s">
        <v>9</v>
      </c>
      <c r="C48563" s="1" t="s">
        <v>8</v>
      </c>
      <c r="D48563" s="1" t="s">
        <v>10</v>
      </c>
      <c r="E48563">
        <v>0</v>
      </c>
      <c r="F48563">
        <v>0</v>
      </c>
      <c r="G48563" s="1">
        <f xml:space="preserve"> 1 - output[[#This Row],[Payout]]</f>
        <v>1</v>
      </c>
      <c r="H48563" s="1">
        <f>SUM($G$2:G48563)</f>
        <v>41140</v>
      </c>
      <c r="I48563" s="1">
        <f>SUM($F$2:F48563)</f>
        <v>7422</v>
      </c>
    </row>
    <row r="48564" spans="1:9" x14ac:dyDescent="0.2">
      <c r="A48564">
        <v>48563</v>
      </c>
      <c r="B48564" s="1" t="s">
        <v>7</v>
      </c>
      <c r="C48564" s="1" t="s">
        <v>8</v>
      </c>
      <c r="D48564" s="1" t="s">
        <v>7</v>
      </c>
      <c r="E48564">
        <v>0</v>
      </c>
      <c r="F48564">
        <v>0</v>
      </c>
      <c r="G48564" s="1">
        <f xml:space="preserve"> 1 - output[[#This Row],[Payout]]</f>
        <v>1</v>
      </c>
      <c r="H48564" s="1">
        <f>SUM($G$2:G48564)</f>
        <v>41141</v>
      </c>
      <c r="I48564" s="1">
        <f>SUM($F$2:F48564)</f>
        <v>7422</v>
      </c>
    </row>
    <row r="48565" spans="1:9" x14ac:dyDescent="0.2">
      <c r="A48565">
        <v>48564</v>
      </c>
      <c r="B48565" s="1" t="s">
        <v>9</v>
      </c>
      <c r="C48565" s="1" t="s">
        <v>8</v>
      </c>
      <c r="D48565" s="1" t="s">
        <v>8</v>
      </c>
      <c r="E48565">
        <v>0</v>
      </c>
      <c r="F48565">
        <v>0</v>
      </c>
      <c r="G48565" s="1">
        <f xml:space="preserve"> 1 - output[[#This Row],[Payout]]</f>
        <v>1</v>
      </c>
      <c r="H48565" s="1">
        <f>SUM($G$2:G48565)</f>
        <v>41142</v>
      </c>
      <c r="I48565" s="1">
        <f>SUM($F$2:F48565)</f>
        <v>7422</v>
      </c>
    </row>
    <row r="48566" spans="1:9" x14ac:dyDescent="0.2">
      <c r="A48566">
        <v>48565</v>
      </c>
      <c r="B48566" s="1" t="s">
        <v>9</v>
      </c>
      <c r="C48566" s="1" t="s">
        <v>7</v>
      </c>
      <c r="D48566" s="1" t="s">
        <v>10</v>
      </c>
      <c r="E48566">
        <v>0</v>
      </c>
      <c r="F48566">
        <v>0</v>
      </c>
      <c r="G48566" s="1">
        <f xml:space="preserve"> 1 - output[[#This Row],[Payout]]</f>
        <v>1</v>
      </c>
      <c r="H48566" s="1">
        <f>SUM($G$2:G48566)</f>
        <v>41143</v>
      </c>
      <c r="I48566" s="1">
        <f>SUM($F$2:F48566)</f>
        <v>7422</v>
      </c>
    </row>
    <row r="48567" spans="1:9" x14ac:dyDescent="0.2">
      <c r="A48567">
        <v>48566</v>
      </c>
      <c r="B48567" s="1" t="s">
        <v>10</v>
      </c>
      <c r="C48567" s="1" t="s">
        <v>8</v>
      </c>
      <c r="D48567" s="1" t="s">
        <v>9</v>
      </c>
      <c r="E48567">
        <v>0</v>
      </c>
      <c r="F48567">
        <v>0</v>
      </c>
      <c r="G48567" s="1">
        <f xml:space="preserve"> 1 - output[[#This Row],[Payout]]</f>
        <v>1</v>
      </c>
      <c r="H48567" s="1">
        <f>SUM($G$2:G48567)</f>
        <v>41144</v>
      </c>
      <c r="I48567" s="1">
        <f>SUM($F$2:F48567)</f>
        <v>7422</v>
      </c>
    </row>
    <row r="48568" spans="1:9" x14ac:dyDescent="0.2">
      <c r="A48568">
        <v>48567</v>
      </c>
      <c r="B48568" s="1" t="s">
        <v>7</v>
      </c>
      <c r="C48568" s="1" t="s">
        <v>8</v>
      </c>
      <c r="D48568" s="1" t="s">
        <v>7</v>
      </c>
      <c r="E48568">
        <v>0</v>
      </c>
      <c r="F48568">
        <v>0</v>
      </c>
      <c r="G48568" s="1">
        <f xml:space="preserve"> 1 - output[[#This Row],[Payout]]</f>
        <v>1</v>
      </c>
      <c r="H48568" s="1">
        <f>SUM($G$2:G48568)</f>
        <v>41145</v>
      </c>
      <c r="I48568" s="1">
        <f>SUM($F$2:F48568)</f>
        <v>7422</v>
      </c>
    </row>
    <row r="48569" spans="1:9" x14ac:dyDescent="0.2">
      <c r="A48569">
        <v>48568</v>
      </c>
      <c r="B48569" s="1" t="s">
        <v>8</v>
      </c>
      <c r="C48569" s="1" t="s">
        <v>7</v>
      </c>
      <c r="D48569" s="1" t="s">
        <v>8</v>
      </c>
      <c r="E48569">
        <v>0</v>
      </c>
      <c r="F48569">
        <v>0</v>
      </c>
      <c r="G48569" s="1">
        <f xml:space="preserve"> 1 - output[[#This Row],[Payout]]</f>
        <v>1</v>
      </c>
      <c r="H48569" s="1">
        <f>SUM($G$2:G48569)</f>
        <v>41146</v>
      </c>
      <c r="I48569" s="1">
        <f>SUM($F$2:F48569)</f>
        <v>7422</v>
      </c>
    </row>
    <row r="48570" spans="1:9" x14ac:dyDescent="0.2">
      <c r="A48570">
        <v>48569</v>
      </c>
      <c r="B48570" s="1" t="s">
        <v>9</v>
      </c>
      <c r="C48570" s="1" t="s">
        <v>6</v>
      </c>
      <c r="D48570" s="1" t="s">
        <v>8</v>
      </c>
      <c r="E48570">
        <v>0</v>
      </c>
      <c r="F48570">
        <v>0</v>
      </c>
      <c r="G48570" s="1">
        <f xml:space="preserve"> 1 - output[[#This Row],[Payout]]</f>
        <v>1</v>
      </c>
      <c r="H48570" s="1">
        <f>SUM($G$2:G48570)</f>
        <v>41147</v>
      </c>
      <c r="I48570" s="1">
        <f>SUM($F$2:F48570)</f>
        <v>7422</v>
      </c>
    </row>
    <row r="48571" spans="1:9" x14ac:dyDescent="0.2">
      <c r="A48571">
        <v>48570</v>
      </c>
      <c r="B48571" s="1" t="s">
        <v>8</v>
      </c>
      <c r="C48571" s="1" t="s">
        <v>7</v>
      </c>
      <c r="D48571" s="1" t="s">
        <v>8</v>
      </c>
      <c r="E48571">
        <v>0</v>
      </c>
      <c r="F48571">
        <v>0</v>
      </c>
      <c r="G48571" s="1">
        <f xml:space="preserve"> 1 - output[[#This Row],[Payout]]</f>
        <v>1</v>
      </c>
      <c r="H48571" s="1">
        <f>SUM($G$2:G48571)</f>
        <v>41148</v>
      </c>
      <c r="I48571" s="1">
        <f>SUM($F$2:F48571)</f>
        <v>7422</v>
      </c>
    </row>
    <row r="48572" spans="1:9" x14ac:dyDescent="0.2">
      <c r="A48572">
        <v>48571</v>
      </c>
      <c r="B48572" s="1" t="s">
        <v>10</v>
      </c>
      <c r="C48572" s="1" t="s">
        <v>8</v>
      </c>
      <c r="D48572" s="1" t="s">
        <v>9</v>
      </c>
      <c r="E48572">
        <v>0</v>
      </c>
      <c r="F48572">
        <v>0</v>
      </c>
      <c r="G48572" s="1">
        <f xml:space="preserve"> 1 - output[[#This Row],[Payout]]</f>
        <v>1</v>
      </c>
      <c r="H48572" s="1">
        <f>SUM($G$2:G48572)</f>
        <v>41149</v>
      </c>
      <c r="I48572" s="1">
        <f>SUM($F$2:F48572)</f>
        <v>7422</v>
      </c>
    </row>
    <row r="48573" spans="1:9" x14ac:dyDescent="0.2">
      <c r="A48573">
        <v>48572</v>
      </c>
      <c r="B48573" s="1" t="s">
        <v>8</v>
      </c>
      <c r="C48573" s="1" t="s">
        <v>7</v>
      </c>
      <c r="D48573" s="1" t="s">
        <v>8</v>
      </c>
      <c r="E48573">
        <v>0</v>
      </c>
      <c r="F48573">
        <v>0</v>
      </c>
      <c r="G48573" s="1">
        <f xml:space="preserve"> 1 - output[[#This Row],[Payout]]</f>
        <v>1</v>
      </c>
      <c r="H48573" s="1">
        <f>SUM($G$2:G48573)</f>
        <v>41150</v>
      </c>
      <c r="I48573" s="1">
        <f>SUM($F$2:F48573)</f>
        <v>7422</v>
      </c>
    </row>
    <row r="48574" spans="1:9" x14ac:dyDescent="0.2">
      <c r="A48574">
        <v>48573</v>
      </c>
      <c r="B48574" s="1" t="s">
        <v>8</v>
      </c>
      <c r="C48574" s="1" t="s">
        <v>7</v>
      </c>
      <c r="D48574" s="1" t="s">
        <v>7</v>
      </c>
      <c r="E48574">
        <v>0</v>
      </c>
      <c r="F48574">
        <v>0</v>
      </c>
      <c r="G48574" s="1">
        <f xml:space="preserve"> 1 - output[[#This Row],[Payout]]</f>
        <v>1</v>
      </c>
      <c r="H48574" s="1">
        <f>SUM($G$2:G48574)</f>
        <v>41151</v>
      </c>
      <c r="I48574" s="1">
        <f>SUM($F$2:F48574)</f>
        <v>7422</v>
      </c>
    </row>
    <row r="48575" spans="1:9" x14ac:dyDescent="0.2">
      <c r="A48575">
        <v>48574</v>
      </c>
      <c r="B48575" s="1" t="s">
        <v>8</v>
      </c>
      <c r="C48575" s="1" t="s">
        <v>7</v>
      </c>
      <c r="D48575" s="1" t="s">
        <v>6</v>
      </c>
      <c r="E48575">
        <v>0</v>
      </c>
      <c r="F48575">
        <v>0</v>
      </c>
      <c r="G48575" s="1">
        <f xml:space="preserve"> 1 - output[[#This Row],[Payout]]</f>
        <v>1</v>
      </c>
      <c r="H48575" s="1">
        <f>SUM($G$2:G48575)</f>
        <v>41152</v>
      </c>
      <c r="I48575" s="1">
        <f>SUM($F$2:F48575)</f>
        <v>7422</v>
      </c>
    </row>
    <row r="48576" spans="1:9" x14ac:dyDescent="0.2">
      <c r="A48576">
        <v>48575</v>
      </c>
      <c r="B48576" s="1" t="s">
        <v>8</v>
      </c>
      <c r="C48576" s="1" t="s">
        <v>8</v>
      </c>
      <c r="D48576" s="1" t="s">
        <v>7</v>
      </c>
      <c r="E48576">
        <v>0</v>
      </c>
      <c r="F48576">
        <v>0</v>
      </c>
      <c r="G48576" s="1">
        <f xml:space="preserve"> 1 - output[[#This Row],[Payout]]</f>
        <v>1</v>
      </c>
      <c r="H48576" s="1">
        <f>SUM($G$2:G48576)</f>
        <v>41153</v>
      </c>
      <c r="I48576" s="1">
        <f>SUM($F$2:F48576)</f>
        <v>7422</v>
      </c>
    </row>
    <row r="48577" spans="1:9" x14ac:dyDescent="0.2">
      <c r="A48577">
        <v>48576</v>
      </c>
      <c r="B48577" s="1" t="s">
        <v>8</v>
      </c>
      <c r="C48577" s="1" t="s">
        <v>6</v>
      </c>
      <c r="D48577" s="1" t="s">
        <v>8</v>
      </c>
      <c r="E48577">
        <v>0</v>
      </c>
      <c r="F48577">
        <v>0</v>
      </c>
      <c r="G48577" s="1">
        <f xml:space="preserve"> 1 - output[[#This Row],[Payout]]</f>
        <v>1</v>
      </c>
      <c r="H48577" s="1">
        <f>SUM($G$2:G48577)</f>
        <v>41154</v>
      </c>
      <c r="I48577" s="1">
        <f>SUM($F$2:F48577)</f>
        <v>7422</v>
      </c>
    </row>
    <row r="48578" spans="1:9" x14ac:dyDescent="0.2">
      <c r="A48578">
        <v>48577</v>
      </c>
      <c r="B48578" s="1" t="s">
        <v>7</v>
      </c>
      <c r="C48578" s="1" t="s">
        <v>8</v>
      </c>
      <c r="D48578" s="1" t="s">
        <v>8</v>
      </c>
      <c r="E48578">
        <v>0</v>
      </c>
      <c r="F48578">
        <v>0</v>
      </c>
      <c r="G48578" s="1">
        <f xml:space="preserve"> 1 - output[[#This Row],[Payout]]</f>
        <v>1</v>
      </c>
      <c r="H48578" s="1">
        <f>SUM($G$2:G48578)</f>
        <v>41155</v>
      </c>
      <c r="I48578" s="1">
        <f>SUM($F$2:F48578)</f>
        <v>7422</v>
      </c>
    </row>
    <row r="48579" spans="1:9" x14ac:dyDescent="0.2">
      <c r="A48579">
        <v>48578</v>
      </c>
      <c r="B48579" s="1" t="s">
        <v>7</v>
      </c>
      <c r="C48579" s="1" t="s">
        <v>7</v>
      </c>
      <c r="D48579" s="1" t="s">
        <v>7</v>
      </c>
      <c r="E48579">
        <v>1</v>
      </c>
      <c r="F48579">
        <v>2</v>
      </c>
      <c r="G48579" s="1">
        <f xml:space="preserve"> 1 - output[[#This Row],[Payout]]</f>
        <v>-1</v>
      </c>
      <c r="H48579" s="1">
        <f>SUM($G$2:G48579)</f>
        <v>41154</v>
      </c>
      <c r="I48579" s="1">
        <f>SUM($F$2:F48579)</f>
        <v>7424</v>
      </c>
    </row>
    <row r="48580" spans="1:9" x14ac:dyDescent="0.2">
      <c r="A48580">
        <v>48579</v>
      </c>
      <c r="B48580" s="1" t="s">
        <v>8</v>
      </c>
      <c r="C48580" s="1" t="s">
        <v>7</v>
      </c>
      <c r="D48580" s="1" t="s">
        <v>8</v>
      </c>
      <c r="E48580">
        <v>0</v>
      </c>
      <c r="F48580">
        <v>0</v>
      </c>
      <c r="G48580" s="1">
        <f xml:space="preserve"> 1 - output[[#This Row],[Payout]]</f>
        <v>1</v>
      </c>
      <c r="H48580" s="1">
        <f>SUM($G$2:G48580)</f>
        <v>41155</v>
      </c>
      <c r="I48580" s="1">
        <f>SUM($F$2:F48580)</f>
        <v>7424</v>
      </c>
    </row>
    <row r="48581" spans="1:9" x14ac:dyDescent="0.2">
      <c r="A48581">
        <v>48580</v>
      </c>
      <c r="B48581" s="1" t="s">
        <v>10</v>
      </c>
      <c r="C48581" s="1" t="s">
        <v>6</v>
      </c>
      <c r="D48581" s="1" t="s">
        <v>10</v>
      </c>
      <c r="E48581">
        <v>0</v>
      </c>
      <c r="F48581">
        <v>0</v>
      </c>
      <c r="G48581" s="1">
        <f xml:space="preserve"> 1 - output[[#This Row],[Payout]]</f>
        <v>1</v>
      </c>
      <c r="H48581" s="1">
        <f>SUM($G$2:G48581)</f>
        <v>41156</v>
      </c>
      <c r="I48581" s="1">
        <f>SUM($F$2:F48581)</f>
        <v>7424</v>
      </c>
    </row>
    <row r="48582" spans="1:9" x14ac:dyDescent="0.2">
      <c r="A48582">
        <v>48581</v>
      </c>
      <c r="B48582" s="1" t="s">
        <v>9</v>
      </c>
      <c r="C48582" s="1" t="s">
        <v>9</v>
      </c>
      <c r="D48582" s="1" t="s">
        <v>7</v>
      </c>
      <c r="E48582">
        <v>0</v>
      </c>
      <c r="F48582">
        <v>0</v>
      </c>
      <c r="G48582" s="1">
        <f xml:space="preserve"> 1 - output[[#This Row],[Payout]]</f>
        <v>1</v>
      </c>
      <c r="H48582" s="1">
        <f>SUM($G$2:G48582)</f>
        <v>41157</v>
      </c>
      <c r="I48582" s="1">
        <f>SUM($F$2:F48582)</f>
        <v>7424</v>
      </c>
    </row>
    <row r="48583" spans="1:9" x14ac:dyDescent="0.2">
      <c r="A48583">
        <v>48582</v>
      </c>
      <c r="B48583" s="1" t="s">
        <v>8</v>
      </c>
      <c r="C48583" s="1" t="s">
        <v>8</v>
      </c>
      <c r="D48583" s="1" t="s">
        <v>7</v>
      </c>
      <c r="E48583">
        <v>0</v>
      </c>
      <c r="F48583">
        <v>0</v>
      </c>
      <c r="G48583" s="1">
        <f xml:space="preserve"> 1 - output[[#This Row],[Payout]]</f>
        <v>1</v>
      </c>
      <c r="H48583" s="1">
        <f>SUM($G$2:G48583)</f>
        <v>41158</v>
      </c>
      <c r="I48583" s="1">
        <f>SUM($F$2:F48583)</f>
        <v>7424</v>
      </c>
    </row>
    <row r="48584" spans="1:9" x14ac:dyDescent="0.2">
      <c r="A48584">
        <v>48583</v>
      </c>
      <c r="B48584" s="1" t="s">
        <v>9</v>
      </c>
      <c r="C48584" s="1" t="s">
        <v>8</v>
      </c>
      <c r="D48584" s="1" t="s">
        <v>8</v>
      </c>
      <c r="E48584">
        <v>0</v>
      </c>
      <c r="F48584">
        <v>0</v>
      </c>
      <c r="G48584" s="1">
        <f xml:space="preserve"> 1 - output[[#This Row],[Payout]]</f>
        <v>1</v>
      </c>
      <c r="H48584" s="1">
        <f>SUM($G$2:G48584)</f>
        <v>41159</v>
      </c>
      <c r="I48584" s="1">
        <f>SUM($F$2:F48584)</f>
        <v>7424</v>
      </c>
    </row>
    <row r="48585" spans="1:9" x14ac:dyDescent="0.2">
      <c r="A48585">
        <v>48584</v>
      </c>
      <c r="B48585" s="1" t="s">
        <v>7</v>
      </c>
      <c r="C48585" s="1" t="s">
        <v>9</v>
      </c>
      <c r="D48585" s="1" t="s">
        <v>8</v>
      </c>
      <c r="E48585">
        <v>0</v>
      </c>
      <c r="F48585">
        <v>0</v>
      </c>
      <c r="G48585" s="1">
        <f xml:space="preserve"> 1 - output[[#This Row],[Payout]]</f>
        <v>1</v>
      </c>
      <c r="H48585" s="1">
        <f>SUM($G$2:G48585)</f>
        <v>41160</v>
      </c>
      <c r="I48585" s="1">
        <f>SUM($F$2:F48585)</f>
        <v>7424</v>
      </c>
    </row>
    <row r="48586" spans="1:9" x14ac:dyDescent="0.2">
      <c r="A48586">
        <v>48585</v>
      </c>
      <c r="B48586" s="1" t="s">
        <v>6</v>
      </c>
      <c r="C48586" s="1" t="s">
        <v>9</v>
      </c>
      <c r="D48586" s="1" t="s">
        <v>7</v>
      </c>
      <c r="E48586">
        <v>0</v>
      </c>
      <c r="F48586">
        <v>0</v>
      </c>
      <c r="G48586" s="1">
        <f xml:space="preserve"> 1 - output[[#This Row],[Payout]]</f>
        <v>1</v>
      </c>
      <c r="H48586" s="1">
        <f>SUM($G$2:G48586)</f>
        <v>41161</v>
      </c>
      <c r="I48586" s="1">
        <f>SUM($F$2:F48586)</f>
        <v>7424</v>
      </c>
    </row>
    <row r="48587" spans="1:9" x14ac:dyDescent="0.2">
      <c r="A48587">
        <v>48586</v>
      </c>
      <c r="B48587" s="1" t="s">
        <v>6</v>
      </c>
      <c r="C48587" s="1" t="s">
        <v>8</v>
      </c>
      <c r="D48587" s="1" t="s">
        <v>7</v>
      </c>
      <c r="E48587">
        <v>0</v>
      </c>
      <c r="F48587">
        <v>0</v>
      </c>
      <c r="G48587" s="1">
        <f xml:space="preserve"> 1 - output[[#This Row],[Payout]]</f>
        <v>1</v>
      </c>
      <c r="H48587" s="1">
        <f>SUM($G$2:G48587)</f>
        <v>41162</v>
      </c>
      <c r="I48587" s="1">
        <f>SUM($F$2:F48587)</f>
        <v>7424</v>
      </c>
    </row>
    <row r="48588" spans="1:9" x14ac:dyDescent="0.2">
      <c r="A48588">
        <v>48587</v>
      </c>
      <c r="B48588" s="1" t="s">
        <v>8</v>
      </c>
      <c r="C48588" s="1" t="s">
        <v>8</v>
      </c>
      <c r="D48588" s="1" t="s">
        <v>7</v>
      </c>
      <c r="E48588">
        <v>0</v>
      </c>
      <c r="F48588">
        <v>0</v>
      </c>
      <c r="G48588" s="1">
        <f xml:space="preserve"> 1 - output[[#This Row],[Payout]]</f>
        <v>1</v>
      </c>
      <c r="H48588" s="1">
        <f>SUM($G$2:G48588)</f>
        <v>41163</v>
      </c>
      <c r="I48588" s="1">
        <f>SUM($F$2:F48588)</f>
        <v>7424</v>
      </c>
    </row>
    <row r="48589" spans="1:9" x14ac:dyDescent="0.2">
      <c r="A48589">
        <v>48588</v>
      </c>
      <c r="B48589" s="1" t="s">
        <v>8</v>
      </c>
      <c r="C48589" s="1" t="s">
        <v>6</v>
      </c>
      <c r="D48589" s="1" t="s">
        <v>9</v>
      </c>
      <c r="E48589">
        <v>0</v>
      </c>
      <c r="F48589">
        <v>0</v>
      </c>
      <c r="G48589" s="1">
        <f xml:space="preserve"> 1 - output[[#This Row],[Payout]]</f>
        <v>1</v>
      </c>
      <c r="H48589" s="1">
        <f>SUM($G$2:G48589)</f>
        <v>41164</v>
      </c>
      <c r="I48589" s="1">
        <f>SUM($F$2:F48589)</f>
        <v>7424</v>
      </c>
    </row>
    <row r="48590" spans="1:9" x14ac:dyDescent="0.2">
      <c r="A48590">
        <v>48589</v>
      </c>
      <c r="B48590" s="1" t="s">
        <v>8</v>
      </c>
      <c r="C48590" s="1" t="s">
        <v>9</v>
      </c>
      <c r="D48590" s="1" t="s">
        <v>8</v>
      </c>
      <c r="E48590">
        <v>0</v>
      </c>
      <c r="F48590">
        <v>0</v>
      </c>
      <c r="G48590" s="1">
        <f xml:space="preserve"> 1 - output[[#This Row],[Payout]]</f>
        <v>1</v>
      </c>
      <c r="H48590" s="1">
        <f>SUM($G$2:G48590)</f>
        <v>41165</v>
      </c>
      <c r="I48590" s="1">
        <f>SUM($F$2:F48590)</f>
        <v>7424</v>
      </c>
    </row>
    <row r="48591" spans="1:9" x14ac:dyDescent="0.2">
      <c r="A48591">
        <v>48590</v>
      </c>
      <c r="B48591" s="1" t="s">
        <v>8</v>
      </c>
      <c r="C48591" s="1" t="s">
        <v>8</v>
      </c>
      <c r="D48591" s="1" t="s">
        <v>7</v>
      </c>
      <c r="E48591">
        <v>0</v>
      </c>
      <c r="F48591">
        <v>0</v>
      </c>
      <c r="G48591" s="1">
        <f xml:space="preserve"> 1 - output[[#This Row],[Payout]]</f>
        <v>1</v>
      </c>
      <c r="H48591" s="1">
        <f>SUM($G$2:G48591)</f>
        <v>41166</v>
      </c>
      <c r="I48591" s="1">
        <f>SUM($F$2:F48591)</f>
        <v>7424</v>
      </c>
    </row>
    <row r="48592" spans="1:9" x14ac:dyDescent="0.2">
      <c r="A48592">
        <v>48591</v>
      </c>
      <c r="B48592" s="1" t="s">
        <v>8</v>
      </c>
      <c r="C48592" s="1" t="s">
        <v>10</v>
      </c>
      <c r="D48592" s="1" t="s">
        <v>8</v>
      </c>
      <c r="E48592">
        <v>0</v>
      </c>
      <c r="F48592">
        <v>0</v>
      </c>
      <c r="G48592" s="1">
        <f xml:space="preserve"> 1 - output[[#This Row],[Payout]]</f>
        <v>1</v>
      </c>
      <c r="H48592" s="1">
        <f>SUM($G$2:G48592)</f>
        <v>41167</v>
      </c>
      <c r="I48592" s="1">
        <f>SUM($F$2:F48592)</f>
        <v>7424</v>
      </c>
    </row>
    <row r="48593" spans="1:9" x14ac:dyDescent="0.2">
      <c r="A48593">
        <v>48592</v>
      </c>
      <c r="B48593" s="1" t="s">
        <v>7</v>
      </c>
      <c r="C48593" s="1" t="s">
        <v>8</v>
      </c>
      <c r="D48593" s="1" t="s">
        <v>9</v>
      </c>
      <c r="E48593">
        <v>0</v>
      </c>
      <c r="F48593">
        <v>0</v>
      </c>
      <c r="G48593" s="1">
        <f xml:space="preserve"> 1 - output[[#This Row],[Payout]]</f>
        <v>1</v>
      </c>
      <c r="H48593" s="1">
        <f>SUM($G$2:G48593)</f>
        <v>41168</v>
      </c>
      <c r="I48593" s="1">
        <f>SUM($F$2:F48593)</f>
        <v>7424</v>
      </c>
    </row>
    <row r="48594" spans="1:9" x14ac:dyDescent="0.2">
      <c r="A48594">
        <v>48593</v>
      </c>
      <c r="B48594" s="1" t="s">
        <v>8</v>
      </c>
      <c r="C48594" s="1" t="s">
        <v>8</v>
      </c>
      <c r="D48594" s="1" t="s">
        <v>7</v>
      </c>
      <c r="E48594">
        <v>0</v>
      </c>
      <c r="F48594">
        <v>0</v>
      </c>
      <c r="G48594" s="1">
        <f xml:space="preserve"> 1 - output[[#This Row],[Payout]]</f>
        <v>1</v>
      </c>
      <c r="H48594" s="1">
        <f>SUM($G$2:G48594)</f>
        <v>41169</v>
      </c>
      <c r="I48594" s="1">
        <f>SUM($F$2:F48594)</f>
        <v>7424</v>
      </c>
    </row>
    <row r="48595" spans="1:9" x14ac:dyDescent="0.2">
      <c r="A48595">
        <v>48594</v>
      </c>
      <c r="B48595" s="1" t="s">
        <v>8</v>
      </c>
      <c r="C48595" s="1" t="s">
        <v>8</v>
      </c>
      <c r="D48595" s="1" t="s">
        <v>7</v>
      </c>
      <c r="E48595">
        <v>0</v>
      </c>
      <c r="F48595">
        <v>0</v>
      </c>
      <c r="G48595" s="1">
        <f xml:space="preserve"> 1 - output[[#This Row],[Payout]]</f>
        <v>1</v>
      </c>
      <c r="H48595" s="1">
        <f>SUM($G$2:G48595)</f>
        <v>41170</v>
      </c>
      <c r="I48595" s="1">
        <f>SUM($F$2:F48595)</f>
        <v>7424</v>
      </c>
    </row>
    <row r="48596" spans="1:9" x14ac:dyDescent="0.2">
      <c r="A48596">
        <v>48595</v>
      </c>
      <c r="B48596" s="1" t="s">
        <v>8</v>
      </c>
      <c r="C48596" s="1" t="s">
        <v>8</v>
      </c>
      <c r="D48596" s="1" t="s">
        <v>10</v>
      </c>
      <c r="E48596">
        <v>0</v>
      </c>
      <c r="F48596">
        <v>0</v>
      </c>
      <c r="G48596" s="1">
        <f xml:space="preserve"> 1 - output[[#This Row],[Payout]]</f>
        <v>1</v>
      </c>
      <c r="H48596" s="1">
        <f>SUM($G$2:G48596)</f>
        <v>41171</v>
      </c>
      <c r="I48596" s="1">
        <f>SUM($F$2:F48596)</f>
        <v>7424</v>
      </c>
    </row>
    <row r="48597" spans="1:9" x14ac:dyDescent="0.2">
      <c r="A48597">
        <v>48596</v>
      </c>
      <c r="B48597" s="1" t="s">
        <v>10</v>
      </c>
      <c r="C48597" s="1" t="s">
        <v>7</v>
      </c>
      <c r="D48597" s="1" t="s">
        <v>7</v>
      </c>
      <c r="E48597">
        <v>0</v>
      </c>
      <c r="F48597">
        <v>0</v>
      </c>
      <c r="G48597" s="1">
        <f xml:space="preserve"> 1 - output[[#This Row],[Payout]]</f>
        <v>1</v>
      </c>
      <c r="H48597" s="1">
        <f>SUM($G$2:G48597)</f>
        <v>41172</v>
      </c>
      <c r="I48597" s="1">
        <f>SUM($F$2:F48597)</f>
        <v>7424</v>
      </c>
    </row>
    <row r="48598" spans="1:9" x14ac:dyDescent="0.2">
      <c r="A48598">
        <v>48597</v>
      </c>
      <c r="B48598" s="1" t="s">
        <v>10</v>
      </c>
      <c r="C48598" s="1" t="s">
        <v>8</v>
      </c>
      <c r="D48598" s="1" t="s">
        <v>8</v>
      </c>
      <c r="E48598">
        <v>0</v>
      </c>
      <c r="F48598">
        <v>0</v>
      </c>
      <c r="G48598" s="1">
        <f xml:space="preserve"> 1 - output[[#This Row],[Payout]]</f>
        <v>1</v>
      </c>
      <c r="H48598" s="1">
        <f>SUM($G$2:G48598)</f>
        <v>41173</v>
      </c>
      <c r="I48598" s="1">
        <f>SUM($F$2:F48598)</f>
        <v>7424</v>
      </c>
    </row>
    <row r="48599" spans="1:9" x14ac:dyDescent="0.2">
      <c r="A48599">
        <v>48598</v>
      </c>
      <c r="B48599" s="1" t="s">
        <v>7</v>
      </c>
      <c r="C48599" s="1" t="s">
        <v>8</v>
      </c>
      <c r="D48599" s="1" t="s">
        <v>10</v>
      </c>
      <c r="E48599">
        <v>0</v>
      </c>
      <c r="F48599">
        <v>0</v>
      </c>
      <c r="G48599" s="1">
        <f xml:space="preserve"> 1 - output[[#This Row],[Payout]]</f>
        <v>1</v>
      </c>
      <c r="H48599" s="1">
        <f>SUM($G$2:G48599)</f>
        <v>41174</v>
      </c>
      <c r="I48599" s="1">
        <f>SUM($F$2:F48599)</f>
        <v>7424</v>
      </c>
    </row>
    <row r="48600" spans="1:9" x14ac:dyDescent="0.2">
      <c r="A48600">
        <v>48599</v>
      </c>
      <c r="B48600" s="1" t="s">
        <v>8</v>
      </c>
      <c r="C48600" s="1" t="s">
        <v>6</v>
      </c>
      <c r="D48600" s="1" t="s">
        <v>7</v>
      </c>
      <c r="E48600">
        <v>0</v>
      </c>
      <c r="F48600">
        <v>0</v>
      </c>
      <c r="G48600" s="1">
        <f xml:space="preserve"> 1 - output[[#This Row],[Payout]]</f>
        <v>1</v>
      </c>
      <c r="H48600" s="1">
        <f>SUM($G$2:G48600)</f>
        <v>41175</v>
      </c>
      <c r="I48600" s="1">
        <f>SUM($F$2:F48600)</f>
        <v>7424</v>
      </c>
    </row>
    <row r="48601" spans="1:9" x14ac:dyDescent="0.2">
      <c r="A48601">
        <v>48600</v>
      </c>
      <c r="B48601" s="1" t="s">
        <v>8</v>
      </c>
      <c r="C48601" s="1" t="s">
        <v>9</v>
      </c>
      <c r="D48601" s="1" t="s">
        <v>8</v>
      </c>
      <c r="E48601">
        <v>0</v>
      </c>
      <c r="F48601">
        <v>0</v>
      </c>
      <c r="G48601" s="1">
        <f xml:space="preserve"> 1 - output[[#This Row],[Payout]]</f>
        <v>1</v>
      </c>
      <c r="H48601" s="1">
        <f>SUM($G$2:G48601)</f>
        <v>41176</v>
      </c>
      <c r="I48601" s="1">
        <f>SUM($F$2:F48601)</f>
        <v>7424</v>
      </c>
    </row>
    <row r="48602" spans="1:9" x14ac:dyDescent="0.2">
      <c r="A48602">
        <v>48601</v>
      </c>
      <c r="B48602" s="1" t="s">
        <v>8</v>
      </c>
      <c r="C48602" s="1" t="s">
        <v>9</v>
      </c>
      <c r="D48602" s="1" t="s">
        <v>8</v>
      </c>
      <c r="E48602">
        <v>0</v>
      </c>
      <c r="F48602">
        <v>0</v>
      </c>
      <c r="G48602" s="1">
        <f xml:space="preserve"> 1 - output[[#This Row],[Payout]]</f>
        <v>1</v>
      </c>
      <c r="H48602" s="1">
        <f>SUM($G$2:G48602)</f>
        <v>41177</v>
      </c>
      <c r="I48602" s="1">
        <f>SUM($F$2:F48602)</f>
        <v>7424</v>
      </c>
    </row>
    <row r="48603" spans="1:9" x14ac:dyDescent="0.2">
      <c r="A48603">
        <v>48602</v>
      </c>
      <c r="B48603" s="1" t="s">
        <v>8</v>
      </c>
      <c r="C48603" s="1" t="s">
        <v>7</v>
      </c>
      <c r="D48603" s="1" t="s">
        <v>10</v>
      </c>
      <c r="E48603">
        <v>0</v>
      </c>
      <c r="F48603">
        <v>0</v>
      </c>
      <c r="G48603" s="1">
        <f xml:space="preserve"> 1 - output[[#This Row],[Payout]]</f>
        <v>1</v>
      </c>
      <c r="H48603" s="1">
        <f>SUM($G$2:G48603)</f>
        <v>41178</v>
      </c>
      <c r="I48603" s="1">
        <f>SUM($F$2:F48603)</f>
        <v>7424</v>
      </c>
    </row>
    <row r="48604" spans="1:9" x14ac:dyDescent="0.2">
      <c r="A48604">
        <v>48603</v>
      </c>
      <c r="B48604" s="1" t="s">
        <v>8</v>
      </c>
      <c r="C48604" s="1" t="s">
        <v>10</v>
      </c>
      <c r="D48604" s="1" t="s">
        <v>7</v>
      </c>
      <c r="E48604">
        <v>0</v>
      </c>
      <c r="F48604">
        <v>0</v>
      </c>
      <c r="G48604" s="1">
        <f xml:space="preserve"> 1 - output[[#This Row],[Payout]]</f>
        <v>1</v>
      </c>
      <c r="H48604" s="1">
        <f>SUM($G$2:G48604)</f>
        <v>41179</v>
      </c>
      <c r="I48604" s="1">
        <f>SUM($F$2:F48604)</f>
        <v>7424</v>
      </c>
    </row>
    <row r="48605" spans="1:9" x14ac:dyDescent="0.2">
      <c r="A48605">
        <v>48604</v>
      </c>
      <c r="B48605" s="1" t="s">
        <v>8</v>
      </c>
      <c r="C48605" s="1" t="s">
        <v>8</v>
      </c>
      <c r="D48605" s="1" t="s">
        <v>8</v>
      </c>
      <c r="E48605">
        <v>1</v>
      </c>
      <c r="F48605">
        <v>1</v>
      </c>
      <c r="G48605" s="1">
        <f xml:space="preserve"> 1 - output[[#This Row],[Payout]]</f>
        <v>0</v>
      </c>
      <c r="H48605" s="1">
        <f>SUM($G$2:G48605)</f>
        <v>41179</v>
      </c>
      <c r="I48605" s="1">
        <f>SUM($F$2:F48605)</f>
        <v>7425</v>
      </c>
    </row>
    <row r="48606" spans="1:9" x14ac:dyDescent="0.2">
      <c r="A48606">
        <v>48605</v>
      </c>
      <c r="B48606" s="1" t="s">
        <v>9</v>
      </c>
      <c r="C48606" s="1" t="s">
        <v>7</v>
      </c>
      <c r="D48606" s="1" t="s">
        <v>10</v>
      </c>
      <c r="E48606">
        <v>0</v>
      </c>
      <c r="F48606">
        <v>0</v>
      </c>
      <c r="G48606" s="1">
        <f xml:space="preserve"> 1 - output[[#This Row],[Payout]]</f>
        <v>1</v>
      </c>
      <c r="H48606" s="1">
        <f>SUM($G$2:G48606)</f>
        <v>41180</v>
      </c>
      <c r="I48606" s="1">
        <f>SUM($F$2:F48606)</f>
        <v>7425</v>
      </c>
    </row>
    <row r="48607" spans="1:9" x14ac:dyDescent="0.2">
      <c r="A48607">
        <v>48606</v>
      </c>
      <c r="B48607" s="1" t="s">
        <v>8</v>
      </c>
      <c r="C48607" s="1" t="s">
        <v>10</v>
      </c>
      <c r="D48607" s="1" t="s">
        <v>10</v>
      </c>
      <c r="E48607">
        <v>0</v>
      </c>
      <c r="F48607">
        <v>0</v>
      </c>
      <c r="G48607" s="1">
        <f xml:space="preserve"> 1 - output[[#This Row],[Payout]]</f>
        <v>1</v>
      </c>
      <c r="H48607" s="1">
        <f>SUM($G$2:G48607)</f>
        <v>41181</v>
      </c>
      <c r="I48607" s="1">
        <f>SUM($F$2:F48607)</f>
        <v>7425</v>
      </c>
    </row>
    <row r="48608" spans="1:9" x14ac:dyDescent="0.2">
      <c r="A48608">
        <v>48607</v>
      </c>
      <c r="B48608" s="1" t="s">
        <v>7</v>
      </c>
      <c r="C48608" s="1" t="s">
        <v>7</v>
      </c>
      <c r="D48608" s="1" t="s">
        <v>8</v>
      </c>
      <c r="E48608">
        <v>0</v>
      </c>
      <c r="F48608">
        <v>0</v>
      </c>
      <c r="G48608" s="1">
        <f xml:space="preserve"> 1 - output[[#This Row],[Payout]]</f>
        <v>1</v>
      </c>
      <c r="H48608" s="1">
        <f>SUM($G$2:G48608)</f>
        <v>41182</v>
      </c>
      <c r="I48608" s="1">
        <f>SUM($F$2:F48608)</f>
        <v>7425</v>
      </c>
    </row>
    <row r="48609" spans="1:9" x14ac:dyDescent="0.2">
      <c r="A48609">
        <v>48608</v>
      </c>
      <c r="B48609" s="1" t="s">
        <v>8</v>
      </c>
      <c r="C48609" s="1" t="s">
        <v>8</v>
      </c>
      <c r="D48609" s="1" t="s">
        <v>8</v>
      </c>
      <c r="E48609">
        <v>1</v>
      </c>
      <c r="F48609">
        <v>1</v>
      </c>
      <c r="G48609" s="1">
        <f xml:space="preserve"> 1 - output[[#This Row],[Payout]]</f>
        <v>0</v>
      </c>
      <c r="H48609" s="1">
        <f>SUM($G$2:G48609)</f>
        <v>41182</v>
      </c>
      <c r="I48609" s="1">
        <f>SUM($F$2:F48609)</f>
        <v>7426</v>
      </c>
    </row>
    <row r="48610" spans="1:9" x14ac:dyDescent="0.2">
      <c r="A48610">
        <v>48609</v>
      </c>
      <c r="B48610" s="1" t="s">
        <v>7</v>
      </c>
      <c r="C48610" s="1" t="s">
        <v>7</v>
      </c>
      <c r="D48610" s="1" t="s">
        <v>7</v>
      </c>
      <c r="E48610">
        <v>1</v>
      </c>
      <c r="F48610">
        <v>2</v>
      </c>
      <c r="G48610" s="1">
        <f xml:space="preserve"> 1 - output[[#This Row],[Payout]]</f>
        <v>-1</v>
      </c>
      <c r="H48610" s="1">
        <f>SUM($G$2:G48610)</f>
        <v>41181</v>
      </c>
      <c r="I48610" s="1">
        <f>SUM($F$2:F48610)</f>
        <v>7428</v>
      </c>
    </row>
    <row r="48611" spans="1:9" x14ac:dyDescent="0.2">
      <c r="A48611">
        <v>48610</v>
      </c>
      <c r="B48611" s="1" t="s">
        <v>8</v>
      </c>
      <c r="C48611" s="1" t="s">
        <v>8</v>
      </c>
      <c r="D48611" s="1" t="s">
        <v>8</v>
      </c>
      <c r="E48611">
        <v>1</v>
      </c>
      <c r="F48611">
        <v>1</v>
      </c>
      <c r="G48611" s="1">
        <f xml:space="preserve"> 1 - output[[#This Row],[Payout]]</f>
        <v>0</v>
      </c>
      <c r="H48611" s="1">
        <f>SUM($G$2:G48611)</f>
        <v>41181</v>
      </c>
      <c r="I48611" s="1">
        <f>SUM($F$2:F48611)</f>
        <v>7429</v>
      </c>
    </row>
    <row r="48612" spans="1:9" x14ac:dyDescent="0.2">
      <c r="A48612">
        <v>48611</v>
      </c>
      <c r="B48612" s="1" t="s">
        <v>9</v>
      </c>
      <c r="C48612" s="1" t="s">
        <v>8</v>
      </c>
      <c r="D48612" s="1" t="s">
        <v>10</v>
      </c>
      <c r="E48612">
        <v>0</v>
      </c>
      <c r="F48612">
        <v>0</v>
      </c>
      <c r="G48612" s="1">
        <f xml:space="preserve"> 1 - output[[#This Row],[Payout]]</f>
        <v>1</v>
      </c>
      <c r="H48612" s="1">
        <f>SUM($G$2:G48612)</f>
        <v>41182</v>
      </c>
      <c r="I48612" s="1">
        <f>SUM($F$2:F48612)</f>
        <v>7429</v>
      </c>
    </row>
    <row r="48613" spans="1:9" x14ac:dyDescent="0.2">
      <c r="A48613">
        <v>48612</v>
      </c>
      <c r="B48613" s="1" t="s">
        <v>9</v>
      </c>
      <c r="C48613" s="1" t="s">
        <v>9</v>
      </c>
      <c r="D48613" s="1" t="s">
        <v>7</v>
      </c>
      <c r="E48613">
        <v>0</v>
      </c>
      <c r="F48613">
        <v>0</v>
      </c>
      <c r="G48613" s="1">
        <f xml:space="preserve"> 1 - output[[#This Row],[Payout]]</f>
        <v>1</v>
      </c>
      <c r="H48613" s="1">
        <f>SUM($G$2:G48613)</f>
        <v>41183</v>
      </c>
      <c r="I48613" s="1">
        <f>SUM($F$2:F48613)</f>
        <v>7429</v>
      </c>
    </row>
    <row r="48614" spans="1:9" x14ac:dyDescent="0.2">
      <c r="A48614">
        <v>48613</v>
      </c>
      <c r="B48614" s="1" t="s">
        <v>7</v>
      </c>
      <c r="C48614" s="1" t="s">
        <v>8</v>
      </c>
      <c r="D48614" s="1" t="s">
        <v>8</v>
      </c>
      <c r="E48614">
        <v>0</v>
      </c>
      <c r="F48614">
        <v>0</v>
      </c>
      <c r="G48614" s="1">
        <f xml:space="preserve"> 1 - output[[#This Row],[Payout]]</f>
        <v>1</v>
      </c>
      <c r="H48614" s="1">
        <f>SUM($G$2:G48614)</f>
        <v>41184</v>
      </c>
      <c r="I48614" s="1">
        <f>SUM($F$2:F48614)</f>
        <v>7429</v>
      </c>
    </row>
    <row r="48615" spans="1:9" x14ac:dyDescent="0.2">
      <c r="A48615">
        <v>48614</v>
      </c>
      <c r="B48615" s="1" t="s">
        <v>8</v>
      </c>
      <c r="C48615" s="1" t="s">
        <v>9</v>
      </c>
      <c r="D48615" s="1" t="s">
        <v>8</v>
      </c>
      <c r="E48615">
        <v>0</v>
      </c>
      <c r="F48615">
        <v>0</v>
      </c>
      <c r="G48615" s="1">
        <f xml:space="preserve"> 1 - output[[#This Row],[Payout]]</f>
        <v>1</v>
      </c>
      <c r="H48615" s="1">
        <f>SUM($G$2:G48615)</f>
        <v>41185</v>
      </c>
      <c r="I48615" s="1">
        <f>SUM($F$2:F48615)</f>
        <v>7429</v>
      </c>
    </row>
    <row r="48616" spans="1:9" x14ac:dyDescent="0.2">
      <c r="A48616">
        <v>48615</v>
      </c>
      <c r="B48616" s="1" t="s">
        <v>7</v>
      </c>
      <c r="C48616" s="1" t="s">
        <v>8</v>
      </c>
      <c r="D48616" s="1" t="s">
        <v>7</v>
      </c>
      <c r="E48616">
        <v>0</v>
      </c>
      <c r="F48616">
        <v>0</v>
      </c>
      <c r="G48616" s="1">
        <f xml:space="preserve"> 1 - output[[#This Row],[Payout]]</f>
        <v>1</v>
      </c>
      <c r="H48616" s="1">
        <f>SUM($G$2:G48616)</f>
        <v>41186</v>
      </c>
      <c r="I48616" s="1">
        <f>SUM($F$2:F48616)</f>
        <v>7429</v>
      </c>
    </row>
    <row r="48617" spans="1:9" x14ac:dyDescent="0.2">
      <c r="A48617">
        <v>48616</v>
      </c>
      <c r="B48617" s="1" t="s">
        <v>7</v>
      </c>
      <c r="C48617" s="1" t="s">
        <v>8</v>
      </c>
      <c r="D48617" s="1" t="s">
        <v>10</v>
      </c>
      <c r="E48617">
        <v>0</v>
      </c>
      <c r="F48617">
        <v>0</v>
      </c>
      <c r="G48617" s="1">
        <f xml:space="preserve"> 1 - output[[#This Row],[Payout]]</f>
        <v>1</v>
      </c>
      <c r="H48617" s="1">
        <f>SUM($G$2:G48617)</f>
        <v>41187</v>
      </c>
      <c r="I48617" s="1">
        <f>SUM($F$2:F48617)</f>
        <v>7429</v>
      </c>
    </row>
    <row r="48618" spans="1:9" x14ac:dyDescent="0.2">
      <c r="A48618">
        <v>48617</v>
      </c>
      <c r="B48618" s="1" t="s">
        <v>8</v>
      </c>
      <c r="C48618" s="1" t="s">
        <v>10</v>
      </c>
      <c r="D48618" s="1" t="s">
        <v>8</v>
      </c>
      <c r="E48618">
        <v>0</v>
      </c>
      <c r="F48618">
        <v>0</v>
      </c>
      <c r="G48618" s="1">
        <f xml:space="preserve"> 1 - output[[#This Row],[Payout]]</f>
        <v>1</v>
      </c>
      <c r="H48618" s="1">
        <f>SUM($G$2:G48618)</f>
        <v>41188</v>
      </c>
      <c r="I48618" s="1">
        <f>SUM($F$2:F48618)</f>
        <v>7429</v>
      </c>
    </row>
    <row r="48619" spans="1:9" x14ac:dyDescent="0.2">
      <c r="A48619">
        <v>48618</v>
      </c>
      <c r="B48619" s="1" t="s">
        <v>7</v>
      </c>
      <c r="C48619" s="1" t="s">
        <v>8</v>
      </c>
      <c r="D48619" s="1" t="s">
        <v>7</v>
      </c>
      <c r="E48619">
        <v>0</v>
      </c>
      <c r="F48619">
        <v>0</v>
      </c>
      <c r="G48619" s="1">
        <f xml:space="preserve"> 1 - output[[#This Row],[Payout]]</f>
        <v>1</v>
      </c>
      <c r="H48619" s="1">
        <f>SUM($G$2:G48619)</f>
        <v>41189</v>
      </c>
      <c r="I48619" s="1">
        <f>SUM($F$2:F48619)</f>
        <v>7429</v>
      </c>
    </row>
    <row r="48620" spans="1:9" x14ac:dyDescent="0.2">
      <c r="A48620">
        <v>48619</v>
      </c>
      <c r="B48620" s="1" t="s">
        <v>8</v>
      </c>
      <c r="C48620" s="1" t="s">
        <v>9</v>
      </c>
      <c r="D48620" s="1" t="s">
        <v>10</v>
      </c>
      <c r="E48620">
        <v>0</v>
      </c>
      <c r="F48620">
        <v>0</v>
      </c>
      <c r="G48620" s="1">
        <f xml:space="preserve"> 1 - output[[#This Row],[Payout]]</f>
        <v>1</v>
      </c>
      <c r="H48620" s="1">
        <f>SUM($G$2:G48620)</f>
        <v>41190</v>
      </c>
      <c r="I48620" s="1">
        <f>SUM($F$2:F48620)</f>
        <v>7429</v>
      </c>
    </row>
    <row r="48621" spans="1:9" x14ac:dyDescent="0.2">
      <c r="A48621">
        <v>48620</v>
      </c>
      <c r="B48621" s="1" t="s">
        <v>10</v>
      </c>
      <c r="C48621" s="1" t="s">
        <v>8</v>
      </c>
      <c r="D48621" s="1" t="s">
        <v>7</v>
      </c>
      <c r="E48621">
        <v>0</v>
      </c>
      <c r="F48621">
        <v>0</v>
      </c>
      <c r="G48621" s="1">
        <f xml:space="preserve"> 1 - output[[#This Row],[Payout]]</f>
        <v>1</v>
      </c>
      <c r="H48621" s="1">
        <f>SUM($G$2:G48621)</f>
        <v>41191</v>
      </c>
      <c r="I48621" s="1">
        <f>SUM($F$2:F48621)</f>
        <v>7429</v>
      </c>
    </row>
    <row r="48622" spans="1:9" x14ac:dyDescent="0.2">
      <c r="A48622">
        <v>48621</v>
      </c>
      <c r="B48622" s="1" t="s">
        <v>8</v>
      </c>
      <c r="C48622" s="1" t="s">
        <v>9</v>
      </c>
      <c r="D48622" s="1" t="s">
        <v>7</v>
      </c>
      <c r="E48622">
        <v>0</v>
      </c>
      <c r="F48622">
        <v>0</v>
      </c>
      <c r="G48622" s="1">
        <f xml:space="preserve"> 1 - output[[#This Row],[Payout]]</f>
        <v>1</v>
      </c>
      <c r="H48622" s="1">
        <f>SUM($G$2:G48622)</f>
        <v>41192</v>
      </c>
      <c r="I48622" s="1">
        <f>SUM($F$2:F48622)</f>
        <v>7429</v>
      </c>
    </row>
    <row r="48623" spans="1:9" x14ac:dyDescent="0.2">
      <c r="A48623">
        <v>48622</v>
      </c>
      <c r="B48623" s="1" t="s">
        <v>8</v>
      </c>
      <c r="C48623" s="1" t="s">
        <v>9</v>
      </c>
      <c r="D48623" s="1" t="s">
        <v>8</v>
      </c>
      <c r="E48623">
        <v>0</v>
      </c>
      <c r="F48623">
        <v>0</v>
      </c>
      <c r="G48623" s="1">
        <f xml:space="preserve"> 1 - output[[#This Row],[Payout]]</f>
        <v>1</v>
      </c>
      <c r="H48623" s="1">
        <f>SUM($G$2:G48623)</f>
        <v>41193</v>
      </c>
      <c r="I48623" s="1">
        <f>SUM($F$2:F48623)</f>
        <v>7429</v>
      </c>
    </row>
    <row r="48624" spans="1:9" x14ac:dyDescent="0.2">
      <c r="A48624">
        <v>48623</v>
      </c>
      <c r="B48624" s="1" t="s">
        <v>8</v>
      </c>
      <c r="C48624" s="1" t="s">
        <v>8</v>
      </c>
      <c r="D48624" s="1" t="s">
        <v>10</v>
      </c>
      <c r="E48624">
        <v>0</v>
      </c>
      <c r="F48624">
        <v>0</v>
      </c>
      <c r="G48624" s="1">
        <f xml:space="preserve"> 1 - output[[#This Row],[Payout]]</f>
        <v>1</v>
      </c>
      <c r="H48624" s="1">
        <f>SUM($G$2:G48624)</f>
        <v>41194</v>
      </c>
      <c r="I48624" s="1">
        <f>SUM($F$2:F48624)</f>
        <v>7429</v>
      </c>
    </row>
    <row r="48625" spans="1:9" x14ac:dyDescent="0.2">
      <c r="A48625">
        <v>48624</v>
      </c>
      <c r="B48625" s="1" t="s">
        <v>10</v>
      </c>
      <c r="C48625" s="1" t="s">
        <v>6</v>
      </c>
      <c r="D48625" s="1" t="s">
        <v>7</v>
      </c>
      <c r="E48625">
        <v>0</v>
      </c>
      <c r="F48625">
        <v>0</v>
      </c>
      <c r="G48625" s="1">
        <f xml:space="preserve"> 1 - output[[#This Row],[Payout]]</f>
        <v>1</v>
      </c>
      <c r="H48625" s="1">
        <f>SUM($G$2:G48625)</f>
        <v>41195</v>
      </c>
      <c r="I48625" s="1">
        <f>SUM($F$2:F48625)</f>
        <v>7429</v>
      </c>
    </row>
    <row r="48626" spans="1:9" x14ac:dyDescent="0.2">
      <c r="A48626">
        <v>48625</v>
      </c>
      <c r="B48626" s="1" t="s">
        <v>10</v>
      </c>
      <c r="C48626" s="1" t="s">
        <v>7</v>
      </c>
      <c r="D48626" s="1" t="s">
        <v>7</v>
      </c>
      <c r="E48626">
        <v>0</v>
      </c>
      <c r="F48626">
        <v>0</v>
      </c>
      <c r="G48626" s="1">
        <f xml:space="preserve"> 1 - output[[#This Row],[Payout]]</f>
        <v>1</v>
      </c>
      <c r="H48626" s="1">
        <f>SUM($G$2:G48626)</f>
        <v>41196</v>
      </c>
      <c r="I48626" s="1">
        <f>SUM($F$2:F48626)</f>
        <v>7429</v>
      </c>
    </row>
    <row r="48627" spans="1:9" x14ac:dyDescent="0.2">
      <c r="A48627">
        <v>48626</v>
      </c>
      <c r="B48627" s="1" t="s">
        <v>6</v>
      </c>
      <c r="C48627" s="1" t="s">
        <v>8</v>
      </c>
      <c r="D48627" s="1" t="s">
        <v>10</v>
      </c>
      <c r="E48627">
        <v>0</v>
      </c>
      <c r="F48627">
        <v>0</v>
      </c>
      <c r="G48627" s="1">
        <f xml:space="preserve"> 1 - output[[#This Row],[Payout]]</f>
        <v>1</v>
      </c>
      <c r="H48627" s="1">
        <f>SUM($G$2:G48627)</f>
        <v>41197</v>
      </c>
      <c r="I48627" s="1">
        <f>SUM($F$2:F48627)</f>
        <v>7429</v>
      </c>
    </row>
    <row r="48628" spans="1:9" x14ac:dyDescent="0.2">
      <c r="A48628">
        <v>48627</v>
      </c>
      <c r="B48628" s="1" t="s">
        <v>9</v>
      </c>
      <c r="C48628" s="1" t="s">
        <v>8</v>
      </c>
      <c r="D48628" s="1" t="s">
        <v>8</v>
      </c>
      <c r="E48628">
        <v>0</v>
      </c>
      <c r="F48628">
        <v>0</v>
      </c>
      <c r="G48628" s="1">
        <f xml:space="preserve"> 1 - output[[#This Row],[Payout]]</f>
        <v>1</v>
      </c>
      <c r="H48628" s="1">
        <f>SUM($G$2:G48628)</f>
        <v>41198</v>
      </c>
      <c r="I48628" s="1">
        <f>SUM($F$2:F48628)</f>
        <v>7429</v>
      </c>
    </row>
    <row r="48629" spans="1:9" x14ac:dyDescent="0.2">
      <c r="A48629">
        <v>48628</v>
      </c>
      <c r="B48629" s="1" t="s">
        <v>8</v>
      </c>
      <c r="C48629" s="1" t="s">
        <v>8</v>
      </c>
      <c r="D48629" s="1" t="s">
        <v>8</v>
      </c>
      <c r="E48629">
        <v>1</v>
      </c>
      <c r="F48629">
        <v>1</v>
      </c>
      <c r="G48629" s="1">
        <f xml:space="preserve"> 1 - output[[#This Row],[Payout]]</f>
        <v>0</v>
      </c>
      <c r="H48629" s="1">
        <f>SUM($G$2:G48629)</f>
        <v>41198</v>
      </c>
      <c r="I48629" s="1">
        <f>SUM($F$2:F48629)</f>
        <v>7430</v>
      </c>
    </row>
    <row r="48630" spans="1:9" x14ac:dyDescent="0.2">
      <c r="A48630">
        <v>48629</v>
      </c>
      <c r="B48630" s="1" t="s">
        <v>10</v>
      </c>
      <c r="C48630" s="1" t="s">
        <v>10</v>
      </c>
      <c r="D48630" s="1" t="s">
        <v>8</v>
      </c>
      <c r="E48630">
        <v>0</v>
      </c>
      <c r="F48630">
        <v>0</v>
      </c>
      <c r="G48630" s="1">
        <f xml:space="preserve"> 1 - output[[#This Row],[Payout]]</f>
        <v>1</v>
      </c>
      <c r="H48630" s="1">
        <f>SUM($G$2:G48630)</f>
        <v>41199</v>
      </c>
      <c r="I48630" s="1">
        <f>SUM($F$2:F48630)</f>
        <v>7430</v>
      </c>
    </row>
    <row r="48631" spans="1:9" x14ac:dyDescent="0.2">
      <c r="A48631">
        <v>48630</v>
      </c>
      <c r="B48631" s="1" t="s">
        <v>9</v>
      </c>
      <c r="C48631" s="1" t="s">
        <v>8</v>
      </c>
      <c r="D48631" s="1" t="s">
        <v>7</v>
      </c>
      <c r="E48631">
        <v>0</v>
      </c>
      <c r="F48631">
        <v>0</v>
      </c>
      <c r="G48631" s="1">
        <f xml:space="preserve"> 1 - output[[#This Row],[Payout]]</f>
        <v>1</v>
      </c>
      <c r="H48631" s="1">
        <f>SUM($G$2:G48631)</f>
        <v>41200</v>
      </c>
      <c r="I48631" s="1">
        <f>SUM($F$2:F48631)</f>
        <v>7430</v>
      </c>
    </row>
    <row r="48632" spans="1:9" x14ac:dyDescent="0.2">
      <c r="A48632">
        <v>48631</v>
      </c>
      <c r="B48632" s="1" t="s">
        <v>8</v>
      </c>
      <c r="C48632" s="1" t="s">
        <v>8</v>
      </c>
      <c r="D48632" s="1" t="s">
        <v>7</v>
      </c>
      <c r="E48632">
        <v>0</v>
      </c>
      <c r="F48632">
        <v>0</v>
      </c>
      <c r="G48632" s="1">
        <f xml:space="preserve"> 1 - output[[#This Row],[Payout]]</f>
        <v>1</v>
      </c>
      <c r="H48632" s="1">
        <f>SUM($G$2:G48632)</f>
        <v>41201</v>
      </c>
      <c r="I48632" s="1">
        <f>SUM($F$2:F48632)</f>
        <v>7430</v>
      </c>
    </row>
    <row r="48633" spans="1:9" x14ac:dyDescent="0.2">
      <c r="A48633">
        <v>48632</v>
      </c>
      <c r="B48633" s="1" t="s">
        <v>8</v>
      </c>
      <c r="C48633" s="1" t="s">
        <v>7</v>
      </c>
      <c r="D48633" s="1" t="s">
        <v>10</v>
      </c>
      <c r="E48633">
        <v>0</v>
      </c>
      <c r="F48633">
        <v>0</v>
      </c>
      <c r="G48633" s="1">
        <f xml:space="preserve"> 1 - output[[#This Row],[Payout]]</f>
        <v>1</v>
      </c>
      <c r="H48633" s="1">
        <f>SUM($G$2:G48633)</f>
        <v>41202</v>
      </c>
      <c r="I48633" s="1">
        <f>SUM($F$2:F48633)</f>
        <v>7430</v>
      </c>
    </row>
    <row r="48634" spans="1:9" x14ac:dyDescent="0.2">
      <c r="A48634">
        <v>48633</v>
      </c>
      <c r="B48634" s="1" t="s">
        <v>8</v>
      </c>
      <c r="C48634" s="1" t="s">
        <v>7</v>
      </c>
      <c r="D48634" s="1" t="s">
        <v>9</v>
      </c>
      <c r="E48634">
        <v>0</v>
      </c>
      <c r="F48634">
        <v>0</v>
      </c>
      <c r="G48634" s="1">
        <f xml:space="preserve"> 1 - output[[#This Row],[Payout]]</f>
        <v>1</v>
      </c>
      <c r="H48634" s="1">
        <f>SUM($G$2:G48634)</f>
        <v>41203</v>
      </c>
      <c r="I48634" s="1">
        <f>SUM($F$2:F48634)</f>
        <v>7430</v>
      </c>
    </row>
    <row r="48635" spans="1:9" x14ac:dyDescent="0.2">
      <c r="A48635">
        <v>48634</v>
      </c>
      <c r="B48635" s="1" t="s">
        <v>10</v>
      </c>
      <c r="C48635" s="1" t="s">
        <v>10</v>
      </c>
      <c r="D48635" s="1" t="s">
        <v>10</v>
      </c>
      <c r="E48635">
        <v>1</v>
      </c>
      <c r="F48635">
        <v>5</v>
      </c>
      <c r="G48635" s="1">
        <f xml:space="preserve"> 1 - output[[#This Row],[Payout]]</f>
        <v>-4</v>
      </c>
      <c r="H48635" s="1">
        <f>SUM($G$2:G48635)</f>
        <v>41199</v>
      </c>
      <c r="I48635" s="1">
        <f>SUM($F$2:F48635)</f>
        <v>7435</v>
      </c>
    </row>
    <row r="48636" spans="1:9" x14ac:dyDescent="0.2">
      <c r="A48636">
        <v>48635</v>
      </c>
      <c r="B48636" s="1" t="s">
        <v>8</v>
      </c>
      <c r="C48636" s="1" t="s">
        <v>7</v>
      </c>
      <c r="D48636" s="1" t="s">
        <v>7</v>
      </c>
      <c r="E48636">
        <v>0</v>
      </c>
      <c r="F48636">
        <v>0</v>
      </c>
      <c r="G48636" s="1">
        <f xml:space="preserve"> 1 - output[[#This Row],[Payout]]</f>
        <v>1</v>
      </c>
      <c r="H48636" s="1">
        <f>SUM($G$2:G48636)</f>
        <v>41200</v>
      </c>
      <c r="I48636" s="1">
        <f>SUM($F$2:F48636)</f>
        <v>7435</v>
      </c>
    </row>
    <row r="48637" spans="1:9" x14ac:dyDescent="0.2">
      <c r="A48637">
        <v>48636</v>
      </c>
      <c r="B48637" s="1" t="s">
        <v>8</v>
      </c>
      <c r="C48637" s="1" t="s">
        <v>7</v>
      </c>
      <c r="D48637" s="1" t="s">
        <v>7</v>
      </c>
      <c r="E48637">
        <v>0</v>
      </c>
      <c r="F48637">
        <v>0</v>
      </c>
      <c r="G48637" s="1">
        <f xml:space="preserve"> 1 - output[[#This Row],[Payout]]</f>
        <v>1</v>
      </c>
      <c r="H48637" s="1">
        <f>SUM($G$2:G48637)</f>
        <v>41201</v>
      </c>
      <c r="I48637" s="1">
        <f>SUM($F$2:F48637)</f>
        <v>7435</v>
      </c>
    </row>
    <row r="48638" spans="1:9" x14ac:dyDescent="0.2">
      <c r="A48638">
        <v>48637</v>
      </c>
      <c r="B48638" s="1" t="s">
        <v>8</v>
      </c>
      <c r="C48638" s="1" t="s">
        <v>8</v>
      </c>
      <c r="D48638" s="1" t="s">
        <v>7</v>
      </c>
      <c r="E48638">
        <v>0</v>
      </c>
      <c r="F48638">
        <v>0</v>
      </c>
      <c r="G48638" s="1">
        <f xml:space="preserve"> 1 - output[[#This Row],[Payout]]</f>
        <v>1</v>
      </c>
      <c r="H48638" s="1">
        <f>SUM($G$2:G48638)</f>
        <v>41202</v>
      </c>
      <c r="I48638" s="1">
        <f>SUM($F$2:F48638)</f>
        <v>7435</v>
      </c>
    </row>
    <row r="48639" spans="1:9" x14ac:dyDescent="0.2">
      <c r="A48639">
        <v>48638</v>
      </c>
      <c r="B48639" s="1" t="s">
        <v>10</v>
      </c>
      <c r="C48639" s="1" t="s">
        <v>8</v>
      </c>
      <c r="D48639" s="1" t="s">
        <v>8</v>
      </c>
      <c r="E48639">
        <v>0</v>
      </c>
      <c r="F48639">
        <v>0</v>
      </c>
      <c r="G48639" s="1">
        <f xml:space="preserve"> 1 - output[[#This Row],[Payout]]</f>
        <v>1</v>
      </c>
      <c r="H48639" s="1">
        <f>SUM($G$2:G48639)</f>
        <v>41203</v>
      </c>
      <c r="I48639" s="1">
        <f>SUM($F$2:F48639)</f>
        <v>7435</v>
      </c>
    </row>
    <row r="48640" spans="1:9" x14ac:dyDescent="0.2">
      <c r="A48640">
        <v>48639</v>
      </c>
      <c r="B48640" s="1" t="s">
        <v>7</v>
      </c>
      <c r="C48640" s="1" t="s">
        <v>8</v>
      </c>
      <c r="D48640" s="1" t="s">
        <v>10</v>
      </c>
      <c r="E48640">
        <v>0</v>
      </c>
      <c r="F48640">
        <v>0</v>
      </c>
      <c r="G48640" s="1">
        <f xml:space="preserve"> 1 - output[[#This Row],[Payout]]</f>
        <v>1</v>
      </c>
      <c r="H48640" s="1">
        <f>SUM($G$2:G48640)</f>
        <v>41204</v>
      </c>
      <c r="I48640" s="1">
        <f>SUM($F$2:F48640)</f>
        <v>7435</v>
      </c>
    </row>
    <row r="48641" spans="1:9" x14ac:dyDescent="0.2">
      <c r="A48641">
        <v>48640</v>
      </c>
      <c r="B48641" s="1" t="s">
        <v>6</v>
      </c>
      <c r="C48641" s="1" t="s">
        <v>8</v>
      </c>
      <c r="D48641" s="1" t="s">
        <v>8</v>
      </c>
      <c r="E48641">
        <v>0</v>
      </c>
      <c r="F48641">
        <v>0</v>
      </c>
      <c r="G48641" s="1">
        <f xml:space="preserve"> 1 - output[[#This Row],[Payout]]</f>
        <v>1</v>
      </c>
      <c r="H48641" s="1">
        <f>SUM($G$2:G48641)</f>
        <v>41205</v>
      </c>
      <c r="I48641" s="1">
        <f>SUM($F$2:F48641)</f>
        <v>7435</v>
      </c>
    </row>
    <row r="48642" spans="1:9" x14ac:dyDescent="0.2">
      <c r="A48642">
        <v>48641</v>
      </c>
      <c r="B48642" s="1" t="s">
        <v>8</v>
      </c>
      <c r="C48642" s="1" t="s">
        <v>8</v>
      </c>
      <c r="D48642" s="1" t="s">
        <v>8</v>
      </c>
      <c r="E48642">
        <v>1</v>
      </c>
      <c r="F48642">
        <v>1</v>
      </c>
      <c r="G48642" s="1">
        <f xml:space="preserve"> 1 - output[[#This Row],[Payout]]</f>
        <v>0</v>
      </c>
      <c r="H48642" s="1">
        <f>SUM($G$2:G48642)</f>
        <v>41205</v>
      </c>
      <c r="I48642" s="1">
        <f>SUM($F$2:F48642)</f>
        <v>7436</v>
      </c>
    </row>
    <row r="48643" spans="1:9" x14ac:dyDescent="0.2">
      <c r="A48643">
        <v>48642</v>
      </c>
      <c r="B48643" s="1" t="s">
        <v>8</v>
      </c>
      <c r="C48643" s="1" t="s">
        <v>8</v>
      </c>
      <c r="D48643" s="1" t="s">
        <v>8</v>
      </c>
      <c r="E48643">
        <v>1</v>
      </c>
      <c r="F48643">
        <v>1</v>
      </c>
      <c r="G48643" s="1">
        <f xml:space="preserve"> 1 - output[[#This Row],[Payout]]</f>
        <v>0</v>
      </c>
      <c r="H48643" s="1">
        <f>SUM($G$2:G48643)</f>
        <v>41205</v>
      </c>
      <c r="I48643" s="1">
        <f>SUM($F$2:F48643)</f>
        <v>7437</v>
      </c>
    </row>
    <row r="48644" spans="1:9" x14ac:dyDescent="0.2">
      <c r="A48644">
        <v>48643</v>
      </c>
      <c r="B48644" s="1" t="s">
        <v>8</v>
      </c>
      <c r="C48644" s="1" t="s">
        <v>7</v>
      </c>
      <c r="D48644" s="1" t="s">
        <v>10</v>
      </c>
      <c r="E48644">
        <v>0</v>
      </c>
      <c r="F48644">
        <v>0</v>
      </c>
      <c r="G48644" s="1">
        <f xml:space="preserve"> 1 - output[[#This Row],[Payout]]</f>
        <v>1</v>
      </c>
      <c r="H48644" s="1">
        <f>SUM($G$2:G48644)</f>
        <v>41206</v>
      </c>
      <c r="I48644" s="1">
        <f>SUM($F$2:F48644)</f>
        <v>7437</v>
      </c>
    </row>
    <row r="48645" spans="1:9" x14ac:dyDescent="0.2">
      <c r="A48645">
        <v>48644</v>
      </c>
      <c r="B48645" s="1" t="s">
        <v>10</v>
      </c>
      <c r="C48645" s="1" t="s">
        <v>9</v>
      </c>
      <c r="D48645" s="1" t="s">
        <v>10</v>
      </c>
      <c r="E48645">
        <v>0</v>
      </c>
      <c r="F48645">
        <v>0</v>
      </c>
      <c r="G48645" s="1">
        <f xml:space="preserve"> 1 - output[[#This Row],[Payout]]</f>
        <v>1</v>
      </c>
      <c r="H48645" s="1">
        <f>SUM($G$2:G48645)</f>
        <v>41207</v>
      </c>
      <c r="I48645" s="1">
        <f>SUM($F$2:F48645)</f>
        <v>7437</v>
      </c>
    </row>
    <row r="48646" spans="1:9" x14ac:dyDescent="0.2">
      <c r="A48646">
        <v>48645</v>
      </c>
      <c r="B48646" s="1" t="s">
        <v>7</v>
      </c>
      <c r="C48646" s="1" t="s">
        <v>8</v>
      </c>
      <c r="D48646" s="1" t="s">
        <v>8</v>
      </c>
      <c r="E48646">
        <v>0</v>
      </c>
      <c r="F48646">
        <v>0</v>
      </c>
      <c r="G48646" s="1">
        <f xml:space="preserve"> 1 - output[[#This Row],[Payout]]</f>
        <v>1</v>
      </c>
      <c r="H48646" s="1">
        <f>SUM($G$2:G48646)</f>
        <v>41208</v>
      </c>
      <c r="I48646" s="1">
        <f>SUM($F$2:F48646)</f>
        <v>7437</v>
      </c>
    </row>
    <row r="48647" spans="1:9" x14ac:dyDescent="0.2">
      <c r="A48647">
        <v>48646</v>
      </c>
      <c r="B48647" s="1" t="s">
        <v>7</v>
      </c>
      <c r="C48647" s="1" t="s">
        <v>10</v>
      </c>
      <c r="D48647" s="1" t="s">
        <v>8</v>
      </c>
      <c r="E48647">
        <v>0</v>
      </c>
      <c r="F48647">
        <v>0</v>
      </c>
      <c r="G48647" s="1">
        <f xml:space="preserve"> 1 - output[[#This Row],[Payout]]</f>
        <v>1</v>
      </c>
      <c r="H48647" s="1">
        <f>SUM($G$2:G48647)</f>
        <v>41209</v>
      </c>
      <c r="I48647" s="1">
        <f>SUM($F$2:F48647)</f>
        <v>7437</v>
      </c>
    </row>
    <row r="48648" spans="1:9" x14ac:dyDescent="0.2">
      <c r="A48648">
        <v>48647</v>
      </c>
      <c r="B48648" s="1" t="s">
        <v>7</v>
      </c>
      <c r="C48648" s="1" t="s">
        <v>10</v>
      </c>
      <c r="D48648" s="1" t="s">
        <v>8</v>
      </c>
      <c r="E48648">
        <v>0</v>
      </c>
      <c r="F48648">
        <v>0</v>
      </c>
      <c r="G48648" s="1">
        <f xml:space="preserve"> 1 - output[[#This Row],[Payout]]</f>
        <v>1</v>
      </c>
      <c r="H48648" s="1">
        <f>SUM($G$2:G48648)</f>
        <v>41210</v>
      </c>
      <c r="I48648" s="1">
        <f>SUM($F$2:F48648)</f>
        <v>7437</v>
      </c>
    </row>
    <row r="48649" spans="1:9" x14ac:dyDescent="0.2">
      <c r="A48649">
        <v>48648</v>
      </c>
      <c r="B48649" s="1" t="s">
        <v>8</v>
      </c>
      <c r="C48649" s="1" t="s">
        <v>8</v>
      </c>
      <c r="D48649" s="1" t="s">
        <v>7</v>
      </c>
      <c r="E48649">
        <v>0</v>
      </c>
      <c r="F48649">
        <v>0</v>
      </c>
      <c r="G48649" s="1">
        <f xml:space="preserve"> 1 - output[[#This Row],[Payout]]</f>
        <v>1</v>
      </c>
      <c r="H48649" s="1">
        <f>SUM($G$2:G48649)</f>
        <v>41211</v>
      </c>
      <c r="I48649" s="1">
        <f>SUM($F$2:F48649)</f>
        <v>7437</v>
      </c>
    </row>
    <row r="48650" spans="1:9" x14ac:dyDescent="0.2">
      <c r="A48650">
        <v>48649</v>
      </c>
      <c r="B48650" s="1" t="s">
        <v>7</v>
      </c>
      <c r="C48650" s="1" t="s">
        <v>8</v>
      </c>
      <c r="D48650" s="1" t="s">
        <v>7</v>
      </c>
      <c r="E48650">
        <v>0</v>
      </c>
      <c r="F48650">
        <v>0</v>
      </c>
      <c r="G48650" s="1">
        <f xml:space="preserve"> 1 - output[[#This Row],[Payout]]</f>
        <v>1</v>
      </c>
      <c r="H48650" s="1">
        <f>SUM($G$2:G48650)</f>
        <v>41212</v>
      </c>
      <c r="I48650" s="1">
        <f>SUM($F$2:F48650)</f>
        <v>7437</v>
      </c>
    </row>
    <row r="48651" spans="1:9" x14ac:dyDescent="0.2">
      <c r="A48651">
        <v>48650</v>
      </c>
      <c r="B48651" s="1" t="s">
        <v>10</v>
      </c>
      <c r="C48651" s="1" t="s">
        <v>8</v>
      </c>
      <c r="D48651" s="1" t="s">
        <v>7</v>
      </c>
      <c r="E48651">
        <v>0</v>
      </c>
      <c r="F48651">
        <v>0</v>
      </c>
      <c r="G48651" s="1">
        <f xml:space="preserve"> 1 - output[[#This Row],[Payout]]</f>
        <v>1</v>
      </c>
      <c r="H48651" s="1">
        <f>SUM($G$2:G48651)</f>
        <v>41213</v>
      </c>
      <c r="I48651" s="1">
        <f>SUM($F$2:F48651)</f>
        <v>7437</v>
      </c>
    </row>
    <row r="48652" spans="1:9" x14ac:dyDescent="0.2">
      <c r="A48652">
        <v>48651</v>
      </c>
      <c r="B48652" s="1" t="s">
        <v>10</v>
      </c>
      <c r="C48652" s="1" t="s">
        <v>8</v>
      </c>
      <c r="D48652" s="1" t="s">
        <v>8</v>
      </c>
      <c r="E48652">
        <v>0</v>
      </c>
      <c r="F48652">
        <v>0</v>
      </c>
      <c r="G48652" s="1">
        <f xml:space="preserve"> 1 - output[[#This Row],[Payout]]</f>
        <v>1</v>
      </c>
      <c r="H48652" s="1">
        <f>SUM($G$2:G48652)</f>
        <v>41214</v>
      </c>
      <c r="I48652" s="1">
        <f>SUM($F$2:F48652)</f>
        <v>7437</v>
      </c>
    </row>
    <row r="48653" spans="1:9" x14ac:dyDescent="0.2">
      <c r="A48653">
        <v>48652</v>
      </c>
      <c r="B48653" s="1" t="s">
        <v>6</v>
      </c>
      <c r="C48653" s="1" t="s">
        <v>10</v>
      </c>
      <c r="D48653" s="1" t="s">
        <v>6</v>
      </c>
      <c r="E48653">
        <v>0</v>
      </c>
      <c r="F48653">
        <v>0</v>
      </c>
      <c r="G48653" s="1">
        <f xml:space="preserve"> 1 - output[[#This Row],[Payout]]</f>
        <v>1</v>
      </c>
      <c r="H48653" s="1">
        <f>SUM($G$2:G48653)</f>
        <v>41215</v>
      </c>
      <c r="I48653" s="1">
        <f>SUM($F$2:F48653)</f>
        <v>7437</v>
      </c>
    </row>
    <row r="48654" spans="1:9" x14ac:dyDescent="0.2">
      <c r="A48654">
        <v>48653</v>
      </c>
      <c r="B48654" s="1" t="s">
        <v>7</v>
      </c>
      <c r="C48654" s="1" t="s">
        <v>8</v>
      </c>
      <c r="D48654" s="1" t="s">
        <v>8</v>
      </c>
      <c r="E48654">
        <v>0</v>
      </c>
      <c r="F48654">
        <v>0</v>
      </c>
      <c r="G48654" s="1">
        <f xml:space="preserve"> 1 - output[[#This Row],[Payout]]</f>
        <v>1</v>
      </c>
      <c r="H48654" s="1">
        <f>SUM($G$2:G48654)</f>
        <v>41216</v>
      </c>
      <c r="I48654" s="1">
        <f>SUM($F$2:F48654)</f>
        <v>7437</v>
      </c>
    </row>
    <row r="48655" spans="1:9" x14ac:dyDescent="0.2">
      <c r="A48655">
        <v>48654</v>
      </c>
      <c r="B48655" s="1" t="s">
        <v>7</v>
      </c>
      <c r="C48655" s="1" t="s">
        <v>7</v>
      </c>
      <c r="D48655" s="1" t="s">
        <v>8</v>
      </c>
      <c r="E48655">
        <v>0</v>
      </c>
      <c r="F48655">
        <v>0</v>
      </c>
      <c r="G48655" s="1">
        <f xml:space="preserve"> 1 - output[[#This Row],[Payout]]</f>
        <v>1</v>
      </c>
      <c r="H48655" s="1">
        <f>SUM($G$2:G48655)</f>
        <v>41217</v>
      </c>
      <c r="I48655" s="1">
        <f>SUM($F$2:F48655)</f>
        <v>7437</v>
      </c>
    </row>
    <row r="48656" spans="1:9" x14ac:dyDescent="0.2">
      <c r="A48656">
        <v>48655</v>
      </c>
      <c r="B48656" s="1" t="s">
        <v>10</v>
      </c>
      <c r="C48656" s="1" t="s">
        <v>8</v>
      </c>
      <c r="D48656" s="1" t="s">
        <v>6</v>
      </c>
      <c r="E48656">
        <v>0</v>
      </c>
      <c r="F48656">
        <v>0</v>
      </c>
      <c r="G48656" s="1">
        <f xml:space="preserve"> 1 - output[[#This Row],[Payout]]</f>
        <v>1</v>
      </c>
      <c r="H48656" s="1">
        <f>SUM($G$2:G48656)</f>
        <v>41218</v>
      </c>
      <c r="I48656" s="1">
        <f>SUM($F$2:F48656)</f>
        <v>7437</v>
      </c>
    </row>
    <row r="48657" spans="1:9" x14ac:dyDescent="0.2">
      <c r="A48657">
        <v>48656</v>
      </c>
      <c r="B48657" s="1" t="s">
        <v>9</v>
      </c>
      <c r="C48657" s="1" t="s">
        <v>8</v>
      </c>
      <c r="D48657" s="1" t="s">
        <v>7</v>
      </c>
      <c r="E48657">
        <v>0</v>
      </c>
      <c r="F48657">
        <v>0</v>
      </c>
      <c r="G48657" s="1">
        <f xml:space="preserve"> 1 - output[[#This Row],[Payout]]</f>
        <v>1</v>
      </c>
      <c r="H48657" s="1">
        <f>SUM($G$2:G48657)</f>
        <v>41219</v>
      </c>
      <c r="I48657" s="1">
        <f>SUM($F$2:F48657)</f>
        <v>7437</v>
      </c>
    </row>
    <row r="48658" spans="1:9" x14ac:dyDescent="0.2">
      <c r="A48658">
        <v>48657</v>
      </c>
      <c r="B48658" s="1" t="s">
        <v>8</v>
      </c>
      <c r="C48658" s="1" t="s">
        <v>7</v>
      </c>
      <c r="D48658" s="1" t="s">
        <v>9</v>
      </c>
      <c r="E48658">
        <v>0</v>
      </c>
      <c r="F48658">
        <v>0</v>
      </c>
      <c r="G48658" s="1">
        <f xml:space="preserve"> 1 - output[[#This Row],[Payout]]</f>
        <v>1</v>
      </c>
      <c r="H48658" s="1">
        <f>SUM($G$2:G48658)</f>
        <v>41220</v>
      </c>
      <c r="I48658" s="1">
        <f>SUM($F$2:F48658)</f>
        <v>7437</v>
      </c>
    </row>
    <row r="48659" spans="1:9" x14ac:dyDescent="0.2">
      <c r="A48659">
        <v>48658</v>
      </c>
      <c r="B48659" s="1" t="s">
        <v>7</v>
      </c>
      <c r="C48659" s="1" t="s">
        <v>7</v>
      </c>
      <c r="D48659" s="1" t="s">
        <v>10</v>
      </c>
      <c r="E48659">
        <v>0</v>
      </c>
      <c r="F48659">
        <v>0</v>
      </c>
      <c r="G48659" s="1">
        <f xml:space="preserve"> 1 - output[[#This Row],[Payout]]</f>
        <v>1</v>
      </c>
      <c r="H48659" s="1">
        <f>SUM($G$2:G48659)</f>
        <v>41221</v>
      </c>
      <c r="I48659" s="1">
        <f>SUM($F$2:F48659)</f>
        <v>7437</v>
      </c>
    </row>
    <row r="48660" spans="1:9" x14ac:dyDescent="0.2">
      <c r="A48660">
        <v>48659</v>
      </c>
      <c r="B48660" s="1" t="s">
        <v>8</v>
      </c>
      <c r="C48660" s="1" t="s">
        <v>8</v>
      </c>
      <c r="D48660" s="1" t="s">
        <v>8</v>
      </c>
      <c r="E48660">
        <v>1</v>
      </c>
      <c r="F48660">
        <v>1</v>
      </c>
      <c r="G48660" s="1">
        <f xml:space="preserve"> 1 - output[[#This Row],[Payout]]</f>
        <v>0</v>
      </c>
      <c r="H48660" s="1">
        <f>SUM($G$2:G48660)</f>
        <v>41221</v>
      </c>
      <c r="I48660" s="1">
        <f>SUM($F$2:F48660)</f>
        <v>7438</v>
      </c>
    </row>
    <row r="48661" spans="1:9" x14ac:dyDescent="0.2">
      <c r="A48661">
        <v>48660</v>
      </c>
      <c r="B48661" s="1" t="s">
        <v>10</v>
      </c>
      <c r="C48661" s="1" t="s">
        <v>6</v>
      </c>
      <c r="D48661" s="1" t="s">
        <v>10</v>
      </c>
      <c r="E48661">
        <v>0</v>
      </c>
      <c r="F48661">
        <v>0</v>
      </c>
      <c r="G48661" s="1">
        <f xml:space="preserve"> 1 - output[[#This Row],[Payout]]</f>
        <v>1</v>
      </c>
      <c r="H48661" s="1">
        <f>SUM($G$2:G48661)</f>
        <v>41222</v>
      </c>
      <c r="I48661" s="1">
        <f>SUM($F$2:F48661)</f>
        <v>7438</v>
      </c>
    </row>
    <row r="48662" spans="1:9" x14ac:dyDescent="0.2">
      <c r="A48662">
        <v>48661</v>
      </c>
      <c r="B48662" s="1" t="s">
        <v>7</v>
      </c>
      <c r="C48662" s="1" t="s">
        <v>8</v>
      </c>
      <c r="D48662" s="1" t="s">
        <v>8</v>
      </c>
      <c r="E48662">
        <v>0</v>
      </c>
      <c r="F48662">
        <v>0</v>
      </c>
      <c r="G48662" s="1">
        <f xml:space="preserve"> 1 - output[[#This Row],[Payout]]</f>
        <v>1</v>
      </c>
      <c r="H48662" s="1">
        <f>SUM($G$2:G48662)</f>
        <v>41223</v>
      </c>
      <c r="I48662" s="1">
        <f>SUM($F$2:F48662)</f>
        <v>7438</v>
      </c>
    </row>
    <row r="48663" spans="1:9" x14ac:dyDescent="0.2">
      <c r="A48663">
        <v>48662</v>
      </c>
      <c r="B48663" s="1" t="s">
        <v>7</v>
      </c>
      <c r="C48663" s="1" t="s">
        <v>10</v>
      </c>
      <c r="D48663" s="1" t="s">
        <v>6</v>
      </c>
      <c r="E48663">
        <v>0</v>
      </c>
      <c r="F48663">
        <v>0</v>
      </c>
      <c r="G48663" s="1">
        <f xml:space="preserve"> 1 - output[[#This Row],[Payout]]</f>
        <v>1</v>
      </c>
      <c r="H48663" s="1">
        <f>SUM($G$2:G48663)</f>
        <v>41224</v>
      </c>
      <c r="I48663" s="1">
        <f>SUM($F$2:F48663)</f>
        <v>7438</v>
      </c>
    </row>
    <row r="48664" spans="1:9" x14ac:dyDescent="0.2">
      <c r="A48664">
        <v>48663</v>
      </c>
      <c r="B48664" s="1" t="s">
        <v>10</v>
      </c>
      <c r="C48664" s="1" t="s">
        <v>7</v>
      </c>
      <c r="D48664" s="1" t="s">
        <v>8</v>
      </c>
      <c r="E48664">
        <v>0</v>
      </c>
      <c r="F48664">
        <v>0</v>
      </c>
      <c r="G48664" s="1">
        <f xml:space="preserve"> 1 - output[[#This Row],[Payout]]</f>
        <v>1</v>
      </c>
      <c r="H48664" s="1">
        <f>SUM($G$2:G48664)</f>
        <v>41225</v>
      </c>
      <c r="I48664" s="1">
        <f>SUM($F$2:F48664)</f>
        <v>7438</v>
      </c>
    </row>
    <row r="48665" spans="1:9" x14ac:dyDescent="0.2">
      <c r="A48665">
        <v>48664</v>
      </c>
      <c r="B48665" s="1" t="s">
        <v>7</v>
      </c>
      <c r="C48665" s="1" t="s">
        <v>10</v>
      </c>
      <c r="D48665" s="1" t="s">
        <v>7</v>
      </c>
      <c r="E48665">
        <v>0</v>
      </c>
      <c r="F48665">
        <v>0</v>
      </c>
      <c r="G48665" s="1">
        <f xml:space="preserve"> 1 - output[[#This Row],[Payout]]</f>
        <v>1</v>
      </c>
      <c r="H48665" s="1">
        <f>SUM($G$2:G48665)</f>
        <v>41226</v>
      </c>
      <c r="I48665" s="1">
        <f>SUM($F$2:F48665)</f>
        <v>7438</v>
      </c>
    </row>
    <row r="48666" spans="1:9" x14ac:dyDescent="0.2">
      <c r="A48666">
        <v>48665</v>
      </c>
      <c r="B48666" s="1" t="s">
        <v>10</v>
      </c>
      <c r="C48666" s="1" t="s">
        <v>7</v>
      </c>
      <c r="D48666" s="1" t="s">
        <v>8</v>
      </c>
      <c r="E48666">
        <v>0</v>
      </c>
      <c r="F48666">
        <v>0</v>
      </c>
      <c r="G48666" s="1">
        <f xml:space="preserve"> 1 - output[[#This Row],[Payout]]</f>
        <v>1</v>
      </c>
      <c r="H48666" s="1">
        <f>SUM($G$2:G48666)</f>
        <v>41227</v>
      </c>
      <c r="I48666" s="1">
        <f>SUM($F$2:F48666)</f>
        <v>7438</v>
      </c>
    </row>
    <row r="48667" spans="1:9" x14ac:dyDescent="0.2">
      <c r="A48667">
        <v>48666</v>
      </c>
      <c r="B48667" s="1" t="s">
        <v>8</v>
      </c>
      <c r="C48667" s="1" t="s">
        <v>7</v>
      </c>
      <c r="D48667" s="1" t="s">
        <v>9</v>
      </c>
      <c r="E48667">
        <v>0</v>
      </c>
      <c r="F48667">
        <v>0</v>
      </c>
      <c r="G48667" s="1">
        <f xml:space="preserve"> 1 - output[[#This Row],[Payout]]</f>
        <v>1</v>
      </c>
      <c r="H48667" s="1">
        <f>SUM($G$2:G48667)</f>
        <v>41228</v>
      </c>
      <c r="I48667" s="1">
        <f>SUM($F$2:F48667)</f>
        <v>7438</v>
      </c>
    </row>
    <row r="48668" spans="1:9" x14ac:dyDescent="0.2">
      <c r="A48668">
        <v>48667</v>
      </c>
      <c r="B48668" s="1" t="s">
        <v>8</v>
      </c>
      <c r="C48668" s="1" t="s">
        <v>8</v>
      </c>
      <c r="D48668" s="1" t="s">
        <v>8</v>
      </c>
      <c r="E48668">
        <v>1</v>
      </c>
      <c r="F48668">
        <v>1</v>
      </c>
      <c r="G48668" s="1">
        <f xml:space="preserve"> 1 - output[[#This Row],[Payout]]</f>
        <v>0</v>
      </c>
      <c r="H48668" s="1">
        <f>SUM($G$2:G48668)</f>
        <v>41228</v>
      </c>
      <c r="I48668" s="1">
        <f>SUM($F$2:F48668)</f>
        <v>7439</v>
      </c>
    </row>
    <row r="48669" spans="1:9" x14ac:dyDescent="0.2">
      <c r="A48669">
        <v>48668</v>
      </c>
      <c r="B48669" s="1" t="s">
        <v>7</v>
      </c>
      <c r="C48669" s="1" t="s">
        <v>10</v>
      </c>
      <c r="D48669" s="1" t="s">
        <v>9</v>
      </c>
      <c r="E48669">
        <v>0</v>
      </c>
      <c r="F48669">
        <v>0</v>
      </c>
      <c r="G48669" s="1">
        <f xml:space="preserve"> 1 - output[[#This Row],[Payout]]</f>
        <v>1</v>
      </c>
      <c r="H48669" s="1">
        <f>SUM($G$2:G48669)</f>
        <v>41229</v>
      </c>
      <c r="I48669" s="1">
        <f>SUM($F$2:F48669)</f>
        <v>7439</v>
      </c>
    </row>
    <row r="48670" spans="1:9" x14ac:dyDescent="0.2">
      <c r="A48670">
        <v>48669</v>
      </c>
      <c r="B48670" s="1" t="s">
        <v>10</v>
      </c>
      <c r="C48670" s="1" t="s">
        <v>8</v>
      </c>
      <c r="D48670" s="1" t="s">
        <v>8</v>
      </c>
      <c r="E48670">
        <v>0</v>
      </c>
      <c r="F48670">
        <v>0</v>
      </c>
      <c r="G48670" s="1">
        <f xml:space="preserve"> 1 - output[[#This Row],[Payout]]</f>
        <v>1</v>
      </c>
      <c r="H48670" s="1">
        <f>SUM($G$2:G48670)</f>
        <v>41230</v>
      </c>
      <c r="I48670" s="1">
        <f>SUM($F$2:F48670)</f>
        <v>7439</v>
      </c>
    </row>
    <row r="48671" spans="1:9" x14ac:dyDescent="0.2">
      <c r="A48671">
        <v>48670</v>
      </c>
      <c r="B48671" s="1" t="s">
        <v>8</v>
      </c>
      <c r="C48671" s="1" t="s">
        <v>7</v>
      </c>
      <c r="D48671" s="1" t="s">
        <v>8</v>
      </c>
      <c r="E48671">
        <v>0</v>
      </c>
      <c r="F48671">
        <v>0</v>
      </c>
      <c r="G48671" s="1">
        <f xml:space="preserve"> 1 - output[[#This Row],[Payout]]</f>
        <v>1</v>
      </c>
      <c r="H48671" s="1">
        <f>SUM($G$2:G48671)</f>
        <v>41231</v>
      </c>
      <c r="I48671" s="1">
        <f>SUM($F$2:F48671)</f>
        <v>7439</v>
      </c>
    </row>
    <row r="48672" spans="1:9" x14ac:dyDescent="0.2">
      <c r="A48672">
        <v>48671</v>
      </c>
      <c r="B48672" s="1" t="s">
        <v>8</v>
      </c>
      <c r="C48672" s="1" t="s">
        <v>8</v>
      </c>
      <c r="D48672" s="1" t="s">
        <v>8</v>
      </c>
      <c r="E48672">
        <v>1</v>
      </c>
      <c r="F48672">
        <v>1</v>
      </c>
      <c r="G48672" s="1">
        <f xml:space="preserve"> 1 - output[[#This Row],[Payout]]</f>
        <v>0</v>
      </c>
      <c r="H48672" s="1">
        <f>SUM($G$2:G48672)</f>
        <v>41231</v>
      </c>
      <c r="I48672" s="1">
        <f>SUM($F$2:F48672)</f>
        <v>7440</v>
      </c>
    </row>
    <row r="48673" spans="1:9" x14ac:dyDescent="0.2">
      <c r="A48673">
        <v>48672</v>
      </c>
      <c r="B48673" s="1" t="s">
        <v>8</v>
      </c>
      <c r="C48673" s="1" t="s">
        <v>8</v>
      </c>
      <c r="D48673" s="1" t="s">
        <v>8</v>
      </c>
      <c r="E48673">
        <v>1</v>
      </c>
      <c r="F48673">
        <v>1</v>
      </c>
      <c r="G48673" s="1">
        <f xml:space="preserve"> 1 - output[[#This Row],[Payout]]</f>
        <v>0</v>
      </c>
      <c r="H48673" s="1">
        <f>SUM($G$2:G48673)</f>
        <v>41231</v>
      </c>
      <c r="I48673" s="1">
        <f>SUM($F$2:F48673)</f>
        <v>7441</v>
      </c>
    </row>
    <row r="48674" spans="1:9" x14ac:dyDescent="0.2">
      <c r="A48674">
        <v>48673</v>
      </c>
      <c r="B48674" s="1" t="s">
        <v>7</v>
      </c>
      <c r="C48674" s="1" t="s">
        <v>8</v>
      </c>
      <c r="D48674" s="1" t="s">
        <v>8</v>
      </c>
      <c r="E48674">
        <v>0</v>
      </c>
      <c r="F48674">
        <v>0</v>
      </c>
      <c r="G48674" s="1">
        <f xml:space="preserve"> 1 - output[[#This Row],[Payout]]</f>
        <v>1</v>
      </c>
      <c r="H48674" s="1">
        <f>SUM($G$2:G48674)</f>
        <v>41232</v>
      </c>
      <c r="I48674" s="1">
        <f>SUM($F$2:F48674)</f>
        <v>7441</v>
      </c>
    </row>
    <row r="48675" spans="1:9" x14ac:dyDescent="0.2">
      <c r="A48675">
        <v>48674</v>
      </c>
      <c r="B48675" s="1" t="s">
        <v>7</v>
      </c>
      <c r="C48675" s="1" t="s">
        <v>8</v>
      </c>
      <c r="D48675" s="1" t="s">
        <v>10</v>
      </c>
      <c r="E48675">
        <v>0</v>
      </c>
      <c r="F48675">
        <v>0</v>
      </c>
      <c r="G48675" s="1">
        <f xml:space="preserve"> 1 - output[[#This Row],[Payout]]</f>
        <v>1</v>
      </c>
      <c r="H48675" s="1">
        <f>SUM($G$2:G48675)</f>
        <v>41233</v>
      </c>
      <c r="I48675" s="1">
        <f>SUM($F$2:F48675)</f>
        <v>7441</v>
      </c>
    </row>
    <row r="48676" spans="1:9" x14ac:dyDescent="0.2">
      <c r="A48676">
        <v>48675</v>
      </c>
      <c r="B48676" s="1" t="s">
        <v>8</v>
      </c>
      <c r="C48676" s="1" t="s">
        <v>8</v>
      </c>
      <c r="D48676" s="1" t="s">
        <v>7</v>
      </c>
      <c r="E48676">
        <v>0</v>
      </c>
      <c r="F48676">
        <v>0</v>
      </c>
      <c r="G48676" s="1">
        <f xml:space="preserve"> 1 - output[[#This Row],[Payout]]</f>
        <v>1</v>
      </c>
      <c r="H48676" s="1">
        <f>SUM($G$2:G48676)</f>
        <v>41234</v>
      </c>
      <c r="I48676" s="1">
        <f>SUM($F$2:F48676)</f>
        <v>7441</v>
      </c>
    </row>
    <row r="48677" spans="1:9" x14ac:dyDescent="0.2">
      <c r="A48677">
        <v>48676</v>
      </c>
      <c r="B48677" s="1" t="s">
        <v>8</v>
      </c>
      <c r="C48677" s="1" t="s">
        <v>8</v>
      </c>
      <c r="D48677" s="1" t="s">
        <v>7</v>
      </c>
      <c r="E48677">
        <v>0</v>
      </c>
      <c r="F48677">
        <v>0</v>
      </c>
      <c r="G48677" s="1">
        <f xml:space="preserve"> 1 - output[[#This Row],[Payout]]</f>
        <v>1</v>
      </c>
      <c r="H48677" s="1">
        <f>SUM($G$2:G48677)</f>
        <v>41235</v>
      </c>
      <c r="I48677" s="1">
        <f>SUM($F$2:F48677)</f>
        <v>7441</v>
      </c>
    </row>
    <row r="48678" spans="1:9" x14ac:dyDescent="0.2">
      <c r="A48678">
        <v>48677</v>
      </c>
      <c r="B48678" s="1" t="s">
        <v>8</v>
      </c>
      <c r="C48678" s="1" t="s">
        <v>10</v>
      </c>
      <c r="D48678" s="1" t="s">
        <v>8</v>
      </c>
      <c r="E48678">
        <v>0</v>
      </c>
      <c r="F48678">
        <v>0</v>
      </c>
      <c r="G48678" s="1">
        <f xml:space="preserve"> 1 - output[[#This Row],[Payout]]</f>
        <v>1</v>
      </c>
      <c r="H48678" s="1">
        <f>SUM($G$2:G48678)</f>
        <v>41236</v>
      </c>
      <c r="I48678" s="1">
        <f>SUM($F$2:F48678)</f>
        <v>7441</v>
      </c>
    </row>
    <row r="48679" spans="1:9" x14ac:dyDescent="0.2">
      <c r="A48679">
        <v>48678</v>
      </c>
      <c r="B48679" s="1" t="s">
        <v>7</v>
      </c>
      <c r="C48679" s="1" t="s">
        <v>7</v>
      </c>
      <c r="D48679" s="1" t="s">
        <v>8</v>
      </c>
      <c r="E48679">
        <v>0</v>
      </c>
      <c r="F48679">
        <v>0</v>
      </c>
      <c r="G48679" s="1">
        <f xml:space="preserve"> 1 - output[[#This Row],[Payout]]</f>
        <v>1</v>
      </c>
      <c r="H48679" s="1">
        <f>SUM($G$2:G48679)</f>
        <v>41237</v>
      </c>
      <c r="I48679" s="1">
        <f>SUM($F$2:F48679)</f>
        <v>7441</v>
      </c>
    </row>
    <row r="48680" spans="1:9" x14ac:dyDescent="0.2">
      <c r="A48680">
        <v>48679</v>
      </c>
      <c r="B48680" s="1" t="s">
        <v>8</v>
      </c>
      <c r="C48680" s="1" t="s">
        <v>7</v>
      </c>
      <c r="D48680" s="1" t="s">
        <v>9</v>
      </c>
      <c r="E48680">
        <v>0</v>
      </c>
      <c r="F48680">
        <v>0</v>
      </c>
      <c r="G48680" s="1">
        <f xml:space="preserve"> 1 - output[[#This Row],[Payout]]</f>
        <v>1</v>
      </c>
      <c r="H48680" s="1">
        <f>SUM($G$2:G48680)</f>
        <v>41238</v>
      </c>
      <c r="I48680" s="1">
        <f>SUM($F$2:F48680)</f>
        <v>7441</v>
      </c>
    </row>
    <row r="48681" spans="1:9" x14ac:dyDescent="0.2">
      <c r="A48681">
        <v>48680</v>
      </c>
      <c r="B48681" s="1" t="s">
        <v>7</v>
      </c>
      <c r="C48681" s="1" t="s">
        <v>7</v>
      </c>
      <c r="D48681" s="1" t="s">
        <v>9</v>
      </c>
      <c r="E48681">
        <v>0</v>
      </c>
      <c r="F48681">
        <v>0</v>
      </c>
      <c r="G48681" s="1">
        <f xml:space="preserve"> 1 - output[[#This Row],[Payout]]</f>
        <v>1</v>
      </c>
      <c r="H48681" s="1">
        <f>SUM($G$2:G48681)</f>
        <v>41239</v>
      </c>
      <c r="I48681" s="1">
        <f>SUM($F$2:F48681)</f>
        <v>7441</v>
      </c>
    </row>
    <row r="48682" spans="1:9" x14ac:dyDescent="0.2">
      <c r="A48682">
        <v>48681</v>
      </c>
      <c r="B48682" s="1" t="s">
        <v>7</v>
      </c>
      <c r="C48682" s="1" t="s">
        <v>7</v>
      </c>
      <c r="D48682" s="1" t="s">
        <v>7</v>
      </c>
      <c r="E48682">
        <v>1</v>
      </c>
      <c r="F48682">
        <v>2</v>
      </c>
      <c r="G48682" s="1">
        <f xml:space="preserve"> 1 - output[[#This Row],[Payout]]</f>
        <v>-1</v>
      </c>
      <c r="H48682" s="1">
        <f>SUM($G$2:G48682)</f>
        <v>41238</v>
      </c>
      <c r="I48682" s="1">
        <f>SUM($F$2:F48682)</f>
        <v>7443</v>
      </c>
    </row>
    <row r="48683" spans="1:9" x14ac:dyDescent="0.2">
      <c r="A48683">
        <v>48682</v>
      </c>
      <c r="B48683" s="1" t="s">
        <v>8</v>
      </c>
      <c r="C48683" s="1" t="s">
        <v>7</v>
      </c>
      <c r="D48683" s="1" t="s">
        <v>6</v>
      </c>
      <c r="E48683">
        <v>0</v>
      </c>
      <c r="F48683">
        <v>0</v>
      </c>
      <c r="G48683" s="1">
        <f xml:space="preserve"> 1 - output[[#This Row],[Payout]]</f>
        <v>1</v>
      </c>
      <c r="H48683" s="1">
        <f>SUM($G$2:G48683)</f>
        <v>41239</v>
      </c>
      <c r="I48683" s="1">
        <f>SUM($F$2:F48683)</f>
        <v>7443</v>
      </c>
    </row>
    <row r="48684" spans="1:9" x14ac:dyDescent="0.2">
      <c r="A48684">
        <v>48683</v>
      </c>
      <c r="B48684" s="1" t="s">
        <v>10</v>
      </c>
      <c r="C48684" s="1" t="s">
        <v>10</v>
      </c>
      <c r="D48684" s="1" t="s">
        <v>8</v>
      </c>
      <c r="E48684">
        <v>0</v>
      </c>
      <c r="F48684">
        <v>0</v>
      </c>
      <c r="G48684" s="1">
        <f xml:space="preserve"> 1 - output[[#This Row],[Payout]]</f>
        <v>1</v>
      </c>
      <c r="H48684" s="1">
        <f>SUM($G$2:G48684)</f>
        <v>41240</v>
      </c>
      <c r="I48684" s="1">
        <f>SUM($F$2:F48684)</f>
        <v>7443</v>
      </c>
    </row>
    <row r="48685" spans="1:9" x14ac:dyDescent="0.2">
      <c r="A48685">
        <v>48684</v>
      </c>
      <c r="B48685" s="1" t="s">
        <v>8</v>
      </c>
      <c r="C48685" s="1" t="s">
        <v>8</v>
      </c>
      <c r="D48685" s="1" t="s">
        <v>8</v>
      </c>
      <c r="E48685">
        <v>1</v>
      </c>
      <c r="F48685">
        <v>1</v>
      </c>
      <c r="G48685" s="1">
        <f xml:space="preserve"> 1 - output[[#This Row],[Payout]]</f>
        <v>0</v>
      </c>
      <c r="H48685" s="1">
        <f>SUM($G$2:G48685)</f>
        <v>41240</v>
      </c>
      <c r="I48685" s="1">
        <f>SUM($F$2:F48685)</f>
        <v>7444</v>
      </c>
    </row>
    <row r="48686" spans="1:9" x14ac:dyDescent="0.2">
      <c r="A48686">
        <v>48685</v>
      </c>
      <c r="B48686" s="1" t="s">
        <v>7</v>
      </c>
      <c r="C48686" s="1" t="s">
        <v>9</v>
      </c>
      <c r="D48686" s="1" t="s">
        <v>8</v>
      </c>
      <c r="E48686">
        <v>0</v>
      </c>
      <c r="F48686">
        <v>0</v>
      </c>
      <c r="G48686" s="1">
        <f xml:space="preserve"> 1 - output[[#This Row],[Payout]]</f>
        <v>1</v>
      </c>
      <c r="H48686" s="1">
        <f>SUM($G$2:G48686)</f>
        <v>41241</v>
      </c>
      <c r="I48686" s="1">
        <f>SUM($F$2:F48686)</f>
        <v>7444</v>
      </c>
    </row>
    <row r="48687" spans="1:9" x14ac:dyDescent="0.2">
      <c r="A48687">
        <v>48686</v>
      </c>
      <c r="B48687" s="1" t="s">
        <v>8</v>
      </c>
      <c r="C48687" s="1" t="s">
        <v>8</v>
      </c>
      <c r="D48687" s="1" t="s">
        <v>6</v>
      </c>
      <c r="E48687">
        <v>0</v>
      </c>
      <c r="F48687">
        <v>0</v>
      </c>
      <c r="G48687" s="1">
        <f xml:space="preserve"> 1 - output[[#This Row],[Payout]]</f>
        <v>1</v>
      </c>
      <c r="H48687" s="1">
        <f>SUM($G$2:G48687)</f>
        <v>41242</v>
      </c>
      <c r="I48687" s="1">
        <f>SUM($F$2:F48687)</f>
        <v>7444</v>
      </c>
    </row>
    <row r="48688" spans="1:9" x14ac:dyDescent="0.2">
      <c r="A48688">
        <v>48687</v>
      </c>
      <c r="B48688" s="1" t="s">
        <v>8</v>
      </c>
      <c r="C48688" s="1" t="s">
        <v>8</v>
      </c>
      <c r="D48688" s="1" t="s">
        <v>6</v>
      </c>
      <c r="E48688">
        <v>0</v>
      </c>
      <c r="F48688">
        <v>0</v>
      </c>
      <c r="G48688" s="1">
        <f xml:space="preserve"> 1 - output[[#This Row],[Payout]]</f>
        <v>1</v>
      </c>
      <c r="H48688" s="1">
        <f>SUM($G$2:G48688)</f>
        <v>41243</v>
      </c>
      <c r="I48688" s="1">
        <f>SUM($F$2:F48688)</f>
        <v>7444</v>
      </c>
    </row>
    <row r="48689" spans="1:9" x14ac:dyDescent="0.2">
      <c r="A48689">
        <v>48688</v>
      </c>
      <c r="B48689" s="1" t="s">
        <v>7</v>
      </c>
      <c r="C48689" s="1" t="s">
        <v>10</v>
      </c>
      <c r="D48689" s="1" t="s">
        <v>10</v>
      </c>
      <c r="E48689">
        <v>0</v>
      </c>
      <c r="F48689">
        <v>0</v>
      </c>
      <c r="G48689" s="1">
        <f xml:space="preserve"> 1 - output[[#This Row],[Payout]]</f>
        <v>1</v>
      </c>
      <c r="H48689" s="1">
        <f>SUM($G$2:G48689)</f>
        <v>41244</v>
      </c>
      <c r="I48689" s="1">
        <f>SUM($F$2:F48689)</f>
        <v>7444</v>
      </c>
    </row>
    <row r="48690" spans="1:9" x14ac:dyDescent="0.2">
      <c r="A48690">
        <v>48689</v>
      </c>
      <c r="B48690" s="1" t="s">
        <v>8</v>
      </c>
      <c r="C48690" s="1" t="s">
        <v>8</v>
      </c>
      <c r="D48690" s="1" t="s">
        <v>8</v>
      </c>
      <c r="E48690">
        <v>1</v>
      </c>
      <c r="F48690">
        <v>1</v>
      </c>
      <c r="G48690" s="1">
        <f xml:space="preserve"> 1 - output[[#This Row],[Payout]]</f>
        <v>0</v>
      </c>
      <c r="H48690" s="1">
        <f>SUM($G$2:G48690)</f>
        <v>41244</v>
      </c>
      <c r="I48690" s="1">
        <f>SUM($F$2:F48690)</f>
        <v>7445</v>
      </c>
    </row>
    <row r="48691" spans="1:9" x14ac:dyDescent="0.2">
      <c r="A48691">
        <v>48690</v>
      </c>
      <c r="B48691" s="1" t="s">
        <v>7</v>
      </c>
      <c r="C48691" s="1" t="s">
        <v>8</v>
      </c>
      <c r="D48691" s="1" t="s">
        <v>9</v>
      </c>
      <c r="E48691">
        <v>0</v>
      </c>
      <c r="F48691">
        <v>0</v>
      </c>
      <c r="G48691" s="1">
        <f xml:space="preserve"> 1 - output[[#This Row],[Payout]]</f>
        <v>1</v>
      </c>
      <c r="H48691" s="1">
        <f>SUM($G$2:G48691)</f>
        <v>41245</v>
      </c>
      <c r="I48691" s="1">
        <f>SUM($F$2:F48691)</f>
        <v>7445</v>
      </c>
    </row>
    <row r="48692" spans="1:9" x14ac:dyDescent="0.2">
      <c r="A48692">
        <v>48691</v>
      </c>
      <c r="B48692" s="1" t="s">
        <v>8</v>
      </c>
      <c r="C48692" s="1" t="s">
        <v>9</v>
      </c>
      <c r="D48692" s="1" t="s">
        <v>8</v>
      </c>
      <c r="E48692">
        <v>0</v>
      </c>
      <c r="F48692">
        <v>0</v>
      </c>
      <c r="G48692" s="1">
        <f xml:space="preserve"> 1 - output[[#This Row],[Payout]]</f>
        <v>1</v>
      </c>
      <c r="H48692" s="1">
        <f>SUM($G$2:G48692)</f>
        <v>41246</v>
      </c>
      <c r="I48692" s="1">
        <f>SUM($F$2:F48692)</f>
        <v>7445</v>
      </c>
    </row>
    <row r="48693" spans="1:9" x14ac:dyDescent="0.2">
      <c r="A48693">
        <v>48692</v>
      </c>
      <c r="B48693" s="1" t="s">
        <v>8</v>
      </c>
      <c r="C48693" s="1" t="s">
        <v>10</v>
      </c>
      <c r="D48693" s="1" t="s">
        <v>8</v>
      </c>
      <c r="E48693">
        <v>0</v>
      </c>
      <c r="F48693">
        <v>0</v>
      </c>
      <c r="G48693" s="1">
        <f xml:space="preserve"> 1 - output[[#This Row],[Payout]]</f>
        <v>1</v>
      </c>
      <c r="H48693" s="1">
        <f>SUM($G$2:G48693)</f>
        <v>41247</v>
      </c>
      <c r="I48693" s="1">
        <f>SUM($F$2:F48693)</f>
        <v>7445</v>
      </c>
    </row>
    <row r="48694" spans="1:9" x14ac:dyDescent="0.2">
      <c r="A48694">
        <v>48693</v>
      </c>
      <c r="B48694" s="1" t="s">
        <v>6</v>
      </c>
      <c r="C48694" s="1" t="s">
        <v>8</v>
      </c>
      <c r="D48694" s="1" t="s">
        <v>6</v>
      </c>
      <c r="E48694">
        <v>0</v>
      </c>
      <c r="F48694">
        <v>0</v>
      </c>
      <c r="G48694" s="1">
        <f xml:space="preserve"> 1 - output[[#This Row],[Payout]]</f>
        <v>1</v>
      </c>
      <c r="H48694" s="1">
        <f>SUM($G$2:G48694)</f>
        <v>41248</v>
      </c>
      <c r="I48694" s="1">
        <f>SUM($F$2:F48694)</f>
        <v>7445</v>
      </c>
    </row>
    <row r="48695" spans="1:9" x14ac:dyDescent="0.2">
      <c r="A48695">
        <v>48694</v>
      </c>
      <c r="B48695" s="1" t="s">
        <v>7</v>
      </c>
      <c r="C48695" s="1" t="s">
        <v>7</v>
      </c>
      <c r="D48695" s="1" t="s">
        <v>8</v>
      </c>
      <c r="E48695">
        <v>0</v>
      </c>
      <c r="F48695">
        <v>0</v>
      </c>
      <c r="G48695" s="1">
        <f xml:space="preserve"> 1 - output[[#This Row],[Payout]]</f>
        <v>1</v>
      </c>
      <c r="H48695" s="1">
        <f>SUM($G$2:G48695)</f>
        <v>41249</v>
      </c>
      <c r="I48695" s="1">
        <f>SUM($F$2:F48695)</f>
        <v>7445</v>
      </c>
    </row>
    <row r="48696" spans="1:9" x14ac:dyDescent="0.2">
      <c r="A48696">
        <v>48695</v>
      </c>
      <c r="B48696" s="1" t="s">
        <v>7</v>
      </c>
      <c r="C48696" s="1" t="s">
        <v>10</v>
      </c>
      <c r="D48696" s="1" t="s">
        <v>7</v>
      </c>
      <c r="E48696">
        <v>0</v>
      </c>
      <c r="F48696">
        <v>0</v>
      </c>
      <c r="G48696" s="1">
        <f xml:space="preserve"> 1 - output[[#This Row],[Payout]]</f>
        <v>1</v>
      </c>
      <c r="H48696" s="1">
        <f>SUM($G$2:G48696)</f>
        <v>41250</v>
      </c>
      <c r="I48696" s="1">
        <f>SUM($F$2:F48696)</f>
        <v>7445</v>
      </c>
    </row>
    <row r="48697" spans="1:9" x14ac:dyDescent="0.2">
      <c r="A48697">
        <v>48696</v>
      </c>
      <c r="B48697" s="1" t="s">
        <v>10</v>
      </c>
      <c r="C48697" s="1" t="s">
        <v>8</v>
      </c>
      <c r="D48697" s="1" t="s">
        <v>7</v>
      </c>
      <c r="E48697">
        <v>0</v>
      </c>
      <c r="F48697">
        <v>0</v>
      </c>
      <c r="G48697" s="1">
        <f xml:space="preserve"> 1 - output[[#This Row],[Payout]]</f>
        <v>1</v>
      </c>
      <c r="H48697" s="1">
        <f>SUM($G$2:G48697)</f>
        <v>41251</v>
      </c>
      <c r="I48697" s="1">
        <f>SUM($F$2:F48697)</f>
        <v>7445</v>
      </c>
    </row>
    <row r="48698" spans="1:9" x14ac:dyDescent="0.2">
      <c r="A48698">
        <v>48697</v>
      </c>
      <c r="B48698" s="1" t="s">
        <v>9</v>
      </c>
      <c r="C48698" s="1" t="s">
        <v>8</v>
      </c>
      <c r="D48698" s="1" t="s">
        <v>8</v>
      </c>
      <c r="E48698">
        <v>0</v>
      </c>
      <c r="F48698">
        <v>0</v>
      </c>
      <c r="G48698" s="1">
        <f xml:space="preserve"> 1 - output[[#This Row],[Payout]]</f>
        <v>1</v>
      </c>
      <c r="H48698" s="1">
        <f>SUM($G$2:G48698)</f>
        <v>41252</v>
      </c>
      <c r="I48698" s="1">
        <f>SUM($F$2:F48698)</f>
        <v>7445</v>
      </c>
    </row>
    <row r="48699" spans="1:9" x14ac:dyDescent="0.2">
      <c r="A48699">
        <v>48698</v>
      </c>
      <c r="B48699" s="1" t="s">
        <v>9</v>
      </c>
      <c r="C48699" s="1" t="s">
        <v>6</v>
      </c>
      <c r="D48699" s="1" t="s">
        <v>8</v>
      </c>
      <c r="E48699">
        <v>0</v>
      </c>
      <c r="F48699">
        <v>0</v>
      </c>
      <c r="G48699" s="1">
        <f xml:space="preserve"> 1 - output[[#This Row],[Payout]]</f>
        <v>1</v>
      </c>
      <c r="H48699" s="1">
        <f>SUM($G$2:G48699)</f>
        <v>41253</v>
      </c>
      <c r="I48699" s="1">
        <f>SUM($F$2:F48699)</f>
        <v>7445</v>
      </c>
    </row>
    <row r="48700" spans="1:9" x14ac:dyDescent="0.2">
      <c r="A48700">
        <v>48699</v>
      </c>
      <c r="B48700" s="1" t="s">
        <v>10</v>
      </c>
      <c r="C48700" s="1" t="s">
        <v>8</v>
      </c>
      <c r="D48700" s="1" t="s">
        <v>8</v>
      </c>
      <c r="E48700">
        <v>0</v>
      </c>
      <c r="F48700">
        <v>0</v>
      </c>
      <c r="G48700" s="1">
        <f xml:space="preserve"> 1 - output[[#This Row],[Payout]]</f>
        <v>1</v>
      </c>
      <c r="H48700" s="1">
        <f>SUM($G$2:G48700)</f>
        <v>41254</v>
      </c>
      <c r="I48700" s="1">
        <f>SUM($F$2:F48700)</f>
        <v>7445</v>
      </c>
    </row>
    <row r="48701" spans="1:9" x14ac:dyDescent="0.2">
      <c r="A48701">
        <v>48700</v>
      </c>
      <c r="B48701" s="1" t="s">
        <v>8</v>
      </c>
      <c r="C48701" s="1" t="s">
        <v>10</v>
      </c>
      <c r="D48701" s="1" t="s">
        <v>7</v>
      </c>
      <c r="E48701">
        <v>0</v>
      </c>
      <c r="F48701">
        <v>0</v>
      </c>
      <c r="G48701" s="1">
        <f xml:space="preserve"> 1 - output[[#This Row],[Payout]]</f>
        <v>1</v>
      </c>
      <c r="H48701" s="1">
        <f>SUM($G$2:G48701)</f>
        <v>41255</v>
      </c>
      <c r="I48701" s="1">
        <f>SUM($F$2:F48701)</f>
        <v>7445</v>
      </c>
    </row>
    <row r="48702" spans="1:9" x14ac:dyDescent="0.2">
      <c r="A48702">
        <v>48701</v>
      </c>
      <c r="B48702" s="1" t="s">
        <v>7</v>
      </c>
      <c r="C48702" s="1" t="s">
        <v>6</v>
      </c>
      <c r="D48702" s="1" t="s">
        <v>8</v>
      </c>
      <c r="E48702">
        <v>0</v>
      </c>
      <c r="F48702">
        <v>0</v>
      </c>
      <c r="G48702" s="1">
        <f xml:space="preserve"> 1 - output[[#This Row],[Payout]]</f>
        <v>1</v>
      </c>
      <c r="H48702" s="1">
        <f>SUM($G$2:G48702)</f>
        <v>41256</v>
      </c>
      <c r="I48702" s="1">
        <f>SUM($F$2:F48702)</f>
        <v>7445</v>
      </c>
    </row>
    <row r="48703" spans="1:9" x14ac:dyDescent="0.2">
      <c r="A48703">
        <v>48702</v>
      </c>
      <c r="B48703" s="1" t="s">
        <v>8</v>
      </c>
      <c r="C48703" s="1" t="s">
        <v>10</v>
      </c>
      <c r="D48703" s="1" t="s">
        <v>9</v>
      </c>
      <c r="E48703">
        <v>0</v>
      </c>
      <c r="F48703">
        <v>0</v>
      </c>
      <c r="G48703" s="1">
        <f xml:space="preserve"> 1 - output[[#This Row],[Payout]]</f>
        <v>1</v>
      </c>
      <c r="H48703" s="1">
        <f>SUM($G$2:G48703)</f>
        <v>41257</v>
      </c>
      <c r="I48703" s="1">
        <f>SUM($F$2:F48703)</f>
        <v>7445</v>
      </c>
    </row>
    <row r="48704" spans="1:9" x14ac:dyDescent="0.2">
      <c r="A48704">
        <v>48703</v>
      </c>
      <c r="B48704" s="1" t="s">
        <v>6</v>
      </c>
      <c r="C48704" s="1" t="s">
        <v>9</v>
      </c>
      <c r="D48704" s="1" t="s">
        <v>8</v>
      </c>
      <c r="E48704">
        <v>0</v>
      </c>
      <c r="F48704">
        <v>0</v>
      </c>
      <c r="G48704" s="1">
        <f xml:space="preserve"> 1 - output[[#This Row],[Payout]]</f>
        <v>1</v>
      </c>
      <c r="H48704" s="1">
        <f>SUM($G$2:G48704)</f>
        <v>41258</v>
      </c>
      <c r="I48704" s="1">
        <f>SUM($F$2:F48704)</f>
        <v>7445</v>
      </c>
    </row>
    <row r="48705" spans="1:9" x14ac:dyDescent="0.2">
      <c r="A48705">
        <v>48704</v>
      </c>
      <c r="B48705" s="1" t="s">
        <v>10</v>
      </c>
      <c r="C48705" s="1" t="s">
        <v>10</v>
      </c>
      <c r="D48705" s="1" t="s">
        <v>9</v>
      </c>
      <c r="E48705">
        <v>0</v>
      </c>
      <c r="F48705">
        <v>0</v>
      </c>
      <c r="G48705" s="1">
        <f xml:space="preserve"> 1 - output[[#This Row],[Payout]]</f>
        <v>1</v>
      </c>
      <c r="H48705" s="1">
        <f>SUM($G$2:G48705)</f>
        <v>41259</v>
      </c>
      <c r="I48705" s="1">
        <f>SUM($F$2:F48705)</f>
        <v>7445</v>
      </c>
    </row>
    <row r="48706" spans="1:9" x14ac:dyDescent="0.2">
      <c r="A48706">
        <v>48705</v>
      </c>
      <c r="B48706" s="1" t="s">
        <v>8</v>
      </c>
      <c r="C48706" s="1" t="s">
        <v>10</v>
      </c>
      <c r="D48706" s="1" t="s">
        <v>8</v>
      </c>
      <c r="E48706">
        <v>0</v>
      </c>
      <c r="F48706">
        <v>0</v>
      </c>
      <c r="G48706" s="1">
        <f xml:space="preserve"> 1 - output[[#This Row],[Payout]]</f>
        <v>1</v>
      </c>
      <c r="H48706" s="1">
        <f>SUM($G$2:G48706)</f>
        <v>41260</v>
      </c>
      <c r="I48706" s="1">
        <f>SUM($F$2:F48706)</f>
        <v>7445</v>
      </c>
    </row>
    <row r="48707" spans="1:9" x14ac:dyDescent="0.2">
      <c r="A48707">
        <v>48706</v>
      </c>
      <c r="B48707" s="1" t="s">
        <v>9</v>
      </c>
      <c r="C48707" s="1" t="s">
        <v>10</v>
      </c>
      <c r="D48707" s="1" t="s">
        <v>8</v>
      </c>
      <c r="E48707">
        <v>0</v>
      </c>
      <c r="F48707">
        <v>0</v>
      </c>
      <c r="G48707" s="1">
        <f xml:space="preserve"> 1 - output[[#This Row],[Payout]]</f>
        <v>1</v>
      </c>
      <c r="H48707" s="1">
        <f>SUM($G$2:G48707)</f>
        <v>41261</v>
      </c>
      <c r="I48707" s="1">
        <f>SUM($F$2:F48707)</f>
        <v>7445</v>
      </c>
    </row>
    <row r="48708" spans="1:9" x14ac:dyDescent="0.2">
      <c r="A48708">
        <v>48707</v>
      </c>
      <c r="B48708" s="1" t="s">
        <v>8</v>
      </c>
      <c r="C48708" s="1" t="s">
        <v>8</v>
      </c>
      <c r="D48708" s="1" t="s">
        <v>10</v>
      </c>
      <c r="E48708">
        <v>0</v>
      </c>
      <c r="F48708">
        <v>0</v>
      </c>
      <c r="G48708" s="1">
        <f xml:space="preserve"> 1 - output[[#This Row],[Payout]]</f>
        <v>1</v>
      </c>
      <c r="H48708" s="1">
        <f>SUM($G$2:G48708)</f>
        <v>41262</v>
      </c>
      <c r="I48708" s="1">
        <f>SUM($F$2:F48708)</f>
        <v>7445</v>
      </c>
    </row>
    <row r="48709" spans="1:9" x14ac:dyDescent="0.2">
      <c r="A48709">
        <v>48708</v>
      </c>
      <c r="B48709" s="1" t="s">
        <v>7</v>
      </c>
      <c r="C48709" s="1" t="s">
        <v>8</v>
      </c>
      <c r="D48709" s="1" t="s">
        <v>8</v>
      </c>
      <c r="E48709">
        <v>0</v>
      </c>
      <c r="F48709">
        <v>0</v>
      </c>
      <c r="G48709" s="1">
        <f xml:space="preserve"> 1 - output[[#This Row],[Payout]]</f>
        <v>1</v>
      </c>
      <c r="H48709" s="1">
        <f>SUM($G$2:G48709)</f>
        <v>41263</v>
      </c>
      <c r="I48709" s="1">
        <f>SUM($F$2:F48709)</f>
        <v>7445</v>
      </c>
    </row>
    <row r="48710" spans="1:9" x14ac:dyDescent="0.2">
      <c r="A48710">
        <v>48709</v>
      </c>
      <c r="B48710" s="1" t="s">
        <v>9</v>
      </c>
      <c r="C48710" s="1" t="s">
        <v>8</v>
      </c>
      <c r="D48710" s="1" t="s">
        <v>7</v>
      </c>
      <c r="E48710">
        <v>0</v>
      </c>
      <c r="F48710">
        <v>0</v>
      </c>
      <c r="G48710" s="1">
        <f xml:space="preserve"> 1 - output[[#This Row],[Payout]]</f>
        <v>1</v>
      </c>
      <c r="H48710" s="1">
        <f>SUM($G$2:G48710)</f>
        <v>41264</v>
      </c>
      <c r="I48710" s="1">
        <f>SUM($F$2:F48710)</f>
        <v>7445</v>
      </c>
    </row>
    <row r="48711" spans="1:9" x14ac:dyDescent="0.2">
      <c r="A48711">
        <v>48710</v>
      </c>
      <c r="B48711" s="1" t="s">
        <v>8</v>
      </c>
      <c r="C48711" s="1" t="s">
        <v>8</v>
      </c>
      <c r="D48711" s="1" t="s">
        <v>10</v>
      </c>
      <c r="E48711">
        <v>0</v>
      </c>
      <c r="F48711">
        <v>0</v>
      </c>
      <c r="G48711" s="1">
        <f xml:space="preserve"> 1 - output[[#This Row],[Payout]]</f>
        <v>1</v>
      </c>
      <c r="H48711" s="1">
        <f>SUM($G$2:G48711)</f>
        <v>41265</v>
      </c>
      <c r="I48711" s="1">
        <f>SUM($F$2:F48711)</f>
        <v>7445</v>
      </c>
    </row>
    <row r="48712" spans="1:9" x14ac:dyDescent="0.2">
      <c r="A48712">
        <v>48711</v>
      </c>
      <c r="B48712" s="1" t="s">
        <v>8</v>
      </c>
      <c r="C48712" s="1" t="s">
        <v>8</v>
      </c>
      <c r="D48712" s="1" t="s">
        <v>9</v>
      </c>
      <c r="E48712">
        <v>0</v>
      </c>
      <c r="F48712">
        <v>0</v>
      </c>
      <c r="G48712" s="1">
        <f xml:space="preserve"> 1 - output[[#This Row],[Payout]]</f>
        <v>1</v>
      </c>
      <c r="H48712" s="1">
        <f>SUM($G$2:G48712)</f>
        <v>41266</v>
      </c>
      <c r="I48712" s="1">
        <f>SUM($F$2:F48712)</f>
        <v>7445</v>
      </c>
    </row>
    <row r="48713" spans="1:9" x14ac:dyDescent="0.2">
      <c r="A48713">
        <v>48712</v>
      </c>
      <c r="B48713" s="1" t="s">
        <v>8</v>
      </c>
      <c r="C48713" s="1" t="s">
        <v>8</v>
      </c>
      <c r="D48713" s="1" t="s">
        <v>7</v>
      </c>
      <c r="E48713">
        <v>0</v>
      </c>
      <c r="F48713">
        <v>0</v>
      </c>
      <c r="G48713" s="1">
        <f xml:space="preserve"> 1 - output[[#This Row],[Payout]]</f>
        <v>1</v>
      </c>
      <c r="H48713" s="1">
        <f>SUM($G$2:G48713)</f>
        <v>41267</v>
      </c>
      <c r="I48713" s="1">
        <f>SUM($F$2:F48713)</f>
        <v>7445</v>
      </c>
    </row>
    <row r="48714" spans="1:9" x14ac:dyDescent="0.2">
      <c r="A48714">
        <v>48713</v>
      </c>
      <c r="B48714" s="1" t="s">
        <v>7</v>
      </c>
      <c r="C48714" s="1" t="s">
        <v>8</v>
      </c>
      <c r="D48714" s="1" t="s">
        <v>8</v>
      </c>
      <c r="E48714">
        <v>0</v>
      </c>
      <c r="F48714">
        <v>0</v>
      </c>
      <c r="G48714" s="1">
        <f xml:space="preserve"> 1 - output[[#This Row],[Payout]]</f>
        <v>1</v>
      </c>
      <c r="H48714" s="1">
        <f>SUM($G$2:G48714)</f>
        <v>41268</v>
      </c>
      <c r="I48714" s="1">
        <f>SUM($F$2:F48714)</f>
        <v>7445</v>
      </c>
    </row>
    <row r="48715" spans="1:9" x14ac:dyDescent="0.2">
      <c r="A48715">
        <v>48714</v>
      </c>
      <c r="B48715" s="1" t="s">
        <v>10</v>
      </c>
      <c r="C48715" s="1" t="s">
        <v>7</v>
      </c>
      <c r="D48715" s="1" t="s">
        <v>7</v>
      </c>
      <c r="E48715">
        <v>0</v>
      </c>
      <c r="F48715">
        <v>0</v>
      </c>
      <c r="G48715" s="1">
        <f xml:space="preserve"> 1 - output[[#This Row],[Payout]]</f>
        <v>1</v>
      </c>
      <c r="H48715" s="1">
        <f>SUM($G$2:G48715)</f>
        <v>41269</v>
      </c>
      <c r="I48715" s="1">
        <f>SUM($F$2:F48715)</f>
        <v>7445</v>
      </c>
    </row>
    <row r="48716" spans="1:9" x14ac:dyDescent="0.2">
      <c r="A48716">
        <v>48715</v>
      </c>
      <c r="B48716" s="1" t="s">
        <v>7</v>
      </c>
      <c r="C48716" s="1" t="s">
        <v>7</v>
      </c>
      <c r="D48716" s="1" t="s">
        <v>8</v>
      </c>
      <c r="E48716">
        <v>0</v>
      </c>
      <c r="F48716">
        <v>0</v>
      </c>
      <c r="G48716" s="1">
        <f xml:space="preserve"> 1 - output[[#This Row],[Payout]]</f>
        <v>1</v>
      </c>
      <c r="H48716" s="1">
        <f>SUM($G$2:G48716)</f>
        <v>41270</v>
      </c>
      <c r="I48716" s="1">
        <f>SUM($F$2:F48716)</f>
        <v>7445</v>
      </c>
    </row>
    <row r="48717" spans="1:9" x14ac:dyDescent="0.2">
      <c r="A48717">
        <v>48716</v>
      </c>
      <c r="B48717" s="1" t="s">
        <v>10</v>
      </c>
      <c r="C48717" s="1" t="s">
        <v>7</v>
      </c>
      <c r="D48717" s="1" t="s">
        <v>8</v>
      </c>
      <c r="E48717">
        <v>0</v>
      </c>
      <c r="F48717">
        <v>0</v>
      </c>
      <c r="G48717" s="1">
        <f xml:space="preserve"> 1 - output[[#This Row],[Payout]]</f>
        <v>1</v>
      </c>
      <c r="H48717" s="1">
        <f>SUM($G$2:G48717)</f>
        <v>41271</v>
      </c>
      <c r="I48717" s="1">
        <f>SUM($F$2:F48717)</f>
        <v>7445</v>
      </c>
    </row>
    <row r="48718" spans="1:9" x14ac:dyDescent="0.2">
      <c r="A48718">
        <v>48717</v>
      </c>
      <c r="B48718" s="1" t="s">
        <v>7</v>
      </c>
      <c r="C48718" s="1" t="s">
        <v>8</v>
      </c>
      <c r="D48718" s="1" t="s">
        <v>7</v>
      </c>
      <c r="E48718">
        <v>0</v>
      </c>
      <c r="F48718">
        <v>0</v>
      </c>
      <c r="G48718" s="1">
        <f xml:space="preserve"> 1 - output[[#This Row],[Payout]]</f>
        <v>1</v>
      </c>
      <c r="H48718" s="1">
        <f>SUM($G$2:G48718)</f>
        <v>41272</v>
      </c>
      <c r="I48718" s="1">
        <f>SUM($F$2:F48718)</f>
        <v>7445</v>
      </c>
    </row>
    <row r="48719" spans="1:9" x14ac:dyDescent="0.2">
      <c r="A48719">
        <v>48718</v>
      </c>
      <c r="B48719" s="1" t="s">
        <v>7</v>
      </c>
      <c r="C48719" s="1" t="s">
        <v>10</v>
      </c>
      <c r="D48719" s="1" t="s">
        <v>7</v>
      </c>
      <c r="E48719">
        <v>0</v>
      </c>
      <c r="F48719">
        <v>0</v>
      </c>
      <c r="G48719" s="1">
        <f xml:space="preserve"> 1 - output[[#This Row],[Payout]]</f>
        <v>1</v>
      </c>
      <c r="H48719" s="1">
        <f>SUM($G$2:G48719)</f>
        <v>41273</v>
      </c>
      <c r="I48719" s="1">
        <f>SUM($F$2:F48719)</f>
        <v>7445</v>
      </c>
    </row>
    <row r="48720" spans="1:9" x14ac:dyDescent="0.2">
      <c r="A48720">
        <v>48719</v>
      </c>
      <c r="B48720" s="1" t="s">
        <v>8</v>
      </c>
      <c r="C48720" s="1" t="s">
        <v>7</v>
      </c>
      <c r="D48720" s="1" t="s">
        <v>8</v>
      </c>
      <c r="E48720">
        <v>0</v>
      </c>
      <c r="F48720">
        <v>0</v>
      </c>
      <c r="G48720" s="1">
        <f xml:space="preserve"> 1 - output[[#This Row],[Payout]]</f>
        <v>1</v>
      </c>
      <c r="H48720" s="1">
        <f>SUM($G$2:G48720)</f>
        <v>41274</v>
      </c>
      <c r="I48720" s="1">
        <f>SUM($F$2:F48720)</f>
        <v>7445</v>
      </c>
    </row>
    <row r="48721" spans="1:9" x14ac:dyDescent="0.2">
      <c r="A48721">
        <v>48720</v>
      </c>
      <c r="B48721" s="1" t="s">
        <v>8</v>
      </c>
      <c r="C48721" s="1" t="s">
        <v>8</v>
      </c>
      <c r="D48721" s="1" t="s">
        <v>7</v>
      </c>
      <c r="E48721">
        <v>0</v>
      </c>
      <c r="F48721">
        <v>0</v>
      </c>
      <c r="G48721" s="1">
        <f xml:space="preserve"> 1 - output[[#This Row],[Payout]]</f>
        <v>1</v>
      </c>
      <c r="H48721" s="1">
        <f>SUM($G$2:G48721)</f>
        <v>41275</v>
      </c>
      <c r="I48721" s="1">
        <f>SUM($F$2:F48721)</f>
        <v>7445</v>
      </c>
    </row>
    <row r="48722" spans="1:9" x14ac:dyDescent="0.2">
      <c r="A48722">
        <v>48721</v>
      </c>
      <c r="B48722" s="1" t="s">
        <v>8</v>
      </c>
      <c r="C48722" s="1" t="s">
        <v>8</v>
      </c>
      <c r="D48722" s="1" t="s">
        <v>7</v>
      </c>
      <c r="E48722">
        <v>0</v>
      </c>
      <c r="F48722">
        <v>0</v>
      </c>
      <c r="G48722" s="1">
        <f xml:space="preserve"> 1 - output[[#This Row],[Payout]]</f>
        <v>1</v>
      </c>
      <c r="H48722" s="1">
        <f>SUM($G$2:G48722)</f>
        <v>41276</v>
      </c>
      <c r="I48722" s="1">
        <f>SUM($F$2:F48722)</f>
        <v>7445</v>
      </c>
    </row>
    <row r="48723" spans="1:9" x14ac:dyDescent="0.2">
      <c r="A48723">
        <v>48722</v>
      </c>
      <c r="B48723" s="1" t="s">
        <v>10</v>
      </c>
      <c r="C48723" s="1" t="s">
        <v>8</v>
      </c>
      <c r="D48723" s="1" t="s">
        <v>8</v>
      </c>
      <c r="E48723">
        <v>0</v>
      </c>
      <c r="F48723">
        <v>0</v>
      </c>
      <c r="G48723" s="1">
        <f xml:space="preserve"> 1 - output[[#This Row],[Payout]]</f>
        <v>1</v>
      </c>
      <c r="H48723" s="1">
        <f>SUM($G$2:G48723)</f>
        <v>41277</v>
      </c>
      <c r="I48723" s="1">
        <f>SUM($F$2:F48723)</f>
        <v>7445</v>
      </c>
    </row>
    <row r="48724" spans="1:9" x14ac:dyDescent="0.2">
      <c r="A48724">
        <v>48723</v>
      </c>
      <c r="B48724" s="1" t="s">
        <v>8</v>
      </c>
      <c r="C48724" s="1" t="s">
        <v>8</v>
      </c>
      <c r="D48724" s="1" t="s">
        <v>10</v>
      </c>
      <c r="E48724">
        <v>0</v>
      </c>
      <c r="F48724">
        <v>0</v>
      </c>
      <c r="G48724" s="1">
        <f xml:space="preserve"> 1 - output[[#This Row],[Payout]]</f>
        <v>1</v>
      </c>
      <c r="H48724" s="1">
        <f>SUM($G$2:G48724)</f>
        <v>41278</v>
      </c>
      <c r="I48724" s="1">
        <f>SUM($F$2:F48724)</f>
        <v>7445</v>
      </c>
    </row>
    <row r="48725" spans="1:9" x14ac:dyDescent="0.2">
      <c r="A48725">
        <v>48724</v>
      </c>
      <c r="B48725" s="1" t="s">
        <v>8</v>
      </c>
      <c r="C48725" s="1" t="s">
        <v>10</v>
      </c>
      <c r="D48725" s="1" t="s">
        <v>10</v>
      </c>
      <c r="E48725">
        <v>0</v>
      </c>
      <c r="F48725">
        <v>0</v>
      </c>
      <c r="G48725" s="1">
        <f xml:space="preserve"> 1 - output[[#This Row],[Payout]]</f>
        <v>1</v>
      </c>
      <c r="H48725" s="1">
        <f>SUM($G$2:G48725)</f>
        <v>41279</v>
      </c>
      <c r="I48725" s="1">
        <f>SUM($F$2:F48725)</f>
        <v>7445</v>
      </c>
    </row>
    <row r="48726" spans="1:9" x14ac:dyDescent="0.2">
      <c r="A48726">
        <v>48725</v>
      </c>
      <c r="B48726" s="1" t="s">
        <v>7</v>
      </c>
      <c r="C48726" s="1" t="s">
        <v>8</v>
      </c>
      <c r="D48726" s="1" t="s">
        <v>7</v>
      </c>
      <c r="E48726">
        <v>0</v>
      </c>
      <c r="F48726">
        <v>0</v>
      </c>
      <c r="G48726" s="1">
        <f xml:space="preserve"> 1 - output[[#This Row],[Payout]]</f>
        <v>1</v>
      </c>
      <c r="H48726" s="1">
        <f>SUM($G$2:G48726)</f>
        <v>41280</v>
      </c>
      <c r="I48726" s="1">
        <f>SUM($F$2:F48726)</f>
        <v>7445</v>
      </c>
    </row>
    <row r="48727" spans="1:9" x14ac:dyDescent="0.2">
      <c r="A48727">
        <v>48726</v>
      </c>
      <c r="B48727" s="1" t="s">
        <v>7</v>
      </c>
      <c r="C48727" s="1" t="s">
        <v>8</v>
      </c>
      <c r="D48727" s="1" t="s">
        <v>8</v>
      </c>
      <c r="E48727">
        <v>0</v>
      </c>
      <c r="F48727">
        <v>0</v>
      </c>
      <c r="G48727" s="1">
        <f xml:space="preserve"> 1 - output[[#This Row],[Payout]]</f>
        <v>1</v>
      </c>
      <c r="H48727" s="1">
        <f>SUM($G$2:G48727)</f>
        <v>41281</v>
      </c>
      <c r="I48727" s="1">
        <f>SUM($F$2:F48727)</f>
        <v>7445</v>
      </c>
    </row>
    <row r="48728" spans="1:9" x14ac:dyDescent="0.2">
      <c r="A48728">
        <v>48727</v>
      </c>
      <c r="B48728" s="1" t="s">
        <v>7</v>
      </c>
      <c r="C48728" s="1" t="s">
        <v>9</v>
      </c>
      <c r="D48728" s="1" t="s">
        <v>10</v>
      </c>
      <c r="E48728">
        <v>0</v>
      </c>
      <c r="F48728">
        <v>0</v>
      </c>
      <c r="G48728" s="1">
        <f xml:space="preserve"> 1 - output[[#This Row],[Payout]]</f>
        <v>1</v>
      </c>
      <c r="H48728" s="1">
        <f>SUM($G$2:G48728)</f>
        <v>41282</v>
      </c>
      <c r="I48728" s="1">
        <f>SUM($F$2:F48728)</f>
        <v>7445</v>
      </c>
    </row>
    <row r="48729" spans="1:9" x14ac:dyDescent="0.2">
      <c r="A48729">
        <v>48728</v>
      </c>
      <c r="B48729" s="1" t="s">
        <v>9</v>
      </c>
      <c r="C48729" s="1" t="s">
        <v>8</v>
      </c>
      <c r="D48729" s="1" t="s">
        <v>7</v>
      </c>
      <c r="E48729">
        <v>0</v>
      </c>
      <c r="F48729">
        <v>0</v>
      </c>
      <c r="G48729" s="1">
        <f xml:space="preserve"> 1 - output[[#This Row],[Payout]]</f>
        <v>1</v>
      </c>
      <c r="H48729" s="1">
        <f>SUM($G$2:G48729)</f>
        <v>41283</v>
      </c>
      <c r="I48729" s="1">
        <f>SUM($F$2:F48729)</f>
        <v>7445</v>
      </c>
    </row>
    <row r="48730" spans="1:9" x14ac:dyDescent="0.2">
      <c r="A48730">
        <v>48729</v>
      </c>
      <c r="B48730" s="1" t="s">
        <v>10</v>
      </c>
      <c r="C48730" s="1" t="s">
        <v>7</v>
      </c>
      <c r="D48730" s="1" t="s">
        <v>7</v>
      </c>
      <c r="E48730">
        <v>0</v>
      </c>
      <c r="F48730">
        <v>0</v>
      </c>
      <c r="G48730" s="1">
        <f xml:space="preserve"> 1 - output[[#This Row],[Payout]]</f>
        <v>1</v>
      </c>
      <c r="H48730" s="1">
        <f>SUM($G$2:G48730)</f>
        <v>41284</v>
      </c>
      <c r="I48730" s="1">
        <f>SUM($F$2:F48730)</f>
        <v>7445</v>
      </c>
    </row>
    <row r="48731" spans="1:9" x14ac:dyDescent="0.2">
      <c r="A48731">
        <v>48730</v>
      </c>
      <c r="B48731" s="1" t="s">
        <v>8</v>
      </c>
      <c r="C48731" s="1" t="s">
        <v>7</v>
      </c>
      <c r="D48731" s="1" t="s">
        <v>8</v>
      </c>
      <c r="E48731">
        <v>0</v>
      </c>
      <c r="F48731">
        <v>0</v>
      </c>
      <c r="G48731" s="1">
        <f xml:space="preserve"> 1 - output[[#This Row],[Payout]]</f>
        <v>1</v>
      </c>
      <c r="H48731" s="1">
        <f>SUM($G$2:G48731)</f>
        <v>41285</v>
      </c>
      <c r="I48731" s="1">
        <f>SUM($F$2:F48731)</f>
        <v>7445</v>
      </c>
    </row>
    <row r="48732" spans="1:9" x14ac:dyDescent="0.2">
      <c r="A48732">
        <v>48731</v>
      </c>
      <c r="B48732" s="1" t="s">
        <v>6</v>
      </c>
      <c r="C48732" s="1" t="s">
        <v>8</v>
      </c>
      <c r="D48732" s="1" t="s">
        <v>8</v>
      </c>
      <c r="E48732">
        <v>0</v>
      </c>
      <c r="F48732">
        <v>0</v>
      </c>
      <c r="G48732" s="1">
        <f xml:space="preserve"> 1 - output[[#This Row],[Payout]]</f>
        <v>1</v>
      </c>
      <c r="H48732" s="1">
        <f>SUM($G$2:G48732)</f>
        <v>41286</v>
      </c>
      <c r="I48732" s="1">
        <f>SUM($F$2:F48732)</f>
        <v>7445</v>
      </c>
    </row>
    <row r="48733" spans="1:9" x14ac:dyDescent="0.2">
      <c r="A48733">
        <v>48732</v>
      </c>
      <c r="B48733" s="1" t="s">
        <v>8</v>
      </c>
      <c r="C48733" s="1" t="s">
        <v>6</v>
      </c>
      <c r="D48733" s="1" t="s">
        <v>8</v>
      </c>
      <c r="E48733">
        <v>0</v>
      </c>
      <c r="F48733">
        <v>0</v>
      </c>
      <c r="G48733" s="1">
        <f xml:space="preserve"> 1 - output[[#This Row],[Payout]]</f>
        <v>1</v>
      </c>
      <c r="H48733" s="1">
        <f>SUM($G$2:G48733)</f>
        <v>41287</v>
      </c>
      <c r="I48733" s="1">
        <f>SUM($F$2:F48733)</f>
        <v>7445</v>
      </c>
    </row>
    <row r="48734" spans="1:9" x14ac:dyDescent="0.2">
      <c r="A48734">
        <v>48733</v>
      </c>
      <c r="B48734" s="1" t="s">
        <v>8</v>
      </c>
      <c r="C48734" s="1" t="s">
        <v>10</v>
      </c>
      <c r="D48734" s="1" t="s">
        <v>7</v>
      </c>
      <c r="E48734">
        <v>0</v>
      </c>
      <c r="F48734">
        <v>0</v>
      </c>
      <c r="G48734" s="1">
        <f xml:space="preserve"> 1 - output[[#This Row],[Payout]]</f>
        <v>1</v>
      </c>
      <c r="H48734" s="1">
        <f>SUM($G$2:G48734)</f>
        <v>41288</v>
      </c>
      <c r="I48734" s="1">
        <f>SUM($F$2:F48734)</f>
        <v>7445</v>
      </c>
    </row>
    <row r="48735" spans="1:9" x14ac:dyDescent="0.2">
      <c r="A48735">
        <v>48734</v>
      </c>
      <c r="B48735" s="1" t="s">
        <v>10</v>
      </c>
      <c r="C48735" s="1" t="s">
        <v>8</v>
      </c>
      <c r="D48735" s="1" t="s">
        <v>7</v>
      </c>
      <c r="E48735">
        <v>0</v>
      </c>
      <c r="F48735">
        <v>0</v>
      </c>
      <c r="G48735" s="1">
        <f xml:space="preserve"> 1 - output[[#This Row],[Payout]]</f>
        <v>1</v>
      </c>
      <c r="H48735" s="1">
        <f>SUM($G$2:G48735)</f>
        <v>41289</v>
      </c>
      <c r="I48735" s="1">
        <f>SUM($F$2:F48735)</f>
        <v>7445</v>
      </c>
    </row>
    <row r="48736" spans="1:9" x14ac:dyDescent="0.2">
      <c r="A48736">
        <v>48735</v>
      </c>
      <c r="B48736" s="1" t="s">
        <v>9</v>
      </c>
      <c r="C48736" s="1" t="s">
        <v>8</v>
      </c>
      <c r="D48736" s="1" t="s">
        <v>8</v>
      </c>
      <c r="E48736">
        <v>0</v>
      </c>
      <c r="F48736">
        <v>0</v>
      </c>
      <c r="G48736" s="1">
        <f xml:space="preserve"> 1 - output[[#This Row],[Payout]]</f>
        <v>1</v>
      </c>
      <c r="H48736" s="1">
        <f>SUM($G$2:G48736)</f>
        <v>41290</v>
      </c>
      <c r="I48736" s="1">
        <f>SUM($F$2:F48736)</f>
        <v>7445</v>
      </c>
    </row>
    <row r="48737" spans="1:9" x14ac:dyDescent="0.2">
      <c r="A48737">
        <v>48736</v>
      </c>
      <c r="B48737" s="1" t="s">
        <v>10</v>
      </c>
      <c r="C48737" s="1" t="s">
        <v>8</v>
      </c>
      <c r="D48737" s="1" t="s">
        <v>7</v>
      </c>
      <c r="E48737">
        <v>0</v>
      </c>
      <c r="F48737">
        <v>0</v>
      </c>
      <c r="G48737" s="1">
        <f xml:space="preserve"> 1 - output[[#This Row],[Payout]]</f>
        <v>1</v>
      </c>
      <c r="H48737" s="1">
        <f>SUM($G$2:G48737)</f>
        <v>41291</v>
      </c>
      <c r="I48737" s="1">
        <f>SUM($F$2:F48737)</f>
        <v>7445</v>
      </c>
    </row>
    <row r="48738" spans="1:9" x14ac:dyDescent="0.2">
      <c r="A48738">
        <v>48737</v>
      </c>
      <c r="B48738" s="1" t="s">
        <v>8</v>
      </c>
      <c r="C48738" s="1" t="s">
        <v>8</v>
      </c>
      <c r="D48738" s="1" t="s">
        <v>8</v>
      </c>
      <c r="E48738">
        <v>1</v>
      </c>
      <c r="F48738">
        <v>1</v>
      </c>
      <c r="G48738" s="1">
        <f xml:space="preserve"> 1 - output[[#This Row],[Payout]]</f>
        <v>0</v>
      </c>
      <c r="H48738" s="1">
        <f>SUM($G$2:G48738)</f>
        <v>41291</v>
      </c>
      <c r="I48738" s="1">
        <f>SUM($F$2:F48738)</f>
        <v>7446</v>
      </c>
    </row>
    <row r="48739" spans="1:9" x14ac:dyDescent="0.2">
      <c r="A48739">
        <v>48738</v>
      </c>
      <c r="B48739" s="1" t="s">
        <v>8</v>
      </c>
      <c r="C48739" s="1" t="s">
        <v>7</v>
      </c>
      <c r="D48739" s="1" t="s">
        <v>8</v>
      </c>
      <c r="E48739">
        <v>0</v>
      </c>
      <c r="F48739">
        <v>0</v>
      </c>
      <c r="G48739" s="1">
        <f xml:space="preserve"> 1 - output[[#This Row],[Payout]]</f>
        <v>1</v>
      </c>
      <c r="H48739" s="1">
        <f>SUM($G$2:G48739)</f>
        <v>41292</v>
      </c>
      <c r="I48739" s="1">
        <f>SUM($F$2:F48739)</f>
        <v>7446</v>
      </c>
    </row>
    <row r="48740" spans="1:9" x14ac:dyDescent="0.2">
      <c r="A48740">
        <v>48739</v>
      </c>
      <c r="B48740" s="1" t="s">
        <v>8</v>
      </c>
      <c r="C48740" s="1" t="s">
        <v>10</v>
      </c>
      <c r="D48740" s="1" t="s">
        <v>10</v>
      </c>
      <c r="E48740">
        <v>0</v>
      </c>
      <c r="F48740">
        <v>0</v>
      </c>
      <c r="G48740" s="1">
        <f xml:space="preserve"> 1 - output[[#This Row],[Payout]]</f>
        <v>1</v>
      </c>
      <c r="H48740" s="1">
        <f>SUM($G$2:G48740)</f>
        <v>41293</v>
      </c>
      <c r="I48740" s="1">
        <f>SUM($F$2:F48740)</f>
        <v>7446</v>
      </c>
    </row>
    <row r="48741" spans="1:9" x14ac:dyDescent="0.2">
      <c r="A48741">
        <v>48740</v>
      </c>
      <c r="B48741" s="1" t="s">
        <v>8</v>
      </c>
      <c r="C48741" s="1" t="s">
        <v>7</v>
      </c>
      <c r="D48741" s="1" t="s">
        <v>7</v>
      </c>
      <c r="E48741">
        <v>0</v>
      </c>
      <c r="F48741">
        <v>0</v>
      </c>
      <c r="G48741" s="1">
        <f xml:space="preserve"> 1 - output[[#This Row],[Payout]]</f>
        <v>1</v>
      </c>
      <c r="H48741" s="1">
        <f>SUM($G$2:G48741)</f>
        <v>41294</v>
      </c>
      <c r="I48741" s="1">
        <f>SUM($F$2:F48741)</f>
        <v>7446</v>
      </c>
    </row>
    <row r="48742" spans="1:9" x14ac:dyDescent="0.2">
      <c r="A48742">
        <v>48741</v>
      </c>
      <c r="B48742" s="1" t="s">
        <v>8</v>
      </c>
      <c r="C48742" s="1" t="s">
        <v>8</v>
      </c>
      <c r="D48742" s="1" t="s">
        <v>9</v>
      </c>
      <c r="E48742">
        <v>0</v>
      </c>
      <c r="F48742">
        <v>0</v>
      </c>
      <c r="G48742" s="1">
        <f xml:space="preserve"> 1 - output[[#This Row],[Payout]]</f>
        <v>1</v>
      </c>
      <c r="H48742" s="1">
        <f>SUM($G$2:G48742)</f>
        <v>41295</v>
      </c>
      <c r="I48742" s="1">
        <f>SUM($F$2:F48742)</f>
        <v>7446</v>
      </c>
    </row>
    <row r="48743" spans="1:9" x14ac:dyDescent="0.2">
      <c r="A48743">
        <v>48742</v>
      </c>
      <c r="B48743" s="1" t="s">
        <v>9</v>
      </c>
      <c r="C48743" s="1" t="s">
        <v>6</v>
      </c>
      <c r="D48743" s="1" t="s">
        <v>8</v>
      </c>
      <c r="E48743">
        <v>0</v>
      </c>
      <c r="F48743">
        <v>0</v>
      </c>
      <c r="G48743" s="1">
        <f xml:space="preserve"> 1 - output[[#This Row],[Payout]]</f>
        <v>1</v>
      </c>
      <c r="H48743" s="1">
        <f>SUM($G$2:G48743)</f>
        <v>41296</v>
      </c>
      <c r="I48743" s="1">
        <f>SUM($F$2:F48743)</f>
        <v>7446</v>
      </c>
    </row>
    <row r="48744" spans="1:9" x14ac:dyDescent="0.2">
      <c r="A48744">
        <v>48743</v>
      </c>
      <c r="B48744" s="1" t="s">
        <v>8</v>
      </c>
      <c r="C48744" s="1" t="s">
        <v>8</v>
      </c>
      <c r="D48744" s="1" t="s">
        <v>8</v>
      </c>
      <c r="E48744">
        <v>1</v>
      </c>
      <c r="F48744">
        <v>1</v>
      </c>
      <c r="G48744" s="1">
        <f xml:space="preserve"> 1 - output[[#This Row],[Payout]]</f>
        <v>0</v>
      </c>
      <c r="H48744" s="1">
        <f>SUM($G$2:G48744)</f>
        <v>41296</v>
      </c>
      <c r="I48744" s="1">
        <f>SUM($F$2:F48744)</f>
        <v>7447</v>
      </c>
    </row>
    <row r="48745" spans="1:9" x14ac:dyDescent="0.2">
      <c r="A48745">
        <v>48744</v>
      </c>
      <c r="B48745" s="1" t="s">
        <v>8</v>
      </c>
      <c r="C48745" s="1" t="s">
        <v>10</v>
      </c>
      <c r="D48745" s="1" t="s">
        <v>8</v>
      </c>
      <c r="E48745">
        <v>0</v>
      </c>
      <c r="F48745">
        <v>0</v>
      </c>
      <c r="G48745" s="1">
        <f xml:space="preserve"> 1 - output[[#This Row],[Payout]]</f>
        <v>1</v>
      </c>
      <c r="H48745" s="1">
        <f>SUM($G$2:G48745)</f>
        <v>41297</v>
      </c>
      <c r="I48745" s="1">
        <f>SUM($F$2:F48745)</f>
        <v>7447</v>
      </c>
    </row>
    <row r="48746" spans="1:9" x14ac:dyDescent="0.2">
      <c r="A48746">
        <v>48745</v>
      </c>
      <c r="B48746" s="1" t="s">
        <v>10</v>
      </c>
      <c r="C48746" s="1" t="s">
        <v>8</v>
      </c>
      <c r="D48746" s="1" t="s">
        <v>7</v>
      </c>
      <c r="E48746">
        <v>0</v>
      </c>
      <c r="F48746">
        <v>0</v>
      </c>
      <c r="G48746" s="1">
        <f xml:space="preserve"> 1 - output[[#This Row],[Payout]]</f>
        <v>1</v>
      </c>
      <c r="H48746" s="1">
        <f>SUM($G$2:G48746)</f>
        <v>41298</v>
      </c>
      <c r="I48746" s="1">
        <f>SUM($F$2:F48746)</f>
        <v>7447</v>
      </c>
    </row>
    <row r="48747" spans="1:9" x14ac:dyDescent="0.2">
      <c r="A48747">
        <v>48746</v>
      </c>
      <c r="B48747" s="1" t="s">
        <v>9</v>
      </c>
      <c r="C48747" s="1" t="s">
        <v>8</v>
      </c>
      <c r="D48747" s="1" t="s">
        <v>8</v>
      </c>
      <c r="E48747">
        <v>0</v>
      </c>
      <c r="F48747">
        <v>0</v>
      </c>
      <c r="G48747" s="1">
        <f xml:space="preserve"> 1 - output[[#This Row],[Payout]]</f>
        <v>1</v>
      </c>
      <c r="H48747" s="1">
        <f>SUM($G$2:G48747)</f>
        <v>41299</v>
      </c>
      <c r="I48747" s="1">
        <f>SUM($F$2:F48747)</f>
        <v>7447</v>
      </c>
    </row>
    <row r="48748" spans="1:9" x14ac:dyDescent="0.2">
      <c r="A48748">
        <v>48747</v>
      </c>
      <c r="B48748" s="1" t="s">
        <v>8</v>
      </c>
      <c r="C48748" s="1" t="s">
        <v>8</v>
      </c>
      <c r="D48748" s="1" t="s">
        <v>8</v>
      </c>
      <c r="E48748">
        <v>1</v>
      </c>
      <c r="F48748">
        <v>1</v>
      </c>
      <c r="G48748" s="1">
        <f xml:space="preserve"> 1 - output[[#This Row],[Payout]]</f>
        <v>0</v>
      </c>
      <c r="H48748" s="1">
        <f>SUM($G$2:G48748)</f>
        <v>41299</v>
      </c>
      <c r="I48748" s="1">
        <f>SUM($F$2:F48748)</f>
        <v>7448</v>
      </c>
    </row>
    <row r="48749" spans="1:9" x14ac:dyDescent="0.2">
      <c r="A48749">
        <v>48748</v>
      </c>
      <c r="B48749" s="1" t="s">
        <v>9</v>
      </c>
      <c r="C48749" s="1" t="s">
        <v>8</v>
      </c>
      <c r="D48749" s="1" t="s">
        <v>7</v>
      </c>
      <c r="E48749">
        <v>0</v>
      </c>
      <c r="F48749">
        <v>0</v>
      </c>
      <c r="G48749" s="1">
        <f xml:space="preserve"> 1 - output[[#This Row],[Payout]]</f>
        <v>1</v>
      </c>
      <c r="H48749" s="1">
        <f>SUM($G$2:G48749)</f>
        <v>41300</v>
      </c>
      <c r="I48749" s="1">
        <f>SUM($F$2:F48749)</f>
        <v>7448</v>
      </c>
    </row>
    <row r="48750" spans="1:9" x14ac:dyDescent="0.2">
      <c r="A48750">
        <v>48749</v>
      </c>
      <c r="B48750" s="1" t="s">
        <v>8</v>
      </c>
      <c r="C48750" s="1" t="s">
        <v>8</v>
      </c>
      <c r="D48750" s="1" t="s">
        <v>7</v>
      </c>
      <c r="E48750">
        <v>0</v>
      </c>
      <c r="F48750">
        <v>0</v>
      </c>
      <c r="G48750" s="1">
        <f xml:space="preserve"> 1 - output[[#This Row],[Payout]]</f>
        <v>1</v>
      </c>
      <c r="H48750" s="1">
        <f>SUM($G$2:G48750)</f>
        <v>41301</v>
      </c>
      <c r="I48750" s="1">
        <f>SUM($F$2:F48750)</f>
        <v>7448</v>
      </c>
    </row>
    <row r="48751" spans="1:9" x14ac:dyDescent="0.2">
      <c r="A48751">
        <v>48750</v>
      </c>
      <c r="B48751" s="1" t="s">
        <v>8</v>
      </c>
      <c r="C48751" s="1" t="s">
        <v>9</v>
      </c>
      <c r="D48751" s="1" t="s">
        <v>8</v>
      </c>
      <c r="E48751">
        <v>0</v>
      </c>
      <c r="F48751">
        <v>0</v>
      </c>
      <c r="G48751" s="1">
        <f xml:space="preserve"> 1 - output[[#This Row],[Payout]]</f>
        <v>1</v>
      </c>
      <c r="H48751" s="1">
        <f>SUM($G$2:G48751)</f>
        <v>41302</v>
      </c>
      <c r="I48751" s="1">
        <f>SUM($F$2:F48751)</f>
        <v>7448</v>
      </c>
    </row>
    <row r="48752" spans="1:9" x14ac:dyDescent="0.2">
      <c r="A48752">
        <v>48751</v>
      </c>
      <c r="B48752" s="1" t="s">
        <v>7</v>
      </c>
      <c r="C48752" s="1" t="s">
        <v>10</v>
      </c>
      <c r="D48752" s="1" t="s">
        <v>7</v>
      </c>
      <c r="E48752">
        <v>0</v>
      </c>
      <c r="F48752">
        <v>0</v>
      </c>
      <c r="G48752" s="1">
        <f xml:space="preserve"> 1 - output[[#This Row],[Payout]]</f>
        <v>1</v>
      </c>
      <c r="H48752" s="1">
        <f>SUM($G$2:G48752)</f>
        <v>41303</v>
      </c>
      <c r="I48752" s="1">
        <f>SUM($F$2:F48752)</f>
        <v>7448</v>
      </c>
    </row>
    <row r="48753" spans="1:9" x14ac:dyDescent="0.2">
      <c r="A48753">
        <v>48752</v>
      </c>
      <c r="B48753" s="1" t="s">
        <v>6</v>
      </c>
      <c r="C48753" s="1" t="s">
        <v>8</v>
      </c>
      <c r="D48753" s="1" t="s">
        <v>10</v>
      </c>
      <c r="E48753">
        <v>0</v>
      </c>
      <c r="F48753">
        <v>0</v>
      </c>
      <c r="G48753" s="1">
        <f xml:space="preserve"> 1 - output[[#This Row],[Payout]]</f>
        <v>1</v>
      </c>
      <c r="H48753" s="1">
        <f>SUM($G$2:G48753)</f>
        <v>41304</v>
      </c>
      <c r="I48753" s="1">
        <f>SUM($F$2:F48753)</f>
        <v>7448</v>
      </c>
    </row>
    <row r="48754" spans="1:9" x14ac:dyDescent="0.2">
      <c r="A48754">
        <v>48753</v>
      </c>
      <c r="B48754" s="1" t="s">
        <v>9</v>
      </c>
      <c r="C48754" s="1" t="s">
        <v>8</v>
      </c>
      <c r="D48754" s="1" t="s">
        <v>8</v>
      </c>
      <c r="E48754">
        <v>0</v>
      </c>
      <c r="F48754">
        <v>0</v>
      </c>
      <c r="G48754" s="1">
        <f xml:space="preserve"> 1 - output[[#This Row],[Payout]]</f>
        <v>1</v>
      </c>
      <c r="H48754" s="1">
        <f>SUM($G$2:G48754)</f>
        <v>41305</v>
      </c>
      <c r="I48754" s="1">
        <f>SUM($F$2:F48754)</f>
        <v>7448</v>
      </c>
    </row>
    <row r="48755" spans="1:9" x14ac:dyDescent="0.2">
      <c r="A48755">
        <v>48754</v>
      </c>
      <c r="B48755" s="1" t="s">
        <v>9</v>
      </c>
      <c r="C48755" s="1" t="s">
        <v>8</v>
      </c>
      <c r="D48755" s="1" t="s">
        <v>8</v>
      </c>
      <c r="E48755">
        <v>0</v>
      </c>
      <c r="F48755">
        <v>0</v>
      </c>
      <c r="G48755" s="1">
        <f xml:space="preserve"> 1 - output[[#This Row],[Payout]]</f>
        <v>1</v>
      </c>
      <c r="H48755" s="1">
        <f>SUM($G$2:G48755)</f>
        <v>41306</v>
      </c>
      <c r="I48755" s="1">
        <f>SUM($F$2:F48755)</f>
        <v>7448</v>
      </c>
    </row>
    <row r="48756" spans="1:9" x14ac:dyDescent="0.2">
      <c r="A48756">
        <v>48755</v>
      </c>
      <c r="B48756" s="1" t="s">
        <v>6</v>
      </c>
      <c r="C48756" s="1" t="s">
        <v>10</v>
      </c>
      <c r="D48756" s="1" t="s">
        <v>7</v>
      </c>
      <c r="E48756">
        <v>0</v>
      </c>
      <c r="F48756">
        <v>0</v>
      </c>
      <c r="G48756" s="1">
        <f xml:space="preserve"> 1 - output[[#This Row],[Payout]]</f>
        <v>1</v>
      </c>
      <c r="H48756" s="1">
        <f>SUM($G$2:G48756)</f>
        <v>41307</v>
      </c>
      <c r="I48756" s="1">
        <f>SUM($F$2:F48756)</f>
        <v>7448</v>
      </c>
    </row>
    <row r="48757" spans="1:9" x14ac:dyDescent="0.2">
      <c r="A48757">
        <v>48756</v>
      </c>
      <c r="B48757" s="1" t="s">
        <v>8</v>
      </c>
      <c r="C48757" s="1" t="s">
        <v>8</v>
      </c>
      <c r="D48757" s="1" t="s">
        <v>8</v>
      </c>
      <c r="E48757">
        <v>1</v>
      </c>
      <c r="F48757">
        <v>1</v>
      </c>
      <c r="G48757" s="1">
        <f xml:space="preserve"> 1 - output[[#This Row],[Payout]]</f>
        <v>0</v>
      </c>
      <c r="H48757" s="1">
        <f>SUM($G$2:G48757)</f>
        <v>41307</v>
      </c>
      <c r="I48757" s="1">
        <f>SUM($F$2:F48757)</f>
        <v>7449</v>
      </c>
    </row>
    <row r="48758" spans="1:9" x14ac:dyDescent="0.2">
      <c r="A48758">
        <v>48757</v>
      </c>
      <c r="B48758" s="1" t="s">
        <v>8</v>
      </c>
      <c r="C48758" s="1" t="s">
        <v>6</v>
      </c>
      <c r="D48758" s="1" t="s">
        <v>6</v>
      </c>
      <c r="E48758">
        <v>0</v>
      </c>
      <c r="F48758">
        <v>0</v>
      </c>
      <c r="G48758" s="1">
        <f xml:space="preserve"> 1 - output[[#This Row],[Payout]]</f>
        <v>1</v>
      </c>
      <c r="H48758" s="1">
        <f>SUM($G$2:G48758)</f>
        <v>41308</v>
      </c>
      <c r="I48758" s="1">
        <f>SUM($F$2:F48758)</f>
        <v>7449</v>
      </c>
    </row>
    <row r="48759" spans="1:9" x14ac:dyDescent="0.2">
      <c r="A48759">
        <v>48758</v>
      </c>
      <c r="B48759" s="1" t="s">
        <v>10</v>
      </c>
      <c r="C48759" s="1" t="s">
        <v>8</v>
      </c>
      <c r="D48759" s="1" t="s">
        <v>8</v>
      </c>
      <c r="E48759">
        <v>0</v>
      </c>
      <c r="F48759">
        <v>0</v>
      </c>
      <c r="G48759" s="1">
        <f xml:space="preserve"> 1 - output[[#This Row],[Payout]]</f>
        <v>1</v>
      </c>
      <c r="H48759" s="1">
        <f>SUM($G$2:G48759)</f>
        <v>41309</v>
      </c>
      <c r="I48759" s="1">
        <f>SUM($F$2:F48759)</f>
        <v>7449</v>
      </c>
    </row>
    <row r="48760" spans="1:9" x14ac:dyDescent="0.2">
      <c r="A48760">
        <v>48759</v>
      </c>
      <c r="B48760" s="1" t="s">
        <v>8</v>
      </c>
      <c r="C48760" s="1" t="s">
        <v>8</v>
      </c>
      <c r="D48760" s="1" t="s">
        <v>7</v>
      </c>
      <c r="E48760">
        <v>0</v>
      </c>
      <c r="F48760">
        <v>0</v>
      </c>
      <c r="G48760" s="1">
        <f xml:space="preserve"> 1 - output[[#This Row],[Payout]]</f>
        <v>1</v>
      </c>
      <c r="H48760" s="1">
        <f>SUM($G$2:G48760)</f>
        <v>41310</v>
      </c>
      <c r="I48760" s="1">
        <f>SUM($F$2:F48760)</f>
        <v>7449</v>
      </c>
    </row>
    <row r="48761" spans="1:9" x14ac:dyDescent="0.2">
      <c r="A48761">
        <v>48760</v>
      </c>
      <c r="B48761" s="1" t="s">
        <v>9</v>
      </c>
      <c r="C48761" s="1" t="s">
        <v>10</v>
      </c>
      <c r="D48761" s="1" t="s">
        <v>8</v>
      </c>
      <c r="E48761">
        <v>0</v>
      </c>
      <c r="F48761">
        <v>0</v>
      </c>
      <c r="G48761" s="1">
        <f xml:space="preserve"> 1 - output[[#This Row],[Payout]]</f>
        <v>1</v>
      </c>
      <c r="H48761" s="1">
        <f>SUM($G$2:G48761)</f>
        <v>41311</v>
      </c>
      <c r="I48761" s="1">
        <f>SUM($F$2:F48761)</f>
        <v>7449</v>
      </c>
    </row>
    <row r="48762" spans="1:9" x14ac:dyDescent="0.2">
      <c r="A48762">
        <v>48761</v>
      </c>
      <c r="B48762" s="1" t="s">
        <v>8</v>
      </c>
      <c r="C48762" s="1" t="s">
        <v>8</v>
      </c>
      <c r="D48762" s="1" t="s">
        <v>8</v>
      </c>
      <c r="E48762">
        <v>1</v>
      </c>
      <c r="F48762">
        <v>1</v>
      </c>
      <c r="G48762" s="1">
        <f xml:space="preserve"> 1 - output[[#This Row],[Payout]]</f>
        <v>0</v>
      </c>
      <c r="H48762" s="1">
        <f>SUM($G$2:G48762)</f>
        <v>41311</v>
      </c>
      <c r="I48762" s="1">
        <f>SUM($F$2:F48762)</f>
        <v>7450</v>
      </c>
    </row>
    <row r="48763" spans="1:9" x14ac:dyDescent="0.2">
      <c r="A48763">
        <v>48762</v>
      </c>
      <c r="B48763" s="1" t="s">
        <v>10</v>
      </c>
      <c r="C48763" s="1" t="s">
        <v>8</v>
      </c>
      <c r="D48763" s="1" t="s">
        <v>8</v>
      </c>
      <c r="E48763">
        <v>0</v>
      </c>
      <c r="F48763">
        <v>0</v>
      </c>
      <c r="G48763" s="1">
        <f xml:space="preserve"> 1 - output[[#This Row],[Payout]]</f>
        <v>1</v>
      </c>
      <c r="H48763" s="1">
        <f>SUM($G$2:G48763)</f>
        <v>41312</v>
      </c>
      <c r="I48763" s="1">
        <f>SUM($F$2:F48763)</f>
        <v>7450</v>
      </c>
    </row>
    <row r="48764" spans="1:9" x14ac:dyDescent="0.2">
      <c r="A48764">
        <v>48763</v>
      </c>
      <c r="B48764" s="1" t="s">
        <v>7</v>
      </c>
      <c r="C48764" s="1" t="s">
        <v>8</v>
      </c>
      <c r="D48764" s="1" t="s">
        <v>8</v>
      </c>
      <c r="E48764">
        <v>0</v>
      </c>
      <c r="F48764">
        <v>0</v>
      </c>
      <c r="G48764" s="1">
        <f xml:space="preserve"> 1 - output[[#This Row],[Payout]]</f>
        <v>1</v>
      </c>
      <c r="H48764" s="1">
        <f>SUM($G$2:G48764)</f>
        <v>41313</v>
      </c>
      <c r="I48764" s="1">
        <f>SUM($F$2:F48764)</f>
        <v>7450</v>
      </c>
    </row>
    <row r="48765" spans="1:9" x14ac:dyDescent="0.2">
      <c r="A48765">
        <v>48764</v>
      </c>
      <c r="B48765" s="1" t="s">
        <v>7</v>
      </c>
      <c r="C48765" s="1" t="s">
        <v>7</v>
      </c>
      <c r="D48765" s="1" t="s">
        <v>10</v>
      </c>
      <c r="E48765">
        <v>0</v>
      </c>
      <c r="F48765">
        <v>0</v>
      </c>
      <c r="G48765" s="1">
        <f xml:space="preserve"> 1 - output[[#This Row],[Payout]]</f>
        <v>1</v>
      </c>
      <c r="H48765" s="1">
        <f>SUM($G$2:G48765)</f>
        <v>41314</v>
      </c>
      <c r="I48765" s="1">
        <f>SUM($F$2:F48765)</f>
        <v>7450</v>
      </c>
    </row>
    <row r="48766" spans="1:9" x14ac:dyDescent="0.2">
      <c r="A48766">
        <v>48765</v>
      </c>
      <c r="B48766" s="1" t="s">
        <v>8</v>
      </c>
      <c r="C48766" s="1" t="s">
        <v>7</v>
      </c>
      <c r="D48766" s="1" t="s">
        <v>7</v>
      </c>
      <c r="E48766">
        <v>0</v>
      </c>
      <c r="F48766">
        <v>0</v>
      </c>
      <c r="G48766" s="1">
        <f xml:space="preserve"> 1 - output[[#This Row],[Payout]]</f>
        <v>1</v>
      </c>
      <c r="H48766" s="1">
        <f>SUM($G$2:G48766)</f>
        <v>41315</v>
      </c>
      <c r="I48766" s="1">
        <f>SUM($F$2:F48766)</f>
        <v>7450</v>
      </c>
    </row>
    <row r="48767" spans="1:9" x14ac:dyDescent="0.2">
      <c r="A48767">
        <v>48766</v>
      </c>
      <c r="B48767" s="1" t="s">
        <v>8</v>
      </c>
      <c r="C48767" s="1" t="s">
        <v>7</v>
      </c>
      <c r="D48767" s="1" t="s">
        <v>8</v>
      </c>
      <c r="E48767">
        <v>0</v>
      </c>
      <c r="F48767">
        <v>0</v>
      </c>
      <c r="G48767" s="1">
        <f xml:space="preserve"> 1 - output[[#This Row],[Payout]]</f>
        <v>1</v>
      </c>
      <c r="H48767" s="1">
        <f>SUM($G$2:G48767)</f>
        <v>41316</v>
      </c>
      <c r="I48767" s="1">
        <f>SUM($F$2:F48767)</f>
        <v>7450</v>
      </c>
    </row>
    <row r="48768" spans="1:9" x14ac:dyDescent="0.2">
      <c r="A48768">
        <v>48767</v>
      </c>
      <c r="B48768" s="1" t="s">
        <v>10</v>
      </c>
      <c r="C48768" s="1" t="s">
        <v>9</v>
      </c>
      <c r="D48768" s="1" t="s">
        <v>8</v>
      </c>
      <c r="E48768">
        <v>0</v>
      </c>
      <c r="F48768">
        <v>0</v>
      </c>
      <c r="G48768" s="1">
        <f xml:space="preserve"> 1 - output[[#This Row],[Payout]]</f>
        <v>1</v>
      </c>
      <c r="H48768" s="1">
        <f>SUM($G$2:G48768)</f>
        <v>41317</v>
      </c>
      <c r="I48768" s="1">
        <f>SUM($F$2:F48768)</f>
        <v>7450</v>
      </c>
    </row>
    <row r="48769" spans="1:9" x14ac:dyDescent="0.2">
      <c r="A48769">
        <v>48768</v>
      </c>
      <c r="B48769" s="1" t="s">
        <v>9</v>
      </c>
      <c r="C48769" s="1" t="s">
        <v>7</v>
      </c>
      <c r="D48769" s="1" t="s">
        <v>8</v>
      </c>
      <c r="E48769">
        <v>0</v>
      </c>
      <c r="F48769">
        <v>0</v>
      </c>
      <c r="G48769" s="1">
        <f xml:space="preserve"> 1 - output[[#This Row],[Payout]]</f>
        <v>1</v>
      </c>
      <c r="H48769" s="1">
        <f>SUM($G$2:G48769)</f>
        <v>41318</v>
      </c>
      <c r="I48769" s="1">
        <f>SUM($F$2:F48769)</f>
        <v>7450</v>
      </c>
    </row>
    <row r="48770" spans="1:9" x14ac:dyDescent="0.2">
      <c r="A48770">
        <v>48769</v>
      </c>
      <c r="B48770" s="1" t="s">
        <v>9</v>
      </c>
      <c r="C48770" s="1" t="s">
        <v>8</v>
      </c>
      <c r="D48770" s="1" t="s">
        <v>8</v>
      </c>
      <c r="E48770">
        <v>0</v>
      </c>
      <c r="F48770">
        <v>0</v>
      </c>
      <c r="G48770" s="1">
        <f xml:space="preserve"> 1 - output[[#This Row],[Payout]]</f>
        <v>1</v>
      </c>
      <c r="H48770" s="1">
        <f>SUM($G$2:G48770)</f>
        <v>41319</v>
      </c>
      <c r="I48770" s="1">
        <f>SUM($F$2:F48770)</f>
        <v>7450</v>
      </c>
    </row>
    <row r="48771" spans="1:9" x14ac:dyDescent="0.2">
      <c r="A48771">
        <v>48770</v>
      </c>
      <c r="B48771" s="1" t="s">
        <v>8</v>
      </c>
      <c r="C48771" s="1" t="s">
        <v>8</v>
      </c>
      <c r="D48771" s="1" t="s">
        <v>6</v>
      </c>
      <c r="E48771">
        <v>0</v>
      </c>
      <c r="F48771">
        <v>0</v>
      </c>
      <c r="G48771" s="1">
        <f xml:space="preserve"> 1 - output[[#This Row],[Payout]]</f>
        <v>1</v>
      </c>
      <c r="H48771" s="1">
        <f>SUM($G$2:G48771)</f>
        <v>41320</v>
      </c>
      <c r="I48771" s="1">
        <f>SUM($F$2:F48771)</f>
        <v>7450</v>
      </c>
    </row>
    <row r="48772" spans="1:9" x14ac:dyDescent="0.2">
      <c r="A48772">
        <v>48771</v>
      </c>
      <c r="B48772" s="1" t="s">
        <v>7</v>
      </c>
      <c r="C48772" s="1" t="s">
        <v>7</v>
      </c>
      <c r="D48772" s="1" t="s">
        <v>8</v>
      </c>
      <c r="E48772">
        <v>0</v>
      </c>
      <c r="F48772">
        <v>0</v>
      </c>
      <c r="G48772" s="1">
        <f xml:space="preserve"> 1 - output[[#This Row],[Payout]]</f>
        <v>1</v>
      </c>
      <c r="H48772" s="1">
        <f>SUM($G$2:G48772)</f>
        <v>41321</v>
      </c>
      <c r="I48772" s="1">
        <f>SUM($F$2:F48772)</f>
        <v>7450</v>
      </c>
    </row>
    <row r="48773" spans="1:9" x14ac:dyDescent="0.2">
      <c r="A48773">
        <v>48772</v>
      </c>
      <c r="B48773" s="1" t="s">
        <v>6</v>
      </c>
      <c r="C48773" s="1" t="s">
        <v>8</v>
      </c>
      <c r="D48773" s="1" t="s">
        <v>8</v>
      </c>
      <c r="E48773">
        <v>0</v>
      </c>
      <c r="F48773">
        <v>0</v>
      </c>
      <c r="G48773" s="1">
        <f xml:space="preserve"> 1 - output[[#This Row],[Payout]]</f>
        <v>1</v>
      </c>
      <c r="H48773" s="1">
        <f>SUM($G$2:G48773)</f>
        <v>41322</v>
      </c>
      <c r="I48773" s="1">
        <f>SUM($F$2:F48773)</f>
        <v>7450</v>
      </c>
    </row>
    <row r="48774" spans="1:9" x14ac:dyDescent="0.2">
      <c r="A48774">
        <v>48773</v>
      </c>
      <c r="B48774" s="1" t="s">
        <v>8</v>
      </c>
      <c r="C48774" s="1" t="s">
        <v>8</v>
      </c>
      <c r="D48774" s="1" t="s">
        <v>8</v>
      </c>
      <c r="E48774">
        <v>1</v>
      </c>
      <c r="F48774">
        <v>1</v>
      </c>
      <c r="G48774" s="1">
        <f xml:space="preserve"> 1 - output[[#This Row],[Payout]]</f>
        <v>0</v>
      </c>
      <c r="H48774" s="1">
        <f>SUM($G$2:G48774)</f>
        <v>41322</v>
      </c>
      <c r="I48774" s="1">
        <f>SUM($F$2:F48774)</f>
        <v>7451</v>
      </c>
    </row>
    <row r="48775" spans="1:9" x14ac:dyDescent="0.2">
      <c r="A48775">
        <v>48774</v>
      </c>
      <c r="B48775" s="1" t="s">
        <v>6</v>
      </c>
      <c r="C48775" s="1" t="s">
        <v>9</v>
      </c>
      <c r="D48775" s="1" t="s">
        <v>7</v>
      </c>
      <c r="E48775">
        <v>0</v>
      </c>
      <c r="F48775">
        <v>0</v>
      </c>
      <c r="G48775" s="1">
        <f xml:space="preserve"> 1 - output[[#This Row],[Payout]]</f>
        <v>1</v>
      </c>
      <c r="H48775" s="1">
        <f>SUM($G$2:G48775)</f>
        <v>41323</v>
      </c>
      <c r="I48775" s="1">
        <f>SUM($F$2:F48775)</f>
        <v>7451</v>
      </c>
    </row>
    <row r="48776" spans="1:9" x14ac:dyDescent="0.2">
      <c r="A48776">
        <v>48775</v>
      </c>
      <c r="B48776" s="1" t="s">
        <v>8</v>
      </c>
      <c r="C48776" s="1" t="s">
        <v>9</v>
      </c>
      <c r="D48776" s="1" t="s">
        <v>8</v>
      </c>
      <c r="E48776">
        <v>0</v>
      </c>
      <c r="F48776">
        <v>0</v>
      </c>
      <c r="G48776" s="1">
        <f xml:space="preserve"> 1 - output[[#This Row],[Payout]]</f>
        <v>1</v>
      </c>
      <c r="H48776" s="1">
        <f>SUM($G$2:G48776)</f>
        <v>41324</v>
      </c>
      <c r="I48776" s="1">
        <f>SUM($F$2:F48776)</f>
        <v>7451</v>
      </c>
    </row>
    <row r="48777" spans="1:9" x14ac:dyDescent="0.2">
      <c r="A48777">
        <v>48776</v>
      </c>
      <c r="B48777" s="1" t="s">
        <v>8</v>
      </c>
      <c r="C48777" s="1" t="s">
        <v>10</v>
      </c>
      <c r="D48777" s="1" t="s">
        <v>8</v>
      </c>
      <c r="E48777">
        <v>0</v>
      </c>
      <c r="F48777">
        <v>0</v>
      </c>
      <c r="G48777" s="1">
        <f xml:space="preserve"> 1 - output[[#This Row],[Payout]]</f>
        <v>1</v>
      </c>
      <c r="H48777" s="1">
        <f>SUM($G$2:G48777)</f>
        <v>41325</v>
      </c>
      <c r="I48777" s="1">
        <f>SUM($F$2:F48777)</f>
        <v>7451</v>
      </c>
    </row>
    <row r="48778" spans="1:9" x14ac:dyDescent="0.2">
      <c r="A48778">
        <v>48777</v>
      </c>
      <c r="B48778" s="1" t="s">
        <v>7</v>
      </c>
      <c r="C48778" s="1" t="s">
        <v>9</v>
      </c>
      <c r="D48778" s="1" t="s">
        <v>8</v>
      </c>
      <c r="E48778">
        <v>0</v>
      </c>
      <c r="F48778">
        <v>0</v>
      </c>
      <c r="G48778" s="1">
        <f xml:space="preserve"> 1 - output[[#This Row],[Payout]]</f>
        <v>1</v>
      </c>
      <c r="H48778" s="1">
        <f>SUM($G$2:G48778)</f>
        <v>41326</v>
      </c>
      <c r="I48778" s="1">
        <f>SUM($F$2:F48778)</f>
        <v>7451</v>
      </c>
    </row>
    <row r="48779" spans="1:9" x14ac:dyDescent="0.2">
      <c r="A48779">
        <v>48778</v>
      </c>
      <c r="B48779" s="1" t="s">
        <v>8</v>
      </c>
      <c r="C48779" s="1" t="s">
        <v>8</v>
      </c>
      <c r="D48779" s="1" t="s">
        <v>10</v>
      </c>
      <c r="E48779">
        <v>0</v>
      </c>
      <c r="F48779">
        <v>0</v>
      </c>
      <c r="G48779" s="1">
        <f xml:space="preserve"> 1 - output[[#This Row],[Payout]]</f>
        <v>1</v>
      </c>
      <c r="H48779" s="1">
        <f>SUM($G$2:G48779)</f>
        <v>41327</v>
      </c>
      <c r="I48779" s="1">
        <f>SUM($F$2:F48779)</f>
        <v>7451</v>
      </c>
    </row>
    <row r="48780" spans="1:9" x14ac:dyDescent="0.2">
      <c r="A48780">
        <v>48779</v>
      </c>
      <c r="B48780" s="1" t="s">
        <v>8</v>
      </c>
      <c r="C48780" s="1" t="s">
        <v>8</v>
      </c>
      <c r="D48780" s="1" t="s">
        <v>8</v>
      </c>
      <c r="E48780">
        <v>1</v>
      </c>
      <c r="F48780">
        <v>1</v>
      </c>
      <c r="G48780" s="1">
        <f xml:space="preserve"> 1 - output[[#This Row],[Payout]]</f>
        <v>0</v>
      </c>
      <c r="H48780" s="1">
        <f>SUM($G$2:G48780)</f>
        <v>41327</v>
      </c>
      <c r="I48780" s="1">
        <f>SUM($F$2:F48780)</f>
        <v>7452</v>
      </c>
    </row>
    <row r="48781" spans="1:9" x14ac:dyDescent="0.2">
      <c r="A48781">
        <v>48780</v>
      </c>
      <c r="B48781" s="1" t="s">
        <v>8</v>
      </c>
      <c r="C48781" s="1" t="s">
        <v>10</v>
      </c>
      <c r="D48781" s="1" t="s">
        <v>8</v>
      </c>
      <c r="E48781">
        <v>0</v>
      </c>
      <c r="F48781">
        <v>0</v>
      </c>
      <c r="G48781" s="1">
        <f xml:space="preserve"> 1 - output[[#This Row],[Payout]]</f>
        <v>1</v>
      </c>
      <c r="H48781" s="1">
        <f>SUM($G$2:G48781)</f>
        <v>41328</v>
      </c>
      <c r="I48781" s="1">
        <f>SUM($F$2:F48781)</f>
        <v>7452</v>
      </c>
    </row>
    <row r="48782" spans="1:9" x14ac:dyDescent="0.2">
      <c r="A48782">
        <v>48781</v>
      </c>
      <c r="B48782" s="1" t="s">
        <v>10</v>
      </c>
      <c r="C48782" s="1" t="s">
        <v>10</v>
      </c>
      <c r="D48782" s="1" t="s">
        <v>9</v>
      </c>
      <c r="E48782">
        <v>0</v>
      </c>
      <c r="F48782">
        <v>0</v>
      </c>
      <c r="G48782" s="1">
        <f xml:space="preserve"> 1 - output[[#This Row],[Payout]]</f>
        <v>1</v>
      </c>
      <c r="H48782" s="1">
        <f>SUM($G$2:G48782)</f>
        <v>41329</v>
      </c>
      <c r="I48782" s="1">
        <f>SUM($F$2:F48782)</f>
        <v>7452</v>
      </c>
    </row>
    <row r="48783" spans="1:9" x14ac:dyDescent="0.2">
      <c r="A48783">
        <v>48782</v>
      </c>
      <c r="B48783" s="1" t="s">
        <v>10</v>
      </c>
      <c r="C48783" s="1" t="s">
        <v>8</v>
      </c>
      <c r="D48783" s="1" t="s">
        <v>8</v>
      </c>
      <c r="E48783">
        <v>0</v>
      </c>
      <c r="F48783">
        <v>0</v>
      </c>
      <c r="G48783" s="1">
        <f xml:space="preserve"> 1 - output[[#This Row],[Payout]]</f>
        <v>1</v>
      </c>
      <c r="H48783" s="1">
        <f>SUM($G$2:G48783)</f>
        <v>41330</v>
      </c>
      <c r="I48783" s="1">
        <f>SUM($F$2:F48783)</f>
        <v>7452</v>
      </c>
    </row>
    <row r="48784" spans="1:9" x14ac:dyDescent="0.2">
      <c r="A48784">
        <v>48783</v>
      </c>
      <c r="B48784" s="1" t="s">
        <v>7</v>
      </c>
      <c r="C48784" s="1" t="s">
        <v>8</v>
      </c>
      <c r="D48784" s="1" t="s">
        <v>8</v>
      </c>
      <c r="E48784">
        <v>0</v>
      </c>
      <c r="F48784">
        <v>0</v>
      </c>
      <c r="G48784" s="1">
        <f xml:space="preserve"> 1 - output[[#This Row],[Payout]]</f>
        <v>1</v>
      </c>
      <c r="H48784" s="1">
        <f>SUM($G$2:G48784)</f>
        <v>41331</v>
      </c>
      <c r="I48784" s="1">
        <f>SUM($F$2:F48784)</f>
        <v>7452</v>
      </c>
    </row>
    <row r="48785" spans="1:9" x14ac:dyDescent="0.2">
      <c r="A48785">
        <v>48784</v>
      </c>
      <c r="B48785" s="1" t="s">
        <v>7</v>
      </c>
      <c r="C48785" s="1" t="s">
        <v>10</v>
      </c>
      <c r="D48785" s="1" t="s">
        <v>8</v>
      </c>
      <c r="E48785">
        <v>0</v>
      </c>
      <c r="F48785">
        <v>0</v>
      </c>
      <c r="G48785" s="1">
        <f xml:space="preserve"> 1 - output[[#This Row],[Payout]]</f>
        <v>1</v>
      </c>
      <c r="H48785" s="1">
        <f>SUM($G$2:G48785)</f>
        <v>41332</v>
      </c>
      <c r="I48785" s="1">
        <f>SUM($F$2:F48785)</f>
        <v>7452</v>
      </c>
    </row>
    <row r="48786" spans="1:9" x14ac:dyDescent="0.2">
      <c r="A48786">
        <v>48785</v>
      </c>
      <c r="B48786" s="1" t="s">
        <v>9</v>
      </c>
      <c r="C48786" s="1" t="s">
        <v>7</v>
      </c>
      <c r="D48786" s="1" t="s">
        <v>7</v>
      </c>
      <c r="E48786">
        <v>0</v>
      </c>
      <c r="F48786">
        <v>0</v>
      </c>
      <c r="G48786" s="1">
        <f xml:space="preserve"> 1 - output[[#This Row],[Payout]]</f>
        <v>1</v>
      </c>
      <c r="H48786" s="1">
        <f>SUM($G$2:G48786)</f>
        <v>41333</v>
      </c>
      <c r="I48786" s="1">
        <f>SUM($F$2:F48786)</f>
        <v>7452</v>
      </c>
    </row>
    <row r="48787" spans="1:9" x14ac:dyDescent="0.2">
      <c r="A48787">
        <v>48786</v>
      </c>
      <c r="B48787" s="1" t="s">
        <v>6</v>
      </c>
      <c r="C48787" s="1" t="s">
        <v>8</v>
      </c>
      <c r="D48787" s="1" t="s">
        <v>8</v>
      </c>
      <c r="E48787">
        <v>0</v>
      </c>
      <c r="F48787">
        <v>0</v>
      </c>
      <c r="G48787" s="1">
        <f xml:space="preserve"> 1 - output[[#This Row],[Payout]]</f>
        <v>1</v>
      </c>
      <c r="H48787" s="1">
        <f>SUM($G$2:G48787)</f>
        <v>41334</v>
      </c>
      <c r="I48787" s="1">
        <f>SUM($F$2:F48787)</f>
        <v>7452</v>
      </c>
    </row>
    <row r="48788" spans="1:9" x14ac:dyDescent="0.2">
      <c r="A48788">
        <v>48787</v>
      </c>
      <c r="B48788" s="1" t="s">
        <v>8</v>
      </c>
      <c r="C48788" s="1" t="s">
        <v>8</v>
      </c>
      <c r="D48788" s="1" t="s">
        <v>7</v>
      </c>
      <c r="E48788">
        <v>0</v>
      </c>
      <c r="F48788">
        <v>0</v>
      </c>
      <c r="G48788" s="1">
        <f xml:space="preserve"> 1 - output[[#This Row],[Payout]]</f>
        <v>1</v>
      </c>
      <c r="H48788" s="1">
        <f>SUM($G$2:G48788)</f>
        <v>41335</v>
      </c>
      <c r="I48788" s="1">
        <f>SUM($F$2:F48788)</f>
        <v>7452</v>
      </c>
    </row>
    <row r="48789" spans="1:9" x14ac:dyDescent="0.2">
      <c r="A48789">
        <v>48788</v>
      </c>
      <c r="B48789" s="1" t="s">
        <v>8</v>
      </c>
      <c r="C48789" s="1" t="s">
        <v>8</v>
      </c>
      <c r="D48789" s="1" t="s">
        <v>7</v>
      </c>
      <c r="E48789">
        <v>0</v>
      </c>
      <c r="F48789">
        <v>0</v>
      </c>
      <c r="G48789" s="1">
        <f xml:space="preserve"> 1 - output[[#This Row],[Payout]]</f>
        <v>1</v>
      </c>
      <c r="H48789" s="1">
        <f>SUM($G$2:G48789)</f>
        <v>41336</v>
      </c>
      <c r="I48789" s="1">
        <f>SUM($F$2:F48789)</f>
        <v>7452</v>
      </c>
    </row>
    <row r="48790" spans="1:9" x14ac:dyDescent="0.2">
      <c r="A48790">
        <v>48789</v>
      </c>
      <c r="B48790" s="1" t="s">
        <v>10</v>
      </c>
      <c r="C48790" s="1" t="s">
        <v>8</v>
      </c>
      <c r="D48790" s="1" t="s">
        <v>8</v>
      </c>
      <c r="E48790">
        <v>0</v>
      </c>
      <c r="F48790">
        <v>0</v>
      </c>
      <c r="G48790" s="1">
        <f xml:space="preserve"> 1 - output[[#This Row],[Payout]]</f>
        <v>1</v>
      </c>
      <c r="H48790" s="1">
        <f>SUM($G$2:G48790)</f>
        <v>41337</v>
      </c>
      <c r="I48790" s="1">
        <f>SUM($F$2:F48790)</f>
        <v>7452</v>
      </c>
    </row>
    <row r="48791" spans="1:9" x14ac:dyDescent="0.2">
      <c r="A48791">
        <v>48790</v>
      </c>
      <c r="B48791" s="1" t="s">
        <v>7</v>
      </c>
      <c r="C48791" s="1" t="s">
        <v>10</v>
      </c>
      <c r="D48791" s="1" t="s">
        <v>7</v>
      </c>
      <c r="E48791">
        <v>0</v>
      </c>
      <c r="F48791">
        <v>0</v>
      </c>
      <c r="G48791" s="1">
        <f xml:space="preserve"> 1 - output[[#This Row],[Payout]]</f>
        <v>1</v>
      </c>
      <c r="H48791" s="1">
        <f>SUM($G$2:G48791)</f>
        <v>41338</v>
      </c>
      <c r="I48791" s="1">
        <f>SUM($F$2:F48791)</f>
        <v>7452</v>
      </c>
    </row>
    <row r="48792" spans="1:9" x14ac:dyDescent="0.2">
      <c r="A48792">
        <v>48791</v>
      </c>
      <c r="B48792" s="1" t="s">
        <v>10</v>
      </c>
      <c r="C48792" s="1" t="s">
        <v>8</v>
      </c>
      <c r="D48792" s="1" t="s">
        <v>7</v>
      </c>
      <c r="E48792">
        <v>0</v>
      </c>
      <c r="F48792">
        <v>0</v>
      </c>
      <c r="G48792" s="1">
        <f xml:space="preserve"> 1 - output[[#This Row],[Payout]]</f>
        <v>1</v>
      </c>
      <c r="H48792" s="1">
        <f>SUM($G$2:G48792)</f>
        <v>41339</v>
      </c>
      <c r="I48792" s="1">
        <f>SUM($F$2:F48792)</f>
        <v>7452</v>
      </c>
    </row>
    <row r="48793" spans="1:9" x14ac:dyDescent="0.2">
      <c r="A48793">
        <v>48792</v>
      </c>
      <c r="B48793" s="1" t="s">
        <v>8</v>
      </c>
      <c r="C48793" s="1" t="s">
        <v>7</v>
      </c>
      <c r="D48793" s="1" t="s">
        <v>8</v>
      </c>
      <c r="E48793">
        <v>0</v>
      </c>
      <c r="F48793">
        <v>0</v>
      </c>
      <c r="G48793" s="1">
        <f xml:space="preserve"> 1 - output[[#This Row],[Payout]]</f>
        <v>1</v>
      </c>
      <c r="H48793" s="1">
        <f>SUM($G$2:G48793)</f>
        <v>41340</v>
      </c>
      <c r="I48793" s="1">
        <f>SUM($F$2:F48793)</f>
        <v>7452</v>
      </c>
    </row>
    <row r="48794" spans="1:9" x14ac:dyDescent="0.2">
      <c r="A48794">
        <v>48793</v>
      </c>
      <c r="B48794" s="1" t="s">
        <v>8</v>
      </c>
      <c r="C48794" s="1" t="s">
        <v>6</v>
      </c>
      <c r="D48794" s="1" t="s">
        <v>8</v>
      </c>
      <c r="E48794">
        <v>0</v>
      </c>
      <c r="F48794">
        <v>0</v>
      </c>
      <c r="G48794" s="1">
        <f xml:space="preserve"> 1 - output[[#This Row],[Payout]]</f>
        <v>1</v>
      </c>
      <c r="H48794" s="1">
        <f>SUM($G$2:G48794)</f>
        <v>41341</v>
      </c>
      <c r="I48794" s="1">
        <f>SUM($F$2:F48794)</f>
        <v>7452</v>
      </c>
    </row>
    <row r="48795" spans="1:9" x14ac:dyDescent="0.2">
      <c r="A48795">
        <v>48794</v>
      </c>
      <c r="B48795" s="1" t="s">
        <v>10</v>
      </c>
      <c r="C48795" s="1" t="s">
        <v>7</v>
      </c>
      <c r="D48795" s="1" t="s">
        <v>7</v>
      </c>
      <c r="E48795">
        <v>0</v>
      </c>
      <c r="F48795">
        <v>0</v>
      </c>
      <c r="G48795" s="1">
        <f xml:space="preserve"> 1 - output[[#This Row],[Payout]]</f>
        <v>1</v>
      </c>
      <c r="H48795" s="1">
        <f>SUM($G$2:G48795)</f>
        <v>41342</v>
      </c>
      <c r="I48795" s="1">
        <f>SUM($F$2:F48795)</f>
        <v>7452</v>
      </c>
    </row>
    <row r="48796" spans="1:9" x14ac:dyDescent="0.2">
      <c r="A48796">
        <v>48795</v>
      </c>
      <c r="B48796" s="1" t="s">
        <v>7</v>
      </c>
      <c r="C48796" s="1" t="s">
        <v>7</v>
      </c>
      <c r="D48796" s="1" t="s">
        <v>8</v>
      </c>
      <c r="E48796">
        <v>0</v>
      </c>
      <c r="F48796">
        <v>0</v>
      </c>
      <c r="G48796" s="1">
        <f xml:space="preserve"> 1 - output[[#This Row],[Payout]]</f>
        <v>1</v>
      </c>
      <c r="H48796" s="1">
        <f>SUM($G$2:G48796)</f>
        <v>41343</v>
      </c>
      <c r="I48796" s="1">
        <f>SUM($F$2:F48796)</f>
        <v>7452</v>
      </c>
    </row>
    <row r="48797" spans="1:9" x14ac:dyDescent="0.2">
      <c r="A48797">
        <v>48796</v>
      </c>
      <c r="B48797" s="1" t="s">
        <v>8</v>
      </c>
      <c r="C48797" s="1" t="s">
        <v>8</v>
      </c>
      <c r="D48797" s="1" t="s">
        <v>7</v>
      </c>
      <c r="E48797">
        <v>0</v>
      </c>
      <c r="F48797">
        <v>0</v>
      </c>
      <c r="G48797" s="1">
        <f xml:space="preserve"> 1 - output[[#This Row],[Payout]]</f>
        <v>1</v>
      </c>
      <c r="H48797" s="1">
        <f>SUM($G$2:G48797)</f>
        <v>41344</v>
      </c>
      <c r="I48797" s="1">
        <f>SUM($F$2:F48797)</f>
        <v>7452</v>
      </c>
    </row>
    <row r="48798" spans="1:9" x14ac:dyDescent="0.2">
      <c r="A48798">
        <v>48797</v>
      </c>
      <c r="B48798" s="1" t="s">
        <v>6</v>
      </c>
      <c r="C48798" s="1" t="s">
        <v>8</v>
      </c>
      <c r="D48798" s="1" t="s">
        <v>7</v>
      </c>
      <c r="E48798">
        <v>0</v>
      </c>
      <c r="F48798">
        <v>0</v>
      </c>
      <c r="G48798" s="1">
        <f xml:space="preserve"> 1 - output[[#This Row],[Payout]]</f>
        <v>1</v>
      </c>
      <c r="H48798" s="1">
        <f>SUM($G$2:G48798)</f>
        <v>41345</v>
      </c>
      <c r="I48798" s="1">
        <f>SUM($F$2:F48798)</f>
        <v>7452</v>
      </c>
    </row>
    <row r="48799" spans="1:9" x14ac:dyDescent="0.2">
      <c r="A48799">
        <v>48798</v>
      </c>
      <c r="B48799" s="1" t="s">
        <v>9</v>
      </c>
      <c r="C48799" s="1" t="s">
        <v>7</v>
      </c>
      <c r="D48799" s="1" t="s">
        <v>8</v>
      </c>
      <c r="E48799">
        <v>0</v>
      </c>
      <c r="F48799">
        <v>0</v>
      </c>
      <c r="G48799" s="1">
        <f xml:space="preserve"> 1 - output[[#This Row],[Payout]]</f>
        <v>1</v>
      </c>
      <c r="H48799" s="1">
        <f>SUM($G$2:G48799)</f>
        <v>41346</v>
      </c>
      <c r="I48799" s="1">
        <f>SUM($F$2:F48799)</f>
        <v>7452</v>
      </c>
    </row>
    <row r="48800" spans="1:9" x14ac:dyDescent="0.2">
      <c r="A48800">
        <v>48799</v>
      </c>
      <c r="B48800" s="1" t="s">
        <v>8</v>
      </c>
      <c r="C48800" s="1" t="s">
        <v>8</v>
      </c>
      <c r="D48800" s="1" t="s">
        <v>10</v>
      </c>
      <c r="E48800">
        <v>0</v>
      </c>
      <c r="F48800">
        <v>0</v>
      </c>
      <c r="G48800" s="1">
        <f xml:space="preserve"> 1 - output[[#This Row],[Payout]]</f>
        <v>1</v>
      </c>
      <c r="H48800" s="1">
        <f>SUM($G$2:G48800)</f>
        <v>41347</v>
      </c>
      <c r="I48800" s="1">
        <f>SUM($F$2:F48800)</f>
        <v>7452</v>
      </c>
    </row>
    <row r="48801" spans="1:9" x14ac:dyDescent="0.2">
      <c r="A48801">
        <v>48800</v>
      </c>
      <c r="B48801" s="1" t="s">
        <v>10</v>
      </c>
      <c r="C48801" s="1" t="s">
        <v>8</v>
      </c>
      <c r="D48801" s="1" t="s">
        <v>10</v>
      </c>
      <c r="E48801">
        <v>0</v>
      </c>
      <c r="F48801">
        <v>0</v>
      </c>
      <c r="G48801" s="1">
        <f xml:space="preserve"> 1 - output[[#This Row],[Payout]]</f>
        <v>1</v>
      </c>
      <c r="H48801" s="1">
        <f>SUM($G$2:G48801)</f>
        <v>41348</v>
      </c>
      <c r="I48801" s="1">
        <f>SUM($F$2:F48801)</f>
        <v>7452</v>
      </c>
    </row>
    <row r="48802" spans="1:9" x14ac:dyDescent="0.2">
      <c r="A48802">
        <v>48801</v>
      </c>
      <c r="B48802" s="1" t="s">
        <v>8</v>
      </c>
      <c r="C48802" s="1" t="s">
        <v>9</v>
      </c>
      <c r="D48802" s="1" t="s">
        <v>6</v>
      </c>
      <c r="E48802">
        <v>0</v>
      </c>
      <c r="F48802">
        <v>0</v>
      </c>
      <c r="G48802" s="1">
        <f xml:space="preserve"> 1 - output[[#This Row],[Payout]]</f>
        <v>1</v>
      </c>
      <c r="H48802" s="1">
        <f>SUM($G$2:G48802)</f>
        <v>41349</v>
      </c>
      <c r="I48802" s="1">
        <f>SUM($F$2:F48802)</f>
        <v>7452</v>
      </c>
    </row>
    <row r="48803" spans="1:9" x14ac:dyDescent="0.2">
      <c r="A48803">
        <v>48802</v>
      </c>
      <c r="B48803" s="1" t="s">
        <v>8</v>
      </c>
      <c r="C48803" s="1" t="s">
        <v>7</v>
      </c>
      <c r="D48803" s="1" t="s">
        <v>8</v>
      </c>
      <c r="E48803">
        <v>0</v>
      </c>
      <c r="F48803">
        <v>0</v>
      </c>
      <c r="G48803" s="1">
        <f xml:space="preserve"> 1 - output[[#This Row],[Payout]]</f>
        <v>1</v>
      </c>
      <c r="H48803" s="1">
        <f>SUM($G$2:G48803)</f>
        <v>41350</v>
      </c>
      <c r="I48803" s="1">
        <f>SUM($F$2:F48803)</f>
        <v>7452</v>
      </c>
    </row>
    <row r="48804" spans="1:9" x14ac:dyDescent="0.2">
      <c r="A48804">
        <v>48803</v>
      </c>
      <c r="B48804" s="1" t="s">
        <v>7</v>
      </c>
      <c r="C48804" s="1" t="s">
        <v>8</v>
      </c>
      <c r="D48804" s="1" t="s">
        <v>7</v>
      </c>
      <c r="E48804">
        <v>0</v>
      </c>
      <c r="F48804">
        <v>0</v>
      </c>
      <c r="G48804" s="1">
        <f xml:space="preserve"> 1 - output[[#This Row],[Payout]]</f>
        <v>1</v>
      </c>
      <c r="H48804" s="1">
        <f>SUM($G$2:G48804)</f>
        <v>41351</v>
      </c>
      <c r="I48804" s="1">
        <f>SUM($F$2:F48804)</f>
        <v>7452</v>
      </c>
    </row>
    <row r="48805" spans="1:9" x14ac:dyDescent="0.2">
      <c r="A48805">
        <v>48804</v>
      </c>
      <c r="B48805" s="1" t="s">
        <v>8</v>
      </c>
      <c r="C48805" s="1" t="s">
        <v>10</v>
      </c>
      <c r="D48805" s="1" t="s">
        <v>9</v>
      </c>
      <c r="E48805">
        <v>0</v>
      </c>
      <c r="F48805">
        <v>0</v>
      </c>
      <c r="G48805" s="1">
        <f xml:space="preserve"> 1 - output[[#This Row],[Payout]]</f>
        <v>1</v>
      </c>
      <c r="H48805" s="1">
        <f>SUM($G$2:G48805)</f>
        <v>41352</v>
      </c>
      <c r="I48805" s="1">
        <f>SUM($F$2:F48805)</f>
        <v>7452</v>
      </c>
    </row>
    <row r="48806" spans="1:9" x14ac:dyDescent="0.2">
      <c r="A48806">
        <v>48805</v>
      </c>
      <c r="B48806" s="1" t="s">
        <v>8</v>
      </c>
      <c r="C48806" s="1" t="s">
        <v>10</v>
      </c>
      <c r="D48806" s="1" t="s">
        <v>10</v>
      </c>
      <c r="E48806">
        <v>0</v>
      </c>
      <c r="F48806">
        <v>0</v>
      </c>
      <c r="G48806" s="1">
        <f xml:space="preserve"> 1 - output[[#This Row],[Payout]]</f>
        <v>1</v>
      </c>
      <c r="H48806" s="1">
        <f>SUM($G$2:G48806)</f>
        <v>41353</v>
      </c>
      <c r="I48806" s="1">
        <f>SUM($F$2:F48806)</f>
        <v>7452</v>
      </c>
    </row>
    <row r="48807" spans="1:9" x14ac:dyDescent="0.2">
      <c r="A48807">
        <v>48806</v>
      </c>
      <c r="B48807" s="1" t="s">
        <v>8</v>
      </c>
      <c r="C48807" s="1" t="s">
        <v>7</v>
      </c>
      <c r="D48807" s="1" t="s">
        <v>10</v>
      </c>
      <c r="E48807">
        <v>0</v>
      </c>
      <c r="F48807">
        <v>0</v>
      </c>
      <c r="G48807" s="1">
        <f xml:space="preserve"> 1 - output[[#This Row],[Payout]]</f>
        <v>1</v>
      </c>
      <c r="H48807" s="1">
        <f>SUM($G$2:G48807)</f>
        <v>41354</v>
      </c>
      <c r="I48807" s="1">
        <f>SUM($F$2:F48807)</f>
        <v>7452</v>
      </c>
    </row>
    <row r="48808" spans="1:9" x14ac:dyDescent="0.2">
      <c r="A48808">
        <v>48807</v>
      </c>
      <c r="B48808" s="1" t="s">
        <v>10</v>
      </c>
      <c r="C48808" s="1" t="s">
        <v>7</v>
      </c>
      <c r="D48808" s="1" t="s">
        <v>7</v>
      </c>
      <c r="E48808">
        <v>0</v>
      </c>
      <c r="F48808">
        <v>0</v>
      </c>
      <c r="G48808" s="1">
        <f xml:space="preserve"> 1 - output[[#This Row],[Payout]]</f>
        <v>1</v>
      </c>
      <c r="H48808" s="1">
        <f>SUM($G$2:G48808)</f>
        <v>41355</v>
      </c>
      <c r="I48808" s="1">
        <f>SUM($F$2:F48808)</f>
        <v>7452</v>
      </c>
    </row>
    <row r="48809" spans="1:9" x14ac:dyDescent="0.2">
      <c r="A48809">
        <v>48808</v>
      </c>
      <c r="B48809" s="1" t="s">
        <v>9</v>
      </c>
      <c r="C48809" s="1" t="s">
        <v>10</v>
      </c>
      <c r="D48809" s="1" t="s">
        <v>7</v>
      </c>
      <c r="E48809">
        <v>0</v>
      </c>
      <c r="F48809">
        <v>0</v>
      </c>
      <c r="G48809" s="1">
        <f xml:space="preserve"> 1 - output[[#This Row],[Payout]]</f>
        <v>1</v>
      </c>
      <c r="H48809" s="1">
        <f>SUM($G$2:G48809)</f>
        <v>41356</v>
      </c>
      <c r="I48809" s="1">
        <f>SUM($F$2:F48809)</f>
        <v>7452</v>
      </c>
    </row>
    <row r="48810" spans="1:9" x14ac:dyDescent="0.2">
      <c r="A48810">
        <v>48809</v>
      </c>
      <c r="B48810" s="1" t="s">
        <v>8</v>
      </c>
      <c r="C48810" s="1" t="s">
        <v>10</v>
      </c>
      <c r="D48810" s="1" t="s">
        <v>7</v>
      </c>
      <c r="E48810">
        <v>0</v>
      </c>
      <c r="F48810">
        <v>0</v>
      </c>
      <c r="G48810" s="1">
        <f xml:space="preserve"> 1 - output[[#This Row],[Payout]]</f>
        <v>1</v>
      </c>
      <c r="H48810" s="1">
        <f>SUM($G$2:G48810)</f>
        <v>41357</v>
      </c>
      <c r="I48810" s="1">
        <f>SUM($F$2:F48810)</f>
        <v>7452</v>
      </c>
    </row>
    <row r="48811" spans="1:9" x14ac:dyDescent="0.2">
      <c r="A48811">
        <v>48810</v>
      </c>
      <c r="B48811" s="1" t="s">
        <v>7</v>
      </c>
      <c r="C48811" s="1" t="s">
        <v>8</v>
      </c>
      <c r="D48811" s="1" t="s">
        <v>8</v>
      </c>
      <c r="E48811">
        <v>0</v>
      </c>
      <c r="F48811">
        <v>0</v>
      </c>
      <c r="G48811" s="1">
        <f xml:space="preserve"> 1 - output[[#This Row],[Payout]]</f>
        <v>1</v>
      </c>
      <c r="H48811" s="1">
        <f>SUM($G$2:G48811)</f>
        <v>41358</v>
      </c>
      <c r="I48811" s="1">
        <f>SUM($F$2:F48811)</f>
        <v>7452</v>
      </c>
    </row>
    <row r="48812" spans="1:9" x14ac:dyDescent="0.2">
      <c r="A48812">
        <v>48811</v>
      </c>
      <c r="B48812" s="1" t="s">
        <v>7</v>
      </c>
      <c r="C48812" s="1" t="s">
        <v>7</v>
      </c>
      <c r="D48812" s="1" t="s">
        <v>9</v>
      </c>
      <c r="E48812">
        <v>0</v>
      </c>
      <c r="F48812">
        <v>0</v>
      </c>
      <c r="G48812" s="1">
        <f xml:space="preserve"> 1 - output[[#This Row],[Payout]]</f>
        <v>1</v>
      </c>
      <c r="H48812" s="1">
        <f>SUM($G$2:G48812)</f>
        <v>41359</v>
      </c>
      <c r="I48812" s="1">
        <f>SUM($F$2:F48812)</f>
        <v>7452</v>
      </c>
    </row>
    <row r="48813" spans="1:9" x14ac:dyDescent="0.2">
      <c r="A48813">
        <v>48812</v>
      </c>
      <c r="B48813" s="1" t="s">
        <v>9</v>
      </c>
      <c r="C48813" s="1" t="s">
        <v>8</v>
      </c>
      <c r="D48813" s="1" t="s">
        <v>7</v>
      </c>
      <c r="E48813">
        <v>0</v>
      </c>
      <c r="F48813">
        <v>0</v>
      </c>
      <c r="G48813" s="1">
        <f xml:space="preserve"> 1 - output[[#This Row],[Payout]]</f>
        <v>1</v>
      </c>
      <c r="H48813" s="1">
        <f>SUM($G$2:G48813)</f>
        <v>41360</v>
      </c>
      <c r="I48813" s="1">
        <f>SUM($F$2:F48813)</f>
        <v>7452</v>
      </c>
    </row>
    <row r="48814" spans="1:9" x14ac:dyDescent="0.2">
      <c r="A48814">
        <v>48813</v>
      </c>
      <c r="B48814" s="1" t="s">
        <v>9</v>
      </c>
      <c r="C48814" s="1" t="s">
        <v>8</v>
      </c>
      <c r="D48814" s="1" t="s">
        <v>8</v>
      </c>
      <c r="E48814">
        <v>0</v>
      </c>
      <c r="F48814">
        <v>0</v>
      </c>
      <c r="G48814" s="1">
        <f xml:space="preserve"> 1 - output[[#This Row],[Payout]]</f>
        <v>1</v>
      </c>
      <c r="H48814" s="1">
        <f>SUM($G$2:G48814)</f>
        <v>41361</v>
      </c>
      <c r="I48814" s="1">
        <f>SUM($F$2:F48814)</f>
        <v>7452</v>
      </c>
    </row>
    <row r="48815" spans="1:9" x14ac:dyDescent="0.2">
      <c r="A48815">
        <v>48814</v>
      </c>
      <c r="B48815" s="1" t="s">
        <v>8</v>
      </c>
      <c r="C48815" s="1" t="s">
        <v>8</v>
      </c>
      <c r="D48815" s="1" t="s">
        <v>8</v>
      </c>
      <c r="E48815">
        <v>1</v>
      </c>
      <c r="F48815">
        <v>1</v>
      </c>
      <c r="G48815" s="1">
        <f xml:space="preserve"> 1 - output[[#This Row],[Payout]]</f>
        <v>0</v>
      </c>
      <c r="H48815" s="1">
        <f>SUM($G$2:G48815)</f>
        <v>41361</v>
      </c>
      <c r="I48815" s="1">
        <f>SUM($F$2:F48815)</f>
        <v>7453</v>
      </c>
    </row>
    <row r="48816" spans="1:9" x14ac:dyDescent="0.2">
      <c r="A48816">
        <v>48815</v>
      </c>
      <c r="B48816" s="1" t="s">
        <v>8</v>
      </c>
      <c r="C48816" s="1" t="s">
        <v>8</v>
      </c>
      <c r="D48816" s="1" t="s">
        <v>7</v>
      </c>
      <c r="E48816">
        <v>0</v>
      </c>
      <c r="F48816">
        <v>0</v>
      </c>
      <c r="G48816" s="1">
        <f xml:space="preserve"> 1 - output[[#This Row],[Payout]]</f>
        <v>1</v>
      </c>
      <c r="H48816" s="1">
        <f>SUM($G$2:G48816)</f>
        <v>41362</v>
      </c>
      <c r="I48816" s="1">
        <f>SUM($F$2:F48816)</f>
        <v>7453</v>
      </c>
    </row>
    <row r="48817" spans="1:9" x14ac:dyDescent="0.2">
      <c r="A48817">
        <v>48816</v>
      </c>
      <c r="B48817" s="1" t="s">
        <v>7</v>
      </c>
      <c r="C48817" s="1" t="s">
        <v>10</v>
      </c>
      <c r="D48817" s="1" t="s">
        <v>7</v>
      </c>
      <c r="E48817">
        <v>0</v>
      </c>
      <c r="F48817">
        <v>0</v>
      </c>
      <c r="G48817" s="1">
        <f xml:space="preserve"> 1 - output[[#This Row],[Payout]]</f>
        <v>1</v>
      </c>
      <c r="H48817" s="1">
        <f>SUM($G$2:G48817)</f>
        <v>41363</v>
      </c>
      <c r="I48817" s="1">
        <f>SUM($F$2:F48817)</f>
        <v>7453</v>
      </c>
    </row>
    <row r="48818" spans="1:9" x14ac:dyDescent="0.2">
      <c r="A48818">
        <v>48817</v>
      </c>
      <c r="B48818" s="1" t="s">
        <v>8</v>
      </c>
      <c r="C48818" s="1" t="s">
        <v>8</v>
      </c>
      <c r="D48818" s="1" t="s">
        <v>6</v>
      </c>
      <c r="E48818">
        <v>0</v>
      </c>
      <c r="F48818">
        <v>0</v>
      </c>
      <c r="G48818" s="1">
        <f xml:space="preserve"> 1 - output[[#This Row],[Payout]]</f>
        <v>1</v>
      </c>
      <c r="H48818" s="1">
        <f>SUM($G$2:G48818)</f>
        <v>41364</v>
      </c>
      <c r="I48818" s="1">
        <f>SUM($F$2:F48818)</f>
        <v>7453</v>
      </c>
    </row>
    <row r="48819" spans="1:9" x14ac:dyDescent="0.2">
      <c r="A48819">
        <v>48818</v>
      </c>
      <c r="B48819" s="1" t="s">
        <v>8</v>
      </c>
      <c r="C48819" s="1" t="s">
        <v>8</v>
      </c>
      <c r="D48819" s="1" t="s">
        <v>10</v>
      </c>
      <c r="E48819">
        <v>0</v>
      </c>
      <c r="F48819">
        <v>0</v>
      </c>
      <c r="G48819" s="1">
        <f xml:space="preserve"> 1 - output[[#This Row],[Payout]]</f>
        <v>1</v>
      </c>
      <c r="H48819" s="1">
        <f>SUM($G$2:G48819)</f>
        <v>41365</v>
      </c>
      <c r="I48819" s="1">
        <f>SUM($F$2:F48819)</f>
        <v>7453</v>
      </c>
    </row>
    <row r="48820" spans="1:9" x14ac:dyDescent="0.2">
      <c r="A48820">
        <v>48819</v>
      </c>
      <c r="B48820" s="1" t="s">
        <v>10</v>
      </c>
      <c r="C48820" s="1" t="s">
        <v>10</v>
      </c>
      <c r="D48820" s="1" t="s">
        <v>10</v>
      </c>
      <c r="E48820">
        <v>1</v>
      </c>
      <c r="F48820">
        <v>5</v>
      </c>
      <c r="G48820" s="1">
        <f xml:space="preserve"> 1 - output[[#This Row],[Payout]]</f>
        <v>-4</v>
      </c>
      <c r="H48820" s="1">
        <f>SUM($G$2:G48820)</f>
        <v>41361</v>
      </c>
      <c r="I48820" s="1">
        <f>SUM($F$2:F48820)</f>
        <v>7458</v>
      </c>
    </row>
    <row r="48821" spans="1:9" x14ac:dyDescent="0.2">
      <c r="A48821">
        <v>48820</v>
      </c>
      <c r="B48821" s="1" t="s">
        <v>8</v>
      </c>
      <c r="C48821" s="1" t="s">
        <v>10</v>
      </c>
      <c r="D48821" s="1" t="s">
        <v>8</v>
      </c>
      <c r="E48821">
        <v>0</v>
      </c>
      <c r="F48821">
        <v>0</v>
      </c>
      <c r="G48821" s="1">
        <f xml:space="preserve"> 1 - output[[#This Row],[Payout]]</f>
        <v>1</v>
      </c>
      <c r="H48821" s="1">
        <f>SUM($G$2:G48821)</f>
        <v>41362</v>
      </c>
      <c r="I48821" s="1">
        <f>SUM($F$2:F48821)</f>
        <v>7458</v>
      </c>
    </row>
    <row r="48822" spans="1:9" x14ac:dyDescent="0.2">
      <c r="A48822">
        <v>48821</v>
      </c>
      <c r="B48822" s="1" t="s">
        <v>8</v>
      </c>
      <c r="C48822" s="1" t="s">
        <v>9</v>
      </c>
      <c r="D48822" s="1" t="s">
        <v>6</v>
      </c>
      <c r="E48822">
        <v>0</v>
      </c>
      <c r="F48822">
        <v>0</v>
      </c>
      <c r="G48822" s="1">
        <f xml:space="preserve"> 1 - output[[#This Row],[Payout]]</f>
        <v>1</v>
      </c>
      <c r="H48822" s="1">
        <f>SUM($G$2:G48822)</f>
        <v>41363</v>
      </c>
      <c r="I48822" s="1">
        <f>SUM($F$2:F48822)</f>
        <v>7458</v>
      </c>
    </row>
    <row r="48823" spans="1:9" x14ac:dyDescent="0.2">
      <c r="A48823">
        <v>48822</v>
      </c>
      <c r="B48823" s="1" t="s">
        <v>10</v>
      </c>
      <c r="C48823" s="1" t="s">
        <v>7</v>
      </c>
      <c r="D48823" s="1" t="s">
        <v>7</v>
      </c>
      <c r="E48823">
        <v>0</v>
      </c>
      <c r="F48823">
        <v>0</v>
      </c>
      <c r="G48823" s="1">
        <f xml:space="preserve"> 1 - output[[#This Row],[Payout]]</f>
        <v>1</v>
      </c>
      <c r="H48823" s="1">
        <f>SUM($G$2:G48823)</f>
        <v>41364</v>
      </c>
      <c r="I48823" s="1">
        <f>SUM($F$2:F48823)</f>
        <v>7458</v>
      </c>
    </row>
    <row r="48824" spans="1:9" x14ac:dyDescent="0.2">
      <c r="A48824">
        <v>48823</v>
      </c>
      <c r="B48824" s="1" t="s">
        <v>8</v>
      </c>
      <c r="C48824" s="1" t="s">
        <v>6</v>
      </c>
      <c r="D48824" s="1" t="s">
        <v>7</v>
      </c>
      <c r="E48824">
        <v>0</v>
      </c>
      <c r="F48824">
        <v>0</v>
      </c>
      <c r="G48824" s="1">
        <f xml:space="preserve"> 1 - output[[#This Row],[Payout]]</f>
        <v>1</v>
      </c>
      <c r="H48824" s="1">
        <f>SUM($G$2:G48824)</f>
        <v>41365</v>
      </c>
      <c r="I48824" s="1">
        <f>SUM($F$2:F48824)</f>
        <v>7458</v>
      </c>
    </row>
    <row r="48825" spans="1:9" x14ac:dyDescent="0.2">
      <c r="A48825">
        <v>48824</v>
      </c>
      <c r="B48825" s="1" t="s">
        <v>7</v>
      </c>
      <c r="C48825" s="1" t="s">
        <v>7</v>
      </c>
      <c r="D48825" s="1" t="s">
        <v>10</v>
      </c>
      <c r="E48825">
        <v>0</v>
      </c>
      <c r="F48825">
        <v>0</v>
      </c>
      <c r="G48825" s="1">
        <f xml:space="preserve"> 1 - output[[#This Row],[Payout]]</f>
        <v>1</v>
      </c>
      <c r="H48825" s="1">
        <f>SUM($G$2:G48825)</f>
        <v>41366</v>
      </c>
      <c r="I48825" s="1">
        <f>SUM($F$2:F48825)</f>
        <v>7458</v>
      </c>
    </row>
    <row r="48826" spans="1:9" x14ac:dyDescent="0.2">
      <c r="A48826">
        <v>48825</v>
      </c>
      <c r="B48826" s="1" t="s">
        <v>10</v>
      </c>
      <c r="C48826" s="1" t="s">
        <v>9</v>
      </c>
      <c r="D48826" s="1" t="s">
        <v>7</v>
      </c>
      <c r="E48826">
        <v>0</v>
      </c>
      <c r="F48826">
        <v>0</v>
      </c>
      <c r="G48826" s="1">
        <f xml:space="preserve"> 1 - output[[#This Row],[Payout]]</f>
        <v>1</v>
      </c>
      <c r="H48826" s="1">
        <f>SUM($G$2:G48826)</f>
        <v>41367</v>
      </c>
      <c r="I48826" s="1">
        <f>SUM($F$2:F48826)</f>
        <v>7458</v>
      </c>
    </row>
    <row r="48827" spans="1:9" x14ac:dyDescent="0.2">
      <c r="A48827">
        <v>48826</v>
      </c>
      <c r="B48827" s="1" t="s">
        <v>10</v>
      </c>
      <c r="C48827" s="1" t="s">
        <v>8</v>
      </c>
      <c r="D48827" s="1" t="s">
        <v>7</v>
      </c>
      <c r="E48827">
        <v>0</v>
      </c>
      <c r="F48827">
        <v>0</v>
      </c>
      <c r="G48827" s="1">
        <f xml:space="preserve"> 1 - output[[#This Row],[Payout]]</f>
        <v>1</v>
      </c>
      <c r="H48827" s="1">
        <f>SUM($G$2:G48827)</f>
        <v>41368</v>
      </c>
      <c r="I48827" s="1">
        <f>SUM($F$2:F48827)</f>
        <v>7458</v>
      </c>
    </row>
    <row r="48828" spans="1:9" x14ac:dyDescent="0.2">
      <c r="A48828">
        <v>48827</v>
      </c>
      <c r="B48828" s="1" t="s">
        <v>8</v>
      </c>
      <c r="C48828" s="1" t="s">
        <v>7</v>
      </c>
      <c r="D48828" s="1" t="s">
        <v>8</v>
      </c>
      <c r="E48828">
        <v>0</v>
      </c>
      <c r="F48828">
        <v>0</v>
      </c>
      <c r="G48828" s="1">
        <f xml:space="preserve"> 1 - output[[#This Row],[Payout]]</f>
        <v>1</v>
      </c>
      <c r="H48828" s="1">
        <f>SUM($G$2:G48828)</f>
        <v>41369</v>
      </c>
      <c r="I48828" s="1">
        <f>SUM($F$2:F48828)</f>
        <v>7458</v>
      </c>
    </row>
    <row r="48829" spans="1:9" x14ac:dyDescent="0.2">
      <c r="A48829">
        <v>48828</v>
      </c>
      <c r="B48829" s="1" t="s">
        <v>7</v>
      </c>
      <c r="C48829" s="1" t="s">
        <v>8</v>
      </c>
      <c r="D48829" s="1" t="s">
        <v>7</v>
      </c>
      <c r="E48829">
        <v>0</v>
      </c>
      <c r="F48829">
        <v>0</v>
      </c>
      <c r="G48829" s="1">
        <f xml:space="preserve"> 1 - output[[#This Row],[Payout]]</f>
        <v>1</v>
      </c>
      <c r="H48829" s="1">
        <f>SUM($G$2:G48829)</f>
        <v>41370</v>
      </c>
      <c r="I48829" s="1">
        <f>SUM($F$2:F48829)</f>
        <v>7458</v>
      </c>
    </row>
    <row r="48830" spans="1:9" x14ac:dyDescent="0.2">
      <c r="A48830">
        <v>48829</v>
      </c>
      <c r="B48830" s="1" t="s">
        <v>7</v>
      </c>
      <c r="C48830" s="1" t="s">
        <v>9</v>
      </c>
      <c r="D48830" s="1" t="s">
        <v>8</v>
      </c>
      <c r="E48830">
        <v>0</v>
      </c>
      <c r="F48830">
        <v>0</v>
      </c>
      <c r="G48830" s="1">
        <f xml:space="preserve"> 1 - output[[#This Row],[Payout]]</f>
        <v>1</v>
      </c>
      <c r="H48830" s="1">
        <f>SUM($G$2:G48830)</f>
        <v>41371</v>
      </c>
      <c r="I48830" s="1">
        <f>SUM($F$2:F48830)</f>
        <v>7458</v>
      </c>
    </row>
    <row r="48831" spans="1:9" x14ac:dyDescent="0.2">
      <c r="A48831">
        <v>48830</v>
      </c>
      <c r="B48831" s="1" t="s">
        <v>10</v>
      </c>
      <c r="C48831" s="1" t="s">
        <v>7</v>
      </c>
      <c r="D48831" s="1" t="s">
        <v>7</v>
      </c>
      <c r="E48831">
        <v>0</v>
      </c>
      <c r="F48831">
        <v>0</v>
      </c>
      <c r="G48831" s="1">
        <f xml:space="preserve"> 1 - output[[#This Row],[Payout]]</f>
        <v>1</v>
      </c>
      <c r="H48831" s="1">
        <f>SUM($G$2:G48831)</f>
        <v>41372</v>
      </c>
      <c r="I48831" s="1">
        <f>SUM($F$2:F48831)</f>
        <v>7458</v>
      </c>
    </row>
    <row r="48832" spans="1:9" x14ac:dyDescent="0.2">
      <c r="A48832">
        <v>48831</v>
      </c>
      <c r="B48832" s="1" t="s">
        <v>8</v>
      </c>
      <c r="C48832" s="1" t="s">
        <v>7</v>
      </c>
      <c r="D48832" s="1" t="s">
        <v>7</v>
      </c>
      <c r="E48832">
        <v>0</v>
      </c>
      <c r="F48832">
        <v>0</v>
      </c>
      <c r="G48832" s="1">
        <f xml:space="preserve"> 1 - output[[#This Row],[Payout]]</f>
        <v>1</v>
      </c>
      <c r="H48832" s="1">
        <f>SUM($G$2:G48832)</f>
        <v>41373</v>
      </c>
      <c r="I48832" s="1">
        <f>SUM($F$2:F48832)</f>
        <v>7458</v>
      </c>
    </row>
    <row r="48833" spans="1:9" x14ac:dyDescent="0.2">
      <c r="A48833">
        <v>48832</v>
      </c>
      <c r="B48833" s="1" t="s">
        <v>8</v>
      </c>
      <c r="C48833" s="1" t="s">
        <v>9</v>
      </c>
      <c r="D48833" s="1" t="s">
        <v>8</v>
      </c>
      <c r="E48833">
        <v>0</v>
      </c>
      <c r="F48833">
        <v>0</v>
      </c>
      <c r="G48833" s="1">
        <f xml:space="preserve"> 1 - output[[#This Row],[Payout]]</f>
        <v>1</v>
      </c>
      <c r="H48833" s="1">
        <f>SUM($G$2:G48833)</f>
        <v>41374</v>
      </c>
      <c r="I48833" s="1">
        <f>SUM($F$2:F48833)</f>
        <v>7458</v>
      </c>
    </row>
    <row r="48834" spans="1:9" x14ac:dyDescent="0.2">
      <c r="A48834">
        <v>48833</v>
      </c>
      <c r="B48834" s="1" t="s">
        <v>6</v>
      </c>
      <c r="C48834" s="1" t="s">
        <v>8</v>
      </c>
      <c r="D48834" s="1" t="s">
        <v>8</v>
      </c>
      <c r="E48834">
        <v>0</v>
      </c>
      <c r="F48834">
        <v>0</v>
      </c>
      <c r="G48834" s="1">
        <f xml:space="preserve"> 1 - output[[#This Row],[Payout]]</f>
        <v>1</v>
      </c>
      <c r="H48834" s="1">
        <f>SUM($G$2:G48834)</f>
        <v>41375</v>
      </c>
      <c r="I48834" s="1">
        <f>SUM($F$2:F48834)</f>
        <v>7458</v>
      </c>
    </row>
    <row r="48835" spans="1:9" x14ac:dyDescent="0.2">
      <c r="A48835">
        <v>48834</v>
      </c>
      <c r="B48835" s="1" t="s">
        <v>10</v>
      </c>
      <c r="C48835" s="1" t="s">
        <v>7</v>
      </c>
      <c r="D48835" s="1" t="s">
        <v>8</v>
      </c>
      <c r="E48835">
        <v>0</v>
      </c>
      <c r="F48835">
        <v>0</v>
      </c>
      <c r="G48835" s="1">
        <f xml:space="preserve"> 1 - output[[#This Row],[Payout]]</f>
        <v>1</v>
      </c>
      <c r="H48835" s="1">
        <f>SUM($G$2:G48835)</f>
        <v>41376</v>
      </c>
      <c r="I48835" s="1">
        <f>SUM($F$2:F48835)</f>
        <v>7458</v>
      </c>
    </row>
    <row r="48836" spans="1:9" x14ac:dyDescent="0.2">
      <c r="A48836">
        <v>48835</v>
      </c>
      <c r="B48836" s="1" t="s">
        <v>10</v>
      </c>
      <c r="C48836" s="1" t="s">
        <v>8</v>
      </c>
      <c r="D48836" s="1" t="s">
        <v>10</v>
      </c>
      <c r="E48836">
        <v>0</v>
      </c>
      <c r="F48836">
        <v>0</v>
      </c>
      <c r="G48836" s="1">
        <f xml:space="preserve"> 1 - output[[#This Row],[Payout]]</f>
        <v>1</v>
      </c>
      <c r="H48836" s="1">
        <f>SUM($G$2:G48836)</f>
        <v>41377</v>
      </c>
      <c r="I48836" s="1">
        <f>SUM($F$2:F48836)</f>
        <v>7458</v>
      </c>
    </row>
    <row r="48837" spans="1:9" x14ac:dyDescent="0.2">
      <c r="A48837">
        <v>48836</v>
      </c>
      <c r="B48837" s="1" t="s">
        <v>8</v>
      </c>
      <c r="C48837" s="1" t="s">
        <v>7</v>
      </c>
      <c r="D48837" s="1" t="s">
        <v>7</v>
      </c>
      <c r="E48837">
        <v>0</v>
      </c>
      <c r="F48837">
        <v>0</v>
      </c>
      <c r="G48837" s="1">
        <f xml:space="preserve"> 1 - output[[#This Row],[Payout]]</f>
        <v>1</v>
      </c>
      <c r="H48837" s="1">
        <f>SUM($G$2:G48837)</f>
        <v>41378</v>
      </c>
      <c r="I48837" s="1">
        <f>SUM($F$2:F48837)</f>
        <v>7458</v>
      </c>
    </row>
    <row r="48838" spans="1:9" x14ac:dyDescent="0.2">
      <c r="A48838">
        <v>48837</v>
      </c>
      <c r="B48838" s="1" t="s">
        <v>8</v>
      </c>
      <c r="C48838" s="1" t="s">
        <v>8</v>
      </c>
      <c r="D48838" s="1" t="s">
        <v>10</v>
      </c>
      <c r="E48838">
        <v>0</v>
      </c>
      <c r="F48838">
        <v>0</v>
      </c>
      <c r="G48838" s="1">
        <f xml:space="preserve"> 1 - output[[#This Row],[Payout]]</f>
        <v>1</v>
      </c>
      <c r="H48838" s="1">
        <f>SUM($G$2:G48838)</f>
        <v>41379</v>
      </c>
      <c r="I48838" s="1">
        <f>SUM($F$2:F48838)</f>
        <v>7458</v>
      </c>
    </row>
    <row r="48839" spans="1:9" x14ac:dyDescent="0.2">
      <c r="A48839">
        <v>48838</v>
      </c>
      <c r="B48839" s="1" t="s">
        <v>9</v>
      </c>
      <c r="C48839" s="1" t="s">
        <v>8</v>
      </c>
      <c r="D48839" s="1" t="s">
        <v>8</v>
      </c>
      <c r="E48839">
        <v>0</v>
      </c>
      <c r="F48839">
        <v>0</v>
      </c>
      <c r="G48839" s="1">
        <f xml:space="preserve"> 1 - output[[#This Row],[Payout]]</f>
        <v>1</v>
      </c>
      <c r="H48839" s="1">
        <f>SUM($G$2:G48839)</f>
        <v>41380</v>
      </c>
      <c r="I48839" s="1">
        <f>SUM($F$2:F48839)</f>
        <v>7458</v>
      </c>
    </row>
    <row r="48840" spans="1:9" x14ac:dyDescent="0.2">
      <c r="A48840">
        <v>48839</v>
      </c>
      <c r="B48840" s="1" t="s">
        <v>7</v>
      </c>
      <c r="C48840" s="1" t="s">
        <v>10</v>
      </c>
      <c r="D48840" s="1" t="s">
        <v>8</v>
      </c>
      <c r="E48840">
        <v>0</v>
      </c>
      <c r="F48840">
        <v>0</v>
      </c>
      <c r="G48840" s="1">
        <f xml:space="preserve"> 1 - output[[#This Row],[Payout]]</f>
        <v>1</v>
      </c>
      <c r="H48840" s="1">
        <f>SUM($G$2:G48840)</f>
        <v>41381</v>
      </c>
      <c r="I48840" s="1">
        <f>SUM($F$2:F48840)</f>
        <v>7458</v>
      </c>
    </row>
    <row r="48841" spans="1:9" x14ac:dyDescent="0.2">
      <c r="A48841">
        <v>48840</v>
      </c>
      <c r="B48841" s="1" t="s">
        <v>8</v>
      </c>
      <c r="C48841" s="1" t="s">
        <v>10</v>
      </c>
      <c r="D48841" s="1" t="s">
        <v>8</v>
      </c>
      <c r="E48841">
        <v>0</v>
      </c>
      <c r="F48841">
        <v>0</v>
      </c>
      <c r="G48841" s="1">
        <f xml:space="preserve"> 1 - output[[#This Row],[Payout]]</f>
        <v>1</v>
      </c>
      <c r="H48841" s="1">
        <f>SUM($G$2:G48841)</f>
        <v>41382</v>
      </c>
      <c r="I48841" s="1">
        <f>SUM($F$2:F48841)</f>
        <v>7458</v>
      </c>
    </row>
    <row r="48842" spans="1:9" x14ac:dyDescent="0.2">
      <c r="A48842">
        <v>48841</v>
      </c>
      <c r="B48842" s="1" t="s">
        <v>8</v>
      </c>
      <c r="C48842" s="1" t="s">
        <v>7</v>
      </c>
      <c r="D48842" s="1" t="s">
        <v>8</v>
      </c>
      <c r="E48842">
        <v>0</v>
      </c>
      <c r="F48842">
        <v>0</v>
      </c>
      <c r="G48842" s="1">
        <f xml:space="preserve"> 1 - output[[#This Row],[Payout]]</f>
        <v>1</v>
      </c>
      <c r="H48842" s="1">
        <f>SUM($G$2:G48842)</f>
        <v>41383</v>
      </c>
      <c r="I48842" s="1">
        <f>SUM($F$2:F48842)</f>
        <v>7458</v>
      </c>
    </row>
    <row r="48843" spans="1:9" x14ac:dyDescent="0.2">
      <c r="A48843">
        <v>48842</v>
      </c>
      <c r="B48843" s="1" t="s">
        <v>10</v>
      </c>
      <c r="C48843" s="1" t="s">
        <v>8</v>
      </c>
      <c r="D48843" s="1" t="s">
        <v>9</v>
      </c>
      <c r="E48843">
        <v>0</v>
      </c>
      <c r="F48843">
        <v>0</v>
      </c>
      <c r="G48843" s="1">
        <f xml:space="preserve"> 1 - output[[#This Row],[Payout]]</f>
        <v>1</v>
      </c>
      <c r="H48843" s="1">
        <f>SUM($G$2:G48843)</f>
        <v>41384</v>
      </c>
      <c r="I48843" s="1">
        <f>SUM($F$2:F48843)</f>
        <v>7458</v>
      </c>
    </row>
    <row r="48844" spans="1:9" x14ac:dyDescent="0.2">
      <c r="A48844">
        <v>48843</v>
      </c>
      <c r="B48844" s="1" t="s">
        <v>9</v>
      </c>
      <c r="C48844" s="1" t="s">
        <v>9</v>
      </c>
      <c r="D48844" s="1" t="s">
        <v>8</v>
      </c>
      <c r="E48844">
        <v>0</v>
      </c>
      <c r="F48844">
        <v>0</v>
      </c>
      <c r="G48844" s="1">
        <f xml:space="preserve"> 1 - output[[#This Row],[Payout]]</f>
        <v>1</v>
      </c>
      <c r="H48844" s="1">
        <f>SUM($G$2:G48844)</f>
        <v>41385</v>
      </c>
      <c r="I48844" s="1">
        <f>SUM($F$2:F48844)</f>
        <v>7458</v>
      </c>
    </row>
    <row r="48845" spans="1:9" x14ac:dyDescent="0.2">
      <c r="A48845">
        <v>48844</v>
      </c>
      <c r="B48845" s="1" t="s">
        <v>7</v>
      </c>
      <c r="C48845" s="1" t="s">
        <v>8</v>
      </c>
      <c r="D48845" s="1" t="s">
        <v>6</v>
      </c>
      <c r="E48845">
        <v>0</v>
      </c>
      <c r="F48845">
        <v>0</v>
      </c>
      <c r="G48845" s="1">
        <f xml:space="preserve"> 1 - output[[#This Row],[Payout]]</f>
        <v>1</v>
      </c>
      <c r="H48845" s="1">
        <f>SUM($G$2:G48845)</f>
        <v>41386</v>
      </c>
      <c r="I48845" s="1">
        <f>SUM($F$2:F48845)</f>
        <v>7458</v>
      </c>
    </row>
    <row r="48846" spans="1:9" x14ac:dyDescent="0.2">
      <c r="A48846">
        <v>48845</v>
      </c>
      <c r="B48846" s="1" t="s">
        <v>8</v>
      </c>
      <c r="C48846" s="1" t="s">
        <v>7</v>
      </c>
      <c r="D48846" s="1" t="s">
        <v>10</v>
      </c>
      <c r="E48846">
        <v>0</v>
      </c>
      <c r="F48846">
        <v>0</v>
      </c>
      <c r="G48846" s="1">
        <f xml:space="preserve"> 1 - output[[#This Row],[Payout]]</f>
        <v>1</v>
      </c>
      <c r="H48846" s="1">
        <f>SUM($G$2:G48846)</f>
        <v>41387</v>
      </c>
      <c r="I48846" s="1">
        <f>SUM($F$2:F48846)</f>
        <v>7458</v>
      </c>
    </row>
    <row r="48847" spans="1:9" x14ac:dyDescent="0.2">
      <c r="A48847">
        <v>48846</v>
      </c>
      <c r="B48847" s="1" t="s">
        <v>8</v>
      </c>
      <c r="C48847" s="1" t="s">
        <v>9</v>
      </c>
      <c r="D48847" s="1" t="s">
        <v>8</v>
      </c>
      <c r="E48847">
        <v>0</v>
      </c>
      <c r="F48847">
        <v>0</v>
      </c>
      <c r="G48847" s="1">
        <f xml:space="preserve"> 1 - output[[#This Row],[Payout]]</f>
        <v>1</v>
      </c>
      <c r="H48847" s="1">
        <f>SUM($G$2:G48847)</f>
        <v>41388</v>
      </c>
      <c r="I48847" s="1">
        <f>SUM($F$2:F48847)</f>
        <v>7458</v>
      </c>
    </row>
    <row r="48848" spans="1:9" x14ac:dyDescent="0.2">
      <c r="A48848">
        <v>48847</v>
      </c>
      <c r="B48848" s="1" t="s">
        <v>9</v>
      </c>
      <c r="C48848" s="1" t="s">
        <v>7</v>
      </c>
      <c r="D48848" s="1" t="s">
        <v>6</v>
      </c>
      <c r="E48848">
        <v>0</v>
      </c>
      <c r="F48848">
        <v>0</v>
      </c>
      <c r="G48848" s="1">
        <f xml:space="preserve"> 1 - output[[#This Row],[Payout]]</f>
        <v>1</v>
      </c>
      <c r="H48848" s="1">
        <f>SUM($G$2:G48848)</f>
        <v>41389</v>
      </c>
      <c r="I48848" s="1">
        <f>SUM($F$2:F48848)</f>
        <v>7458</v>
      </c>
    </row>
    <row r="48849" spans="1:9" x14ac:dyDescent="0.2">
      <c r="A48849">
        <v>48848</v>
      </c>
      <c r="B48849" s="1" t="s">
        <v>8</v>
      </c>
      <c r="C48849" s="1" t="s">
        <v>8</v>
      </c>
      <c r="D48849" s="1" t="s">
        <v>8</v>
      </c>
      <c r="E48849">
        <v>1</v>
      </c>
      <c r="F48849">
        <v>1</v>
      </c>
      <c r="G48849" s="1">
        <f xml:space="preserve"> 1 - output[[#This Row],[Payout]]</f>
        <v>0</v>
      </c>
      <c r="H48849" s="1">
        <f>SUM($G$2:G48849)</f>
        <v>41389</v>
      </c>
      <c r="I48849" s="1">
        <f>SUM($F$2:F48849)</f>
        <v>7459</v>
      </c>
    </row>
    <row r="48850" spans="1:9" x14ac:dyDescent="0.2">
      <c r="A48850">
        <v>48849</v>
      </c>
      <c r="B48850" s="1" t="s">
        <v>7</v>
      </c>
      <c r="C48850" s="1" t="s">
        <v>8</v>
      </c>
      <c r="D48850" s="1" t="s">
        <v>10</v>
      </c>
      <c r="E48850">
        <v>0</v>
      </c>
      <c r="F48850">
        <v>0</v>
      </c>
      <c r="G48850" s="1">
        <f xml:space="preserve"> 1 - output[[#This Row],[Payout]]</f>
        <v>1</v>
      </c>
      <c r="H48850" s="1">
        <f>SUM($G$2:G48850)</f>
        <v>41390</v>
      </c>
      <c r="I48850" s="1">
        <f>SUM($F$2:F48850)</f>
        <v>7459</v>
      </c>
    </row>
    <row r="48851" spans="1:9" x14ac:dyDescent="0.2">
      <c r="A48851">
        <v>48850</v>
      </c>
      <c r="B48851" s="1" t="s">
        <v>8</v>
      </c>
      <c r="C48851" s="1" t="s">
        <v>7</v>
      </c>
      <c r="D48851" s="1" t="s">
        <v>7</v>
      </c>
      <c r="E48851">
        <v>0</v>
      </c>
      <c r="F48851">
        <v>0</v>
      </c>
      <c r="G48851" s="1">
        <f xml:space="preserve"> 1 - output[[#This Row],[Payout]]</f>
        <v>1</v>
      </c>
      <c r="H48851" s="1">
        <f>SUM($G$2:G48851)</f>
        <v>41391</v>
      </c>
      <c r="I48851" s="1">
        <f>SUM($F$2:F48851)</f>
        <v>7459</v>
      </c>
    </row>
    <row r="48852" spans="1:9" x14ac:dyDescent="0.2">
      <c r="A48852">
        <v>48851</v>
      </c>
      <c r="B48852" s="1" t="s">
        <v>9</v>
      </c>
      <c r="C48852" s="1" t="s">
        <v>8</v>
      </c>
      <c r="D48852" s="1" t="s">
        <v>8</v>
      </c>
      <c r="E48852">
        <v>0</v>
      </c>
      <c r="F48852">
        <v>0</v>
      </c>
      <c r="G48852" s="1">
        <f xml:space="preserve"> 1 - output[[#This Row],[Payout]]</f>
        <v>1</v>
      </c>
      <c r="H48852" s="1">
        <f>SUM($G$2:G48852)</f>
        <v>41392</v>
      </c>
      <c r="I48852" s="1">
        <f>SUM($F$2:F48852)</f>
        <v>7459</v>
      </c>
    </row>
    <row r="48853" spans="1:9" x14ac:dyDescent="0.2">
      <c r="A48853">
        <v>48852</v>
      </c>
      <c r="B48853" s="1" t="s">
        <v>8</v>
      </c>
      <c r="C48853" s="1" t="s">
        <v>10</v>
      </c>
      <c r="D48853" s="1" t="s">
        <v>10</v>
      </c>
      <c r="E48853">
        <v>0</v>
      </c>
      <c r="F48853">
        <v>0</v>
      </c>
      <c r="G48853" s="1">
        <f xml:space="preserve"> 1 - output[[#This Row],[Payout]]</f>
        <v>1</v>
      </c>
      <c r="H48853" s="1">
        <f>SUM($G$2:G48853)</f>
        <v>41393</v>
      </c>
      <c r="I48853" s="1">
        <f>SUM($F$2:F48853)</f>
        <v>7459</v>
      </c>
    </row>
    <row r="48854" spans="1:9" x14ac:dyDescent="0.2">
      <c r="A48854">
        <v>48853</v>
      </c>
      <c r="B48854" s="1" t="s">
        <v>8</v>
      </c>
      <c r="C48854" s="1" t="s">
        <v>7</v>
      </c>
      <c r="D48854" s="1" t="s">
        <v>9</v>
      </c>
      <c r="E48854">
        <v>0</v>
      </c>
      <c r="F48854">
        <v>0</v>
      </c>
      <c r="G48854" s="1">
        <f xml:space="preserve"> 1 - output[[#This Row],[Payout]]</f>
        <v>1</v>
      </c>
      <c r="H48854" s="1">
        <f>SUM($G$2:G48854)</f>
        <v>41394</v>
      </c>
      <c r="I48854" s="1">
        <f>SUM($F$2:F48854)</f>
        <v>7459</v>
      </c>
    </row>
    <row r="48855" spans="1:9" x14ac:dyDescent="0.2">
      <c r="A48855">
        <v>48854</v>
      </c>
      <c r="B48855" s="1" t="s">
        <v>6</v>
      </c>
      <c r="C48855" s="1" t="s">
        <v>6</v>
      </c>
      <c r="D48855" s="1" t="s">
        <v>7</v>
      </c>
      <c r="E48855">
        <v>0</v>
      </c>
      <c r="F48855">
        <v>0</v>
      </c>
      <c r="G48855" s="1">
        <f xml:space="preserve"> 1 - output[[#This Row],[Payout]]</f>
        <v>1</v>
      </c>
      <c r="H48855" s="1">
        <f>SUM($G$2:G48855)</f>
        <v>41395</v>
      </c>
      <c r="I48855" s="1">
        <f>SUM($F$2:F48855)</f>
        <v>7459</v>
      </c>
    </row>
    <row r="48856" spans="1:9" x14ac:dyDescent="0.2">
      <c r="A48856">
        <v>48855</v>
      </c>
      <c r="B48856" s="1" t="s">
        <v>7</v>
      </c>
      <c r="C48856" s="1" t="s">
        <v>10</v>
      </c>
      <c r="D48856" s="1" t="s">
        <v>8</v>
      </c>
      <c r="E48856">
        <v>0</v>
      </c>
      <c r="F48856">
        <v>0</v>
      </c>
      <c r="G48856" s="1">
        <f xml:space="preserve"> 1 - output[[#This Row],[Payout]]</f>
        <v>1</v>
      </c>
      <c r="H48856" s="1">
        <f>SUM($G$2:G48856)</f>
        <v>41396</v>
      </c>
      <c r="I48856" s="1">
        <f>SUM($F$2:F48856)</f>
        <v>7459</v>
      </c>
    </row>
    <row r="48857" spans="1:9" x14ac:dyDescent="0.2">
      <c r="A48857">
        <v>48856</v>
      </c>
      <c r="B48857" s="1" t="s">
        <v>8</v>
      </c>
      <c r="C48857" s="1" t="s">
        <v>7</v>
      </c>
      <c r="D48857" s="1" t="s">
        <v>9</v>
      </c>
      <c r="E48857">
        <v>0</v>
      </c>
      <c r="F48857">
        <v>0</v>
      </c>
      <c r="G48857" s="1">
        <f xml:space="preserve"> 1 - output[[#This Row],[Payout]]</f>
        <v>1</v>
      </c>
      <c r="H48857" s="1">
        <f>SUM($G$2:G48857)</f>
        <v>41397</v>
      </c>
      <c r="I48857" s="1">
        <f>SUM($F$2:F48857)</f>
        <v>7459</v>
      </c>
    </row>
    <row r="48858" spans="1:9" x14ac:dyDescent="0.2">
      <c r="A48858">
        <v>48857</v>
      </c>
      <c r="B48858" s="1" t="s">
        <v>8</v>
      </c>
      <c r="C48858" s="1" t="s">
        <v>8</v>
      </c>
      <c r="D48858" s="1" t="s">
        <v>9</v>
      </c>
      <c r="E48858">
        <v>0</v>
      </c>
      <c r="F48858">
        <v>0</v>
      </c>
      <c r="G48858" s="1">
        <f xml:space="preserve"> 1 - output[[#This Row],[Payout]]</f>
        <v>1</v>
      </c>
      <c r="H48858" s="1">
        <f>SUM($G$2:G48858)</f>
        <v>41398</v>
      </c>
      <c r="I48858" s="1">
        <f>SUM($F$2:F48858)</f>
        <v>7459</v>
      </c>
    </row>
    <row r="48859" spans="1:9" x14ac:dyDescent="0.2">
      <c r="A48859">
        <v>48858</v>
      </c>
      <c r="B48859" s="1" t="s">
        <v>7</v>
      </c>
      <c r="C48859" s="1" t="s">
        <v>8</v>
      </c>
      <c r="D48859" s="1" t="s">
        <v>8</v>
      </c>
      <c r="E48859">
        <v>0</v>
      </c>
      <c r="F48859">
        <v>0</v>
      </c>
      <c r="G48859" s="1">
        <f xml:space="preserve"> 1 - output[[#This Row],[Payout]]</f>
        <v>1</v>
      </c>
      <c r="H48859" s="1">
        <f>SUM($G$2:G48859)</f>
        <v>41399</v>
      </c>
      <c r="I48859" s="1">
        <f>SUM($F$2:F48859)</f>
        <v>7459</v>
      </c>
    </row>
    <row r="48860" spans="1:9" x14ac:dyDescent="0.2">
      <c r="A48860">
        <v>48859</v>
      </c>
      <c r="B48860" s="1" t="s">
        <v>6</v>
      </c>
      <c r="C48860" s="1" t="s">
        <v>8</v>
      </c>
      <c r="D48860" s="1" t="s">
        <v>8</v>
      </c>
      <c r="E48860">
        <v>0</v>
      </c>
      <c r="F48860">
        <v>0</v>
      </c>
      <c r="G48860" s="1">
        <f xml:space="preserve"> 1 - output[[#This Row],[Payout]]</f>
        <v>1</v>
      </c>
      <c r="H48860" s="1">
        <f>SUM($G$2:G48860)</f>
        <v>41400</v>
      </c>
      <c r="I48860" s="1">
        <f>SUM($F$2:F48860)</f>
        <v>7459</v>
      </c>
    </row>
    <row r="48861" spans="1:9" x14ac:dyDescent="0.2">
      <c r="A48861">
        <v>48860</v>
      </c>
      <c r="B48861" s="1" t="s">
        <v>7</v>
      </c>
      <c r="C48861" s="1" t="s">
        <v>8</v>
      </c>
      <c r="D48861" s="1" t="s">
        <v>7</v>
      </c>
      <c r="E48861">
        <v>0</v>
      </c>
      <c r="F48861">
        <v>0</v>
      </c>
      <c r="G48861" s="1">
        <f xml:space="preserve"> 1 - output[[#This Row],[Payout]]</f>
        <v>1</v>
      </c>
      <c r="H48861" s="1">
        <f>SUM($G$2:G48861)</f>
        <v>41401</v>
      </c>
      <c r="I48861" s="1">
        <f>SUM($F$2:F48861)</f>
        <v>7459</v>
      </c>
    </row>
    <row r="48862" spans="1:9" x14ac:dyDescent="0.2">
      <c r="A48862">
        <v>48861</v>
      </c>
      <c r="B48862" s="1" t="s">
        <v>8</v>
      </c>
      <c r="C48862" s="1" t="s">
        <v>7</v>
      </c>
      <c r="D48862" s="1" t="s">
        <v>8</v>
      </c>
      <c r="E48862">
        <v>0</v>
      </c>
      <c r="F48862">
        <v>0</v>
      </c>
      <c r="G48862" s="1">
        <f xml:space="preserve"> 1 - output[[#This Row],[Payout]]</f>
        <v>1</v>
      </c>
      <c r="H48862" s="1">
        <f>SUM($G$2:G48862)</f>
        <v>41402</v>
      </c>
      <c r="I48862" s="1">
        <f>SUM($F$2:F48862)</f>
        <v>7459</v>
      </c>
    </row>
    <row r="48863" spans="1:9" x14ac:dyDescent="0.2">
      <c r="A48863">
        <v>48862</v>
      </c>
      <c r="B48863" s="1" t="s">
        <v>7</v>
      </c>
      <c r="C48863" s="1" t="s">
        <v>9</v>
      </c>
      <c r="D48863" s="1" t="s">
        <v>10</v>
      </c>
      <c r="E48863">
        <v>0</v>
      </c>
      <c r="F48863">
        <v>0</v>
      </c>
      <c r="G48863" s="1">
        <f xml:space="preserve"> 1 - output[[#This Row],[Payout]]</f>
        <v>1</v>
      </c>
      <c r="H48863" s="1">
        <f>SUM($G$2:G48863)</f>
        <v>41403</v>
      </c>
      <c r="I48863" s="1">
        <f>SUM($F$2:F48863)</f>
        <v>7459</v>
      </c>
    </row>
    <row r="48864" spans="1:9" x14ac:dyDescent="0.2">
      <c r="A48864">
        <v>48863</v>
      </c>
      <c r="B48864" s="1" t="s">
        <v>8</v>
      </c>
      <c r="C48864" s="1" t="s">
        <v>7</v>
      </c>
      <c r="D48864" s="1" t="s">
        <v>8</v>
      </c>
      <c r="E48864">
        <v>0</v>
      </c>
      <c r="F48864">
        <v>0</v>
      </c>
      <c r="G48864" s="1">
        <f xml:space="preserve"> 1 - output[[#This Row],[Payout]]</f>
        <v>1</v>
      </c>
      <c r="H48864" s="1">
        <f>SUM($G$2:G48864)</f>
        <v>41404</v>
      </c>
      <c r="I48864" s="1">
        <f>SUM($F$2:F48864)</f>
        <v>7459</v>
      </c>
    </row>
    <row r="48865" spans="1:9" x14ac:dyDescent="0.2">
      <c r="A48865">
        <v>48864</v>
      </c>
      <c r="B48865" s="1" t="s">
        <v>7</v>
      </c>
      <c r="C48865" s="1" t="s">
        <v>8</v>
      </c>
      <c r="D48865" s="1" t="s">
        <v>9</v>
      </c>
      <c r="E48865">
        <v>0</v>
      </c>
      <c r="F48865">
        <v>0</v>
      </c>
      <c r="G48865" s="1">
        <f xml:space="preserve"> 1 - output[[#This Row],[Payout]]</f>
        <v>1</v>
      </c>
      <c r="H48865" s="1">
        <f>SUM($G$2:G48865)</f>
        <v>41405</v>
      </c>
      <c r="I48865" s="1">
        <f>SUM($F$2:F48865)</f>
        <v>7459</v>
      </c>
    </row>
    <row r="48866" spans="1:9" x14ac:dyDescent="0.2">
      <c r="A48866">
        <v>48865</v>
      </c>
      <c r="B48866" s="1" t="s">
        <v>10</v>
      </c>
      <c r="C48866" s="1" t="s">
        <v>7</v>
      </c>
      <c r="D48866" s="1" t="s">
        <v>8</v>
      </c>
      <c r="E48866">
        <v>0</v>
      </c>
      <c r="F48866">
        <v>0</v>
      </c>
      <c r="G48866" s="1">
        <f xml:space="preserve"> 1 - output[[#This Row],[Payout]]</f>
        <v>1</v>
      </c>
      <c r="H48866" s="1">
        <f>SUM($G$2:G48866)</f>
        <v>41406</v>
      </c>
      <c r="I48866" s="1">
        <f>SUM($F$2:F48866)</f>
        <v>7459</v>
      </c>
    </row>
    <row r="48867" spans="1:9" x14ac:dyDescent="0.2">
      <c r="A48867">
        <v>48866</v>
      </c>
      <c r="B48867" s="1" t="s">
        <v>7</v>
      </c>
      <c r="C48867" s="1" t="s">
        <v>8</v>
      </c>
      <c r="D48867" s="1" t="s">
        <v>7</v>
      </c>
      <c r="E48867">
        <v>0</v>
      </c>
      <c r="F48867">
        <v>0</v>
      </c>
      <c r="G48867" s="1">
        <f xml:space="preserve"> 1 - output[[#This Row],[Payout]]</f>
        <v>1</v>
      </c>
      <c r="H48867" s="1">
        <f>SUM($G$2:G48867)</f>
        <v>41407</v>
      </c>
      <c r="I48867" s="1">
        <f>SUM($F$2:F48867)</f>
        <v>7459</v>
      </c>
    </row>
    <row r="48868" spans="1:9" x14ac:dyDescent="0.2">
      <c r="A48868">
        <v>48867</v>
      </c>
      <c r="B48868" s="1" t="s">
        <v>10</v>
      </c>
      <c r="C48868" s="1" t="s">
        <v>6</v>
      </c>
      <c r="D48868" s="1" t="s">
        <v>8</v>
      </c>
      <c r="E48868">
        <v>0</v>
      </c>
      <c r="F48868">
        <v>0</v>
      </c>
      <c r="G48868" s="1">
        <f xml:space="preserve"> 1 - output[[#This Row],[Payout]]</f>
        <v>1</v>
      </c>
      <c r="H48868" s="1">
        <f>SUM($G$2:G48868)</f>
        <v>41408</v>
      </c>
      <c r="I48868" s="1">
        <f>SUM($F$2:F48868)</f>
        <v>7459</v>
      </c>
    </row>
    <row r="48869" spans="1:9" x14ac:dyDescent="0.2">
      <c r="A48869">
        <v>48868</v>
      </c>
      <c r="B48869" s="1" t="s">
        <v>8</v>
      </c>
      <c r="C48869" s="1" t="s">
        <v>10</v>
      </c>
      <c r="D48869" s="1" t="s">
        <v>8</v>
      </c>
      <c r="E48869">
        <v>0</v>
      </c>
      <c r="F48869">
        <v>0</v>
      </c>
      <c r="G48869" s="1">
        <f xml:space="preserve"> 1 - output[[#This Row],[Payout]]</f>
        <v>1</v>
      </c>
      <c r="H48869" s="1">
        <f>SUM($G$2:G48869)</f>
        <v>41409</v>
      </c>
      <c r="I48869" s="1">
        <f>SUM($F$2:F48869)</f>
        <v>7459</v>
      </c>
    </row>
    <row r="48870" spans="1:9" x14ac:dyDescent="0.2">
      <c r="A48870">
        <v>48869</v>
      </c>
      <c r="B48870" s="1" t="s">
        <v>8</v>
      </c>
      <c r="C48870" s="1" t="s">
        <v>8</v>
      </c>
      <c r="D48870" s="1" t="s">
        <v>9</v>
      </c>
      <c r="E48870">
        <v>0</v>
      </c>
      <c r="F48870">
        <v>0</v>
      </c>
      <c r="G48870" s="1">
        <f xml:space="preserve"> 1 - output[[#This Row],[Payout]]</f>
        <v>1</v>
      </c>
      <c r="H48870" s="1">
        <f>SUM($G$2:G48870)</f>
        <v>41410</v>
      </c>
      <c r="I48870" s="1">
        <f>SUM($F$2:F48870)</f>
        <v>7459</v>
      </c>
    </row>
    <row r="48871" spans="1:9" x14ac:dyDescent="0.2">
      <c r="A48871">
        <v>48870</v>
      </c>
      <c r="B48871" s="1" t="s">
        <v>8</v>
      </c>
      <c r="C48871" s="1" t="s">
        <v>6</v>
      </c>
      <c r="D48871" s="1" t="s">
        <v>9</v>
      </c>
      <c r="E48871">
        <v>0</v>
      </c>
      <c r="F48871">
        <v>0</v>
      </c>
      <c r="G48871" s="1">
        <f xml:space="preserve"> 1 - output[[#This Row],[Payout]]</f>
        <v>1</v>
      </c>
      <c r="H48871" s="1">
        <f>SUM($G$2:G48871)</f>
        <v>41411</v>
      </c>
      <c r="I48871" s="1">
        <f>SUM($F$2:F48871)</f>
        <v>7459</v>
      </c>
    </row>
    <row r="48872" spans="1:9" x14ac:dyDescent="0.2">
      <c r="A48872">
        <v>48871</v>
      </c>
      <c r="B48872" s="1" t="s">
        <v>8</v>
      </c>
      <c r="C48872" s="1" t="s">
        <v>8</v>
      </c>
      <c r="D48872" s="1" t="s">
        <v>8</v>
      </c>
      <c r="E48872">
        <v>1</v>
      </c>
      <c r="F48872">
        <v>1</v>
      </c>
      <c r="G48872" s="1">
        <f xml:space="preserve"> 1 - output[[#This Row],[Payout]]</f>
        <v>0</v>
      </c>
      <c r="H48872" s="1">
        <f>SUM($G$2:G48872)</f>
        <v>41411</v>
      </c>
      <c r="I48872" s="1">
        <f>SUM($F$2:F48872)</f>
        <v>7460</v>
      </c>
    </row>
    <row r="48873" spans="1:9" x14ac:dyDescent="0.2">
      <c r="A48873">
        <v>48872</v>
      </c>
      <c r="B48873" s="1" t="s">
        <v>8</v>
      </c>
      <c r="C48873" s="1" t="s">
        <v>10</v>
      </c>
      <c r="D48873" s="1" t="s">
        <v>9</v>
      </c>
      <c r="E48873">
        <v>0</v>
      </c>
      <c r="F48873">
        <v>0</v>
      </c>
      <c r="G48873" s="1">
        <f xml:space="preserve"> 1 - output[[#This Row],[Payout]]</f>
        <v>1</v>
      </c>
      <c r="H48873" s="1">
        <f>SUM($G$2:G48873)</f>
        <v>41412</v>
      </c>
      <c r="I48873" s="1">
        <f>SUM($F$2:F48873)</f>
        <v>7460</v>
      </c>
    </row>
    <row r="48874" spans="1:9" x14ac:dyDescent="0.2">
      <c r="A48874">
        <v>48873</v>
      </c>
      <c r="B48874" s="1" t="s">
        <v>6</v>
      </c>
      <c r="C48874" s="1" t="s">
        <v>9</v>
      </c>
      <c r="D48874" s="1" t="s">
        <v>10</v>
      </c>
      <c r="E48874">
        <v>0</v>
      </c>
      <c r="F48874">
        <v>0</v>
      </c>
      <c r="G48874" s="1">
        <f xml:space="preserve"> 1 - output[[#This Row],[Payout]]</f>
        <v>1</v>
      </c>
      <c r="H48874" s="1">
        <f>SUM($G$2:G48874)</f>
        <v>41413</v>
      </c>
      <c r="I48874" s="1">
        <f>SUM($F$2:F48874)</f>
        <v>7460</v>
      </c>
    </row>
    <row r="48875" spans="1:9" x14ac:dyDescent="0.2">
      <c r="A48875">
        <v>48874</v>
      </c>
      <c r="B48875" s="1" t="s">
        <v>10</v>
      </c>
      <c r="C48875" s="1" t="s">
        <v>10</v>
      </c>
      <c r="D48875" s="1" t="s">
        <v>10</v>
      </c>
      <c r="E48875">
        <v>1</v>
      </c>
      <c r="F48875">
        <v>5</v>
      </c>
      <c r="G48875" s="1">
        <f xml:space="preserve"> 1 - output[[#This Row],[Payout]]</f>
        <v>-4</v>
      </c>
      <c r="H48875" s="1">
        <f>SUM($G$2:G48875)</f>
        <v>41409</v>
      </c>
      <c r="I48875" s="1">
        <f>SUM($F$2:F48875)</f>
        <v>7465</v>
      </c>
    </row>
    <row r="48876" spans="1:9" x14ac:dyDescent="0.2">
      <c r="A48876">
        <v>48875</v>
      </c>
      <c r="B48876" s="1" t="s">
        <v>9</v>
      </c>
      <c r="C48876" s="1" t="s">
        <v>8</v>
      </c>
      <c r="D48876" s="1" t="s">
        <v>7</v>
      </c>
      <c r="E48876">
        <v>0</v>
      </c>
      <c r="F48876">
        <v>0</v>
      </c>
      <c r="G48876" s="1">
        <f xml:space="preserve"> 1 - output[[#This Row],[Payout]]</f>
        <v>1</v>
      </c>
      <c r="H48876" s="1">
        <f>SUM($G$2:G48876)</f>
        <v>41410</v>
      </c>
      <c r="I48876" s="1">
        <f>SUM($F$2:F48876)</f>
        <v>7465</v>
      </c>
    </row>
    <row r="48877" spans="1:9" x14ac:dyDescent="0.2">
      <c r="A48877">
        <v>48876</v>
      </c>
      <c r="B48877" s="1" t="s">
        <v>8</v>
      </c>
      <c r="C48877" s="1" t="s">
        <v>10</v>
      </c>
      <c r="D48877" s="1" t="s">
        <v>8</v>
      </c>
      <c r="E48877">
        <v>0</v>
      </c>
      <c r="F48877">
        <v>0</v>
      </c>
      <c r="G48877" s="1">
        <f xml:space="preserve"> 1 - output[[#This Row],[Payout]]</f>
        <v>1</v>
      </c>
      <c r="H48877" s="1">
        <f>SUM($G$2:G48877)</f>
        <v>41411</v>
      </c>
      <c r="I48877" s="1">
        <f>SUM($F$2:F48877)</f>
        <v>7465</v>
      </c>
    </row>
    <row r="48878" spans="1:9" x14ac:dyDescent="0.2">
      <c r="A48878">
        <v>48877</v>
      </c>
      <c r="B48878" s="1" t="s">
        <v>9</v>
      </c>
      <c r="C48878" s="1" t="s">
        <v>8</v>
      </c>
      <c r="D48878" s="1" t="s">
        <v>8</v>
      </c>
      <c r="E48878">
        <v>0</v>
      </c>
      <c r="F48878">
        <v>0</v>
      </c>
      <c r="G48878" s="1">
        <f xml:space="preserve"> 1 - output[[#This Row],[Payout]]</f>
        <v>1</v>
      </c>
      <c r="H48878" s="1">
        <f>SUM($G$2:G48878)</f>
        <v>41412</v>
      </c>
      <c r="I48878" s="1">
        <f>SUM($F$2:F48878)</f>
        <v>7465</v>
      </c>
    </row>
    <row r="48879" spans="1:9" x14ac:dyDescent="0.2">
      <c r="A48879">
        <v>48878</v>
      </c>
      <c r="B48879" s="1" t="s">
        <v>9</v>
      </c>
      <c r="C48879" s="1" t="s">
        <v>9</v>
      </c>
      <c r="D48879" s="1" t="s">
        <v>8</v>
      </c>
      <c r="E48879">
        <v>0</v>
      </c>
      <c r="F48879">
        <v>0</v>
      </c>
      <c r="G48879" s="1">
        <f xml:space="preserve"> 1 - output[[#This Row],[Payout]]</f>
        <v>1</v>
      </c>
      <c r="H48879" s="1">
        <f>SUM($G$2:G48879)</f>
        <v>41413</v>
      </c>
      <c r="I48879" s="1">
        <f>SUM($F$2:F48879)</f>
        <v>7465</v>
      </c>
    </row>
    <row r="48880" spans="1:9" x14ac:dyDescent="0.2">
      <c r="A48880">
        <v>48879</v>
      </c>
      <c r="B48880" s="1" t="s">
        <v>8</v>
      </c>
      <c r="C48880" s="1" t="s">
        <v>7</v>
      </c>
      <c r="D48880" s="1" t="s">
        <v>9</v>
      </c>
      <c r="E48880">
        <v>0</v>
      </c>
      <c r="F48880">
        <v>0</v>
      </c>
      <c r="G48880" s="1">
        <f xml:space="preserve"> 1 - output[[#This Row],[Payout]]</f>
        <v>1</v>
      </c>
      <c r="H48880" s="1">
        <f>SUM($G$2:G48880)</f>
        <v>41414</v>
      </c>
      <c r="I48880" s="1">
        <f>SUM($F$2:F48880)</f>
        <v>7465</v>
      </c>
    </row>
    <row r="48881" spans="1:9" x14ac:dyDescent="0.2">
      <c r="A48881">
        <v>48880</v>
      </c>
      <c r="B48881" s="1" t="s">
        <v>8</v>
      </c>
      <c r="C48881" s="1" t="s">
        <v>8</v>
      </c>
      <c r="D48881" s="1" t="s">
        <v>8</v>
      </c>
      <c r="E48881">
        <v>1</v>
      </c>
      <c r="F48881">
        <v>1</v>
      </c>
      <c r="G48881" s="1">
        <f xml:space="preserve"> 1 - output[[#This Row],[Payout]]</f>
        <v>0</v>
      </c>
      <c r="H48881" s="1">
        <f>SUM($G$2:G48881)</f>
        <v>41414</v>
      </c>
      <c r="I48881" s="1">
        <f>SUM($F$2:F48881)</f>
        <v>7466</v>
      </c>
    </row>
    <row r="48882" spans="1:9" x14ac:dyDescent="0.2">
      <c r="A48882">
        <v>48881</v>
      </c>
      <c r="B48882" s="1" t="s">
        <v>10</v>
      </c>
      <c r="C48882" s="1" t="s">
        <v>7</v>
      </c>
      <c r="D48882" s="1" t="s">
        <v>8</v>
      </c>
      <c r="E48882">
        <v>0</v>
      </c>
      <c r="F48882">
        <v>0</v>
      </c>
      <c r="G48882" s="1">
        <f xml:space="preserve"> 1 - output[[#This Row],[Payout]]</f>
        <v>1</v>
      </c>
      <c r="H48882" s="1">
        <f>SUM($G$2:G48882)</f>
        <v>41415</v>
      </c>
      <c r="I48882" s="1">
        <f>SUM($F$2:F48882)</f>
        <v>7466</v>
      </c>
    </row>
    <row r="48883" spans="1:9" x14ac:dyDescent="0.2">
      <c r="A48883">
        <v>48882</v>
      </c>
      <c r="B48883" s="1" t="s">
        <v>8</v>
      </c>
      <c r="C48883" s="1" t="s">
        <v>6</v>
      </c>
      <c r="D48883" s="1" t="s">
        <v>8</v>
      </c>
      <c r="E48883">
        <v>0</v>
      </c>
      <c r="F48883">
        <v>0</v>
      </c>
      <c r="G48883" s="1">
        <f xml:space="preserve"> 1 - output[[#This Row],[Payout]]</f>
        <v>1</v>
      </c>
      <c r="H48883" s="1">
        <f>SUM($G$2:G48883)</f>
        <v>41416</v>
      </c>
      <c r="I48883" s="1">
        <f>SUM($F$2:F48883)</f>
        <v>7466</v>
      </c>
    </row>
    <row r="48884" spans="1:9" x14ac:dyDescent="0.2">
      <c r="A48884">
        <v>48883</v>
      </c>
      <c r="B48884" s="1" t="s">
        <v>7</v>
      </c>
      <c r="C48884" s="1" t="s">
        <v>7</v>
      </c>
      <c r="D48884" s="1" t="s">
        <v>6</v>
      </c>
      <c r="E48884">
        <v>0</v>
      </c>
      <c r="F48884">
        <v>0</v>
      </c>
      <c r="G48884" s="1">
        <f xml:space="preserve"> 1 - output[[#This Row],[Payout]]</f>
        <v>1</v>
      </c>
      <c r="H48884" s="1">
        <f>SUM($G$2:G48884)</f>
        <v>41417</v>
      </c>
      <c r="I48884" s="1">
        <f>SUM($F$2:F48884)</f>
        <v>7466</v>
      </c>
    </row>
    <row r="48885" spans="1:9" x14ac:dyDescent="0.2">
      <c r="A48885">
        <v>48884</v>
      </c>
      <c r="B48885" s="1" t="s">
        <v>7</v>
      </c>
      <c r="C48885" s="1" t="s">
        <v>10</v>
      </c>
      <c r="D48885" s="1" t="s">
        <v>7</v>
      </c>
      <c r="E48885">
        <v>0</v>
      </c>
      <c r="F48885">
        <v>0</v>
      </c>
      <c r="G48885" s="1">
        <f xml:space="preserve"> 1 - output[[#This Row],[Payout]]</f>
        <v>1</v>
      </c>
      <c r="H48885" s="1">
        <f>SUM($G$2:G48885)</f>
        <v>41418</v>
      </c>
      <c r="I48885" s="1">
        <f>SUM($F$2:F48885)</f>
        <v>7466</v>
      </c>
    </row>
    <row r="48886" spans="1:9" x14ac:dyDescent="0.2">
      <c r="A48886">
        <v>48885</v>
      </c>
      <c r="B48886" s="1" t="s">
        <v>8</v>
      </c>
      <c r="C48886" s="1" t="s">
        <v>8</v>
      </c>
      <c r="D48886" s="1" t="s">
        <v>8</v>
      </c>
      <c r="E48886">
        <v>1</v>
      </c>
      <c r="F48886">
        <v>1</v>
      </c>
      <c r="G48886" s="1">
        <f xml:space="preserve"> 1 - output[[#This Row],[Payout]]</f>
        <v>0</v>
      </c>
      <c r="H48886" s="1">
        <f>SUM($G$2:G48886)</f>
        <v>41418</v>
      </c>
      <c r="I48886" s="1">
        <f>SUM($F$2:F48886)</f>
        <v>7467</v>
      </c>
    </row>
    <row r="48887" spans="1:9" x14ac:dyDescent="0.2">
      <c r="A48887">
        <v>48886</v>
      </c>
      <c r="B48887" s="1" t="s">
        <v>7</v>
      </c>
      <c r="C48887" s="1" t="s">
        <v>9</v>
      </c>
      <c r="D48887" s="1" t="s">
        <v>7</v>
      </c>
      <c r="E48887">
        <v>0</v>
      </c>
      <c r="F48887">
        <v>0</v>
      </c>
      <c r="G48887" s="1">
        <f xml:space="preserve"> 1 - output[[#This Row],[Payout]]</f>
        <v>1</v>
      </c>
      <c r="H48887" s="1">
        <f>SUM($G$2:G48887)</f>
        <v>41419</v>
      </c>
      <c r="I48887" s="1">
        <f>SUM($F$2:F48887)</f>
        <v>7467</v>
      </c>
    </row>
    <row r="48888" spans="1:9" x14ac:dyDescent="0.2">
      <c r="A48888">
        <v>48887</v>
      </c>
      <c r="B48888" s="1" t="s">
        <v>8</v>
      </c>
      <c r="C48888" s="1" t="s">
        <v>10</v>
      </c>
      <c r="D48888" s="1" t="s">
        <v>8</v>
      </c>
      <c r="E48888">
        <v>0</v>
      </c>
      <c r="F48888">
        <v>0</v>
      </c>
      <c r="G48888" s="1">
        <f xml:space="preserve"> 1 - output[[#This Row],[Payout]]</f>
        <v>1</v>
      </c>
      <c r="H48888" s="1">
        <f>SUM($G$2:G48888)</f>
        <v>41420</v>
      </c>
      <c r="I48888" s="1">
        <f>SUM($F$2:F48888)</f>
        <v>7467</v>
      </c>
    </row>
    <row r="48889" spans="1:9" x14ac:dyDescent="0.2">
      <c r="A48889">
        <v>48888</v>
      </c>
      <c r="B48889" s="1" t="s">
        <v>7</v>
      </c>
      <c r="C48889" s="1" t="s">
        <v>8</v>
      </c>
      <c r="D48889" s="1" t="s">
        <v>9</v>
      </c>
      <c r="E48889">
        <v>0</v>
      </c>
      <c r="F48889">
        <v>0</v>
      </c>
      <c r="G48889" s="1">
        <f xml:space="preserve"> 1 - output[[#This Row],[Payout]]</f>
        <v>1</v>
      </c>
      <c r="H48889" s="1">
        <f>SUM($G$2:G48889)</f>
        <v>41421</v>
      </c>
      <c r="I48889" s="1">
        <f>SUM($F$2:F48889)</f>
        <v>7467</v>
      </c>
    </row>
    <row r="48890" spans="1:9" x14ac:dyDescent="0.2">
      <c r="A48890">
        <v>48889</v>
      </c>
      <c r="B48890" s="1" t="s">
        <v>10</v>
      </c>
      <c r="C48890" s="1" t="s">
        <v>7</v>
      </c>
      <c r="D48890" s="1" t="s">
        <v>8</v>
      </c>
      <c r="E48890">
        <v>0</v>
      </c>
      <c r="F48890">
        <v>0</v>
      </c>
      <c r="G48890" s="1">
        <f xml:space="preserve"> 1 - output[[#This Row],[Payout]]</f>
        <v>1</v>
      </c>
      <c r="H48890" s="1">
        <f>SUM($G$2:G48890)</f>
        <v>41422</v>
      </c>
      <c r="I48890" s="1">
        <f>SUM($F$2:F48890)</f>
        <v>7467</v>
      </c>
    </row>
    <row r="48891" spans="1:9" x14ac:dyDescent="0.2">
      <c r="A48891">
        <v>48890</v>
      </c>
      <c r="B48891" s="1" t="s">
        <v>10</v>
      </c>
      <c r="C48891" s="1" t="s">
        <v>7</v>
      </c>
      <c r="D48891" s="1" t="s">
        <v>8</v>
      </c>
      <c r="E48891">
        <v>0</v>
      </c>
      <c r="F48891">
        <v>0</v>
      </c>
      <c r="G48891" s="1">
        <f xml:space="preserve"> 1 - output[[#This Row],[Payout]]</f>
        <v>1</v>
      </c>
      <c r="H48891" s="1">
        <f>SUM($G$2:G48891)</f>
        <v>41423</v>
      </c>
      <c r="I48891" s="1">
        <f>SUM($F$2:F48891)</f>
        <v>7467</v>
      </c>
    </row>
    <row r="48892" spans="1:9" x14ac:dyDescent="0.2">
      <c r="A48892">
        <v>48891</v>
      </c>
      <c r="B48892" s="1" t="s">
        <v>10</v>
      </c>
      <c r="C48892" s="1" t="s">
        <v>8</v>
      </c>
      <c r="D48892" s="1" t="s">
        <v>8</v>
      </c>
      <c r="E48892">
        <v>0</v>
      </c>
      <c r="F48892">
        <v>0</v>
      </c>
      <c r="G48892" s="1">
        <f xml:space="preserve"> 1 - output[[#This Row],[Payout]]</f>
        <v>1</v>
      </c>
      <c r="H48892" s="1">
        <f>SUM($G$2:G48892)</f>
        <v>41424</v>
      </c>
      <c r="I48892" s="1">
        <f>SUM($F$2:F48892)</f>
        <v>7467</v>
      </c>
    </row>
    <row r="48893" spans="1:9" x14ac:dyDescent="0.2">
      <c r="A48893">
        <v>48892</v>
      </c>
      <c r="B48893" s="1" t="s">
        <v>8</v>
      </c>
      <c r="C48893" s="1" t="s">
        <v>7</v>
      </c>
      <c r="D48893" s="1" t="s">
        <v>8</v>
      </c>
      <c r="E48893">
        <v>0</v>
      </c>
      <c r="F48893">
        <v>0</v>
      </c>
      <c r="G48893" s="1">
        <f xml:space="preserve"> 1 - output[[#This Row],[Payout]]</f>
        <v>1</v>
      </c>
      <c r="H48893" s="1">
        <f>SUM($G$2:G48893)</f>
        <v>41425</v>
      </c>
      <c r="I48893" s="1">
        <f>SUM($F$2:F48893)</f>
        <v>7467</v>
      </c>
    </row>
    <row r="48894" spans="1:9" x14ac:dyDescent="0.2">
      <c r="A48894">
        <v>48893</v>
      </c>
      <c r="B48894" s="1" t="s">
        <v>10</v>
      </c>
      <c r="C48894" s="1" t="s">
        <v>8</v>
      </c>
      <c r="D48894" s="1" t="s">
        <v>8</v>
      </c>
      <c r="E48894">
        <v>0</v>
      </c>
      <c r="F48894">
        <v>0</v>
      </c>
      <c r="G48894" s="1">
        <f xml:space="preserve"> 1 - output[[#This Row],[Payout]]</f>
        <v>1</v>
      </c>
      <c r="H48894" s="1">
        <f>SUM($G$2:G48894)</f>
        <v>41426</v>
      </c>
      <c r="I48894" s="1">
        <f>SUM($F$2:F48894)</f>
        <v>7467</v>
      </c>
    </row>
    <row r="48895" spans="1:9" x14ac:dyDescent="0.2">
      <c r="A48895">
        <v>48894</v>
      </c>
      <c r="B48895" s="1" t="s">
        <v>7</v>
      </c>
      <c r="C48895" s="1" t="s">
        <v>8</v>
      </c>
      <c r="D48895" s="1" t="s">
        <v>7</v>
      </c>
      <c r="E48895">
        <v>0</v>
      </c>
      <c r="F48895">
        <v>0</v>
      </c>
      <c r="G48895" s="1">
        <f xml:space="preserve"> 1 - output[[#This Row],[Payout]]</f>
        <v>1</v>
      </c>
      <c r="H48895" s="1">
        <f>SUM($G$2:G48895)</f>
        <v>41427</v>
      </c>
      <c r="I48895" s="1">
        <f>SUM($F$2:F48895)</f>
        <v>7467</v>
      </c>
    </row>
    <row r="48896" spans="1:9" x14ac:dyDescent="0.2">
      <c r="A48896">
        <v>48895</v>
      </c>
      <c r="B48896" s="1" t="s">
        <v>7</v>
      </c>
      <c r="C48896" s="1" t="s">
        <v>9</v>
      </c>
      <c r="D48896" s="1" t="s">
        <v>10</v>
      </c>
      <c r="E48896">
        <v>0</v>
      </c>
      <c r="F48896">
        <v>0</v>
      </c>
      <c r="G48896" s="1">
        <f xml:space="preserve"> 1 - output[[#This Row],[Payout]]</f>
        <v>1</v>
      </c>
      <c r="H48896" s="1">
        <f>SUM($G$2:G48896)</f>
        <v>41428</v>
      </c>
      <c r="I48896" s="1">
        <f>SUM($F$2:F48896)</f>
        <v>7467</v>
      </c>
    </row>
    <row r="48897" spans="1:9" x14ac:dyDescent="0.2">
      <c r="A48897">
        <v>48896</v>
      </c>
      <c r="B48897" s="1" t="s">
        <v>8</v>
      </c>
      <c r="C48897" s="1" t="s">
        <v>8</v>
      </c>
      <c r="D48897" s="1" t="s">
        <v>8</v>
      </c>
      <c r="E48897">
        <v>1</v>
      </c>
      <c r="F48897">
        <v>1</v>
      </c>
      <c r="G48897" s="1">
        <f xml:space="preserve"> 1 - output[[#This Row],[Payout]]</f>
        <v>0</v>
      </c>
      <c r="H48897" s="1">
        <f>SUM($G$2:G48897)</f>
        <v>41428</v>
      </c>
      <c r="I48897" s="1">
        <f>SUM($F$2:F48897)</f>
        <v>7468</v>
      </c>
    </row>
    <row r="48898" spans="1:9" x14ac:dyDescent="0.2">
      <c r="A48898">
        <v>48897</v>
      </c>
      <c r="B48898" s="1" t="s">
        <v>7</v>
      </c>
      <c r="C48898" s="1" t="s">
        <v>9</v>
      </c>
      <c r="D48898" s="1" t="s">
        <v>8</v>
      </c>
      <c r="E48898">
        <v>0</v>
      </c>
      <c r="F48898">
        <v>0</v>
      </c>
      <c r="G48898" s="1">
        <f xml:space="preserve"> 1 - output[[#This Row],[Payout]]</f>
        <v>1</v>
      </c>
      <c r="H48898" s="1">
        <f>SUM($G$2:G48898)</f>
        <v>41429</v>
      </c>
      <c r="I48898" s="1">
        <f>SUM($F$2:F48898)</f>
        <v>7468</v>
      </c>
    </row>
    <row r="48899" spans="1:9" x14ac:dyDescent="0.2">
      <c r="A48899">
        <v>48898</v>
      </c>
      <c r="B48899" s="1" t="s">
        <v>7</v>
      </c>
      <c r="C48899" s="1" t="s">
        <v>8</v>
      </c>
      <c r="D48899" s="1" t="s">
        <v>7</v>
      </c>
      <c r="E48899">
        <v>0</v>
      </c>
      <c r="F48899">
        <v>0</v>
      </c>
      <c r="G48899" s="1">
        <f xml:space="preserve"> 1 - output[[#This Row],[Payout]]</f>
        <v>1</v>
      </c>
      <c r="H48899" s="1">
        <f>SUM($G$2:G48899)</f>
        <v>41430</v>
      </c>
      <c r="I48899" s="1">
        <f>SUM($F$2:F48899)</f>
        <v>7468</v>
      </c>
    </row>
    <row r="48900" spans="1:9" x14ac:dyDescent="0.2">
      <c r="A48900">
        <v>48899</v>
      </c>
      <c r="B48900" s="1" t="s">
        <v>9</v>
      </c>
      <c r="C48900" s="1" t="s">
        <v>10</v>
      </c>
      <c r="D48900" s="1" t="s">
        <v>7</v>
      </c>
      <c r="E48900">
        <v>0</v>
      </c>
      <c r="F48900">
        <v>0</v>
      </c>
      <c r="G48900" s="1">
        <f xml:space="preserve"> 1 - output[[#This Row],[Payout]]</f>
        <v>1</v>
      </c>
      <c r="H48900" s="1">
        <f>SUM($G$2:G48900)</f>
        <v>41431</v>
      </c>
      <c r="I48900" s="1">
        <f>SUM($F$2:F48900)</f>
        <v>7468</v>
      </c>
    </row>
    <row r="48901" spans="1:9" x14ac:dyDescent="0.2">
      <c r="A48901">
        <v>48900</v>
      </c>
      <c r="B48901" s="1" t="s">
        <v>8</v>
      </c>
      <c r="C48901" s="1" t="s">
        <v>8</v>
      </c>
      <c r="D48901" s="1" t="s">
        <v>7</v>
      </c>
      <c r="E48901">
        <v>0</v>
      </c>
      <c r="F48901">
        <v>0</v>
      </c>
      <c r="G48901" s="1">
        <f xml:space="preserve"> 1 - output[[#This Row],[Payout]]</f>
        <v>1</v>
      </c>
      <c r="H48901" s="1">
        <f>SUM($G$2:G48901)</f>
        <v>41432</v>
      </c>
      <c r="I48901" s="1">
        <f>SUM($F$2:F48901)</f>
        <v>7468</v>
      </c>
    </row>
    <row r="48902" spans="1:9" x14ac:dyDescent="0.2">
      <c r="A48902">
        <v>48901</v>
      </c>
      <c r="B48902" s="1" t="s">
        <v>8</v>
      </c>
      <c r="C48902" s="1" t="s">
        <v>8</v>
      </c>
      <c r="D48902" s="1" t="s">
        <v>10</v>
      </c>
      <c r="E48902">
        <v>0</v>
      </c>
      <c r="F48902">
        <v>0</v>
      </c>
      <c r="G48902" s="1">
        <f xml:space="preserve"> 1 - output[[#This Row],[Payout]]</f>
        <v>1</v>
      </c>
      <c r="H48902" s="1">
        <f>SUM($G$2:G48902)</f>
        <v>41433</v>
      </c>
      <c r="I48902" s="1">
        <f>SUM($F$2:F48902)</f>
        <v>7468</v>
      </c>
    </row>
    <row r="48903" spans="1:9" x14ac:dyDescent="0.2">
      <c r="A48903">
        <v>48902</v>
      </c>
      <c r="B48903" s="1" t="s">
        <v>7</v>
      </c>
      <c r="C48903" s="1" t="s">
        <v>10</v>
      </c>
      <c r="D48903" s="1" t="s">
        <v>7</v>
      </c>
      <c r="E48903">
        <v>0</v>
      </c>
      <c r="F48903">
        <v>0</v>
      </c>
      <c r="G48903" s="1">
        <f xml:space="preserve"> 1 - output[[#This Row],[Payout]]</f>
        <v>1</v>
      </c>
      <c r="H48903" s="1">
        <f>SUM($G$2:G48903)</f>
        <v>41434</v>
      </c>
      <c r="I48903" s="1">
        <f>SUM($F$2:F48903)</f>
        <v>7468</v>
      </c>
    </row>
    <row r="48904" spans="1:9" x14ac:dyDescent="0.2">
      <c r="A48904">
        <v>48903</v>
      </c>
      <c r="B48904" s="1" t="s">
        <v>8</v>
      </c>
      <c r="C48904" s="1" t="s">
        <v>9</v>
      </c>
      <c r="D48904" s="1" t="s">
        <v>8</v>
      </c>
      <c r="E48904">
        <v>0</v>
      </c>
      <c r="F48904">
        <v>0</v>
      </c>
      <c r="G48904" s="1">
        <f xml:space="preserve"> 1 - output[[#This Row],[Payout]]</f>
        <v>1</v>
      </c>
      <c r="H48904" s="1">
        <f>SUM($G$2:G48904)</f>
        <v>41435</v>
      </c>
      <c r="I48904" s="1">
        <f>SUM($F$2:F48904)</f>
        <v>7468</v>
      </c>
    </row>
    <row r="48905" spans="1:9" x14ac:dyDescent="0.2">
      <c r="A48905">
        <v>48904</v>
      </c>
      <c r="B48905" s="1" t="s">
        <v>8</v>
      </c>
      <c r="C48905" s="1" t="s">
        <v>8</v>
      </c>
      <c r="D48905" s="1" t="s">
        <v>7</v>
      </c>
      <c r="E48905">
        <v>0</v>
      </c>
      <c r="F48905">
        <v>0</v>
      </c>
      <c r="G48905" s="1">
        <f xml:space="preserve"> 1 - output[[#This Row],[Payout]]</f>
        <v>1</v>
      </c>
      <c r="H48905" s="1">
        <f>SUM($G$2:G48905)</f>
        <v>41436</v>
      </c>
      <c r="I48905" s="1">
        <f>SUM($F$2:F48905)</f>
        <v>7468</v>
      </c>
    </row>
    <row r="48906" spans="1:9" x14ac:dyDescent="0.2">
      <c r="A48906">
        <v>48905</v>
      </c>
      <c r="B48906" s="1" t="s">
        <v>8</v>
      </c>
      <c r="C48906" s="1" t="s">
        <v>8</v>
      </c>
      <c r="D48906" s="1" t="s">
        <v>8</v>
      </c>
      <c r="E48906">
        <v>1</v>
      </c>
      <c r="F48906">
        <v>1</v>
      </c>
      <c r="G48906" s="1">
        <f xml:space="preserve"> 1 - output[[#This Row],[Payout]]</f>
        <v>0</v>
      </c>
      <c r="H48906" s="1">
        <f>SUM($G$2:G48906)</f>
        <v>41436</v>
      </c>
      <c r="I48906" s="1">
        <f>SUM($F$2:F48906)</f>
        <v>7469</v>
      </c>
    </row>
    <row r="48907" spans="1:9" x14ac:dyDescent="0.2">
      <c r="A48907">
        <v>48906</v>
      </c>
      <c r="B48907" s="1" t="s">
        <v>6</v>
      </c>
      <c r="C48907" s="1" t="s">
        <v>7</v>
      </c>
      <c r="D48907" s="1" t="s">
        <v>9</v>
      </c>
      <c r="E48907">
        <v>0</v>
      </c>
      <c r="F48907">
        <v>0</v>
      </c>
      <c r="G48907" s="1">
        <f xml:space="preserve"> 1 - output[[#This Row],[Payout]]</f>
        <v>1</v>
      </c>
      <c r="H48907" s="1">
        <f>SUM($G$2:G48907)</f>
        <v>41437</v>
      </c>
      <c r="I48907" s="1">
        <f>SUM($F$2:F48907)</f>
        <v>7469</v>
      </c>
    </row>
    <row r="48908" spans="1:9" x14ac:dyDescent="0.2">
      <c r="A48908">
        <v>48907</v>
      </c>
      <c r="B48908" s="1" t="s">
        <v>10</v>
      </c>
      <c r="C48908" s="1" t="s">
        <v>7</v>
      </c>
      <c r="D48908" s="1" t="s">
        <v>7</v>
      </c>
      <c r="E48908">
        <v>0</v>
      </c>
      <c r="F48908">
        <v>0</v>
      </c>
      <c r="G48908" s="1">
        <f xml:space="preserve"> 1 - output[[#This Row],[Payout]]</f>
        <v>1</v>
      </c>
      <c r="H48908" s="1">
        <f>SUM($G$2:G48908)</f>
        <v>41438</v>
      </c>
      <c r="I48908" s="1">
        <f>SUM($F$2:F48908)</f>
        <v>7469</v>
      </c>
    </row>
    <row r="48909" spans="1:9" x14ac:dyDescent="0.2">
      <c r="A48909">
        <v>48908</v>
      </c>
      <c r="B48909" s="1" t="s">
        <v>8</v>
      </c>
      <c r="C48909" s="1" t="s">
        <v>8</v>
      </c>
      <c r="D48909" s="1" t="s">
        <v>8</v>
      </c>
      <c r="E48909">
        <v>1</v>
      </c>
      <c r="F48909">
        <v>1</v>
      </c>
      <c r="G48909" s="1">
        <f xml:space="preserve"> 1 - output[[#This Row],[Payout]]</f>
        <v>0</v>
      </c>
      <c r="H48909" s="1">
        <f>SUM($G$2:G48909)</f>
        <v>41438</v>
      </c>
      <c r="I48909" s="1">
        <f>SUM($F$2:F48909)</f>
        <v>7470</v>
      </c>
    </row>
    <row r="48910" spans="1:9" x14ac:dyDescent="0.2">
      <c r="A48910">
        <v>48909</v>
      </c>
      <c r="B48910" s="1" t="s">
        <v>8</v>
      </c>
      <c r="C48910" s="1" t="s">
        <v>7</v>
      </c>
      <c r="D48910" s="1" t="s">
        <v>6</v>
      </c>
      <c r="E48910">
        <v>0</v>
      </c>
      <c r="F48910">
        <v>0</v>
      </c>
      <c r="G48910" s="1">
        <f xml:space="preserve"> 1 - output[[#This Row],[Payout]]</f>
        <v>1</v>
      </c>
      <c r="H48910" s="1">
        <f>SUM($G$2:G48910)</f>
        <v>41439</v>
      </c>
      <c r="I48910" s="1">
        <f>SUM($F$2:F48910)</f>
        <v>7470</v>
      </c>
    </row>
    <row r="48911" spans="1:9" x14ac:dyDescent="0.2">
      <c r="A48911">
        <v>48910</v>
      </c>
      <c r="B48911" s="1" t="s">
        <v>8</v>
      </c>
      <c r="C48911" s="1" t="s">
        <v>8</v>
      </c>
      <c r="D48911" s="1" t="s">
        <v>7</v>
      </c>
      <c r="E48911">
        <v>0</v>
      </c>
      <c r="F48911">
        <v>0</v>
      </c>
      <c r="G48911" s="1">
        <f xml:space="preserve"> 1 - output[[#This Row],[Payout]]</f>
        <v>1</v>
      </c>
      <c r="H48911" s="1">
        <f>SUM($G$2:G48911)</f>
        <v>41440</v>
      </c>
      <c r="I48911" s="1">
        <f>SUM($F$2:F48911)</f>
        <v>7470</v>
      </c>
    </row>
    <row r="48912" spans="1:9" x14ac:dyDescent="0.2">
      <c r="A48912">
        <v>48911</v>
      </c>
      <c r="B48912" s="1" t="s">
        <v>7</v>
      </c>
      <c r="C48912" s="1" t="s">
        <v>10</v>
      </c>
      <c r="D48912" s="1" t="s">
        <v>7</v>
      </c>
      <c r="E48912">
        <v>0</v>
      </c>
      <c r="F48912">
        <v>0</v>
      </c>
      <c r="G48912" s="1">
        <f xml:space="preserve"> 1 - output[[#This Row],[Payout]]</f>
        <v>1</v>
      </c>
      <c r="H48912" s="1">
        <f>SUM($G$2:G48912)</f>
        <v>41441</v>
      </c>
      <c r="I48912" s="1">
        <f>SUM($F$2:F48912)</f>
        <v>7470</v>
      </c>
    </row>
    <row r="48913" spans="1:9" x14ac:dyDescent="0.2">
      <c r="A48913">
        <v>48912</v>
      </c>
      <c r="B48913" s="1" t="s">
        <v>8</v>
      </c>
      <c r="C48913" s="1" t="s">
        <v>7</v>
      </c>
      <c r="D48913" s="1" t="s">
        <v>7</v>
      </c>
      <c r="E48913">
        <v>0</v>
      </c>
      <c r="F48913">
        <v>0</v>
      </c>
      <c r="G48913" s="1">
        <f xml:space="preserve"> 1 - output[[#This Row],[Payout]]</f>
        <v>1</v>
      </c>
      <c r="H48913" s="1">
        <f>SUM($G$2:G48913)</f>
        <v>41442</v>
      </c>
      <c r="I48913" s="1">
        <f>SUM($F$2:F48913)</f>
        <v>7470</v>
      </c>
    </row>
    <row r="48914" spans="1:9" x14ac:dyDescent="0.2">
      <c r="A48914">
        <v>48913</v>
      </c>
      <c r="B48914" s="1" t="s">
        <v>7</v>
      </c>
      <c r="C48914" s="1" t="s">
        <v>10</v>
      </c>
      <c r="D48914" s="1" t="s">
        <v>10</v>
      </c>
      <c r="E48914">
        <v>0</v>
      </c>
      <c r="F48914">
        <v>0</v>
      </c>
      <c r="G48914" s="1">
        <f xml:space="preserve"> 1 - output[[#This Row],[Payout]]</f>
        <v>1</v>
      </c>
      <c r="H48914" s="1">
        <f>SUM($G$2:G48914)</f>
        <v>41443</v>
      </c>
      <c r="I48914" s="1">
        <f>SUM($F$2:F48914)</f>
        <v>7470</v>
      </c>
    </row>
    <row r="48915" spans="1:9" x14ac:dyDescent="0.2">
      <c r="A48915">
        <v>48914</v>
      </c>
      <c r="B48915" s="1" t="s">
        <v>7</v>
      </c>
      <c r="C48915" s="1" t="s">
        <v>6</v>
      </c>
      <c r="D48915" s="1" t="s">
        <v>8</v>
      </c>
      <c r="E48915">
        <v>0</v>
      </c>
      <c r="F48915">
        <v>0</v>
      </c>
      <c r="G48915" s="1">
        <f xml:space="preserve"> 1 - output[[#This Row],[Payout]]</f>
        <v>1</v>
      </c>
      <c r="H48915" s="1">
        <f>SUM($G$2:G48915)</f>
        <v>41444</v>
      </c>
      <c r="I48915" s="1">
        <f>SUM($F$2:F48915)</f>
        <v>7470</v>
      </c>
    </row>
    <row r="48916" spans="1:9" x14ac:dyDescent="0.2">
      <c r="A48916">
        <v>48915</v>
      </c>
      <c r="B48916" s="1" t="s">
        <v>8</v>
      </c>
      <c r="C48916" s="1" t="s">
        <v>10</v>
      </c>
      <c r="D48916" s="1" t="s">
        <v>8</v>
      </c>
      <c r="E48916">
        <v>0</v>
      </c>
      <c r="F48916">
        <v>0</v>
      </c>
      <c r="G48916" s="1">
        <f xml:space="preserve"> 1 - output[[#This Row],[Payout]]</f>
        <v>1</v>
      </c>
      <c r="H48916" s="1">
        <f>SUM($G$2:G48916)</f>
        <v>41445</v>
      </c>
      <c r="I48916" s="1">
        <f>SUM($F$2:F48916)</f>
        <v>7470</v>
      </c>
    </row>
    <row r="48917" spans="1:9" x14ac:dyDescent="0.2">
      <c r="A48917">
        <v>48916</v>
      </c>
      <c r="B48917" s="1" t="s">
        <v>9</v>
      </c>
      <c r="C48917" s="1" t="s">
        <v>6</v>
      </c>
      <c r="D48917" s="1" t="s">
        <v>10</v>
      </c>
      <c r="E48917">
        <v>0</v>
      </c>
      <c r="F48917">
        <v>0</v>
      </c>
      <c r="G48917" s="1">
        <f xml:space="preserve"> 1 - output[[#This Row],[Payout]]</f>
        <v>1</v>
      </c>
      <c r="H48917" s="1">
        <f>SUM($G$2:G48917)</f>
        <v>41446</v>
      </c>
      <c r="I48917" s="1">
        <f>SUM($F$2:F48917)</f>
        <v>7470</v>
      </c>
    </row>
    <row r="48918" spans="1:9" x14ac:dyDescent="0.2">
      <c r="A48918">
        <v>48917</v>
      </c>
      <c r="B48918" s="1" t="s">
        <v>7</v>
      </c>
      <c r="C48918" s="1" t="s">
        <v>10</v>
      </c>
      <c r="D48918" s="1" t="s">
        <v>8</v>
      </c>
      <c r="E48918">
        <v>0</v>
      </c>
      <c r="F48918">
        <v>0</v>
      </c>
      <c r="G48918" s="1">
        <f xml:space="preserve"> 1 - output[[#This Row],[Payout]]</f>
        <v>1</v>
      </c>
      <c r="H48918" s="1">
        <f>SUM($G$2:G48918)</f>
        <v>41447</v>
      </c>
      <c r="I48918" s="1">
        <f>SUM($F$2:F48918)</f>
        <v>7470</v>
      </c>
    </row>
    <row r="48919" spans="1:9" x14ac:dyDescent="0.2">
      <c r="A48919">
        <v>48918</v>
      </c>
      <c r="B48919" s="1" t="s">
        <v>9</v>
      </c>
      <c r="C48919" s="1" t="s">
        <v>8</v>
      </c>
      <c r="D48919" s="1" t="s">
        <v>7</v>
      </c>
      <c r="E48919">
        <v>0</v>
      </c>
      <c r="F48919">
        <v>0</v>
      </c>
      <c r="G48919" s="1">
        <f xml:space="preserve"> 1 - output[[#This Row],[Payout]]</f>
        <v>1</v>
      </c>
      <c r="H48919" s="1">
        <f>SUM($G$2:G48919)</f>
        <v>41448</v>
      </c>
      <c r="I48919" s="1">
        <f>SUM($F$2:F48919)</f>
        <v>7470</v>
      </c>
    </row>
    <row r="48920" spans="1:9" x14ac:dyDescent="0.2">
      <c r="A48920">
        <v>48919</v>
      </c>
      <c r="B48920" s="1" t="s">
        <v>9</v>
      </c>
      <c r="C48920" s="1" t="s">
        <v>8</v>
      </c>
      <c r="D48920" s="1" t="s">
        <v>10</v>
      </c>
      <c r="E48920">
        <v>0</v>
      </c>
      <c r="F48920">
        <v>0</v>
      </c>
      <c r="G48920" s="1">
        <f xml:space="preserve"> 1 - output[[#This Row],[Payout]]</f>
        <v>1</v>
      </c>
      <c r="H48920" s="1">
        <f>SUM($G$2:G48920)</f>
        <v>41449</v>
      </c>
      <c r="I48920" s="1">
        <f>SUM($F$2:F48920)</f>
        <v>7470</v>
      </c>
    </row>
    <row r="48921" spans="1:9" x14ac:dyDescent="0.2">
      <c r="A48921">
        <v>48920</v>
      </c>
      <c r="B48921" s="1" t="s">
        <v>9</v>
      </c>
      <c r="C48921" s="1" t="s">
        <v>8</v>
      </c>
      <c r="D48921" s="1" t="s">
        <v>8</v>
      </c>
      <c r="E48921">
        <v>0</v>
      </c>
      <c r="F48921">
        <v>0</v>
      </c>
      <c r="G48921" s="1">
        <f xml:space="preserve"> 1 - output[[#This Row],[Payout]]</f>
        <v>1</v>
      </c>
      <c r="H48921" s="1">
        <f>SUM($G$2:G48921)</f>
        <v>41450</v>
      </c>
      <c r="I48921" s="1">
        <f>SUM($F$2:F48921)</f>
        <v>7470</v>
      </c>
    </row>
    <row r="48922" spans="1:9" x14ac:dyDescent="0.2">
      <c r="A48922">
        <v>48921</v>
      </c>
      <c r="B48922" s="1" t="s">
        <v>7</v>
      </c>
      <c r="C48922" s="1" t="s">
        <v>10</v>
      </c>
      <c r="D48922" s="1" t="s">
        <v>7</v>
      </c>
      <c r="E48922">
        <v>0</v>
      </c>
      <c r="F48922">
        <v>0</v>
      </c>
      <c r="G48922" s="1">
        <f xml:space="preserve"> 1 - output[[#This Row],[Payout]]</f>
        <v>1</v>
      </c>
      <c r="H48922" s="1">
        <f>SUM($G$2:G48922)</f>
        <v>41451</v>
      </c>
      <c r="I48922" s="1">
        <f>SUM($F$2:F48922)</f>
        <v>7470</v>
      </c>
    </row>
    <row r="48923" spans="1:9" x14ac:dyDescent="0.2">
      <c r="A48923">
        <v>48922</v>
      </c>
      <c r="B48923" s="1" t="s">
        <v>10</v>
      </c>
      <c r="C48923" s="1" t="s">
        <v>10</v>
      </c>
      <c r="D48923" s="1" t="s">
        <v>9</v>
      </c>
      <c r="E48923">
        <v>0</v>
      </c>
      <c r="F48923">
        <v>0</v>
      </c>
      <c r="G48923" s="1">
        <f xml:space="preserve"> 1 - output[[#This Row],[Payout]]</f>
        <v>1</v>
      </c>
      <c r="H48923" s="1">
        <f>SUM($G$2:G48923)</f>
        <v>41452</v>
      </c>
      <c r="I48923" s="1">
        <f>SUM($F$2:F48923)</f>
        <v>7470</v>
      </c>
    </row>
    <row r="48924" spans="1:9" x14ac:dyDescent="0.2">
      <c r="A48924">
        <v>48923</v>
      </c>
      <c r="B48924" s="1" t="s">
        <v>7</v>
      </c>
      <c r="C48924" s="1" t="s">
        <v>9</v>
      </c>
      <c r="D48924" s="1" t="s">
        <v>8</v>
      </c>
      <c r="E48924">
        <v>0</v>
      </c>
      <c r="F48924">
        <v>0</v>
      </c>
      <c r="G48924" s="1">
        <f xml:space="preserve"> 1 - output[[#This Row],[Payout]]</f>
        <v>1</v>
      </c>
      <c r="H48924" s="1">
        <f>SUM($G$2:G48924)</f>
        <v>41453</v>
      </c>
      <c r="I48924" s="1">
        <f>SUM($F$2:F48924)</f>
        <v>7470</v>
      </c>
    </row>
    <row r="48925" spans="1:9" x14ac:dyDescent="0.2">
      <c r="A48925">
        <v>48924</v>
      </c>
      <c r="B48925" s="1" t="s">
        <v>7</v>
      </c>
      <c r="C48925" s="1" t="s">
        <v>8</v>
      </c>
      <c r="D48925" s="1" t="s">
        <v>8</v>
      </c>
      <c r="E48925">
        <v>0</v>
      </c>
      <c r="F48925">
        <v>0</v>
      </c>
      <c r="G48925" s="1">
        <f xml:space="preserve"> 1 - output[[#This Row],[Payout]]</f>
        <v>1</v>
      </c>
      <c r="H48925" s="1">
        <f>SUM($G$2:G48925)</f>
        <v>41454</v>
      </c>
      <c r="I48925" s="1">
        <f>SUM($F$2:F48925)</f>
        <v>7470</v>
      </c>
    </row>
    <row r="48926" spans="1:9" x14ac:dyDescent="0.2">
      <c r="A48926">
        <v>48925</v>
      </c>
      <c r="B48926" s="1" t="s">
        <v>8</v>
      </c>
      <c r="C48926" s="1" t="s">
        <v>9</v>
      </c>
      <c r="D48926" s="1" t="s">
        <v>7</v>
      </c>
      <c r="E48926">
        <v>0</v>
      </c>
      <c r="F48926">
        <v>0</v>
      </c>
      <c r="G48926" s="1">
        <f xml:space="preserve"> 1 - output[[#This Row],[Payout]]</f>
        <v>1</v>
      </c>
      <c r="H48926" s="1">
        <f>SUM($G$2:G48926)</f>
        <v>41455</v>
      </c>
      <c r="I48926" s="1">
        <f>SUM($F$2:F48926)</f>
        <v>7470</v>
      </c>
    </row>
    <row r="48927" spans="1:9" x14ac:dyDescent="0.2">
      <c r="A48927">
        <v>48926</v>
      </c>
      <c r="B48927" s="1" t="s">
        <v>8</v>
      </c>
      <c r="C48927" s="1" t="s">
        <v>8</v>
      </c>
      <c r="D48927" s="1" t="s">
        <v>8</v>
      </c>
      <c r="E48927">
        <v>1</v>
      </c>
      <c r="F48927">
        <v>1</v>
      </c>
      <c r="G48927" s="1">
        <f xml:space="preserve"> 1 - output[[#This Row],[Payout]]</f>
        <v>0</v>
      </c>
      <c r="H48927" s="1">
        <f>SUM($G$2:G48927)</f>
        <v>41455</v>
      </c>
      <c r="I48927" s="1">
        <f>SUM($F$2:F48927)</f>
        <v>7471</v>
      </c>
    </row>
    <row r="48928" spans="1:9" x14ac:dyDescent="0.2">
      <c r="A48928">
        <v>48927</v>
      </c>
      <c r="B48928" s="1" t="s">
        <v>7</v>
      </c>
      <c r="C48928" s="1" t="s">
        <v>7</v>
      </c>
      <c r="D48928" s="1" t="s">
        <v>8</v>
      </c>
      <c r="E48928">
        <v>0</v>
      </c>
      <c r="F48928">
        <v>0</v>
      </c>
      <c r="G48928" s="1">
        <f xml:space="preserve"> 1 - output[[#This Row],[Payout]]</f>
        <v>1</v>
      </c>
      <c r="H48928" s="1">
        <f>SUM($G$2:G48928)</f>
        <v>41456</v>
      </c>
      <c r="I48928" s="1">
        <f>SUM($F$2:F48928)</f>
        <v>7471</v>
      </c>
    </row>
    <row r="48929" spans="1:9" x14ac:dyDescent="0.2">
      <c r="A48929">
        <v>48928</v>
      </c>
      <c r="B48929" s="1" t="s">
        <v>10</v>
      </c>
      <c r="C48929" s="1" t="s">
        <v>8</v>
      </c>
      <c r="D48929" s="1" t="s">
        <v>8</v>
      </c>
      <c r="E48929">
        <v>0</v>
      </c>
      <c r="F48929">
        <v>0</v>
      </c>
      <c r="G48929" s="1">
        <f xml:space="preserve"> 1 - output[[#This Row],[Payout]]</f>
        <v>1</v>
      </c>
      <c r="H48929" s="1">
        <f>SUM($G$2:G48929)</f>
        <v>41457</v>
      </c>
      <c r="I48929" s="1">
        <f>SUM($F$2:F48929)</f>
        <v>7471</v>
      </c>
    </row>
    <row r="48930" spans="1:9" x14ac:dyDescent="0.2">
      <c r="A48930">
        <v>48929</v>
      </c>
      <c r="B48930" s="1" t="s">
        <v>7</v>
      </c>
      <c r="C48930" s="1" t="s">
        <v>10</v>
      </c>
      <c r="D48930" s="1" t="s">
        <v>8</v>
      </c>
      <c r="E48930">
        <v>0</v>
      </c>
      <c r="F48930">
        <v>0</v>
      </c>
      <c r="G48930" s="1">
        <f xml:space="preserve"> 1 - output[[#This Row],[Payout]]</f>
        <v>1</v>
      </c>
      <c r="H48930" s="1">
        <f>SUM($G$2:G48930)</f>
        <v>41458</v>
      </c>
      <c r="I48930" s="1">
        <f>SUM($F$2:F48930)</f>
        <v>7471</v>
      </c>
    </row>
    <row r="48931" spans="1:9" x14ac:dyDescent="0.2">
      <c r="A48931">
        <v>48930</v>
      </c>
      <c r="B48931" s="1" t="s">
        <v>8</v>
      </c>
      <c r="C48931" s="1" t="s">
        <v>10</v>
      </c>
      <c r="D48931" s="1" t="s">
        <v>8</v>
      </c>
      <c r="E48931">
        <v>0</v>
      </c>
      <c r="F48931">
        <v>0</v>
      </c>
      <c r="G48931" s="1">
        <f xml:space="preserve"> 1 - output[[#This Row],[Payout]]</f>
        <v>1</v>
      </c>
      <c r="H48931" s="1">
        <f>SUM($G$2:G48931)</f>
        <v>41459</v>
      </c>
      <c r="I48931" s="1">
        <f>SUM($F$2:F48931)</f>
        <v>7471</v>
      </c>
    </row>
    <row r="48932" spans="1:9" x14ac:dyDescent="0.2">
      <c r="A48932">
        <v>48931</v>
      </c>
      <c r="B48932" s="1" t="s">
        <v>9</v>
      </c>
      <c r="C48932" s="1" t="s">
        <v>9</v>
      </c>
      <c r="D48932" s="1" t="s">
        <v>8</v>
      </c>
      <c r="E48932">
        <v>0</v>
      </c>
      <c r="F48932">
        <v>0</v>
      </c>
      <c r="G48932" s="1">
        <f xml:space="preserve"> 1 - output[[#This Row],[Payout]]</f>
        <v>1</v>
      </c>
      <c r="H48932" s="1">
        <f>SUM($G$2:G48932)</f>
        <v>41460</v>
      </c>
      <c r="I48932" s="1">
        <f>SUM($F$2:F48932)</f>
        <v>7471</v>
      </c>
    </row>
    <row r="48933" spans="1:9" x14ac:dyDescent="0.2">
      <c r="A48933">
        <v>48932</v>
      </c>
      <c r="B48933" s="1" t="s">
        <v>8</v>
      </c>
      <c r="C48933" s="1" t="s">
        <v>7</v>
      </c>
      <c r="D48933" s="1" t="s">
        <v>6</v>
      </c>
      <c r="E48933">
        <v>0</v>
      </c>
      <c r="F48933">
        <v>0</v>
      </c>
      <c r="G48933" s="1">
        <f xml:space="preserve"> 1 - output[[#This Row],[Payout]]</f>
        <v>1</v>
      </c>
      <c r="H48933" s="1">
        <f>SUM($G$2:G48933)</f>
        <v>41461</v>
      </c>
      <c r="I48933" s="1">
        <f>SUM($F$2:F48933)</f>
        <v>7471</v>
      </c>
    </row>
    <row r="48934" spans="1:9" x14ac:dyDescent="0.2">
      <c r="A48934">
        <v>48933</v>
      </c>
      <c r="B48934" s="1" t="s">
        <v>10</v>
      </c>
      <c r="C48934" s="1" t="s">
        <v>8</v>
      </c>
      <c r="D48934" s="1" t="s">
        <v>6</v>
      </c>
      <c r="E48934">
        <v>0</v>
      </c>
      <c r="F48934">
        <v>0</v>
      </c>
      <c r="G48934" s="1">
        <f xml:space="preserve"> 1 - output[[#This Row],[Payout]]</f>
        <v>1</v>
      </c>
      <c r="H48934" s="1">
        <f>SUM($G$2:G48934)</f>
        <v>41462</v>
      </c>
      <c r="I48934" s="1">
        <f>SUM($F$2:F48934)</f>
        <v>7471</v>
      </c>
    </row>
    <row r="48935" spans="1:9" x14ac:dyDescent="0.2">
      <c r="A48935">
        <v>48934</v>
      </c>
      <c r="B48935" s="1" t="s">
        <v>9</v>
      </c>
      <c r="C48935" s="1" t="s">
        <v>8</v>
      </c>
      <c r="D48935" s="1" t="s">
        <v>7</v>
      </c>
      <c r="E48935">
        <v>0</v>
      </c>
      <c r="F48935">
        <v>0</v>
      </c>
      <c r="G48935" s="1">
        <f xml:space="preserve"> 1 - output[[#This Row],[Payout]]</f>
        <v>1</v>
      </c>
      <c r="H48935" s="1">
        <f>SUM($G$2:G48935)</f>
        <v>41463</v>
      </c>
      <c r="I48935" s="1">
        <f>SUM($F$2:F48935)</f>
        <v>7471</v>
      </c>
    </row>
    <row r="48936" spans="1:9" x14ac:dyDescent="0.2">
      <c r="A48936">
        <v>48935</v>
      </c>
      <c r="B48936" s="1" t="s">
        <v>10</v>
      </c>
      <c r="C48936" s="1" t="s">
        <v>8</v>
      </c>
      <c r="D48936" s="1" t="s">
        <v>8</v>
      </c>
      <c r="E48936">
        <v>0</v>
      </c>
      <c r="F48936">
        <v>0</v>
      </c>
      <c r="G48936" s="1">
        <f xml:space="preserve"> 1 - output[[#This Row],[Payout]]</f>
        <v>1</v>
      </c>
      <c r="H48936" s="1">
        <f>SUM($G$2:G48936)</f>
        <v>41464</v>
      </c>
      <c r="I48936" s="1">
        <f>SUM($F$2:F48936)</f>
        <v>7471</v>
      </c>
    </row>
    <row r="48937" spans="1:9" x14ac:dyDescent="0.2">
      <c r="A48937">
        <v>48936</v>
      </c>
      <c r="B48937" s="1" t="s">
        <v>8</v>
      </c>
      <c r="C48937" s="1" t="s">
        <v>8</v>
      </c>
      <c r="D48937" s="1" t="s">
        <v>8</v>
      </c>
      <c r="E48937">
        <v>1</v>
      </c>
      <c r="F48937">
        <v>1</v>
      </c>
      <c r="G48937" s="1">
        <f xml:space="preserve"> 1 - output[[#This Row],[Payout]]</f>
        <v>0</v>
      </c>
      <c r="H48937" s="1">
        <f>SUM($G$2:G48937)</f>
        <v>41464</v>
      </c>
      <c r="I48937" s="1">
        <f>SUM($F$2:F48937)</f>
        <v>7472</v>
      </c>
    </row>
    <row r="48938" spans="1:9" x14ac:dyDescent="0.2">
      <c r="A48938">
        <v>48937</v>
      </c>
      <c r="B48938" s="1" t="s">
        <v>6</v>
      </c>
      <c r="C48938" s="1" t="s">
        <v>10</v>
      </c>
      <c r="D48938" s="1" t="s">
        <v>8</v>
      </c>
      <c r="E48938">
        <v>0</v>
      </c>
      <c r="F48938">
        <v>0</v>
      </c>
      <c r="G48938" s="1">
        <f xml:space="preserve"> 1 - output[[#This Row],[Payout]]</f>
        <v>1</v>
      </c>
      <c r="H48938" s="1">
        <f>SUM($G$2:G48938)</f>
        <v>41465</v>
      </c>
      <c r="I48938" s="1">
        <f>SUM($F$2:F48938)</f>
        <v>7472</v>
      </c>
    </row>
    <row r="48939" spans="1:9" x14ac:dyDescent="0.2">
      <c r="A48939">
        <v>48938</v>
      </c>
      <c r="B48939" s="1" t="s">
        <v>7</v>
      </c>
      <c r="C48939" s="1" t="s">
        <v>7</v>
      </c>
      <c r="D48939" s="1" t="s">
        <v>8</v>
      </c>
      <c r="E48939">
        <v>0</v>
      </c>
      <c r="F48939">
        <v>0</v>
      </c>
      <c r="G48939" s="1">
        <f xml:space="preserve"> 1 - output[[#This Row],[Payout]]</f>
        <v>1</v>
      </c>
      <c r="H48939" s="1">
        <f>SUM($G$2:G48939)</f>
        <v>41466</v>
      </c>
      <c r="I48939" s="1">
        <f>SUM($F$2:F48939)</f>
        <v>7472</v>
      </c>
    </row>
    <row r="48940" spans="1:9" x14ac:dyDescent="0.2">
      <c r="A48940">
        <v>48939</v>
      </c>
      <c r="B48940" s="1" t="s">
        <v>8</v>
      </c>
      <c r="C48940" s="1" t="s">
        <v>8</v>
      </c>
      <c r="D48940" s="1" t="s">
        <v>8</v>
      </c>
      <c r="E48940">
        <v>1</v>
      </c>
      <c r="F48940">
        <v>1</v>
      </c>
      <c r="G48940" s="1">
        <f xml:space="preserve"> 1 - output[[#This Row],[Payout]]</f>
        <v>0</v>
      </c>
      <c r="H48940" s="1">
        <f>SUM($G$2:G48940)</f>
        <v>41466</v>
      </c>
      <c r="I48940" s="1">
        <f>SUM($F$2:F48940)</f>
        <v>7473</v>
      </c>
    </row>
    <row r="48941" spans="1:9" x14ac:dyDescent="0.2">
      <c r="A48941">
        <v>48940</v>
      </c>
      <c r="B48941" s="1" t="s">
        <v>8</v>
      </c>
      <c r="C48941" s="1" t="s">
        <v>8</v>
      </c>
      <c r="D48941" s="1" t="s">
        <v>8</v>
      </c>
      <c r="E48941">
        <v>1</v>
      </c>
      <c r="F48941">
        <v>1</v>
      </c>
      <c r="G48941" s="1">
        <f xml:space="preserve"> 1 - output[[#This Row],[Payout]]</f>
        <v>0</v>
      </c>
      <c r="H48941" s="1">
        <f>SUM($G$2:G48941)</f>
        <v>41466</v>
      </c>
      <c r="I48941" s="1">
        <f>SUM($F$2:F48941)</f>
        <v>7474</v>
      </c>
    </row>
    <row r="48942" spans="1:9" x14ac:dyDescent="0.2">
      <c r="A48942">
        <v>48941</v>
      </c>
      <c r="B48942" s="1" t="s">
        <v>7</v>
      </c>
      <c r="C48942" s="1" t="s">
        <v>7</v>
      </c>
      <c r="D48942" s="1" t="s">
        <v>7</v>
      </c>
      <c r="E48942">
        <v>1</v>
      </c>
      <c r="F48942">
        <v>2</v>
      </c>
      <c r="G48942" s="1">
        <f xml:space="preserve"> 1 - output[[#This Row],[Payout]]</f>
        <v>-1</v>
      </c>
      <c r="H48942" s="1">
        <f>SUM($G$2:G48942)</f>
        <v>41465</v>
      </c>
      <c r="I48942" s="1">
        <f>SUM($F$2:F48942)</f>
        <v>7476</v>
      </c>
    </row>
    <row r="48943" spans="1:9" x14ac:dyDescent="0.2">
      <c r="A48943">
        <v>48942</v>
      </c>
      <c r="B48943" s="1" t="s">
        <v>8</v>
      </c>
      <c r="C48943" s="1" t="s">
        <v>7</v>
      </c>
      <c r="D48943" s="1" t="s">
        <v>8</v>
      </c>
      <c r="E48943">
        <v>0</v>
      </c>
      <c r="F48943">
        <v>0</v>
      </c>
      <c r="G48943" s="1">
        <f xml:space="preserve"> 1 - output[[#This Row],[Payout]]</f>
        <v>1</v>
      </c>
      <c r="H48943" s="1">
        <f>SUM($G$2:G48943)</f>
        <v>41466</v>
      </c>
      <c r="I48943" s="1">
        <f>SUM($F$2:F48943)</f>
        <v>7476</v>
      </c>
    </row>
    <row r="48944" spans="1:9" x14ac:dyDescent="0.2">
      <c r="A48944">
        <v>48943</v>
      </c>
      <c r="B48944" s="1" t="s">
        <v>8</v>
      </c>
      <c r="C48944" s="1" t="s">
        <v>7</v>
      </c>
      <c r="D48944" s="1" t="s">
        <v>10</v>
      </c>
      <c r="E48944">
        <v>0</v>
      </c>
      <c r="F48944">
        <v>0</v>
      </c>
      <c r="G48944" s="1">
        <f xml:space="preserve"> 1 - output[[#This Row],[Payout]]</f>
        <v>1</v>
      </c>
      <c r="H48944" s="1">
        <f>SUM($G$2:G48944)</f>
        <v>41467</v>
      </c>
      <c r="I48944" s="1">
        <f>SUM($F$2:F48944)</f>
        <v>7476</v>
      </c>
    </row>
    <row r="48945" spans="1:9" x14ac:dyDescent="0.2">
      <c r="A48945">
        <v>48944</v>
      </c>
      <c r="B48945" s="1" t="s">
        <v>8</v>
      </c>
      <c r="C48945" s="1" t="s">
        <v>8</v>
      </c>
      <c r="D48945" s="1" t="s">
        <v>10</v>
      </c>
      <c r="E48945">
        <v>0</v>
      </c>
      <c r="F48945">
        <v>0</v>
      </c>
      <c r="G48945" s="1">
        <f xml:space="preserve"> 1 - output[[#This Row],[Payout]]</f>
        <v>1</v>
      </c>
      <c r="H48945" s="1">
        <f>SUM($G$2:G48945)</f>
        <v>41468</v>
      </c>
      <c r="I48945" s="1">
        <f>SUM($F$2:F48945)</f>
        <v>7476</v>
      </c>
    </row>
    <row r="48946" spans="1:9" x14ac:dyDescent="0.2">
      <c r="A48946">
        <v>48945</v>
      </c>
      <c r="B48946" s="1" t="s">
        <v>9</v>
      </c>
      <c r="C48946" s="1" t="s">
        <v>8</v>
      </c>
      <c r="D48946" s="1" t="s">
        <v>10</v>
      </c>
      <c r="E48946">
        <v>0</v>
      </c>
      <c r="F48946">
        <v>0</v>
      </c>
      <c r="G48946" s="1">
        <f xml:space="preserve"> 1 - output[[#This Row],[Payout]]</f>
        <v>1</v>
      </c>
      <c r="H48946" s="1">
        <f>SUM($G$2:G48946)</f>
        <v>41469</v>
      </c>
      <c r="I48946" s="1">
        <f>SUM($F$2:F48946)</f>
        <v>7476</v>
      </c>
    </row>
    <row r="48947" spans="1:9" x14ac:dyDescent="0.2">
      <c r="A48947">
        <v>48946</v>
      </c>
      <c r="B48947" s="1" t="s">
        <v>7</v>
      </c>
      <c r="C48947" s="1" t="s">
        <v>9</v>
      </c>
      <c r="D48947" s="1" t="s">
        <v>8</v>
      </c>
      <c r="E48947">
        <v>0</v>
      </c>
      <c r="F48947">
        <v>0</v>
      </c>
      <c r="G48947" s="1">
        <f xml:space="preserve"> 1 - output[[#This Row],[Payout]]</f>
        <v>1</v>
      </c>
      <c r="H48947" s="1">
        <f>SUM($G$2:G48947)</f>
        <v>41470</v>
      </c>
      <c r="I48947" s="1">
        <f>SUM($F$2:F48947)</f>
        <v>7476</v>
      </c>
    </row>
    <row r="48948" spans="1:9" x14ac:dyDescent="0.2">
      <c r="A48948">
        <v>48947</v>
      </c>
      <c r="B48948" s="1" t="s">
        <v>10</v>
      </c>
      <c r="C48948" s="1" t="s">
        <v>8</v>
      </c>
      <c r="D48948" s="1" t="s">
        <v>10</v>
      </c>
      <c r="E48948">
        <v>0</v>
      </c>
      <c r="F48948">
        <v>0</v>
      </c>
      <c r="G48948" s="1">
        <f xml:space="preserve"> 1 - output[[#This Row],[Payout]]</f>
        <v>1</v>
      </c>
      <c r="H48948" s="1">
        <f>SUM($G$2:G48948)</f>
        <v>41471</v>
      </c>
      <c r="I48948" s="1">
        <f>SUM($F$2:F48948)</f>
        <v>7476</v>
      </c>
    </row>
    <row r="48949" spans="1:9" x14ac:dyDescent="0.2">
      <c r="A48949">
        <v>48948</v>
      </c>
      <c r="B48949" s="1" t="s">
        <v>8</v>
      </c>
      <c r="C48949" s="1" t="s">
        <v>9</v>
      </c>
      <c r="D48949" s="1" t="s">
        <v>8</v>
      </c>
      <c r="E48949">
        <v>0</v>
      </c>
      <c r="F48949">
        <v>0</v>
      </c>
      <c r="G48949" s="1">
        <f xml:space="preserve"> 1 - output[[#This Row],[Payout]]</f>
        <v>1</v>
      </c>
      <c r="H48949" s="1">
        <f>SUM($G$2:G48949)</f>
        <v>41472</v>
      </c>
      <c r="I48949" s="1">
        <f>SUM($F$2:F48949)</f>
        <v>7476</v>
      </c>
    </row>
    <row r="48950" spans="1:9" x14ac:dyDescent="0.2">
      <c r="A48950">
        <v>48949</v>
      </c>
      <c r="B48950" s="1" t="s">
        <v>7</v>
      </c>
      <c r="C48950" s="1" t="s">
        <v>9</v>
      </c>
      <c r="D48950" s="1" t="s">
        <v>7</v>
      </c>
      <c r="E48950">
        <v>0</v>
      </c>
      <c r="F48950">
        <v>0</v>
      </c>
      <c r="G48950" s="1">
        <f xml:space="preserve"> 1 - output[[#This Row],[Payout]]</f>
        <v>1</v>
      </c>
      <c r="H48950" s="1">
        <f>SUM($G$2:G48950)</f>
        <v>41473</v>
      </c>
      <c r="I48950" s="1">
        <f>SUM($F$2:F48950)</f>
        <v>7476</v>
      </c>
    </row>
    <row r="48951" spans="1:9" x14ac:dyDescent="0.2">
      <c r="A48951">
        <v>48950</v>
      </c>
      <c r="B48951" s="1" t="s">
        <v>8</v>
      </c>
      <c r="C48951" s="1" t="s">
        <v>8</v>
      </c>
      <c r="D48951" s="1" t="s">
        <v>8</v>
      </c>
      <c r="E48951">
        <v>1</v>
      </c>
      <c r="F48951">
        <v>1</v>
      </c>
      <c r="G48951" s="1">
        <f xml:space="preserve"> 1 - output[[#This Row],[Payout]]</f>
        <v>0</v>
      </c>
      <c r="H48951" s="1">
        <f>SUM($G$2:G48951)</f>
        <v>41473</v>
      </c>
      <c r="I48951" s="1">
        <f>SUM($F$2:F48951)</f>
        <v>7477</v>
      </c>
    </row>
    <row r="48952" spans="1:9" x14ac:dyDescent="0.2">
      <c r="A48952">
        <v>48951</v>
      </c>
      <c r="B48952" s="1" t="s">
        <v>7</v>
      </c>
      <c r="C48952" s="1" t="s">
        <v>7</v>
      </c>
      <c r="D48952" s="1" t="s">
        <v>8</v>
      </c>
      <c r="E48952">
        <v>0</v>
      </c>
      <c r="F48952">
        <v>0</v>
      </c>
      <c r="G48952" s="1">
        <f xml:space="preserve"> 1 - output[[#This Row],[Payout]]</f>
        <v>1</v>
      </c>
      <c r="H48952" s="1">
        <f>SUM($G$2:G48952)</f>
        <v>41474</v>
      </c>
      <c r="I48952" s="1">
        <f>SUM($F$2:F48952)</f>
        <v>7477</v>
      </c>
    </row>
    <row r="48953" spans="1:9" x14ac:dyDescent="0.2">
      <c r="A48953">
        <v>48952</v>
      </c>
      <c r="B48953" s="1" t="s">
        <v>8</v>
      </c>
      <c r="C48953" s="1" t="s">
        <v>8</v>
      </c>
      <c r="D48953" s="1" t="s">
        <v>7</v>
      </c>
      <c r="E48953">
        <v>0</v>
      </c>
      <c r="F48953">
        <v>0</v>
      </c>
      <c r="G48953" s="1">
        <f xml:space="preserve"> 1 - output[[#This Row],[Payout]]</f>
        <v>1</v>
      </c>
      <c r="H48953" s="1">
        <f>SUM($G$2:G48953)</f>
        <v>41475</v>
      </c>
      <c r="I48953" s="1">
        <f>SUM($F$2:F48953)</f>
        <v>7477</v>
      </c>
    </row>
    <row r="48954" spans="1:9" x14ac:dyDescent="0.2">
      <c r="A48954">
        <v>48953</v>
      </c>
      <c r="B48954" s="1" t="s">
        <v>9</v>
      </c>
      <c r="C48954" s="1" t="s">
        <v>10</v>
      </c>
      <c r="D48954" s="1" t="s">
        <v>8</v>
      </c>
      <c r="E48954">
        <v>0</v>
      </c>
      <c r="F48954">
        <v>0</v>
      </c>
      <c r="G48954" s="1">
        <f xml:space="preserve"> 1 - output[[#This Row],[Payout]]</f>
        <v>1</v>
      </c>
      <c r="H48954" s="1">
        <f>SUM($G$2:G48954)</f>
        <v>41476</v>
      </c>
      <c r="I48954" s="1">
        <f>SUM($F$2:F48954)</f>
        <v>7477</v>
      </c>
    </row>
    <row r="48955" spans="1:9" x14ac:dyDescent="0.2">
      <c r="A48955">
        <v>48954</v>
      </c>
      <c r="B48955" s="1" t="s">
        <v>8</v>
      </c>
      <c r="C48955" s="1" t="s">
        <v>8</v>
      </c>
      <c r="D48955" s="1" t="s">
        <v>8</v>
      </c>
      <c r="E48955">
        <v>1</v>
      </c>
      <c r="F48955">
        <v>1</v>
      </c>
      <c r="G48955" s="1">
        <f xml:space="preserve"> 1 - output[[#This Row],[Payout]]</f>
        <v>0</v>
      </c>
      <c r="H48955" s="1">
        <f>SUM($G$2:G48955)</f>
        <v>41476</v>
      </c>
      <c r="I48955" s="1">
        <f>SUM($F$2:F48955)</f>
        <v>7478</v>
      </c>
    </row>
    <row r="48956" spans="1:9" x14ac:dyDescent="0.2">
      <c r="A48956">
        <v>48955</v>
      </c>
      <c r="B48956" s="1" t="s">
        <v>7</v>
      </c>
      <c r="C48956" s="1" t="s">
        <v>10</v>
      </c>
      <c r="D48956" s="1" t="s">
        <v>7</v>
      </c>
      <c r="E48956">
        <v>0</v>
      </c>
      <c r="F48956">
        <v>0</v>
      </c>
      <c r="G48956" s="1">
        <f xml:space="preserve"> 1 - output[[#This Row],[Payout]]</f>
        <v>1</v>
      </c>
      <c r="H48956" s="1">
        <f>SUM($G$2:G48956)</f>
        <v>41477</v>
      </c>
      <c r="I48956" s="1">
        <f>SUM($F$2:F48956)</f>
        <v>7478</v>
      </c>
    </row>
    <row r="48957" spans="1:9" x14ac:dyDescent="0.2">
      <c r="A48957">
        <v>48956</v>
      </c>
      <c r="B48957" s="1" t="s">
        <v>10</v>
      </c>
      <c r="C48957" s="1" t="s">
        <v>8</v>
      </c>
      <c r="D48957" s="1" t="s">
        <v>7</v>
      </c>
      <c r="E48957">
        <v>0</v>
      </c>
      <c r="F48957">
        <v>0</v>
      </c>
      <c r="G48957" s="1">
        <f xml:space="preserve"> 1 - output[[#This Row],[Payout]]</f>
        <v>1</v>
      </c>
      <c r="H48957" s="1">
        <f>SUM($G$2:G48957)</f>
        <v>41478</v>
      </c>
      <c r="I48957" s="1">
        <f>SUM($F$2:F48957)</f>
        <v>7478</v>
      </c>
    </row>
    <row r="48958" spans="1:9" x14ac:dyDescent="0.2">
      <c r="A48958">
        <v>48957</v>
      </c>
      <c r="B48958" s="1" t="s">
        <v>6</v>
      </c>
      <c r="C48958" s="1" t="s">
        <v>8</v>
      </c>
      <c r="D48958" s="1" t="s">
        <v>8</v>
      </c>
      <c r="E48958">
        <v>0</v>
      </c>
      <c r="F48958">
        <v>0</v>
      </c>
      <c r="G48958" s="1">
        <f xml:space="preserve"> 1 - output[[#This Row],[Payout]]</f>
        <v>1</v>
      </c>
      <c r="H48958" s="1">
        <f>SUM($G$2:G48958)</f>
        <v>41479</v>
      </c>
      <c r="I48958" s="1">
        <f>SUM($F$2:F48958)</f>
        <v>7478</v>
      </c>
    </row>
    <row r="48959" spans="1:9" x14ac:dyDescent="0.2">
      <c r="A48959">
        <v>48958</v>
      </c>
      <c r="B48959" s="1" t="s">
        <v>10</v>
      </c>
      <c r="C48959" s="1" t="s">
        <v>10</v>
      </c>
      <c r="D48959" s="1" t="s">
        <v>8</v>
      </c>
      <c r="E48959">
        <v>0</v>
      </c>
      <c r="F48959">
        <v>0</v>
      </c>
      <c r="G48959" s="1">
        <f xml:space="preserve"> 1 - output[[#This Row],[Payout]]</f>
        <v>1</v>
      </c>
      <c r="H48959" s="1">
        <f>SUM($G$2:G48959)</f>
        <v>41480</v>
      </c>
      <c r="I48959" s="1">
        <f>SUM($F$2:F48959)</f>
        <v>7478</v>
      </c>
    </row>
    <row r="48960" spans="1:9" x14ac:dyDescent="0.2">
      <c r="A48960">
        <v>48959</v>
      </c>
      <c r="B48960" s="1" t="s">
        <v>8</v>
      </c>
      <c r="C48960" s="1" t="s">
        <v>6</v>
      </c>
      <c r="D48960" s="1" t="s">
        <v>9</v>
      </c>
      <c r="E48960">
        <v>0</v>
      </c>
      <c r="F48960">
        <v>0</v>
      </c>
      <c r="G48960" s="1">
        <f xml:space="preserve"> 1 - output[[#This Row],[Payout]]</f>
        <v>1</v>
      </c>
      <c r="H48960" s="1">
        <f>SUM($G$2:G48960)</f>
        <v>41481</v>
      </c>
      <c r="I48960" s="1">
        <f>SUM($F$2:F48960)</f>
        <v>7478</v>
      </c>
    </row>
    <row r="48961" spans="1:9" x14ac:dyDescent="0.2">
      <c r="A48961">
        <v>48960</v>
      </c>
      <c r="B48961" s="1" t="s">
        <v>7</v>
      </c>
      <c r="C48961" s="1" t="s">
        <v>8</v>
      </c>
      <c r="D48961" s="1" t="s">
        <v>8</v>
      </c>
      <c r="E48961">
        <v>0</v>
      </c>
      <c r="F48961">
        <v>0</v>
      </c>
      <c r="G48961" s="1">
        <f xml:space="preserve"> 1 - output[[#This Row],[Payout]]</f>
        <v>1</v>
      </c>
      <c r="H48961" s="1">
        <f>SUM($G$2:G48961)</f>
        <v>41482</v>
      </c>
      <c r="I48961" s="1">
        <f>SUM($F$2:F48961)</f>
        <v>7478</v>
      </c>
    </row>
    <row r="48962" spans="1:9" x14ac:dyDescent="0.2">
      <c r="A48962">
        <v>48961</v>
      </c>
      <c r="B48962" s="1" t="s">
        <v>8</v>
      </c>
      <c r="C48962" s="1" t="s">
        <v>7</v>
      </c>
      <c r="D48962" s="1" t="s">
        <v>8</v>
      </c>
      <c r="E48962">
        <v>0</v>
      </c>
      <c r="F48962">
        <v>0</v>
      </c>
      <c r="G48962" s="1">
        <f xml:space="preserve"> 1 - output[[#This Row],[Payout]]</f>
        <v>1</v>
      </c>
      <c r="H48962" s="1">
        <f>SUM($G$2:G48962)</f>
        <v>41483</v>
      </c>
      <c r="I48962" s="1">
        <f>SUM($F$2:F48962)</f>
        <v>7478</v>
      </c>
    </row>
    <row r="48963" spans="1:9" x14ac:dyDescent="0.2">
      <c r="A48963">
        <v>48962</v>
      </c>
      <c r="B48963" s="1" t="s">
        <v>6</v>
      </c>
      <c r="C48963" s="1" t="s">
        <v>8</v>
      </c>
      <c r="D48963" s="1" t="s">
        <v>10</v>
      </c>
      <c r="E48963">
        <v>0</v>
      </c>
      <c r="F48963">
        <v>0</v>
      </c>
      <c r="G48963" s="1">
        <f xml:space="preserve"> 1 - output[[#This Row],[Payout]]</f>
        <v>1</v>
      </c>
      <c r="H48963" s="1">
        <f>SUM($G$2:G48963)</f>
        <v>41484</v>
      </c>
      <c r="I48963" s="1">
        <f>SUM($F$2:F48963)</f>
        <v>7478</v>
      </c>
    </row>
    <row r="48964" spans="1:9" x14ac:dyDescent="0.2">
      <c r="A48964">
        <v>48963</v>
      </c>
      <c r="B48964" s="1" t="s">
        <v>8</v>
      </c>
      <c r="C48964" s="1" t="s">
        <v>10</v>
      </c>
      <c r="D48964" s="1" t="s">
        <v>8</v>
      </c>
      <c r="E48964">
        <v>0</v>
      </c>
      <c r="F48964">
        <v>0</v>
      </c>
      <c r="G48964" s="1">
        <f xml:space="preserve"> 1 - output[[#This Row],[Payout]]</f>
        <v>1</v>
      </c>
      <c r="H48964" s="1">
        <f>SUM($G$2:G48964)</f>
        <v>41485</v>
      </c>
      <c r="I48964" s="1">
        <f>SUM($F$2:F48964)</f>
        <v>7478</v>
      </c>
    </row>
    <row r="48965" spans="1:9" x14ac:dyDescent="0.2">
      <c r="A48965">
        <v>48964</v>
      </c>
      <c r="B48965" s="1" t="s">
        <v>8</v>
      </c>
      <c r="C48965" s="1" t="s">
        <v>8</v>
      </c>
      <c r="D48965" s="1" t="s">
        <v>8</v>
      </c>
      <c r="E48965">
        <v>1</v>
      </c>
      <c r="F48965">
        <v>1</v>
      </c>
      <c r="G48965" s="1">
        <f xml:space="preserve"> 1 - output[[#This Row],[Payout]]</f>
        <v>0</v>
      </c>
      <c r="H48965" s="1">
        <f>SUM($G$2:G48965)</f>
        <v>41485</v>
      </c>
      <c r="I48965" s="1">
        <f>SUM($F$2:F48965)</f>
        <v>7479</v>
      </c>
    </row>
    <row r="48966" spans="1:9" x14ac:dyDescent="0.2">
      <c r="A48966">
        <v>48965</v>
      </c>
      <c r="B48966" s="1" t="s">
        <v>8</v>
      </c>
      <c r="C48966" s="1" t="s">
        <v>7</v>
      </c>
      <c r="D48966" s="1" t="s">
        <v>8</v>
      </c>
      <c r="E48966">
        <v>0</v>
      </c>
      <c r="F48966">
        <v>0</v>
      </c>
      <c r="G48966" s="1">
        <f xml:space="preserve"> 1 - output[[#This Row],[Payout]]</f>
        <v>1</v>
      </c>
      <c r="H48966" s="1">
        <f>SUM($G$2:G48966)</f>
        <v>41486</v>
      </c>
      <c r="I48966" s="1">
        <f>SUM($F$2:F48966)</f>
        <v>7479</v>
      </c>
    </row>
    <row r="48967" spans="1:9" x14ac:dyDescent="0.2">
      <c r="A48967">
        <v>48966</v>
      </c>
      <c r="B48967" s="1" t="s">
        <v>8</v>
      </c>
      <c r="C48967" s="1" t="s">
        <v>8</v>
      </c>
      <c r="D48967" s="1" t="s">
        <v>7</v>
      </c>
      <c r="E48967">
        <v>0</v>
      </c>
      <c r="F48967">
        <v>0</v>
      </c>
      <c r="G48967" s="1">
        <f xml:space="preserve"> 1 - output[[#This Row],[Payout]]</f>
        <v>1</v>
      </c>
      <c r="H48967" s="1">
        <f>SUM($G$2:G48967)</f>
        <v>41487</v>
      </c>
      <c r="I48967" s="1">
        <f>SUM($F$2:F48967)</f>
        <v>7479</v>
      </c>
    </row>
    <row r="48968" spans="1:9" x14ac:dyDescent="0.2">
      <c r="A48968">
        <v>48967</v>
      </c>
      <c r="B48968" s="1" t="s">
        <v>7</v>
      </c>
      <c r="C48968" s="1" t="s">
        <v>8</v>
      </c>
      <c r="D48968" s="1" t="s">
        <v>8</v>
      </c>
      <c r="E48968">
        <v>0</v>
      </c>
      <c r="F48968">
        <v>0</v>
      </c>
      <c r="G48968" s="1">
        <f xml:space="preserve"> 1 - output[[#This Row],[Payout]]</f>
        <v>1</v>
      </c>
      <c r="H48968" s="1">
        <f>SUM($G$2:G48968)</f>
        <v>41488</v>
      </c>
      <c r="I48968" s="1">
        <f>SUM($F$2:F48968)</f>
        <v>7479</v>
      </c>
    </row>
    <row r="48969" spans="1:9" x14ac:dyDescent="0.2">
      <c r="A48969">
        <v>48968</v>
      </c>
      <c r="B48969" s="1" t="s">
        <v>7</v>
      </c>
      <c r="C48969" s="1" t="s">
        <v>7</v>
      </c>
      <c r="D48969" s="1" t="s">
        <v>8</v>
      </c>
      <c r="E48969">
        <v>0</v>
      </c>
      <c r="F48969">
        <v>0</v>
      </c>
      <c r="G48969" s="1">
        <f xml:space="preserve"> 1 - output[[#This Row],[Payout]]</f>
        <v>1</v>
      </c>
      <c r="H48969" s="1">
        <f>SUM($G$2:G48969)</f>
        <v>41489</v>
      </c>
      <c r="I48969" s="1">
        <f>SUM($F$2:F48969)</f>
        <v>7479</v>
      </c>
    </row>
    <row r="48970" spans="1:9" x14ac:dyDescent="0.2">
      <c r="A48970">
        <v>48969</v>
      </c>
      <c r="B48970" s="1" t="s">
        <v>10</v>
      </c>
      <c r="C48970" s="1" t="s">
        <v>9</v>
      </c>
      <c r="D48970" s="1" t="s">
        <v>9</v>
      </c>
      <c r="E48970">
        <v>0</v>
      </c>
      <c r="F48970">
        <v>0</v>
      </c>
      <c r="G48970" s="1">
        <f xml:space="preserve"> 1 - output[[#This Row],[Payout]]</f>
        <v>1</v>
      </c>
      <c r="H48970" s="1">
        <f>SUM($G$2:G48970)</f>
        <v>41490</v>
      </c>
      <c r="I48970" s="1">
        <f>SUM($F$2:F48970)</f>
        <v>7479</v>
      </c>
    </row>
    <row r="48971" spans="1:9" x14ac:dyDescent="0.2">
      <c r="A48971">
        <v>48970</v>
      </c>
      <c r="B48971" s="1" t="s">
        <v>9</v>
      </c>
      <c r="C48971" s="1" t="s">
        <v>9</v>
      </c>
      <c r="D48971" s="1" t="s">
        <v>8</v>
      </c>
      <c r="E48971">
        <v>0</v>
      </c>
      <c r="F48971">
        <v>0</v>
      </c>
      <c r="G48971" s="1">
        <f xml:space="preserve"> 1 - output[[#This Row],[Payout]]</f>
        <v>1</v>
      </c>
      <c r="H48971" s="1">
        <f>SUM($G$2:G48971)</f>
        <v>41491</v>
      </c>
      <c r="I48971" s="1">
        <f>SUM($F$2:F48971)</f>
        <v>7479</v>
      </c>
    </row>
    <row r="48972" spans="1:9" x14ac:dyDescent="0.2">
      <c r="A48972">
        <v>48971</v>
      </c>
      <c r="B48972" s="1" t="s">
        <v>8</v>
      </c>
      <c r="C48972" s="1" t="s">
        <v>8</v>
      </c>
      <c r="D48972" s="1" t="s">
        <v>9</v>
      </c>
      <c r="E48972">
        <v>0</v>
      </c>
      <c r="F48972">
        <v>0</v>
      </c>
      <c r="G48972" s="1">
        <f xml:space="preserve"> 1 - output[[#This Row],[Payout]]</f>
        <v>1</v>
      </c>
      <c r="H48972" s="1">
        <f>SUM($G$2:G48972)</f>
        <v>41492</v>
      </c>
      <c r="I48972" s="1">
        <f>SUM($F$2:F48972)</f>
        <v>7479</v>
      </c>
    </row>
    <row r="48973" spans="1:9" x14ac:dyDescent="0.2">
      <c r="A48973">
        <v>48972</v>
      </c>
      <c r="B48973" s="1" t="s">
        <v>7</v>
      </c>
      <c r="C48973" s="1" t="s">
        <v>8</v>
      </c>
      <c r="D48973" s="1" t="s">
        <v>7</v>
      </c>
      <c r="E48973">
        <v>0</v>
      </c>
      <c r="F48973">
        <v>0</v>
      </c>
      <c r="G48973" s="1">
        <f xml:space="preserve"> 1 - output[[#This Row],[Payout]]</f>
        <v>1</v>
      </c>
      <c r="H48973" s="1">
        <f>SUM($G$2:G48973)</f>
        <v>41493</v>
      </c>
      <c r="I48973" s="1">
        <f>SUM($F$2:F48973)</f>
        <v>7479</v>
      </c>
    </row>
    <row r="48974" spans="1:9" x14ac:dyDescent="0.2">
      <c r="A48974">
        <v>48973</v>
      </c>
      <c r="B48974" s="1" t="s">
        <v>9</v>
      </c>
      <c r="C48974" s="1" t="s">
        <v>10</v>
      </c>
      <c r="D48974" s="1" t="s">
        <v>7</v>
      </c>
      <c r="E48974">
        <v>0</v>
      </c>
      <c r="F48974">
        <v>0</v>
      </c>
      <c r="G48974" s="1">
        <f xml:space="preserve"> 1 - output[[#This Row],[Payout]]</f>
        <v>1</v>
      </c>
      <c r="H48974" s="1">
        <f>SUM($G$2:G48974)</f>
        <v>41494</v>
      </c>
      <c r="I48974" s="1">
        <f>SUM($F$2:F48974)</f>
        <v>7479</v>
      </c>
    </row>
    <row r="48975" spans="1:9" x14ac:dyDescent="0.2">
      <c r="A48975">
        <v>48974</v>
      </c>
      <c r="B48975" s="1" t="s">
        <v>6</v>
      </c>
      <c r="C48975" s="1" t="s">
        <v>8</v>
      </c>
      <c r="D48975" s="1" t="s">
        <v>6</v>
      </c>
      <c r="E48975">
        <v>0</v>
      </c>
      <c r="F48975">
        <v>0</v>
      </c>
      <c r="G48975" s="1">
        <f xml:space="preserve"> 1 - output[[#This Row],[Payout]]</f>
        <v>1</v>
      </c>
      <c r="H48975" s="1">
        <f>SUM($G$2:G48975)</f>
        <v>41495</v>
      </c>
      <c r="I48975" s="1">
        <f>SUM($F$2:F48975)</f>
        <v>7479</v>
      </c>
    </row>
    <row r="48976" spans="1:9" x14ac:dyDescent="0.2">
      <c r="A48976">
        <v>48975</v>
      </c>
      <c r="B48976" s="1" t="s">
        <v>8</v>
      </c>
      <c r="C48976" s="1" t="s">
        <v>7</v>
      </c>
      <c r="D48976" s="1" t="s">
        <v>9</v>
      </c>
      <c r="E48976">
        <v>0</v>
      </c>
      <c r="F48976">
        <v>0</v>
      </c>
      <c r="G48976" s="1">
        <f xml:space="preserve"> 1 - output[[#This Row],[Payout]]</f>
        <v>1</v>
      </c>
      <c r="H48976" s="1">
        <f>SUM($G$2:G48976)</f>
        <v>41496</v>
      </c>
      <c r="I48976" s="1">
        <f>SUM($F$2:F48976)</f>
        <v>7479</v>
      </c>
    </row>
    <row r="48977" spans="1:9" x14ac:dyDescent="0.2">
      <c r="A48977">
        <v>48976</v>
      </c>
      <c r="B48977" s="1" t="s">
        <v>8</v>
      </c>
      <c r="C48977" s="1" t="s">
        <v>8</v>
      </c>
      <c r="D48977" s="1" t="s">
        <v>8</v>
      </c>
      <c r="E48977">
        <v>1</v>
      </c>
      <c r="F48977">
        <v>1</v>
      </c>
      <c r="G48977" s="1">
        <f xml:space="preserve"> 1 - output[[#This Row],[Payout]]</f>
        <v>0</v>
      </c>
      <c r="H48977" s="1">
        <f>SUM($G$2:G48977)</f>
        <v>41496</v>
      </c>
      <c r="I48977" s="1">
        <f>SUM($F$2:F48977)</f>
        <v>7480</v>
      </c>
    </row>
    <row r="48978" spans="1:9" x14ac:dyDescent="0.2">
      <c r="A48978">
        <v>48977</v>
      </c>
      <c r="B48978" s="1" t="s">
        <v>8</v>
      </c>
      <c r="C48978" s="1" t="s">
        <v>10</v>
      </c>
      <c r="D48978" s="1" t="s">
        <v>8</v>
      </c>
      <c r="E48978">
        <v>0</v>
      </c>
      <c r="F48978">
        <v>0</v>
      </c>
      <c r="G48978" s="1">
        <f xml:space="preserve"> 1 - output[[#This Row],[Payout]]</f>
        <v>1</v>
      </c>
      <c r="H48978" s="1">
        <f>SUM($G$2:G48978)</f>
        <v>41497</v>
      </c>
      <c r="I48978" s="1">
        <f>SUM($F$2:F48978)</f>
        <v>7480</v>
      </c>
    </row>
    <row r="48979" spans="1:9" x14ac:dyDescent="0.2">
      <c r="A48979">
        <v>48978</v>
      </c>
      <c r="B48979" s="1" t="s">
        <v>7</v>
      </c>
      <c r="C48979" s="1" t="s">
        <v>7</v>
      </c>
      <c r="D48979" s="1" t="s">
        <v>8</v>
      </c>
      <c r="E48979">
        <v>0</v>
      </c>
      <c r="F48979">
        <v>0</v>
      </c>
      <c r="G48979" s="1">
        <f xml:space="preserve"> 1 - output[[#This Row],[Payout]]</f>
        <v>1</v>
      </c>
      <c r="H48979" s="1">
        <f>SUM($G$2:G48979)</f>
        <v>41498</v>
      </c>
      <c r="I48979" s="1">
        <f>SUM($F$2:F48979)</f>
        <v>7480</v>
      </c>
    </row>
    <row r="48980" spans="1:9" x14ac:dyDescent="0.2">
      <c r="A48980">
        <v>48979</v>
      </c>
      <c r="B48980" s="1" t="s">
        <v>8</v>
      </c>
      <c r="C48980" s="1" t="s">
        <v>8</v>
      </c>
      <c r="D48980" s="1" t="s">
        <v>8</v>
      </c>
      <c r="E48980">
        <v>1</v>
      </c>
      <c r="F48980">
        <v>1</v>
      </c>
      <c r="G48980" s="1">
        <f xml:space="preserve"> 1 - output[[#This Row],[Payout]]</f>
        <v>0</v>
      </c>
      <c r="H48980" s="1">
        <f>SUM($G$2:G48980)</f>
        <v>41498</v>
      </c>
      <c r="I48980" s="1">
        <f>SUM($F$2:F48980)</f>
        <v>7481</v>
      </c>
    </row>
    <row r="48981" spans="1:9" x14ac:dyDescent="0.2">
      <c r="A48981">
        <v>48980</v>
      </c>
      <c r="B48981" s="1" t="s">
        <v>8</v>
      </c>
      <c r="C48981" s="1" t="s">
        <v>6</v>
      </c>
      <c r="D48981" s="1" t="s">
        <v>8</v>
      </c>
      <c r="E48981">
        <v>0</v>
      </c>
      <c r="F48981">
        <v>0</v>
      </c>
      <c r="G48981" s="1">
        <f xml:space="preserve"> 1 - output[[#This Row],[Payout]]</f>
        <v>1</v>
      </c>
      <c r="H48981" s="1">
        <f>SUM($G$2:G48981)</f>
        <v>41499</v>
      </c>
      <c r="I48981" s="1">
        <f>SUM($F$2:F48981)</f>
        <v>7481</v>
      </c>
    </row>
    <row r="48982" spans="1:9" x14ac:dyDescent="0.2">
      <c r="A48982">
        <v>48981</v>
      </c>
      <c r="B48982" s="1" t="s">
        <v>8</v>
      </c>
      <c r="C48982" s="1" t="s">
        <v>7</v>
      </c>
      <c r="D48982" s="1" t="s">
        <v>8</v>
      </c>
      <c r="E48982">
        <v>0</v>
      </c>
      <c r="F48982">
        <v>0</v>
      </c>
      <c r="G48982" s="1">
        <f xml:space="preserve"> 1 - output[[#This Row],[Payout]]</f>
        <v>1</v>
      </c>
      <c r="H48982" s="1">
        <f>SUM($G$2:G48982)</f>
        <v>41500</v>
      </c>
      <c r="I48982" s="1">
        <f>SUM($F$2:F48982)</f>
        <v>7481</v>
      </c>
    </row>
    <row r="48983" spans="1:9" x14ac:dyDescent="0.2">
      <c r="A48983">
        <v>48982</v>
      </c>
      <c r="B48983" s="1" t="s">
        <v>10</v>
      </c>
      <c r="C48983" s="1" t="s">
        <v>7</v>
      </c>
      <c r="D48983" s="1" t="s">
        <v>8</v>
      </c>
      <c r="E48983">
        <v>0</v>
      </c>
      <c r="F48983">
        <v>0</v>
      </c>
      <c r="G48983" s="1">
        <f xml:space="preserve"> 1 - output[[#This Row],[Payout]]</f>
        <v>1</v>
      </c>
      <c r="H48983" s="1">
        <f>SUM($G$2:G48983)</f>
        <v>41501</v>
      </c>
      <c r="I48983" s="1">
        <f>SUM($F$2:F48983)</f>
        <v>7481</v>
      </c>
    </row>
    <row r="48984" spans="1:9" x14ac:dyDescent="0.2">
      <c r="A48984">
        <v>48983</v>
      </c>
      <c r="B48984" s="1" t="s">
        <v>8</v>
      </c>
      <c r="C48984" s="1" t="s">
        <v>7</v>
      </c>
      <c r="D48984" s="1" t="s">
        <v>7</v>
      </c>
      <c r="E48984">
        <v>0</v>
      </c>
      <c r="F48984">
        <v>0</v>
      </c>
      <c r="G48984" s="1">
        <f xml:space="preserve"> 1 - output[[#This Row],[Payout]]</f>
        <v>1</v>
      </c>
      <c r="H48984" s="1">
        <f>SUM($G$2:G48984)</f>
        <v>41502</v>
      </c>
      <c r="I48984" s="1">
        <f>SUM($F$2:F48984)</f>
        <v>7481</v>
      </c>
    </row>
    <row r="48985" spans="1:9" x14ac:dyDescent="0.2">
      <c r="A48985">
        <v>48984</v>
      </c>
      <c r="B48985" s="1" t="s">
        <v>6</v>
      </c>
      <c r="C48985" s="1" t="s">
        <v>8</v>
      </c>
      <c r="D48985" s="1" t="s">
        <v>10</v>
      </c>
      <c r="E48985">
        <v>0</v>
      </c>
      <c r="F48985">
        <v>0</v>
      </c>
      <c r="G48985" s="1">
        <f xml:space="preserve"> 1 - output[[#This Row],[Payout]]</f>
        <v>1</v>
      </c>
      <c r="H48985" s="1">
        <f>SUM($G$2:G48985)</f>
        <v>41503</v>
      </c>
      <c r="I48985" s="1">
        <f>SUM($F$2:F48985)</f>
        <v>7481</v>
      </c>
    </row>
    <row r="48986" spans="1:9" x14ac:dyDescent="0.2">
      <c r="A48986">
        <v>48985</v>
      </c>
      <c r="B48986" s="1" t="s">
        <v>6</v>
      </c>
      <c r="C48986" s="1" t="s">
        <v>7</v>
      </c>
      <c r="D48986" s="1" t="s">
        <v>8</v>
      </c>
      <c r="E48986">
        <v>0</v>
      </c>
      <c r="F48986">
        <v>0</v>
      </c>
      <c r="G48986" s="1">
        <f xml:space="preserve"> 1 - output[[#This Row],[Payout]]</f>
        <v>1</v>
      </c>
      <c r="H48986" s="1">
        <f>SUM($G$2:G48986)</f>
        <v>41504</v>
      </c>
      <c r="I48986" s="1">
        <f>SUM($F$2:F48986)</f>
        <v>7481</v>
      </c>
    </row>
    <row r="48987" spans="1:9" x14ac:dyDescent="0.2">
      <c r="A48987">
        <v>48986</v>
      </c>
      <c r="B48987" s="1" t="s">
        <v>8</v>
      </c>
      <c r="C48987" s="1" t="s">
        <v>8</v>
      </c>
      <c r="D48987" s="1" t="s">
        <v>10</v>
      </c>
      <c r="E48987">
        <v>0</v>
      </c>
      <c r="F48987">
        <v>0</v>
      </c>
      <c r="G48987" s="1">
        <f xml:space="preserve"> 1 - output[[#This Row],[Payout]]</f>
        <v>1</v>
      </c>
      <c r="H48987" s="1">
        <f>SUM($G$2:G48987)</f>
        <v>41505</v>
      </c>
      <c r="I48987" s="1">
        <f>SUM($F$2:F48987)</f>
        <v>7481</v>
      </c>
    </row>
    <row r="48988" spans="1:9" x14ac:dyDescent="0.2">
      <c r="A48988">
        <v>48987</v>
      </c>
      <c r="B48988" s="1" t="s">
        <v>8</v>
      </c>
      <c r="C48988" s="1" t="s">
        <v>7</v>
      </c>
      <c r="D48988" s="1" t="s">
        <v>7</v>
      </c>
      <c r="E48988">
        <v>0</v>
      </c>
      <c r="F48988">
        <v>0</v>
      </c>
      <c r="G48988" s="1">
        <f xml:space="preserve"> 1 - output[[#This Row],[Payout]]</f>
        <v>1</v>
      </c>
      <c r="H48988" s="1">
        <f>SUM($G$2:G48988)</f>
        <v>41506</v>
      </c>
      <c r="I48988" s="1">
        <f>SUM($F$2:F48988)</f>
        <v>7481</v>
      </c>
    </row>
    <row r="48989" spans="1:9" x14ac:dyDescent="0.2">
      <c r="A48989">
        <v>48988</v>
      </c>
      <c r="B48989" s="1" t="s">
        <v>8</v>
      </c>
      <c r="C48989" s="1" t="s">
        <v>8</v>
      </c>
      <c r="D48989" s="1" t="s">
        <v>8</v>
      </c>
      <c r="E48989">
        <v>1</v>
      </c>
      <c r="F48989">
        <v>1</v>
      </c>
      <c r="G48989" s="1">
        <f xml:space="preserve"> 1 - output[[#This Row],[Payout]]</f>
        <v>0</v>
      </c>
      <c r="H48989" s="1">
        <f>SUM($G$2:G48989)</f>
        <v>41506</v>
      </c>
      <c r="I48989" s="1">
        <f>SUM($F$2:F48989)</f>
        <v>7482</v>
      </c>
    </row>
    <row r="48990" spans="1:9" x14ac:dyDescent="0.2">
      <c r="A48990">
        <v>48989</v>
      </c>
      <c r="B48990" s="1" t="s">
        <v>8</v>
      </c>
      <c r="C48990" s="1" t="s">
        <v>7</v>
      </c>
      <c r="D48990" s="1" t="s">
        <v>8</v>
      </c>
      <c r="E48990">
        <v>0</v>
      </c>
      <c r="F48990">
        <v>0</v>
      </c>
      <c r="G48990" s="1">
        <f xml:space="preserve"> 1 - output[[#This Row],[Payout]]</f>
        <v>1</v>
      </c>
      <c r="H48990" s="1">
        <f>SUM($G$2:G48990)</f>
        <v>41507</v>
      </c>
      <c r="I48990" s="1">
        <f>SUM($F$2:F48990)</f>
        <v>7482</v>
      </c>
    </row>
    <row r="48991" spans="1:9" x14ac:dyDescent="0.2">
      <c r="A48991">
        <v>48990</v>
      </c>
      <c r="B48991" s="1" t="s">
        <v>7</v>
      </c>
      <c r="C48991" s="1" t="s">
        <v>8</v>
      </c>
      <c r="D48991" s="1" t="s">
        <v>8</v>
      </c>
      <c r="E48991">
        <v>0</v>
      </c>
      <c r="F48991">
        <v>0</v>
      </c>
      <c r="G48991" s="1">
        <f xml:space="preserve"> 1 - output[[#This Row],[Payout]]</f>
        <v>1</v>
      </c>
      <c r="H48991" s="1">
        <f>SUM($G$2:G48991)</f>
        <v>41508</v>
      </c>
      <c r="I48991" s="1">
        <f>SUM($F$2:F48991)</f>
        <v>7482</v>
      </c>
    </row>
    <row r="48992" spans="1:9" x14ac:dyDescent="0.2">
      <c r="A48992">
        <v>48991</v>
      </c>
      <c r="B48992" s="1" t="s">
        <v>8</v>
      </c>
      <c r="C48992" s="1" t="s">
        <v>8</v>
      </c>
      <c r="D48992" s="1" t="s">
        <v>8</v>
      </c>
      <c r="E48992">
        <v>1</v>
      </c>
      <c r="F48992">
        <v>1</v>
      </c>
      <c r="G48992" s="1">
        <f xml:space="preserve"> 1 - output[[#This Row],[Payout]]</f>
        <v>0</v>
      </c>
      <c r="H48992" s="1">
        <f>SUM($G$2:G48992)</f>
        <v>41508</v>
      </c>
      <c r="I48992" s="1">
        <f>SUM($F$2:F48992)</f>
        <v>7483</v>
      </c>
    </row>
    <row r="48993" spans="1:9" x14ac:dyDescent="0.2">
      <c r="A48993">
        <v>48992</v>
      </c>
      <c r="B48993" s="1" t="s">
        <v>8</v>
      </c>
      <c r="C48993" s="1" t="s">
        <v>9</v>
      </c>
      <c r="D48993" s="1" t="s">
        <v>8</v>
      </c>
      <c r="E48993">
        <v>0</v>
      </c>
      <c r="F48993">
        <v>0</v>
      </c>
      <c r="G48993" s="1">
        <f xml:space="preserve"> 1 - output[[#This Row],[Payout]]</f>
        <v>1</v>
      </c>
      <c r="H48993" s="1">
        <f>SUM($G$2:G48993)</f>
        <v>41509</v>
      </c>
      <c r="I48993" s="1">
        <f>SUM($F$2:F48993)</f>
        <v>7483</v>
      </c>
    </row>
    <row r="48994" spans="1:9" x14ac:dyDescent="0.2">
      <c r="A48994">
        <v>48993</v>
      </c>
      <c r="B48994" s="1" t="s">
        <v>10</v>
      </c>
      <c r="C48994" s="1" t="s">
        <v>8</v>
      </c>
      <c r="D48994" s="1" t="s">
        <v>6</v>
      </c>
      <c r="E48994">
        <v>0</v>
      </c>
      <c r="F48994">
        <v>0</v>
      </c>
      <c r="G48994" s="1">
        <f xml:space="preserve"> 1 - output[[#This Row],[Payout]]</f>
        <v>1</v>
      </c>
      <c r="H48994" s="1">
        <f>SUM($G$2:G48994)</f>
        <v>41510</v>
      </c>
      <c r="I48994" s="1">
        <f>SUM($F$2:F48994)</f>
        <v>7483</v>
      </c>
    </row>
    <row r="48995" spans="1:9" x14ac:dyDescent="0.2">
      <c r="A48995">
        <v>48994</v>
      </c>
      <c r="B48995" s="1" t="s">
        <v>8</v>
      </c>
      <c r="C48995" s="1" t="s">
        <v>7</v>
      </c>
      <c r="D48995" s="1" t="s">
        <v>7</v>
      </c>
      <c r="E48995">
        <v>0</v>
      </c>
      <c r="F48995">
        <v>0</v>
      </c>
      <c r="G48995" s="1">
        <f xml:space="preserve"> 1 - output[[#This Row],[Payout]]</f>
        <v>1</v>
      </c>
      <c r="H48995" s="1">
        <f>SUM($G$2:G48995)</f>
        <v>41511</v>
      </c>
      <c r="I48995" s="1">
        <f>SUM($F$2:F48995)</f>
        <v>7483</v>
      </c>
    </row>
    <row r="48996" spans="1:9" x14ac:dyDescent="0.2">
      <c r="A48996">
        <v>48995</v>
      </c>
      <c r="B48996" s="1" t="s">
        <v>6</v>
      </c>
      <c r="C48996" s="1" t="s">
        <v>10</v>
      </c>
      <c r="D48996" s="1" t="s">
        <v>8</v>
      </c>
      <c r="E48996">
        <v>0</v>
      </c>
      <c r="F48996">
        <v>0</v>
      </c>
      <c r="G48996" s="1">
        <f xml:space="preserve"> 1 - output[[#This Row],[Payout]]</f>
        <v>1</v>
      </c>
      <c r="H48996" s="1">
        <f>SUM($G$2:G48996)</f>
        <v>41512</v>
      </c>
      <c r="I48996" s="1">
        <f>SUM($F$2:F48996)</f>
        <v>7483</v>
      </c>
    </row>
    <row r="48997" spans="1:9" x14ac:dyDescent="0.2">
      <c r="A48997">
        <v>48996</v>
      </c>
      <c r="B48997" s="1" t="s">
        <v>10</v>
      </c>
      <c r="C48997" s="1" t="s">
        <v>6</v>
      </c>
      <c r="D48997" s="1" t="s">
        <v>8</v>
      </c>
      <c r="E48997">
        <v>0</v>
      </c>
      <c r="F48997">
        <v>0</v>
      </c>
      <c r="G48997" s="1">
        <f xml:space="preserve"> 1 - output[[#This Row],[Payout]]</f>
        <v>1</v>
      </c>
      <c r="H48997" s="1">
        <f>SUM($G$2:G48997)</f>
        <v>41513</v>
      </c>
      <c r="I48997" s="1">
        <f>SUM($F$2:F48997)</f>
        <v>7483</v>
      </c>
    </row>
    <row r="48998" spans="1:9" x14ac:dyDescent="0.2">
      <c r="A48998">
        <v>48997</v>
      </c>
      <c r="B48998" s="1" t="s">
        <v>8</v>
      </c>
      <c r="C48998" s="1" t="s">
        <v>8</v>
      </c>
      <c r="D48998" s="1" t="s">
        <v>8</v>
      </c>
      <c r="E48998">
        <v>1</v>
      </c>
      <c r="F48998">
        <v>1</v>
      </c>
      <c r="G48998" s="1">
        <f xml:space="preserve"> 1 - output[[#This Row],[Payout]]</f>
        <v>0</v>
      </c>
      <c r="H48998" s="1">
        <f>SUM($G$2:G48998)</f>
        <v>41513</v>
      </c>
      <c r="I48998" s="1">
        <f>SUM($F$2:F48998)</f>
        <v>7484</v>
      </c>
    </row>
    <row r="48999" spans="1:9" x14ac:dyDescent="0.2">
      <c r="A48999">
        <v>48998</v>
      </c>
      <c r="B48999" s="1" t="s">
        <v>8</v>
      </c>
      <c r="C48999" s="1" t="s">
        <v>8</v>
      </c>
      <c r="D48999" s="1" t="s">
        <v>8</v>
      </c>
      <c r="E48999">
        <v>1</v>
      </c>
      <c r="F48999">
        <v>1</v>
      </c>
      <c r="G48999" s="1">
        <f xml:space="preserve"> 1 - output[[#This Row],[Payout]]</f>
        <v>0</v>
      </c>
      <c r="H48999" s="1">
        <f>SUM($G$2:G48999)</f>
        <v>41513</v>
      </c>
      <c r="I48999" s="1">
        <f>SUM($F$2:F48999)</f>
        <v>7485</v>
      </c>
    </row>
    <row r="49000" spans="1:9" x14ac:dyDescent="0.2">
      <c r="A49000">
        <v>48999</v>
      </c>
      <c r="B49000" s="1" t="s">
        <v>8</v>
      </c>
      <c r="C49000" s="1" t="s">
        <v>8</v>
      </c>
      <c r="D49000" s="1" t="s">
        <v>10</v>
      </c>
      <c r="E49000">
        <v>0</v>
      </c>
      <c r="F49000">
        <v>0</v>
      </c>
      <c r="G49000" s="1">
        <f xml:space="preserve"> 1 - output[[#This Row],[Payout]]</f>
        <v>1</v>
      </c>
      <c r="H49000" s="1">
        <f>SUM($G$2:G49000)</f>
        <v>41514</v>
      </c>
      <c r="I49000" s="1">
        <f>SUM($F$2:F49000)</f>
        <v>7485</v>
      </c>
    </row>
    <row r="49001" spans="1:9" x14ac:dyDescent="0.2">
      <c r="A49001">
        <v>49000</v>
      </c>
      <c r="B49001" s="1" t="s">
        <v>8</v>
      </c>
      <c r="C49001" s="1" t="s">
        <v>8</v>
      </c>
      <c r="D49001" s="1" t="s">
        <v>7</v>
      </c>
      <c r="E49001">
        <v>0</v>
      </c>
      <c r="F49001">
        <v>0</v>
      </c>
      <c r="G49001" s="1">
        <f xml:space="preserve"> 1 - output[[#This Row],[Payout]]</f>
        <v>1</v>
      </c>
      <c r="H49001" s="1">
        <f>SUM($G$2:G49001)</f>
        <v>41515</v>
      </c>
      <c r="I49001" s="1">
        <f>SUM($F$2:F49001)</f>
        <v>7485</v>
      </c>
    </row>
    <row r="49002" spans="1:9" x14ac:dyDescent="0.2">
      <c r="A49002">
        <v>49001</v>
      </c>
      <c r="B49002" s="1" t="s">
        <v>8</v>
      </c>
      <c r="C49002" s="1" t="s">
        <v>10</v>
      </c>
      <c r="D49002" s="1" t="s">
        <v>7</v>
      </c>
      <c r="E49002">
        <v>0</v>
      </c>
      <c r="F49002">
        <v>0</v>
      </c>
      <c r="G49002" s="1">
        <f xml:space="preserve"> 1 - output[[#This Row],[Payout]]</f>
        <v>1</v>
      </c>
      <c r="H49002" s="1">
        <f>SUM($G$2:G49002)</f>
        <v>41516</v>
      </c>
      <c r="I49002" s="1">
        <f>SUM($F$2:F49002)</f>
        <v>7485</v>
      </c>
    </row>
    <row r="49003" spans="1:9" x14ac:dyDescent="0.2">
      <c r="A49003">
        <v>49002</v>
      </c>
      <c r="B49003" s="1" t="s">
        <v>7</v>
      </c>
      <c r="C49003" s="1" t="s">
        <v>7</v>
      </c>
      <c r="D49003" s="1" t="s">
        <v>7</v>
      </c>
      <c r="E49003">
        <v>1</v>
      </c>
      <c r="F49003">
        <v>2</v>
      </c>
      <c r="G49003" s="1">
        <f xml:space="preserve"> 1 - output[[#This Row],[Payout]]</f>
        <v>-1</v>
      </c>
      <c r="H49003" s="1">
        <f>SUM($G$2:G49003)</f>
        <v>41515</v>
      </c>
      <c r="I49003" s="1">
        <f>SUM($F$2:F49003)</f>
        <v>7487</v>
      </c>
    </row>
    <row r="49004" spans="1:9" x14ac:dyDescent="0.2">
      <c r="A49004">
        <v>49003</v>
      </c>
      <c r="B49004" s="1" t="s">
        <v>8</v>
      </c>
      <c r="C49004" s="1" t="s">
        <v>10</v>
      </c>
      <c r="D49004" s="1" t="s">
        <v>8</v>
      </c>
      <c r="E49004">
        <v>0</v>
      </c>
      <c r="F49004">
        <v>0</v>
      </c>
      <c r="G49004" s="1">
        <f xml:space="preserve"> 1 - output[[#This Row],[Payout]]</f>
        <v>1</v>
      </c>
      <c r="H49004" s="1">
        <f>SUM($G$2:G49004)</f>
        <v>41516</v>
      </c>
      <c r="I49004" s="1">
        <f>SUM($F$2:F49004)</f>
        <v>7487</v>
      </c>
    </row>
    <row r="49005" spans="1:9" x14ac:dyDescent="0.2">
      <c r="A49005">
        <v>49004</v>
      </c>
      <c r="B49005" s="1" t="s">
        <v>8</v>
      </c>
      <c r="C49005" s="1" t="s">
        <v>8</v>
      </c>
      <c r="D49005" s="1" t="s">
        <v>10</v>
      </c>
      <c r="E49005">
        <v>0</v>
      </c>
      <c r="F49005">
        <v>0</v>
      </c>
      <c r="G49005" s="1">
        <f xml:space="preserve"> 1 - output[[#This Row],[Payout]]</f>
        <v>1</v>
      </c>
      <c r="H49005" s="1">
        <f>SUM($G$2:G49005)</f>
        <v>41517</v>
      </c>
      <c r="I49005" s="1">
        <f>SUM($F$2:F49005)</f>
        <v>7487</v>
      </c>
    </row>
    <row r="49006" spans="1:9" x14ac:dyDescent="0.2">
      <c r="A49006">
        <v>49005</v>
      </c>
      <c r="B49006" s="1" t="s">
        <v>8</v>
      </c>
      <c r="C49006" s="1" t="s">
        <v>8</v>
      </c>
      <c r="D49006" s="1" t="s">
        <v>9</v>
      </c>
      <c r="E49006">
        <v>0</v>
      </c>
      <c r="F49006">
        <v>0</v>
      </c>
      <c r="G49006" s="1">
        <f xml:space="preserve"> 1 - output[[#This Row],[Payout]]</f>
        <v>1</v>
      </c>
      <c r="H49006" s="1">
        <f>SUM($G$2:G49006)</f>
        <v>41518</v>
      </c>
      <c r="I49006" s="1">
        <f>SUM($F$2:F49006)</f>
        <v>7487</v>
      </c>
    </row>
    <row r="49007" spans="1:9" x14ac:dyDescent="0.2">
      <c r="A49007">
        <v>49006</v>
      </c>
      <c r="B49007" s="1" t="s">
        <v>7</v>
      </c>
      <c r="C49007" s="1" t="s">
        <v>8</v>
      </c>
      <c r="D49007" s="1" t="s">
        <v>10</v>
      </c>
      <c r="E49007">
        <v>0</v>
      </c>
      <c r="F49007">
        <v>0</v>
      </c>
      <c r="G49007" s="1">
        <f xml:space="preserve"> 1 - output[[#This Row],[Payout]]</f>
        <v>1</v>
      </c>
      <c r="H49007" s="1">
        <f>SUM($G$2:G49007)</f>
        <v>41519</v>
      </c>
      <c r="I49007" s="1">
        <f>SUM($F$2:F49007)</f>
        <v>7487</v>
      </c>
    </row>
    <row r="49008" spans="1:9" x14ac:dyDescent="0.2">
      <c r="A49008">
        <v>49007</v>
      </c>
      <c r="B49008" s="1" t="s">
        <v>10</v>
      </c>
      <c r="C49008" s="1" t="s">
        <v>7</v>
      </c>
      <c r="D49008" s="1" t="s">
        <v>7</v>
      </c>
      <c r="E49008">
        <v>0</v>
      </c>
      <c r="F49008">
        <v>0</v>
      </c>
      <c r="G49008" s="1">
        <f xml:space="preserve"> 1 - output[[#This Row],[Payout]]</f>
        <v>1</v>
      </c>
      <c r="H49008" s="1">
        <f>SUM($G$2:G49008)</f>
        <v>41520</v>
      </c>
      <c r="I49008" s="1">
        <f>SUM($F$2:F49008)</f>
        <v>7487</v>
      </c>
    </row>
    <row r="49009" spans="1:9" x14ac:dyDescent="0.2">
      <c r="A49009">
        <v>49008</v>
      </c>
      <c r="B49009" s="1" t="s">
        <v>8</v>
      </c>
      <c r="C49009" s="1" t="s">
        <v>10</v>
      </c>
      <c r="D49009" s="1" t="s">
        <v>7</v>
      </c>
      <c r="E49009">
        <v>0</v>
      </c>
      <c r="F49009">
        <v>0</v>
      </c>
      <c r="G49009" s="1">
        <f xml:space="preserve"> 1 - output[[#This Row],[Payout]]</f>
        <v>1</v>
      </c>
      <c r="H49009" s="1">
        <f>SUM($G$2:G49009)</f>
        <v>41521</v>
      </c>
      <c r="I49009" s="1">
        <f>SUM($F$2:F49009)</f>
        <v>7487</v>
      </c>
    </row>
    <row r="49010" spans="1:9" x14ac:dyDescent="0.2">
      <c r="A49010">
        <v>49009</v>
      </c>
      <c r="B49010" s="1" t="s">
        <v>10</v>
      </c>
      <c r="C49010" s="1" t="s">
        <v>8</v>
      </c>
      <c r="D49010" s="1" t="s">
        <v>8</v>
      </c>
      <c r="E49010">
        <v>0</v>
      </c>
      <c r="F49010">
        <v>0</v>
      </c>
      <c r="G49010" s="1">
        <f xml:space="preserve"> 1 - output[[#This Row],[Payout]]</f>
        <v>1</v>
      </c>
      <c r="H49010" s="1">
        <f>SUM($G$2:G49010)</f>
        <v>41522</v>
      </c>
      <c r="I49010" s="1">
        <f>SUM($F$2:F49010)</f>
        <v>7487</v>
      </c>
    </row>
    <row r="49011" spans="1:9" x14ac:dyDescent="0.2">
      <c r="A49011">
        <v>49010</v>
      </c>
      <c r="B49011" s="1" t="s">
        <v>10</v>
      </c>
      <c r="C49011" s="1" t="s">
        <v>9</v>
      </c>
      <c r="D49011" s="1" t="s">
        <v>8</v>
      </c>
      <c r="E49011">
        <v>0</v>
      </c>
      <c r="F49011">
        <v>0</v>
      </c>
      <c r="G49011" s="1">
        <f xml:space="preserve"> 1 - output[[#This Row],[Payout]]</f>
        <v>1</v>
      </c>
      <c r="H49011" s="1">
        <f>SUM($G$2:G49011)</f>
        <v>41523</v>
      </c>
      <c r="I49011" s="1">
        <f>SUM($F$2:F49011)</f>
        <v>7487</v>
      </c>
    </row>
    <row r="49012" spans="1:9" x14ac:dyDescent="0.2">
      <c r="A49012">
        <v>49011</v>
      </c>
      <c r="B49012" s="1" t="s">
        <v>8</v>
      </c>
      <c r="C49012" s="1" t="s">
        <v>10</v>
      </c>
      <c r="D49012" s="1" t="s">
        <v>7</v>
      </c>
      <c r="E49012">
        <v>0</v>
      </c>
      <c r="F49012">
        <v>0</v>
      </c>
      <c r="G49012" s="1">
        <f xml:space="preserve"> 1 - output[[#This Row],[Payout]]</f>
        <v>1</v>
      </c>
      <c r="H49012" s="1">
        <f>SUM($G$2:G49012)</f>
        <v>41524</v>
      </c>
      <c r="I49012" s="1">
        <f>SUM($F$2:F49012)</f>
        <v>7487</v>
      </c>
    </row>
    <row r="49013" spans="1:9" x14ac:dyDescent="0.2">
      <c r="A49013">
        <v>49012</v>
      </c>
      <c r="B49013" s="1" t="s">
        <v>7</v>
      </c>
      <c r="C49013" s="1" t="s">
        <v>10</v>
      </c>
      <c r="D49013" s="1" t="s">
        <v>10</v>
      </c>
      <c r="E49013">
        <v>0</v>
      </c>
      <c r="F49013">
        <v>0</v>
      </c>
      <c r="G49013" s="1">
        <f xml:space="preserve"> 1 - output[[#This Row],[Payout]]</f>
        <v>1</v>
      </c>
      <c r="H49013" s="1">
        <f>SUM($G$2:G49013)</f>
        <v>41525</v>
      </c>
      <c r="I49013" s="1">
        <f>SUM($F$2:F49013)</f>
        <v>7487</v>
      </c>
    </row>
    <row r="49014" spans="1:9" x14ac:dyDescent="0.2">
      <c r="A49014">
        <v>49013</v>
      </c>
      <c r="B49014" s="1" t="s">
        <v>10</v>
      </c>
      <c r="C49014" s="1" t="s">
        <v>8</v>
      </c>
      <c r="D49014" s="1" t="s">
        <v>7</v>
      </c>
      <c r="E49014">
        <v>0</v>
      </c>
      <c r="F49014">
        <v>0</v>
      </c>
      <c r="G49014" s="1">
        <f xml:space="preserve"> 1 - output[[#This Row],[Payout]]</f>
        <v>1</v>
      </c>
      <c r="H49014" s="1">
        <f>SUM($G$2:G49014)</f>
        <v>41526</v>
      </c>
      <c r="I49014" s="1">
        <f>SUM($F$2:F49014)</f>
        <v>7487</v>
      </c>
    </row>
    <row r="49015" spans="1:9" x14ac:dyDescent="0.2">
      <c r="A49015">
        <v>49014</v>
      </c>
      <c r="B49015" s="1" t="s">
        <v>9</v>
      </c>
      <c r="C49015" s="1" t="s">
        <v>10</v>
      </c>
      <c r="D49015" s="1" t="s">
        <v>9</v>
      </c>
      <c r="E49015">
        <v>0</v>
      </c>
      <c r="F49015">
        <v>0</v>
      </c>
      <c r="G49015" s="1">
        <f xml:space="preserve"> 1 - output[[#This Row],[Payout]]</f>
        <v>1</v>
      </c>
      <c r="H49015" s="1">
        <f>SUM($G$2:G49015)</f>
        <v>41527</v>
      </c>
      <c r="I49015" s="1">
        <f>SUM($F$2:F49015)</f>
        <v>7487</v>
      </c>
    </row>
    <row r="49016" spans="1:9" x14ac:dyDescent="0.2">
      <c r="A49016">
        <v>49015</v>
      </c>
      <c r="B49016" s="1" t="s">
        <v>8</v>
      </c>
      <c r="C49016" s="1" t="s">
        <v>10</v>
      </c>
      <c r="D49016" s="1" t="s">
        <v>7</v>
      </c>
      <c r="E49016">
        <v>0</v>
      </c>
      <c r="F49016">
        <v>0</v>
      </c>
      <c r="G49016" s="1">
        <f xml:space="preserve"> 1 - output[[#This Row],[Payout]]</f>
        <v>1</v>
      </c>
      <c r="H49016" s="1">
        <f>SUM($G$2:G49016)</f>
        <v>41528</v>
      </c>
      <c r="I49016" s="1">
        <f>SUM($F$2:F49016)</f>
        <v>7487</v>
      </c>
    </row>
    <row r="49017" spans="1:9" x14ac:dyDescent="0.2">
      <c r="A49017">
        <v>49016</v>
      </c>
      <c r="B49017" s="1" t="s">
        <v>8</v>
      </c>
      <c r="C49017" s="1" t="s">
        <v>8</v>
      </c>
      <c r="D49017" s="1" t="s">
        <v>8</v>
      </c>
      <c r="E49017">
        <v>1</v>
      </c>
      <c r="F49017">
        <v>1</v>
      </c>
      <c r="G49017" s="1">
        <f xml:space="preserve"> 1 - output[[#This Row],[Payout]]</f>
        <v>0</v>
      </c>
      <c r="H49017" s="1">
        <f>SUM($G$2:G49017)</f>
        <v>41528</v>
      </c>
      <c r="I49017" s="1">
        <f>SUM($F$2:F49017)</f>
        <v>7488</v>
      </c>
    </row>
    <row r="49018" spans="1:9" x14ac:dyDescent="0.2">
      <c r="A49018">
        <v>49017</v>
      </c>
      <c r="B49018" s="1" t="s">
        <v>8</v>
      </c>
      <c r="C49018" s="1" t="s">
        <v>8</v>
      </c>
      <c r="D49018" s="1" t="s">
        <v>8</v>
      </c>
      <c r="E49018">
        <v>1</v>
      </c>
      <c r="F49018">
        <v>1</v>
      </c>
      <c r="G49018" s="1">
        <f xml:space="preserve"> 1 - output[[#This Row],[Payout]]</f>
        <v>0</v>
      </c>
      <c r="H49018" s="1">
        <f>SUM($G$2:G49018)</f>
        <v>41528</v>
      </c>
      <c r="I49018" s="1">
        <f>SUM($F$2:F49018)</f>
        <v>7489</v>
      </c>
    </row>
    <row r="49019" spans="1:9" x14ac:dyDescent="0.2">
      <c r="A49019">
        <v>49018</v>
      </c>
      <c r="B49019" s="1" t="s">
        <v>8</v>
      </c>
      <c r="C49019" s="1" t="s">
        <v>8</v>
      </c>
      <c r="D49019" s="1" t="s">
        <v>9</v>
      </c>
      <c r="E49019">
        <v>0</v>
      </c>
      <c r="F49019">
        <v>0</v>
      </c>
      <c r="G49019" s="1">
        <f xml:space="preserve"> 1 - output[[#This Row],[Payout]]</f>
        <v>1</v>
      </c>
      <c r="H49019" s="1">
        <f>SUM($G$2:G49019)</f>
        <v>41529</v>
      </c>
      <c r="I49019" s="1">
        <f>SUM($F$2:F49019)</f>
        <v>7489</v>
      </c>
    </row>
    <row r="49020" spans="1:9" x14ac:dyDescent="0.2">
      <c r="A49020">
        <v>49019</v>
      </c>
      <c r="B49020" s="1" t="s">
        <v>8</v>
      </c>
      <c r="C49020" s="1" t="s">
        <v>7</v>
      </c>
      <c r="D49020" s="1" t="s">
        <v>10</v>
      </c>
      <c r="E49020">
        <v>0</v>
      </c>
      <c r="F49020">
        <v>0</v>
      </c>
      <c r="G49020" s="1">
        <f xml:space="preserve"> 1 - output[[#This Row],[Payout]]</f>
        <v>1</v>
      </c>
      <c r="H49020" s="1">
        <f>SUM($G$2:G49020)</f>
        <v>41530</v>
      </c>
      <c r="I49020" s="1">
        <f>SUM($F$2:F49020)</f>
        <v>7489</v>
      </c>
    </row>
    <row r="49021" spans="1:9" x14ac:dyDescent="0.2">
      <c r="A49021">
        <v>49020</v>
      </c>
      <c r="B49021" s="1" t="s">
        <v>9</v>
      </c>
      <c r="C49021" s="1" t="s">
        <v>7</v>
      </c>
      <c r="D49021" s="1" t="s">
        <v>8</v>
      </c>
      <c r="E49021">
        <v>0</v>
      </c>
      <c r="F49021">
        <v>0</v>
      </c>
      <c r="G49021" s="1">
        <f xml:space="preserve"> 1 - output[[#This Row],[Payout]]</f>
        <v>1</v>
      </c>
      <c r="H49021" s="1">
        <f>SUM($G$2:G49021)</f>
        <v>41531</v>
      </c>
      <c r="I49021" s="1">
        <f>SUM($F$2:F49021)</f>
        <v>7489</v>
      </c>
    </row>
    <row r="49022" spans="1:9" x14ac:dyDescent="0.2">
      <c r="A49022">
        <v>49021</v>
      </c>
      <c r="B49022" s="1" t="s">
        <v>8</v>
      </c>
      <c r="C49022" s="1" t="s">
        <v>10</v>
      </c>
      <c r="D49022" s="1" t="s">
        <v>8</v>
      </c>
      <c r="E49022">
        <v>0</v>
      </c>
      <c r="F49022">
        <v>0</v>
      </c>
      <c r="G49022" s="1">
        <f xml:space="preserve"> 1 - output[[#This Row],[Payout]]</f>
        <v>1</v>
      </c>
      <c r="H49022" s="1">
        <f>SUM($G$2:G49022)</f>
        <v>41532</v>
      </c>
      <c r="I49022" s="1">
        <f>SUM($F$2:F49022)</f>
        <v>7489</v>
      </c>
    </row>
    <row r="49023" spans="1:9" x14ac:dyDescent="0.2">
      <c r="A49023">
        <v>49022</v>
      </c>
      <c r="B49023" s="1" t="s">
        <v>9</v>
      </c>
      <c r="C49023" s="1" t="s">
        <v>8</v>
      </c>
      <c r="D49023" s="1" t="s">
        <v>7</v>
      </c>
      <c r="E49023">
        <v>0</v>
      </c>
      <c r="F49023">
        <v>0</v>
      </c>
      <c r="G49023" s="1">
        <f xml:space="preserve"> 1 - output[[#This Row],[Payout]]</f>
        <v>1</v>
      </c>
      <c r="H49023" s="1">
        <f>SUM($G$2:G49023)</f>
        <v>41533</v>
      </c>
      <c r="I49023" s="1">
        <f>SUM($F$2:F49023)</f>
        <v>7489</v>
      </c>
    </row>
    <row r="49024" spans="1:9" x14ac:dyDescent="0.2">
      <c r="A49024">
        <v>49023</v>
      </c>
      <c r="B49024" s="1" t="s">
        <v>10</v>
      </c>
      <c r="C49024" s="1" t="s">
        <v>6</v>
      </c>
      <c r="D49024" s="1" t="s">
        <v>9</v>
      </c>
      <c r="E49024">
        <v>0</v>
      </c>
      <c r="F49024">
        <v>0</v>
      </c>
      <c r="G49024" s="1">
        <f xml:space="preserve"> 1 - output[[#This Row],[Payout]]</f>
        <v>1</v>
      </c>
      <c r="H49024" s="1">
        <f>SUM($G$2:G49024)</f>
        <v>41534</v>
      </c>
      <c r="I49024" s="1">
        <f>SUM($F$2:F49024)</f>
        <v>7489</v>
      </c>
    </row>
    <row r="49025" spans="1:9" x14ac:dyDescent="0.2">
      <c r="A49025">
        <v>49024</v>
      </c>
      <c r="B49025" s="1" t="s">
        <v>7</v>
      </c>
      <c r="C49025" s="1" t="s">
        <v>10</v>
      </c>
      <c r="D49025" s="1" t="s">
        <v>8</v>
      </c>
      <c r="E49025">
        <v>0</v>
      </c>
      <c r="F49025">
        <v>0</v>
      </c>
      <c r="G49025" s="1">
        <f xml:space="preserve"> 1 - output[[#This Row],[Payout]]</f>
        <v>1</v>
      </c>
      <c r="H49025" s="1">
        <f>SUM($G$2:G49025)</f>
        <v>41535</v>
      </c>
      <c r="I49025" s="1">
        <f>SUM($F$2:F49025)</f>
        <v>7489</v>
      </c>
    </row>
    <row r="49026" spans="1:9" x14ac:dyDescent="0.2">
      <c r="A49026">
        <v>49025</v>
      </c>
      <c r="B49026" s="1" t="s">
        <v>7</v>
      </c>
      <c r="C49026" s="1" t="s">
        <v>10</v>
      </c>
      <c r="D49026" s="1" t="s">
        <v>8</v>
      </c>
      <c r="E49026">
        <v>0</v>
      </c>
      <c r="F49026">
        <v>0</v>
      </c>
      <c r="G49026" s="1">
        <f xml:space="preserve"> 1 - output[[#This Row],[Payout]]</f>
        <v>1</v>
      </c>
      <c r="H49026" s="1">
        <f>SUM($G$2:G49026)</f>
        <v>41536</v>
      </c>
      <c r="I49026" s="1">
        <f>SUM($F$2:F49026)</f>
        <v>7489</v>
      </c>
    </row>
    <row r="49027" spans="1:9" x14ac:dyDescent="0.2">
      <c r="A49027">
        <v>49026</v>
      </c>
      <c r="B49027" s="1" t="s">
        <v>8</v>
      </c>
      <c r="C49027" s="1" t="s">
        <v>7</v>
      </c>
      <c r="D49027" s="1" t="s">
        <v>9</v>
      </c>
      <c r="E49027">
        <v>0</v>
      </c>
      <c r="F49027">
        <v>0</v>
      </c>
      <c r="G49027" s="1">
        <f xml:space="preserve"> 1 - output[[#This Row],[Payout]]</f>
        <v>1</v>
      </c>
      <c r="H49027" s="1">
        <f>SUM($G$2:G49027)</f>
        <v>41537</v>
      </c>
      <c r="I49027" s="1">
        <f>SUM($F$2:F49027)</f>
        <v>7489</v>
      </c>
    </row>
    <row r="49028" spans="1:9" x14ac:dyDescent="0.2">
      <c r="A49028">
        <v>49027</v>
      </c>
      <c r="B49028" s="1" t="s">
        <v>9</v>
      </c>
      <c r="C49028" s="1" t="s">
        <v>8</v>
      </c>
      <c r="D49028" s="1" t="s">
        <v>8</v>
      </c>
      <c r="E49028">
        <v>0</v>
      </c>
      <c r="F49028">
        <v>0</v>
      </c>
      <c r="G49028" s="1">
        <f xml:space="preserve"> 1 - output[[#This Row],[Payout]]</f>
        <v>1</v>
      </c>
      <c r="H49028" s="1">
        <f>SUM($G$2:G49028)</f>
        <v>41538</v>
      </c>
      <c r="I49028" s="1">
        <f>SUM($F$2:F49028)</f>
        <v>7489</v>
      </c>
    </row>
    <row r="49029" spans="1:9" x14ac:dyDescent="0.2">
      <c r="A49029">
        <v>49028</v>
      </c>
      <c r="B49029" s="1" t="s">
        <v>10</v>
      </c>
      <c r="C49029" s="1" t="s">
        <v>9</v>
      </c>
      <c r="D49029" s="1" t="s">
        <v>8</v>
      </c>
      <c r="E49029">
        <v>0</v>
      </c>
      <c r="F49029">
        <v>0</v>
      </c>
      <c r="G49029" s="1">
        <f xml:space="preserve"> 1 - output[[#This Row],[Payout]]</f>
        <v>1</v>
      </c>
      <c r="H49029" s="1">
        <f>SUM($G$2:G49029)</f>
        <v>41539</v>
      </c>
      <c r="I49029" s="1">
        <f>SUM($F$2:F49029)</f>
        <v>7489</v>
      </c>
    </row>
    <row r="49030" spans="1:9" x14ac:dyDescent="0.2">
      <c r="A49030">
        <v>49029</v>
      </c>
      <c r="B49030" s="1" t="s">
        <v>6</v>
      </c>
      <c r="C49030" s="1" t="s">
        <v>7</v>
      </c>
      <c r="D49030" s="1" t="s">
        <v>10</v>
      </c>
      <c r="E49030">
        <v>0</v>
      </c>
      <c r="F49030">
        <v>0</v>
      </c>
      <c r="G49030" s="1">
        <f xml:space="preserve"> 1 - output[[#This Row],[Payout]]</f>
        <v>1</v>
      </c>
      <c r="H49030" s="1">
        <f>SUM($G$2:G49030)</f>
        <v>41540</v>
      </c>
      <c r="I49030" s="1">
        <f>SUM($F$2:F49030)</f>
        <v>7489</v>
      </c>
    </row>
    <row r="49031" spans="1:9" x14ac:dyDescent="0.2">
      <c r="A49031">
        <v>49030</v>
      </c>
      <c r="B49031" s="1" t="s">
        <v>9</v>
      </c>
      <c r="C49031" s="1" t="s">
        <v>7</v>
      </c>
      <c r="D49031" s="1" t="s">
        <v>10</v>
      </c>
      <c r="E49031">
        <v>0</v>
      </c>
      <c r="F49031">
        <v>0</v>
      </c>
      <c r="G49031" s="1">
        <f xml:space="preserve"> 1 - output[[#This Row],[Payout]]</f>
        <v>1</v>
      </c>
      <c r="H49031" s="1">
        <f>SUM($G$2:G49031)</f>
        <v>41541</v>
      </c>
      <c r="I49031" s="1">
        <f>SUM($F$2:F49031)</f>
        <v>7489</v>
      </c>
    </row>
    <row r="49032" spans="1:9" x14ac:dyDescent="0.2">
      <c r="A49032">
        <v>49031</v>
      </c>
      <c r="B49032" s="1" t="s">
        <v>7</v>
      </c>
      <c r="C49032" s="1" t="s">
        <v>7</v>
      </c>
      <c r="D49032" s="1" t="s">
        <v>8</v>
      </c>
      <c r="E49032">
        <v>0</v>
      </c>
      <c r="F49032">
        <v>0</v>
      </c>
      <c r="G49032" s="1">
        <f xml:space="preserve"> 1 - output[[#This Row],[Payout]]</f>
        <v>1</v>
      </c>
      <c r="H49032" s="1">
        <f>SUM($G$2:G49032)</f>
        <v>41542</v>
      </c>
      <c r="I49032" s="1">
        <f>SUM($F$2:F49032)</f>
        <v>7489</v>
      </c>
    </row>
    <row r="49033" spans="1:9" x14ac:dyDescent="0.2">
      <c r="A49033">
        <v>49032</v>
      </c>
      <c r="B49033" s="1" t="s">
        <v>8</v>
      </c>
      <c r="C49033" s="1" t="s">
        <v>8</v>
      </c>
      <c r="D49033" s="1" t="s">
        <v>8</v>
      </c>
      <c r="E49033">
        <v>1</v>
      </c>
      <c r="F49033">
        <v>1</v>
      </c>
      <c r="G49033" s="1">
        <f xml:space="preserve"> 1 - output[[#This Row],[Payout]]</f>
        <v>0</v>
      </c>
      <c r="H49033" s="1">
        <f>SUM($G$2:G49033)</f>
        <v>41542</v>
      </c>
      <c r="I49033" s="1">
        <f>SUM($F$2:F49033)</f>
        <v>7490</v>
      </c>
    </row>
    <row r="49034" spans="1:9" x14ac:dyDescent="0.2">
      <c r="A49034">
        <v>49033</v>
      </c>
      <c r="B49034" s="1" t="s">
        <v>8</v>
      </c>
      <c r="C49034" s="1" t="s">
        <v>7</v>
      </c>
      <c r="D49034" s="1" t="s">
        <v>8</v>
      </c>
      <c r="E49034">
        <v>0</v>
      </c>
      <c r="F49034">
        <v>0</v>
      </c>
      <c r="G49034" s="1">
        <f xml:space="preserve"> 1 - output[[#This Row],[Payout]]</f>
        <v>1</v>
      </c>
      <c r="H49034" s="1">
        <f>SUM($G$2:G49034)</f>
        <v>41543</v>
      </c>
      <c r="I49034" s="1">
        <f>SUM($F$2:F49034)</f>
        <v>7490</v>
      </c>
    </row>
    <row r="49035" spans="1:9" x14ac:dyDescent="0.2">
      <c r="A49035">
        <v>49034</v>
      </c>
      <c r="B49035" s="1" t="s">
        <v>7</v>
      </c>
      <c r="C49035" s="1" t="s">
        <v>10</v>
      </c>
      <c r="D49035" s="1" t="s">
        <v>10</v>
      </c>
      <c r="E49035">
        <v>0</v>
      </c>
      <c r="F49035">
        <v>0</v>
      </c>
      <c r="G49035" s="1">
        <f xml:space="preserve"> 1 - output[[#This Row],[Payout]]</f>
        <v>1</v>
      </c>
      <c r="H49035" s="1">
        <f>SUM($G$2:G49035)</f>
        <v>41544</v>
      </c>
      <c r="I49035" s="1">
        <f>SUM($F$2:F49035)</f>
        <v>7490</v>
      </c>
    </row>
    <row r="49036" spans="1:9" x14ac:dyDescent="0.2">
      <c r="A49036">
        <v>49035</v>
      </c>
      <c r="B49036" s="1" t="s">
        <v>10</v>
      </c>
      <c r="C49036" s="1" t="s">
        <v>8</v>
      </c>
      <c r="D49036" s="1" t="s">
        <v>8</v>
      </c>
      <c r="E49036">
        <v>0</v>
      </c>
      <c r="F49036">
        <v>0</v>
      </c>
      <c r="G49036" s="1">
        <f xml:space="preserve"> 1 - output[[#This Row],[Payout]]</f>
        <v>1</v>
      </c>
      <c r="H49036" s="1">
        <f>SUM($G$2:G49036)</f>
        <v>41545</v>
      </c>
      <c r="I49036" s="1">
        <f>SUM($F$2:F49036)</f>
        <v>7490</v>
      </c>
    </row>
    <row r="49037" spans="1:9" x14ac:dyDescent="0.2">
      <c r="A49037">
        <v>49036</v>
      </c>
      <c r="B49037" s="1" t="s">
        <v>8</v>
      </c>
      <c r="C49037" s="1" t="s">
        <v>7</v>
      </c>
      <c r="D49037" s="1" t="s">
        <v>8</v>
      </c>
      <c r="E49037">
        <v>0</v>
      </c>
      <c r="F49037">
        <v>0</v>
      </c>
      <c r="G49037" s="1">
        <f xml:space="preserve"> 1 - output[[#This Row],[Payout]]</f>
        <v>1</v>
      </c>
      <c r="H49037" s="1">
        <f>SUM($G$2:G49037)</f>
        <v>41546</v>
      </c>
      <c r="I49037" s="1">
        <f>SUM($F$2:F49037)</f>
        <v>7490</v>
      </c>
    </row>
    <row r="49038" spans="1:9" x14ac:dyDescent="0.2">
      <c r="A49038">
        <v>49037</v>
      </c>
      <c r="B49038" s="1" t="s">
        <v>8</v>
      </c>
      <c r="C49038" s="1" t="s">
        <v>8</v>
      </c>
      <c r="D49038" s="1" t="s">
        <v>9</v>
      </c>
      <c r="E49038">
        <v>0</v>
      </c>
      <c r="F49038">
        <v>0</v>
      </c>
      <c r="G49038" s="1">
        <f xml:space="preserve"> 1 - output[[#This Row],[Payout]]</f>
        <v>1</v>
      </c>
      <c r="H49038" s="1">
        <f>SUM($G$2:G49038)</f>
        <v>41547</v>
      </c>
      <c r="I49038" s="1">
        <f>SUM($F$2:F49038)</f>
        <v>7490</v>
      </c>
    </row>
    <row r="49039" spans="1:9" x14ac:dyDescent="0.2">
      <c r="A49039">
        <v>49038</v>
      </c>
      <c r="B49039" s="1" t="s">
        <v>6</v>
      </c>
      <c r="C49039" s="1" t="s">
        <v>7</v>
      </c>
      <c r="D49039" s="1" t="s">
        <v>8</v>
      </c>
      <c r="E49039">
        <v>0</v>
      </c>
      <c r="F49039">
        <v>0</v>
      </c>
      <c r="G49039" s="1">
        <f xml:space="preserve"> 1 - output[[#This Row],[Payout]]</f>
        <v>1</v>
      </c>
      <c r="H49039" s="1">
        <f>SUM($G$2:G49039)</f>
        <v>41548</v>
      </c>
      <c r="I49039" s="1">
        <f>SUM($F$2:F49039)</f>
        <v>7490</v>
      </c>
    </row>
    <row r="49040" spans="1:9" x14ac:dyDescent="0.2">
      <c r="A49040">
        <v>49039</v>
      </c>
      <c r="B49040" s="1" t="s">
        <v>8</v>
      </c>
      <c r="C49040" s="1" t="s">
        <v>6</v>
      </c>
      <c r="D49040" s="1" t="s">
        <v>10</v>
      </c>
      <c r="E49040">
        <v>0</v>
      </c>
      <c r="F49040">
        <v>0</v>
      </c>
      <c r="G49040" s="1">
        <f xml:space="preserve"> 1 - output[[#This Row],[Payout]]</f>
        <v>1</v>
      </c>
      <c r="H49040" s="1">
        <f>SUM($G$2:G49040)</f>
        <v>41549</v>
      </c>
      <c r="I49040" s="1">
        <f>SUM($F$2:F49040)</f>
        <v>7490</v>
      </c>
    </row>
    <row r="49041" spans="1:9" x14ac:dyDescent="0.2">
      <c r="A49041">
        <v>49040</v>
      </c>
      <c r="B49041" s="1" t="s">
        <v>7</v>
      </c>
      <c r="C49041" s="1" t="s">
        <v>8</v>
      </c>
      <c r="D49041" s="1" t="s">
        <v>8</v>
      </c>
      <c r="E49041">
        <v>0</v>
      </c>
      <c r="F49041">
        <v>0</v>
      </c>
      <c r="G49041" s="1">
        <f xml:space="preserve"> 1 - output[[#This Row],[Payout]]</f>
        <v>1</v>
      </c>
      <c r="H49041" s="1">
        <f>SUM($G$2:G49041)</f>
        <v>41550</v>
      </c>
      <c r="I49041" s="1">
        <f>SUM($F$2:F49041)</f>
        <v>7490</v>
      </c>
    </row>
    <row r="49042" spans="1:9" x14ac:dyDescent="0.2">
      <c r="A49042">
        <v>49041</v>
      </c>
      <c r="B49042" s="1" t="s">
        <v>10</v>
      </c>
      <c r="C49042" s="1" t="s">
        <v>8</v>
      </c>
      <c r="D49042" s="1" t="s">
        <v>6</v>
      </c>
      <c r="E49042">
        <v>0</v>
      </c>
      <c r="F49042">
        <v>0</v>
      </c>
      <c r="G49042" s="1">
        <f xml:space="preserve"> 1 - output[[#This Row],[Payout]]</f>
        <v>1</v>
      </c>
      <c r="H49042" s="1">
        <f>SUM($G$2:G49042)</f>
        <v>41551</v>
      </c>
      <c r="I49042" s="1">
        <f>SUM($F$2:F49042)</f>
        <v>7490</v>
      </c>
    </row>
    <row r="49043" spans="1:9" x14ac:dyDescent="0.2">
      <c r="A49043">
        <v>49042</v>
      </c>
      <c r="B49043" s="1" t="s">
        <v>8</v>
      </c>
      <c r="C49043" s="1" t="s">
        <v>6</v>
      </c>
      <c r="D49043" s="1" t="s">
        <v>10</v>
      </c>
      <c r="E49043">
        <v>0</v>
      </c>
      <c r="F49043">
        <v>0</v>
      </c>
      <c r="G49043" s="1">
        <f xml:space="preserve"> 1 - output[[#This Row],[Payout]]</f>
        <v>1</v>
      </c>
      <c r="H49043" s="1">
        <f>SUM($G$2:G49043)</f>
        <v>41552</v>
      </c>
      <c r="I49043" s="1">
        <f>SUM($F$2:F49043)</f>
        <v>7490</v>
      </c>
    </row>
    <row r="49044" spans="1:9" x14ac:dyDescent="0.2">
      <c r="A49044">
        <v>49043</v>
      </c>
      <c r="B49044" s="1" t="s">
        <v>6</v>
      </c>
      <c r="C49044" s="1" t="s">
        <v>9</v>
      </c>
      <c r="D49044" s="1" t="s">
        <v>10</v>
      </c>
      <c r="E49044">
        <v>0</v>
      </c>
      <c r="F49044">
        <v>0</v>
      </c>
      <c r="G49044" s="1">
        <f xml:space="preserve"> 1 - output[[#This Row],[Payout]]</f>
        <v>1</v>
      </c>
      <c r="H49044" s="1">
        <f>SUM($G$2:G49044)</f>
        <v>41553</v>
      </c>
      <c r="I49044" s="1">
        <f>SUM($F$2:F49044)</f>
        <v>7490</v>
      </c>
    </row>
    <row r="49045" spans="1:9" x14ac:dyDescent="0.2">
      <c r="A49045">
        <v>49044</v>
      </c>
      <c r="B49045" s="1" t="s">
        <v>10</v>
      </c>
      <c r="C49045" s="1" t="s">
        <v>8</v>
      </c>
      <c r="D49045" s="1" t="s">
        <v>7</v>
      </c>
      <c r="E49045">
        <v>0</v>
      </c>
      <c r="F49045">
        <v>0</v>
      </c>
      <c r="G49045" s="1">
        <f xml:space="preserve"> 1 - output[[#This Row],[Payout]]</f>
        <v>1</v>
      </c>
      <c r="H49045" s="1">
        <f>SUM($G$2:G49045)</f>
        <v>41554</v>
      </c>
      <c r="I49045" s="1">
        <f>SUM($F$2:F49045)</f>
        <v>7490</v>
      </c>
    </row>
    <row r="49046" spans="1:9" x14ac:dyDescent="0.2">
      <c r="A49046">
        <v>49045</v>
      </c>
      <c r="B49046" s="1" t="s">
        <v>8</v>
      </c>
      <c r="C49046" s="1" t="s">
        <v>8</v>
      </c>
      <c r="D49046" s="1" t="s">
        <v>8</v>
      </c>
      <c r="E49046">
        <v>1</v>
      </c>
      <c r="F49046">
        <v>1</v>
      </c>
      <c r="G49046" s="1">
        <f xml:space="preserve"> 1 - output[[#This Row],[Payout]]</f>
        <v>0</v>
      </c>
      <c r="H49046" s="1">
        <f>SUM($G$2:G49046)</f>
        <v>41554</v>
      </c>
      <c r="I49046" s="1">
        <f>SUM($F$2:F49046)</f>
        <v>7491</v>
      </c>
    </row>
    <row r="49047" spans="1:9" x14ac:dyDescent="0.2">
      <c r="A49047">
        <v>49046</v>
      </c>
      <c r="B49047" s="1" t="s">
        <v>8</v>
      </c>
      <c r="C49047" s="1" t="s">
        <v>9</v>
      </c>
      <c r="D49047" s="1" t="s">
        <v>7</v>
      </c>
      <c r="E49047">
        <v>0</v>
      </c>
      <c r="F49047">
        <v>0</v>
      </c>
      <c r="G49047" s="1">
        <f xml:space="preserve"> 1 - output[[#This Row],[Payout]]</f>
        <v>1</v>
      </c>
      <c r="H49047" s="1">
        <f>SUM($G$2:G49047)</f>
        <v>41555</v>
      </c>
      <c r="I49047" s="1">
        <f>SUM($F$2:F49047)</f>
        <v>7491</v>
      </c>
    </row>
    <row r="49048" spans="1:9" x14ac:dyDescent="0.2">
      <c r="A49048">
        <v>49047</v>
      </c>
      <c r="B49048" s="1" t="s">
        <v>8</v>
      </c>
      <c r="C49048" s="1" t="s">
        <v>9</v>
      </c>
      <c r="D49048" s="1" t="s">
        <v>7</v>
      </c>
      <c r="E49048">
        <v>0</v>
      </c>
      <c r="F49048">
        <v>0</v>
      </c>
      <c r="G49048" s="1">
        <f xml:space="preserve"> 1 - output[[#This Row],[Payout]]</f>
        <v>1</v>
      </c>
      <c r="H49048" s="1">
        <f>SUM($G$2:G49048)</f>
        <v>41556</v>
      </c>
      <c r="I49048" s="1">
        <f>SUM($F$2:F49048)</f>
        <v>7491</v>
      </c>
    </row>
    <row r="49049" spans="1:9" x14ac:dyDescent="0.2">
      <c r="A49049">
        <v>49048</v>
      </c>
      <c r="B49049" s="1" t="s">
        <v>9</v>
      </c>
      <c r="C49049" s="1" t="s">
        <v>9</v>
      </c>
      <c r="D49049" s="1" t="s">
        <v>7</v>
      </c>
      <c r="E49049">
        <v>0</v>
      </c>
      <c r="F49049">
        <v>0</v>
      </c>
      <c r="G49049" s="1">
        <f xml:space="preserve"> 1 - output[[#This Row],[Payout]]</f>
        <v>1</v>
      </c>
      <c r="H49049" s="1">
        <f>SUM($G$2:G49049)</f>
        <v>41557</v>
      </c>
      <c r="I49049" s="1">
        <f>SUM($F$2:F49049)</f>
        <v>7491</v>
      </c>
    </row>
    <row r="49050" spans="1:9" x14ac:dyDescent="0.2">
      <c r="A49050">
        <v>49049</v>
      </c>
      <c r="B49050" s="1" t="s">
        <v>8</v>
      </c>
      <c r="C49050" s="1" t="s">
        <v>8</v>
      </c>
      <c r="D49050" s="1" t="s">
        <v>7</v>
      </c>
      <c r="E49050">
        <v>0</v>
      </c>
      <c r="F49050">
        <v>0</v>
      </c>
      <c r="G49050" s="1">
        <f xml:space="preserve"> 1 - output[[#This Row],[Payout]]</f>
        <v>1</v>
      </c>
      <c r="H49050" s="1">
        <f>SUM($G$2:G49050)</f>
        <v>41558</v>
      </c>
      <c r="I49050" s="1">
        <f>SUM($F$2:F49050)</f>
        <v>7491</v>
      </c>
    </row>
    <row r="49051" spans="1:9" x14ac:dyDescent="0.2">
      <c r="A49051">
        <v>49050</v>
      </c>
      <c r="B49051" s="1" t="s">
        <v>7</v>
      </c>
      <c r="C49051" s="1" t="s">
        <v>9</v>
      </c>
      <c r="D49051" s="1" t="s">
        <v>8</v>
      </c>
      <c r="E49051">
        <v>0</v>
      </c>
      <c r="F49051">
        <v>0</v>
      </c>
      <c r="G49051" s="1">
        <f xml:space="preserve"> 1 - output[[#This Row],[Payout]]</f>
        <v>1</v>
      </c>
      <c r="H49051" s="1">
        <f>SUM($G$2:G49051)</f>
        <v>41559</v>
      </c>
      <c r="I49051" s="1">
        <f>SUM($F$2:F49051)</f>
        <v>7491</v>
      </c>
    </row>
    <row r="49052" spans="1:9" x14ac:dyDescent="0.2">
      <c r="A49052">
        <v>49051</v>
      </c>
      <c r="B49052" s="1" t="s">
        <v>10</v>
      </c>
      <c r="C49052" s="1" t="s">
        <v>8</v>
      </c>
      <c r="D49052" s="1" t="s">
        <v>8</v>
      </c>
      <c r="E49052">
        <v>0</v>
      </c>
      <c r="F49052">
        <v>0</v>
      </c>
      <c r="G49052" s="1">
        <f xml:space="preserve"> 1 - output[[#This Row],[Payout]]</f>
        <v>1</v>
      </c>
      <c r="H49052" s="1">
        <f>SUM($G$2:G49052)</f>
        <v>41560</v>
      </c>
      <c r="I49052" s="1">
        <f>SUM($F$2:F49052)</f>
        <v>7491</v>
      </c>
    </row>
    <row r="49053" spans="1:9" x14ac:dyDescent="0.2">
      <c r="A49053">
        <v>49052</v>
      </c>
      <c r="B49053" s="1" t="s">
        <v>9</v>
      </c>
      <c r="C49053" s="1" t="s">
        <v>6</v>
      </c>
      <c r="D49053" s="1" t="s">
        <v>7</v>
      </c>
      <c r="E49053">
        <v>0</v>
      </c>
      <c r="F49053">
        <v>0</v>
      </c>
      <c r="G49053" s="1">
        <f xml:space="preserve"> 1 - output[[#This Row],[Payout]]</f>
        <v>1</v>
      </c>
      <c r="H49053" s="1">
        <f>SUM($G$2:G49053)</f>
        <v>41561</v>
      </c>
      <c r="I49053" s="1">
        <f>SUM($F$2:F49053)</f>
        <v>7491</v>
      </c>
    </row>
    <row r="49054" spans="1:9" x14ac:dyDescent="0.2">
      <c r="A49054">
        <v>49053</v>
      </c>
      <c r="B49054" s="1" t="s">
        <v>6</v>
      </c>
      <c r="C49054" s="1" t="s">
        <v>7</v>
      </c>
      <c r="D49054" s="1" t="s">
        <v>8</v>
      </c>
      <c r="E49054">
        <v>0</v>
      </c>
      <c r="F49054">
        <v>0</v>
      </c>
      <c r="G49054" s="1">
        <f xml:space="preserve"> 1 - output[[#This Row],[Payout]]</f>
        <v>1</v>
      </c>
      <c r="H49054" s="1">
        <f>SUM($G$2:G49054)</f>
        <v>41562</v>
      </c>
      <c r="I49054" s="1">
        <f>SUM($F$2:F49054)</f>
        <v>7491</v>
      </c>
    </row>
    <row r="49055" spans="1:9" x14ac:dyDescent="0.2">
      <c r="A49055">
        <v>49054</v>
      </c>
      <c r="B49055" s="1" t="s">
        <v>8</v>
      </c>
      <c r="C49055" s="1" t="s">
        <v>9</v>
      </c>
      <c r="D49055" s="1" t="s">
        <v>7</v>
      </c>
      <c r="E49055">
        <v>0</v>
      </c>
      <c r="F49055">
        <v>0</v>
      </c>
      <c r="G49055" s="1">
        <f xml:space="preserve"> 1 - output[[#This Row],[Payout]]</f>
        <v>1</v>
      </c>
      <c r="H49055" s="1">
        <f>SUM($G$2:G49055)</f>
        <v>41563</v>
      </c>
      <c r="I49055" s="1">
        <f>SUM($F$2:F49055)</f>
        <v>7491</v>
      </c>
    </row>
    <row r="49056" spans="1:9" x14ac:dyDescent="0.2">
      <c r="A49056">
        <v>49055</v>
      </c>
      <c r="B49056" s="1" t="s">
        <v>8</v>
      </c>
      <c r="C49056" s="1" t="s">
        <v>8</v>
      </c>
      <c r="D49056" s="1" t="s">
        <v>7</v>
      </c>
      <c r="E49056">
        <v>0</v>
      </c>
      <c r="F49056">
        <v>0</v>
      </c>
      <c r="G49056" s="1">
        <f xml:space="preserve"> 1 - output[[#This Row],[Payout]]</f>
        <v>1</v>
      </c>
      <c r="H49056" s="1">
        <f>SUM($G$2:G49056)</f>
        <v>41564</v>
      </c>
      <c r="I49056" s="1">
        <f>SUM($F$2:F49056)</f>
        <v>7491</v>
      </c>
    </row>
    <row r="49057" spans="1:9" x14ac:dyDescent="0.2">
      <c r="A49057">
        <v>49056</v>
      </c>
      <c r="B49057" s="1" t="s">
        <v>7</v>
      </c>
      <c r="C49057" s="1" t="s">
        <v>8</v>
      </c>
      <c r="D49057" s="1" t="s">
        <v>10</v>
      </c>
      <c r="E49057">
        <v>0</v>
      </c>
      <c r="F49057">
        <v>0</v>
      </c>
      <c r="G49057" s="1">
        <f xml:space="preserve"> 1 - output[[#This Row],[Payout]]</f>
        <v>1</v>
      </c>
      <c r="H49057" s="1">
        <f>SUM($G$2:G49057)</f>
        <v>41565</v>
      </c>
      <c r="I49057" s="1">
        <f>SUM($F$2:F49057)</f>
        <v>7491</v>
      </c>
    </row>
    <row r="49058" spans="1:9" x14ac:dyDescent="0.2">
      <c r="A49058">
        <v>49057</v>
      </c>
      <c r="B49058" s="1" t="s">
        <v>8</v>
      </c>
      <c r="C49058" s="1" t="s">
        <v>10</v>
      </c>
      <c r="D49058" s="1" t="s">
        <v>7</v>
      </c>
      <c r="E49058">
        <v>0</v>
      </c>
      <c r="F49058">
        <v>0</v>
      </c>
      <c r="G49058" s="1">
        <f xml:space="preserve"> 1 - output[[#This Row],[Payout]]</f>
        <v>1</v>
      </c>
      <c r="H49058" s="1">
        <f>SUM($G$2:G49058)</f>
        <v>41566</v>
      </c>
      <c r="I49058" s="1">
        <f>SUM($F$2:F49058)</f>
        <v>7491</v>
      </c>
    </row>
    <row r="49059" spans="1:9" x14ac:dyDescent="0.2">
      <c r="A49059">
        <v>49058</v>
      </c>
      <c r="B49059" s="1" t="s">
        <v>8</v>
      </c>
      <c r="C49059" s="1" t="s">
        <v>8</v>
      </c>
      <c r="D49059" s="1" t="s">
        <v>8</v>
      </c>
      <c r="E49059">
        <v>1</v>
      </c>
      <c r="F49059">
        <v>1</v>
      </c>
      <c r="G49059" s="1">
        <f xml:space="preserve"> 1 - output[[#This Row],[Payout]]</f>
        <v>0</v>
      </c>
      <c r="H49059" s="1">
        <f>SUM($G$2:G49059)</f>
        <v>41566</v>
      </c>
      <c r="I49059" s="1">
        <f>SUM($F$2:F49059)</f>
        <v>7492</v>
      </c>
    </row>
    <row r="49060" spans="1:9" x14ac:dyDescent="0.2">
      <c r="A49060">
        <v>49059</v>
      </c>
      <c r="B49060" s="1" t="s">
        <v>6</v>
      </c>
      <c r="C49060" s="1" t="s">
        <v>10</v>
      </c>
      <c r="D49060" s="1" t="s">
        <v>8</v>
      </c>
      <c r="E49060">
        <v>0</v>
      </c>
      <c r="F49060">
        <v>0</v>
      </c>
      <c r="G49060" s="1">
        <f xml:space="preserve"> 1 - output[[#This Row],[Payout]]</f>
        <v>1</v>
      </c>
      <c r="H49060" s="1">
        <f>SUM($G$2:G49060)</f>
        <v>41567</v>
      </c>
      <c r="I49060" s="1">
        <f>SUM($F$2:F49060)</f>
        <v>7492</v>
      </c>
    </row>
    <row r="49061" spans="1:9" x14ac:dyDescent="0.2">
      <c r="A49061">
        <v>49060</v>
      </c>
      <c r="B49061" s="1" t="s">
        <v>10</v>
      </c>
      <c r="C49061" s="1" t="s">
        <v>8</v>
      </c>
      <c r="D49061" s="1" t="s">
        <v>7</v>
      </c>
      <c r="E49061">
        <v>0</v>
      </c>
      <c r="F49061">
        <v>0</v>
      </c>
      <c r="G49061" s="1">
        <f xml:space="preserve"> 1 - output[[#This Row],[Payout]]</f>
        <v>1</v>
      </c>
      <c r="H49061" s="1">
        <f>SUM($G$2:G49061)</f>
        <v>41568</v>
      </c>
      <c r="I49061" s="1">
        <f>SUM($F$2:F49061)</f>
        <v>7492</v>
      </c>
    </row>
    <row r="49062" spans="1:9" x14ac:dyDescent="0.2">
      <c r="A49062">
        <v>49061</v>
      </c>
      <c r="B49062" s="1" t="s">
        <v>8</v>
      </c>
      <c r="C49062" s="1" t="s">
        <v>8</v>
      </c>
      <c r="D49062" s="1" t="s">
        <v>6</v>
      </c>
      <c r="E49062">
        <v>0</v>
      </c>
      <c r="F49062">
        <v>0</v>
      </c>
      <c r="G49062" s="1">
        <f xml:space="preserve"> 1 - output[[#This Row],[Payout]]</f>
        <v>1</v>
      </c>
      <c r="H49062" s="1">
        <f>SUM($G$2:G49062)</f>
        <v>41569</v>
      </c>
      <c r="I49062" s="1">
        <f>SUM($F$2:F49062)</f>
        <v>7492</v>
      </c>
    </row>
    <row r="49063" spans="1:9" x14ac:dyDescent="0.2">
      <c r="A49063">
        <v>49062</v>
      </c>
      <c r="B49063" s="1" t="s">
        <v>8</v>
      </c>
      <c r="C49063" s="1" t="s">
        <v>10</v>
      </c>
      <c r="D49063" s="1" t="s">
        <v>7</v>
      </c>
      <c r="E49063">
        <v>0</v>
      </c>
      <c r="F49063">
        <v>0</v>
      </c>
      <c r="G49063" s="1">
        <f xml:space="preserve"> 1 - output[[#This Row],[Payout]]</f>
        <v>1</v>
      </c>
      <c r="H49063" s="1">
        <f>SUM($G$2:G49063)</f>
        <v>41570</v>
      </c>
      <c r="I49063" s="1">
        <f>SUM($F$2:F49063)</f>
        <v>7492</v>
      </c>
    </row>
    <row r="49064" spans="1:9" x14ac:dyDescent="0.2">
      <c r="A49064">
        <v>49063</v>
      </c>
      <c r="B49064" s="1" t="s">
        <v>8</v>
      </c>
      <c r="C49064" s="1" t="s">
        <v>8</v>
      </c>
      <c r="D49064" s="1" t="s">
        <v>7</v>
      </c>
      <c r="E49064">
        <v>0</v>
      </c>
      <c r="F49064">
        <v>0</v>
      </c>
      <c r="G49064" s="1">
        <f xml:space="preserve"> 1 - output[[#This Row],[Payout]]</f>
        <v>1</v>
      </c>
      <c r="H49064" s="1">
        <f>SUM($G$2:G49064)</f>
        <v>41571</v>
      </c>
      <c r="I49064" s="1">
        <f>SUM($F$2:F49064)</f>
        <v>7492</v>
      </c>
    </row>
    <row r="49065" spans="1:9" x14ac:dyDescent="0.2">
      <c r="A49065">
        <v>49064</v>
      </c>
      <c r="B49065" s="1" t="s">
        <v>8</v>
      </c>
      <c r="C49065" s="1" t="s">
        <v>8</v>
      </c>
      <c r="D49065" s="1" t="s">
        <v>10</v>
      </c>
      <c r="E49065">
        <v>0</v>
      </c>
      <c r="F49065">
        <v>0</v>
      </c>
      <c r="G49065" s="1">
        <f xml:space="preserve"> 1 - output[[#This Row],[Payout]]</f>
        <v>1</v>
      </c>
      <c r="H49065" s="1">
        <f>SUM($G$2:G49065)</f>
        <v>41572</v>
      </c>
      <c r="I49065" s="1">
        <f>SUM($F$2:F49065)</f>
        <v>7492</v>
      </c>
    </row>
    <row r="49066" spans="1:9" x14ac:dyDescent="0.2">
      <c r="A49066">
        <v>49065</v>
      </c>
      <c r="B49066" s="1" t="s">
        <v>10</v>
      </c>
      <c r="C49066" s="1" t="s">
        <v>8</v>
      </c>
      <c r="D49066" s="1" t="s">
        <v>8</v>
      </c>
      <c r="E49066">
        <v>0</v>
      </c>
      <c r="F49066">
        <v>0</v>
      </c>
      <c r="G49066" s="1">
        <f xml:space="preserve"> 1 - output[[#This Row],[Payout]]</f>
        <v>1</v>
      </c>
      <c r="H49066" s="1">
        <f>SUM($G$2:G49066)</f>
        <v>41573</v>
      </c>
      <c r="I49066" s="1">
        <f>SUM($F$2:F49066)</f>
        <v>7492</v>
      </c>
    </row>
    <row r="49067" spans="1:9" x14ac:dyDescent="0.2">
      <c r="A49067">
        <v>49066</v>
      </c>
      <c r="B49067" s="1" t="s">
        <v>7</v>
      </c>
      <c r="C49067" s="1" t="s">
        <v>7</v>
      </c>
      <c r="D49067" s="1" t="s">
        <v>7</v>
      </c>
      <c r="E49067">
        <v>1</v>
      </c>
      <c r="F49067">
        <v>2</v>
      </c>
      <c r="G49067" s="1">
        <f xml:space="preserve"> 1 - output[[#This Row],[Payout]]</f>
        <v>-1</v>
      </c>
      <c r="H49067" s="1">
        <f>SUM($G$2:G49067)</f>
        <v>41572</v>
      </c>
      <c r="I49067" s="1">
        <f>SUM($F$2:F49067)</f>
        <v>7494</v>
      </c>
    </row>
    <row r="49068" spans="1:9" x14ac:dyDescent="0.2">
      <c r="A49068">
        <v>49067</v>
      </c>
      <c r="B49068" s="1" t="s">
        <v>7</v>
      </c>
      <c r="C49068" s="1" t="s">
        <v>7</v>
      </c>
      <c r="D49068" s="1" t="s">
        <v>10</v>
      </c>
      <c r="E49068">
        <v>0</v>
      </c>
      <c r="F49068">
        <v>0</v>
      </c>
      <c r="G49068" s="1">
        <f xml:space="preserve"> 1 - output[[#This Row],[Payout]]</f>
        <v>1</v>
      </c>
      <c r="H49068" s="1">
        <f>SUM($G$2:G49068)</f>
        <v>41573</v>
      </c>
      <c r="I49068" s="1">
        <f>SUM($F$2:F49068)</f>
        <v>7494</v>
      </c>
    </row>
    <row r="49069" spans="1:9" x14ac:dyDescent="0.2">
      <c r="A49069">
        <v>49068</v>
      </c>
      <c r="B49069" s="1" t="s">
        <v>10</v>
      </c>
      <c r="C49069" s="1" t="s">
        <v>10</v>
      </c>
      <c r="D49069" s="1" t="s">
        <v>8</v>
      </c>
      <c r="E49069">
        <v>0</v>
      </c>
      <c r="F49069">
        <v>0</v>
      </c>
      <c r="G49069" s="1">
        <f xml:space="preserve"> 1 - output[[#This Row],[Payout]]</f>
        <v>1</v>
      </c>
      <c r="H49069" s="1">
        <f>SUM($G$2:G49069)</f>
        <v>41574</v>
      </c>
      <c r="I49069" s="1">
        <f>SUM($F$2:F49069)</f>
        <v>7494</v>
      </c>
    </row>
    <row r="49070" spans="1:9" x14ac:dyDescent="0.2">
      <c r="A49070">
        <v>49069</v>
      </c>
      <c r="B49070" s="1" t="s">
        <v>8</v>
      </c>
      <c r="C49070" s="1" t="s">
        <v>8</v>
      </c>
      <c r="D49070" s="1" t="s">
        <v>8</v>
      </c>
      <c r="E49070">
        <v>1</v>
      </c>
      <c r="F49070">
        <v>1</v>
      </c>
      <c r="G49070" s="1">
        <f xml:space="preserve"> 1 - output[[#This Row],[Payout]]</f>
        <v>0</v>
      </c>
      <c r="H49070" s="1">
        <f>SUM($G$2:G49070)</f>
        <v>41574</v>
      </c>
      <c r="I49070" s="1">
        <f>SUM($F$2:F49070)</f>
        <v>7495</v>
      </c>
    </row>
    <row r="49071" spans="1:9" x14ac:dyDescent="0.2">
      <c r="A49071">
        <v>49070</v>
      </c>
      <c r="B49071" s="1" t="s">
        <v>8</v>
      </c>
      <c r="C49071" s="1" t="s">
        <v>8</v>
      </c>
      <c r="D49071" s="1" t="s">
        <v>8</v>
      </c>
      <c r="E49071">
        <v>1</v>
      </c>
      <c r="F49071">
        <v>1</v>
      </c>
      <c r="G49071" s="1">
        <f xml:space="preserve"> 1 - output[[#This Row],[Payout]]</f>
        <v>0</v>
      </c>
      <c r="H49071" s="1">
        <f>SUM($G$2:G49071)</f>
        <v>41574</v>
      </c>
      <c r="I49071" s="1">
        <f>SUM($F$2:F49071)</f>
        <v>7496</v>
      </c>
    </row>
    <row r="49072" spans="1:9" x14ac:dyDescent="0.2">
      <c r="A49072">
        <v>49071</v>
      </c>
      <c r="B49072" s="1" t="s">
        <v>7</v>
      </c>
      <c r="C49072" s="1" t="s">
        <v>7</v>
      </c>
      <c r="D49072" s="1" t="s">
        <v>7</v>
      </c>
      <c r="E49072">
        <v>1</v>
      </c>
      <c r="F49072">
        <v>2</v>
      </c>
      <c r="G49072" s="1">
        <f xml:space="preserve"> 1 - output[[#This Row],[Payout]]</f>
        <v>-1</v>
      </c>
      <c r="H49072" s="1">
        <f>SUM($G$2:G49072)</f>
        <v>41573</v>
      </c>
      <c r="I49072" s="1">
        <f>SUM($F$2:F49072)</f>
        <v>7498</v>
      </c>
    </row>
    <row r="49073" spans="1:9" x14ac:dyDescent="0.2">
      <c r="A49073">
        <v>49072</v>
      </c>
      <c r="B49073" s="1" t="s">
        <v>10</v>
      </c>
      <c r="C49073" s="1" t="s">
        <v>7</v>
      </c>
      <c r="D49073" s="1" t="s">
        <v>7</v>
      </c>
      <c r="E49073">
        <v>0</v>
      </c>
      <c r="F49073">
        <v>0</v>
      </c>
      <c r="G49073" s="1">
        <f xml:space="preserve"> 1 - output[[#This Row],[Payout]]</f>
        <v>1</v>
      </c>
      <c r="H49073" s="1">
        <f>SUM($G$2:G49073)</f>
        <v>41574</v>
      </c>
      <c r="I49073" s="1">
        <f>SUM($F$2:F49073)</f>
        <v>7498</v>
      </c>
    </row>
    <row r="49074" spans="1:9" x14ac:dyDescent="0.2">
      <c r="A49074">
        <v>49073</v>
      </c>
      <c r="B49074" s="1" t="s">
        <v>10</v>
      </c>
      <c r="C49074" s="1" t="s">
        <v>7</v>
      </c>
      <c r="D49074" s="1" t="s">
        <v>10</v>
      </c>
      <c r="E49074">
        <v>0</v>
      </c>
      <c r="F49074">
        <v>0</v>
      </c>
      <c r="G49074" s="1">
        <f xml:space="preserve"> 1 - output[[#This Row],[Payout]]</f>
        <v>1</v>
      </c>
      <c r="H49074" s="1">
        <f>SUM($G$2:G49074)</f>
        <v>41575</v>
      </c>
      <c r="I49074" s="1">
        <f>SUM($F$2:F49074)</f>
        <v>7498</v>
      </c>
    </row>
    <row r="49075" spans="1:9" x14ac:dyDescent="0.2">
      <c r="A49075">
        <v>49074</v>
      </c>
      <c r="B49075" s="1" t="s">
        <v>7</v>
      </c>
      <c r="C49075" s="1" t="s">
        <v>8</v>
      </c>
      <c r="D49075" s="1" t="s">
        <v>10</v>
      </c>
      <c r="E49075">
        <v>0</v>
      </c>
      <c r="F49075">
        <v>0</v>
      </c>
      <c r="G49075" s="1">
        <f xml:space="preserve"> 1 - output[[#This Row],[Payout]]</f>
        <v>1</v>
      </c>
      <c r="H49075" s="1">
        <f>SUM($G$2:G49075)</f>
        <v>41576</v>
      </c>
      <c r="I49075" s="1">
        <f>SUM($F$2:F49075)</f>
        <v>7498</v>
      </c>
    </row>
    <row r="49076" spans="1:9" x14ac:dyDescent="0.2">
      <c r="A49076">
        <v>49075</v>
      </c>
      <c r="B49076" s="1" t="s">
        <v>7</v>
      </c>
      <c r="C49076" s="1" t="s">
        <v>10</v>
      </c>
      <c r="D49076" s="1" t="s">
        <v>8</v>
      </c>
      <c r="E49076">
        <v>0</v>
      </c>
      <c r="F49076">
        <v>0</v>
      </c>
      <c r="G49076" s="1">
        <f xml:space="preserve"> 1 - output[[#This Row],[Payout]]</f>
        <v>1</v>
      </c>
      <c r="H49076" s="1">
        <f>SUM($G$2:G49076)</f>
        <v>41577</v>
      </c>
      <c r="I49076" s="1">
        <f>SUM($F$2:F49076)</f>
        <v>7498</v>
      </c>
    </row>
    <row r="49077" spans="1:9" x14ac:dyDescent="0.2">
      <c r="A49077">
        <v>49076</v>
      </c>
      <c r="B49077" s="1" t="s">
        <v>8</v>
      </c>
      <c r="C49077" s="1" t="s">
        <v>9</v>
      </c>
      <c r="D49077" s="1" t="s">
        <v>8</v>
      </c>
      <c r="E49077">
        <v>0</v>
      </c>
      <c r="F49077">
        <v>0</v>
      </c>
      <c r="G49077" s="1">
        <f xml:space="preserve"> 1 - output[[#This Row],[Payout]]</f>
        <v>1</v>
      </c>
      <c r="H49077" s="1">
        <f>SUM($G$2:G49077)</f>
        <v>41578</v>
      </c>
      <c r="I49077" s="1">
        <f>SUM($F$2:F49077)</f>
        <v>7498</v>
      </c>
    </row>
    <row r="49078" spans="1:9" x14ac:dyDescent="0.2">
      <c r="A49078">
        <v>49077</v>
      </c>
      <c r="B49078" s="1" t="s">
        <v>10</v>
      </c>
      <c r="C49078" s="1" t="s">
        <v>10</v>
      </c>
      <c r="D49078" s="1" t="s">
        <v>6</v>
      </c>
      <c r="E49078">
        <v>0</v>
      </c>
      <c r="F49078">
        <v>0</v>
      </c>
      <c r="G49078" s="1">
        <f xml:space="preserve"> 1 - output[[#This Row],[Payout]]</f>
        <v>1</v>
      </c>
      <c r="H49078" s="1">
        <f>SUM($G$2:G49078)</f>
        <v>41579</v>
      </c>
      <c r="I49078" s="1">
        <f>SUM($F$2:F49078)</f>
        <v>7498</v>
      </c>
    </row>
    <row r="49079" spans="1:9" x14ac:dyDescent="0.2">
      <c r="A49079">
        <v>49078</v>
      </c>
      <c r="B49079" s="1" t="s">
        <v>7</v>
      </c>
      <c r="C49079" s="1" t="s">
        <v>8</v>
      </c>
      <c r="D49079" s="1" t="s">
        <v>7</v>
      </c>
      <c r="E49079">
        <v>0</v>
      </c>
      <c r="F49079">
        <v>0</v>
      </c>
      <c r="G49079" s="1">
        <f xml:space="preserve"> 1 - output[[#This Row],[Payout]]</f>
        <v>1</v>
      </c>
      <c r="H49079" s="1">
        <f>SUM($G$2:G49079)</f>
        <v>41580</v>
      </c>
      <c r="I49079" s="1">
        <f>SUM($F$2:F49079)</f>
        <v>7498</v>
      </c>
    </row>
    <row r="49080" spans="1:9" x14ac:dyDescent="0.2">
      <c r="A49080">
        <v>49079</v>
      </c>
      <c r="B49080" s="1" t="s">
        <v>7</v>
      </c>
      <c r="C49080" s="1" t="s">
        <v>10</v>
      </c>
      <c r="D49080" s="1" t="s">
        <v>8</v>
      </c>
      <c r="E49080">
        <v>0</v>
      </c>
      <c r="F49080">
        <v>0</v>
      </c>
      <c r="G49080" s="1">
        <f xml:space="preserve"> 1 - output[[#This Row],[Payout]]</f>
        <v>1</v>
      </c>
      <c r="H49080" s="1">
        <f>SUM($G$2:G49080)</f>
        <v>41581</v>
      </c>
      <c r="I49080" s="1">
        <f>SUM($F$2:F49080)</f>
        <v>7498</v>
      </c>
    </row>
    <row r="49081" spans="1:9" x14ac:dyDescent="0.2">
      <c r="A49081">
        <v>49080</v>
      </c>
      <c r="B49081" s="1" t="s">
        <v>8</v>
      </c>
      <c r="C49081" s="1" t="s">
        <v>8</v>
      </c>
      <c r="D49081" s="1" t="s">
        <v>10</v>
      </c>
      <c r="E49081">
        <v>0</v>
      </c>
      <c r="F49081">
        <v>0</v>
      </c>
      <c r="G49081" s="1">
        <f xml:space="preserve"> 1 - output[[#This Row],[Payout]]</f>
        <v>1</v>
      </c>
      <c r="H49081" s="1">
        <f>SUM($G$2:G49081)</f>
        <v>41582</v>
      </c>
      <c r="I49081" s="1">
        <f>SUM($F$2:F49081)</f>
        <v>7498</v>
      </c>
    </row>
    <row r="49082" spans="1:9" x14ac:dyDescent="0.2">
      <c r="A49082">
        <v>49081</v>
      </c>
      <c r="B49082" s="1" t="s">
        <v>8</v>
      </c>
      <c r="C49082" s="1" t="s">
        <v>10</v>
      </c>
      <c r="D49082" s="1" t="s">
        <v>7</v>
      </c>
      <c r="E49082">
        <v>0</v>
      </c>
      <c r="F49082">
        <v>0</v>
      </c>
      <c r="G49082" s="1">
        <f xml:space="preserve"> 1 - output[[#This Row],[Payout]]</f>
        <v>1</v>
      </c>
      <c r="H49082" s="1">
        <f>SUM($G$2:G49082)</f>
        <v>41583</v>
      </c>
      <c r="I49082" s="1">
        <f>SUM($F$2:F49082)</f>
        <v>7498</v>
      </c>
    </row>
    <row r="49083" spans="1:9" x14ac:dyDescent="0.2">
      <c r="A49083">
        <v>49082</v>
      </c>
      <c r="B49083" s="1" t="s">
        <v>8</v>
      </c>
      <c r="C49083" s="1" t="s">
        <v>8</v>
      </c>
      <c r="D49083" s="1" t="s">
        <v>8</v>
      </c>
      <c r="E49083">
        <v>1</v>
      </c>
      <c r="F49083">
        <v>1</v>
      </c>
      <c r="G49083" s="1">
        <f xml:space="preserve"> 1 - output[[#This Row],[Payout]]</f>
        <v>0</v>
      </c>
      <c r="H49083" s="1">
        <f>SUM($G$2:G49083)</f>
        <v>41583</v>
      </c>
      <c r="I49083" s="1">
        <f>SUM($F$2:F49083)</f>
        <v>7499</v>
      </c>
    </row>
    <row r="49084" spans="1:9" x14ac:dyDescent="0.2">
      <c r="A49084">
        <v>49083</v>
      </c>
      <c r="B49084" s="1" t="s">
        <v>10</v>
      </c>
      <c r="C49084" s="1" t="s">
        <v>8</v>
      </c>
      <c r="D49084" s="1" t="s">
        <v>10</v>
      </c>
      <c r="E49084">
        <v>0</v>
      </c>
      <c r="F49084">
        <v>0</v>
      </c>
      <c r="G49084" s="1">
        <f xml:space="preserve"> 1 - output[[#This Row],[Payout]]</f>
        <v>1</v>
      </c>
      <c r="H49084" s="1">
        <f>SUM($G$2:G49084)</f>
        <v>41584</v>
      </c>
      <c r="I49084" s="1">
        <f>SUM($F$2:F49084)</f>
        <v>7499</v>
      </c>
    </row>
    <row r="49085" spans="1:9" x14ac:dyDescent="0.2">
      <c r="A49085">
        <v>49084</v>
      </c>
      <c r="B49085" s="1" t="s">
        <v>8</v>
      </c>
      <c r="C49085" s="1" t="s">
        <v>9</v>
      </c>
      <c r="D49085" s="1" t="s">
        <v>8</v>
      </c>
      <c r="E49085">
        <v>0</v>
      </c>
      <c r="F49085">
        <v>0</v>
      </c>
      <c r="G49085" s="1">
        <f xml:space="preserve"> 1 - output[[#This Row],[Payout]]</f>
        <v>1</v>
      </c>
      <c r="H49085" s="1">
        <f>SUM($G$2:G49085)</f>
        <v>41585</v>
      </c>
      <c r="I49085" s="1">
        <f>SUM($F$2:F49085)</f>
        <v>7499</v>
      </c>
    </row>
    <row r="49086" spans="1:9" x14ac:dyDescent="0.2">
      <c r="A49086">
        <v>49085</v>
      </c>
      <c r="B49086" s="1" t="s">
        <v>7</v>
      </c>
      <c r="C49086" s="1" t="s">
        <v>8</v>
      </c>
      <c r="D49086" s="1" t="s">
        <v>8</v>
      </c>
      <c r="E49086">
        <v>0</v>
      </c>
      <c r="F49086">
        <v>0</v>
      </c>
      <c r="G49086" s="1">
        <f xml:space="preserve"> 1 - output[[#This Row],[Payout]]</f>
        <v>1</v>
      </c>
      <c r="H49086" s="1">
        <f>SUM($G$2:G49086)</f>
        <v>41586</v>
      </c>
      <c r="I49086" s="1">
        <f>SUM($F$2:F49086)</f>
        <v>7499</v>
      </c>
    </row>
    <row r="49087" spans="1:9" x14ac:dyDescent="0.2">
      <c r="A49087">
        <v>49086</v>
      </c>
      <c r="B49087" s="1" t="s">
        <v>8</v>
      </c>
      <c r="C49087" s="1" t="s">
        <v>8</v>
      </c>
      <c r="D49087" s="1" t="s">
        <v>8</v>
      </c>
      <c r="E49087">
        <v>1</v>
      </c>
      <c r="F49087">
        <v>1</v>
      </c>
      <c r="G49087" s="1">
        <f xml:space="preserve"> 1 - output[[#This Row],[Payout]]</f>
        <v>0</v>
      </c>
      <c r="H49087" s="1">
        <f>SUM($G$2:G49087)</f>
        <v>41586</v>
      </c>
      <c r="I49087" s="1">
        <f>SUM($F$2:F49087)</f>
        <v>7500</v>
      </c>
    </row>
    <row r="49088" spans="1:9" x14ac:dyDescent="0.2">
      <c r="A49088">
        <v>49087</v>
      </c>
      <c r="B49088" s="1" t="s">
        <v>8</v>
      </c>
      <c r="C49088" s="1" t="s">
        <v>9</v>
      </c>
      <c r="D49088" s="1" t="s">
        <v>10</v>
      </c>
      <c r="E49088">
        <v>0</v>
      </c>
      <c r="F49088">
        <v>0</v>
      </c>
      <c r="G49088" s="1">
        <f xml:space="preserve"> 1 - output[[#This Row],[Payout]]</f>
        <v>1</v>
      </c>
      <c r="H49088" s="1">
        <f>SUM($G$2:G49088)</f>
        <v>41587</v>
      </c>
      <c r="I49088" s="1">
        <f>SUM($F$2:F49088)</f>
        <v>7500</v>
      </c>
    </row>
    <row r="49089" spans="1:9" x14ac:dyDescent="0.2">
      <c r="A49089">
        <v>49088</v>
      </c>
      <c r="B49089" s="1" t="s">
        <v>6</v>
      </c>
      <c r="C49089" s="1" t="s">
        <v>8</v>
      </c>
      <c r="D49089" s="1" t="s">
        <v>8</v>
      </c>
      <c r="E49089">
        <v>0</v>
      </c>
      <c r="F49089">
        <v>0</v>
      </c>
      <c r="G49089" s="1">
        <f xml:space="preserve"> 1 - output[[#This Row],[Payout]]</f>
        <v>1</v>
      </c>
      <c r="H49089" s="1">
        <f>SUM($G$2:G49089)</f>
        <v>41588</v>
      </c>
      <c r="I49089" s="1">
        <f>SUM($F$2:F49089)</f>
        <v>7500</v>
      </c>
    </row>
    <row r="49090" spans="1:9" x14ac:dyDescent="0.2">
      <c r="A49090">
        <v>49089</v>
      </c>
      <c r="B49090" s="1" t="s">
        <v>8</v>
      </c>
      <c r="C49090" s="1" t="s">
        <v>10</v>
      </c>
      <c r="D49090" s="1" t="s">
        <v>8</v>
      </c>
      <c r="E49090">
        <v>0</v>
      </c>
      <c r="F49090">
        <v>0</v>
      </c>
      <c r="G49090" s="1">
        <f xml:space="preserve"> 1 - output[[#This Row],[Payout]]</f>
        <v>1</v>
      </c>
      <c r="H49090" s="1">
        <f>SUM($G$2:G49090)</f>
        <v>41589</v>
      </c>
      <c r="I49090" s="1">
        <f>SUM($F$2:F49090)</f>
        <v>7500</v>
      </c>
    </row>
    <row r="49091" spans="1:9" x14ac:dyDescent="0.2">
      <c r="A49091">
        <v>49090</v>
      </c>
      <c r="B49091" s="1" t="s">
        <v>10</v>
      </c>
      <c r="C49091" s="1" t="s">
        <v>7</v>
      </c>
      <c r="D49091" s="1" t="s">
        <v>9</v>
      </c>
      <c r="E49091">
        <v>0</v>
      </c>
      <c r="F49091">
        <v>0</v>
      </c>
      <c r="G49091" s="1">
        <f xml:space="preserve"> 1 - output[[#This Row],[Payout]]</f>
        <v>1</v>
      </c>
      <c r="H49091" s="1">
        <f>SUM($G$2:G49091)</f>
        <v>41590</v>
      </c>
      <c r="I49091" s="1">
        <f>SUM($F$2:F49091)</f>
        <v>7500</v>
      </c>
    </row>
    <row r="49092" spans="1:9" x14ac:dyDescent="0.2">
      <c r="A49092">
        <v>49091</v>
      </c>
      <c r="B49092" s="1" t="s">
        <v>8</v>
      </c>
      <c r="C49092" s="1" t="s">
        <v>7</v>
      </c>
      <c r="D49092" s="1" t="s">
        <v>9</v>
      </c>
      <c r="E49092">
        <v>0</v>
      </c>
      <c r="F49092">
        <v>0</v>
      </c>
      <c r="G49092" s="1">
        <f xml:space="preserve"> 1 - output[[#This Row],[Payout]]</f>
        <v>1</v>
      </c>
      <c r="H49092" s="1">
        <f>SUM($G$2:G49092)</f>
        <v>41591</v>
      </c>
      <c r="I49092" s="1">
        <f>SUM($F$2:F49092)</f>
        <v>7500</v>
      </c>
    </row>
    <row r="49093" spans="1:9" x14ac:dyDescent="0.2">
      <c r="A49093">
        <v>49092</v>
      </c>
      <c r="B49093" s="1" t="s">
        <v>10</v>
      </c>
      <c r="C49093" s="1" t="s">
        <v>10</v>
      </c>
      <c r="D49093" s="1" t="s">
        <v>8</v>
      </c>
      <c r="E49093">
        <v>0</v>
      </c>
      <c r="F49093">
        <v>0</v>
      </c>
      <c r="G49093" s="1">
        <f xml:space="preserve"> 1 - output[[#This Row],[Payout]]</f>
        <v>1</v>
      </c>
      <c r="H49093" s="1">
        <f>SUM($G$2:G49093)</f>
        <v>41592</v>
      </c>
      <c r="I49093" s="1">
        <f>SUM($F$2:F49093)</f>
        <v>7500</v>
      </c>
    </row>
    <row r="49094" spans="1:9" x14ac:dyDescent="0.2">
      <c r="A49094">
        <v>49093</v>
      </c>
      <c r="B49094" s="1" t="s">
        <v>6</v>
      </c>
      <c r="C49094" s="1" t="s">
        <v>7</v>
      </c>
      <c r="D49094" s="1" t="s">
        <v>10</v>
      </c>
      <c r="E49094">
        <v>0</v>
      </c>
      <c r="F49094">
        <v>0</v>
      </c>
      <c r="G49094" s="1">
        <f xml:space="preserve"> 1 - output[[#This Row],[Payout]]</f>
        <v>1</v>
      </c>
      <c r="H49094" s="1">
        <f>SUM($G$2:G49094)</f>
        <v>41593</v>
      </c>
      <c r="I49094" s="1">
        <f>SUM($F$2:F49094)</f>
        <v>7500</v>
      </c>
    </row>
    <row r="49095" spans="1:9" x14ac:dyDescent="0.2">
      <c r="A49095">
        <v>49094</v>
      </c>
      <c r="B49095" s="1" t="s">
        <v>6</v>
      </c>
      <c r="C49095" s="1" t="s">
        <v>7</v>
      </c>
      <c r="D49095" s="1" t="s">
        <v>7</v>
      </c>
      <c r="E49095">
        <v>0</v>
      </c>
      <c r="F49095">
        <v>0</v>
      </c>
      <c r="G49095" s="1">
        <f xml:space="preserve"> 1 - output[[#This Row],[Payout]]</f>
        <v>1</v>
      </c>
      <c r="H49095" s="1">
        <f>SUM($G$2:G49095)</f>
        <v>41594</v>
      </c>
      <c r="I49095" s="1">
        <f>SUM($F$2:F49095)</f>
        <v>7500</v>
      </c>
    </row>
    <row r="49096" spans="1:9" x14ac:dyDescent="0.2">
      <c r="A49096">
        <v>49095</v>
      </c>
      <c r="B49096" s="1" t="s">
        <v>7</v>
      </c>
      <c r="C49096" s="1" t="s">
        <v>10</v>
      </c>
      <c r="D49096" s="1" t="s">
        <v>7</v>
      </c>
      <c r="E49096">
        <v>0</v>
      </c>
      <c r="F49096">
        <v>0</v>
      </c>
      <c r="G49096" s="1">
        <f xml:space="preserve"> 1 - output[[#This Row],[Payout]]</f>
        <v>1</v>
      </c>
      <c r="H49096" s="1">
        <f>SUM($G$2:G49096)</f>
        <v>41595</v>
      </c>
      <c r="I49096" s="1">
        <f>SUM($F$2:F49096)</f>
        <v>7500</v>
      </c>
    </row>
    <row r="49097" spans="1:9" x14ac:dyDescent="0.2">
      <c r="A49097">
        <v>49096</v>
      </c>
      <c r="B49097" s="1" t="s">
        <v>8</v>
      </c>
      <c r="C49097" s="1" t="s">
        <v>10</v>
      </c>
      <c r="D49097" s="1" t="s">
        <v>8</v>
      </c>
      <c r="E49097">
        <v>0</v>
      </c>
      <c r="F49097">
        <v>0</v>
      </c>
      <c r="G49097" s="1">
        <f xml:space="preserve"> 1 - output[[#This Row],[Payout]]</f>
        <v>1</v>
      </c>
      <c r="H49097" s="1">
        <f>SUM($G$2:G49097)</f>
        <v>41596</v>
      </c>
      <c r="I49097" s="1">
        <f>SUM($F$2:F49097)</f>
        <v>7500</v>
      </c>
    </row>
    <row r="49098" spans="1:9" x14ac:dyDescent="0.2">
      <c r="A49098">
        <v>49097</v>
      </c>
      <c r="B49098" s="1" t="s">
        <v>6</v>
      </c>
      <c r="C49098" s="1" t="s">
        <v>8</v>
      </c>
      <c r="D49098" s="1" t="s">
        <v>7</v>
      </c>
      <c r="E49098">
        <v>0</v>
      </c>
      <c r="F49098">
        <v>0</v>
      </c>
      <c r="G49098" s="1">
        <f xml:space="preserve"> 1 - output[[#This Row],[Payout]]</f>
        <v>1</v>
      </c>
      <c r="H49098" s="1">
        <f>SUM($G$2:G49098)</f>
        <v>41597</v>
      </c>
      <c r="I49098" s="1">
        <f>SUM($F$2:F49098)</f>
        <v>7500</v>
      </c>
    </row>
    <row r="49099" spans="1:9" x14ac:dyDescent="0.2">
      <c r="A49099">
        <v>49098</v>
      </c>
      <c r="B49099" s="1" t="s">
        <v>9</v>
      </c>
      <c r="C49099" s="1" t="s">
        <v>8</v>
      </c>
      <c r="D49099" s="1" t="s">
        <v>8</v>
      </c>
      <c r="E49099">
        <v>0</v>
      </c>
      <c r="F49099">
        <v>0</v>
      </c>
      <c r="G49099" s="1">
        <f xml:space="preserve"> 1 - output[[#This Row],[Payout]]</f>
        <v>1</v>
      </c>
      <c r="H49099" s="1">
        <f>SUM($G$2:G49099)</f>
        <v>41598</v>
      </c>
      <c r="I49099" s="1">
        <f>SUM($F$2:F49099)</f>
        <v>7500</v>
      </c>
    </row>
    <row r="49100" spans="1:9" x14ac:dyDescent="0.2">
      <c r="A49100">
        <v>49099</v>
      </c>
      <c r="B49100" s="1" t="s">
        <v>7</v>
      </c>
      <c r="C49100" s="1" t="s">
        <v>10</v>
      </c>
      <c r="D49100" s="1" t="s">
        <v>7</v>
      </c>
      <c r="E49100">
        <v>0</v>
      </c>
      <c r="F49100">
        <v>0</v>
      </c>
      <c r="G49100" s="1">
        <f xml:space="preserve"> 1 - output[[#This Row],[Payout]]</f>
        <v>1</v>
      </c>
      <c r="H49100" s="1">
        <f>SUM($G$2:G49100)</f>
        <v>41599</v>
      </c>
      <c r="I49100" s="1">
        <f>SUM($F$2:F49100)</f>
        <v>7500</v>
      </c>
    </row>
    <row r="49101" spans="1:9" x14ac:dyDescent="0.2">
      <c r="A49101">
        <v>49100</v>
      </c>
      <c r="B49101" s="1" t="s">
        <v>7</v>
      </c>
      <c r="C49101" s="1" t="s">
        <v>8</v>
      </c>
      <c r="D49101" s="1" t="s">
        <v>9</v>
      </c>
      <c r="E49101">
        <v>0</v>
      </c>
      <c r="F49101">
        <v>0</v>
      </c>
      <c r="G49101" s="1">
        <f xml:space="preserve"> 1 - output[[#This Row],[Payout]]</f>
        <v>1</v>
      </c>
      <c r="H49101" s="1">
        <f>SUM($G$2:G49101)</f>
        <v>41600</v>
      </c>
      <c r="I49101" s="1">
        <f>SUM($F$2:F49101)</f>
        <v>7500</v>
      </c>
    </row>
    <row r="49102" spans="1:9" x14ac:dyDescent="0.2">
      <c r="A49102">
        <v>49101</v>
      </c>
      <c r="B49102" s="1" t="s">
        <v>8</v>
      </c>
      <c r="C49102" s="1" t="s">
        <v>10</v>
      </c>
      <c r="D49102" s="1" t="s">
        <v>8</v>
      </c>
      <c r="E49102">
        <v>0</v>
      </c>
      <c r="F49102">
        <v>0</v>
      </c>
      <c r="G49102" s="1">
        <f xml:space="preserve"> 1 - output[[#This Row],[Payout]]</f>
        <v>1</v>
      </c>
      <c r="H49102" s="1">
        <f>SUM($G$2:G49102)</f>
        <v>41601</v>
      </c>
      <c r="I49102" s="1">
        <f>SUM($F$2:F49102)</f>
        <v>7500</v>
      </c>
    </row>
    <row r="49103" spans="1:9" x14ac:dyDescent="0.2">
      <c r="A49103">
        <v>49102</v>
      </c>
      <c r="B49103" s="1" t="s">
        <v>8</v>
      </c>
      <c r="C49103" s="1" t="s">
        <v>8</v>
      </c>
      <c r="D49103" s="1" t="s">
        <v>8</v>
      </c>
      <c r="E49103">
        <v>1</v>
      </c>
      <c r="F49103">
        <v>1</v>
      </c>
      <c r="G49103" s="1">
        <f xml:space="preserve"> 1 - output[[#This Row],[Payout]]</f>
        <v>0</v>
      </c>
      <c r="H49103" s="1">
        <f>SUM($G$2:G49103)</f>
        <v>41601</v>
      </c>
      <c r="I49103" s="1">
        <f>SUM($F$2:F49103)</f>
        <v>7501</v>
      </c>
    </row>
    <row r="49104" spans="1:9" x14ac:dyDescent="0.2">
      <c r="A49104">
        <v>49103</v>
      </c>
      <c r="B49104" s="1" t="s">
        <v>10</v>
      </c>
      <c r="C49104" s="1" t="s">
        <v>10</v>
      </c>
      <c r="D49104" s="1" t="s">
        <v>8</v>
      </c>
      <c r="E49104">
        <v>0</v>
      </c>
      <c r="F49104">
        <v>0</v>
      </c>
      <c r="G49104" s="1">
        <f xml:space="preserve"> 1 - output[[#This Row],[Payout]]</f>
        <v>1</v>
      </c>
      <c r="H49104" s="1">
        <f>SUM($G$2:G49104)</f>
        <v>41602</v>
      </c>
      <c r="I49104" s="1">
        <f>SUM($F$2:F49104)</f>
        <v>7501</v>
      </c>
    </row>
    <row r="49105" spans="1:9" x14ac:dyDescent="0.2">
      <c r="A49105">
        <v>49104</v>
      </c>
      <c r="B49105" s="1" t="s">
        <v>8</v>
      </c>
      <c r="C49105" s="1" t="s">
        <v>6</v>
      </c>
      <c r="D49105" s="1" t="s">
        <v>10</v>
      </c>
      <c r="E49105">
        <v>0</v>
      </c>
      <c r="F49105">
        <v>0</v>
      </c>
      <c r="G49105" s="1">
        <f xml:space="preserve"> 1 - output[[#This Row],[Payout]]</f>
        <v>1</v>
      </c>
      <c r="H49105" s="1">
        <f>SUM($G$2:G49105)</f>
        <v>41603</v>
      </c>
      <c r="I49105" s="1">
        <f>SUM($F$2:F49105)</f>
        <v>7501</v>
      </c>
    </row>
    <row r="49106" spans="1:9" x14ac:dyDescent="0.2">
      <c r="A49106">
        <v>49105</v>
      </c>
      <c r="B49106" s="1" t="s">
        <v>7</v>
      </c>
      <c r="C49106" s="1" t="s">
        <v>8</v>
      </c>
      <c r="D49106" s="1" t="s">
        <v>9</v>
      </c>
      <c r="E49106">
        <v>0</v>
      </c>
      <c r="F49106">
        <v>0</v>
      </c>
      <c r="G49106" s="1">
        <f xml:space="preserve"> 1 - output[[#This Row],[Payout]]</f>
        <v>1</v>
      </c>
      <c r="H49106" s="1">
        <f>SUM($G$2:G49106)</f>
        <v>41604</v>
      </c>
      <c r="I49106" s="1">
        <f>SUM($F$2:F49106)</f>
        <v>7501</v>
      </c>
    </row>
    <row r="49107" spans="1:9" x14ac:dyDescent="0.2">
      <c r="A49107">
        <v>49106</v>
      </c>
      <c r="B49107" s="1" t="s">
        <v>8</v>
      </c>
      <c r="C49107" s="1" t="s">
        <v>8</v>
      </c>
      <c r="D49107" s="1" t="s">
        <v>8</v>
      </c>
      <c r="E49107">
        <v>1</v>
      </c>
      <c r="F49107">
        <v>1</v>
      </c>
      <c r="G49107" s="1">
        <f xml:space="preserve"> 1 - output[[#This Row],[Payout]]</f>
        <v>0</v>
      </c>
      <c r="H49107" s="1">
        <f>SUM($G$2:G49107)</f>
        <v>41604</v>
      </c>
      <c r="I49107" s="1">
        <f>SUM($F$2:F49107)</f>
        <v>7502</v>
      </c>
    </row>
    <row r="49108" spans="1:9" x14ac:dyDescent="0.2">
      <c r="A49108">
        <v>49107</v>
      </c>
      <c r="B49108" s="1" t="s">
        <v>7</v>
      </c>
      <c r="C49108" s="1" t="s">
        <v>9</v>
      </c>
      <c r="D49108" s="1" t="s">
        <v>10</v>
      </c>
      <c r="E49108">
        <v>0</v>
      </c>
      <c r="F49108">
        <v>0</v>
      </c>
      <c r="G49108" s="1">
        <f xml:space="preserve"> 1 - output[[#This Row],[Payout]]</f>
        <v>1</v>
      </c>
      <c r="H49108" s="1">
        <f>SUM($G$2:G49108)</f>
        <v>41605</v>
      </c>
      <c r="I49108" s="1">
        <f>SUM($F$2:F49108)</f>
        <v>7502</v>
      </c>
    </row>
    <row r="49109" spans="1:9" x14ac:dyDescent="0.2">
      <c r="A49109">
        <v>49108</v>
      </c>
      <c r="B49109" s="1" t="s">
        <v>8</v>
      </c>
      <c r="C49109" s="1" t="s">
        <v>9</v>
      </c>
      <c r="D49109" s="1" t="s">
        <v>9</v>
      </c>
      <c r="E49109">
        <v>0</v>
      </c>
      <c r="F49109">
        <v>0</v>
      </c>
      <c r="G49109" s="1">
        <f xml:space="preserve"> 1 - output[[#This Row],[Payout]]</f>
        <v>1</v>
      </c>
      <c r="H49109" s="1">
        <f>SUM($G$2:G49109)</f>
        <v>41606</v>
      </c>
      <c r="I49109" s="1">
        <f>SUM($F$2:F49109)</f>
        <v>7502</v>
      </c>
    </row>
    <row r="49110" spans="1:9" x14ac:dyDescent="0.2">
      <c r="A49110">
        <v>49109</v>
      </c>
      <c r="B49110" s="1" t="s">
        <v>8</v>
      </c>
      <c r="C49110" s="1" t="s">
        <v>10</v>
      </c>
      <c r="D49110" s="1" t="s">
        <v>8</v>
      </c>
      <c r="E49110">
        <v>0</v>
      </c>
      <c r="F49110">
        <v>0</v>
      </c>
      <c r="G49110" s="1">
        <f xml:space="preserve"> 1 - output[[#This Row],[Payout]]</f>
        <v>1</v>
      </c>
      <c r="H49110" s="1">
        <f>SUM($G$2:G49110)</f>
        <v>41607</v>
      </c>
      <c r="I49110" s="1">
        <f>SUM($F$2:F49110)</f>
        <v>7502</v>
      </c>
    </row>
    <row r="49111" spans="1:9" x14ac:dyDescent="0.2">
      <c r="A49111">
        <v>49110</v>
      </c>
      <c r="B49111" s="1" t="s">
        <v>8</v>
      </c>
      <c r="C49111" s="1" t="s">
        <v>8</v>
      </c>
      <c r="D49111" s="1" t="s">
        <v>8</v>
      </c>
      <c r="E49111">
        <v>1</v>
      </c>
      <c r="F49111">
        <v>1</v>
      </c>
      <c r="G49111" s="1">
        <f xml:space="preserve"> 1 - output[[#This Row],[Payout]]</f>
        <v>0</v>
      </c>
      <c r="H49111" s="1">
        <f>SUM($G$2:G49111)</f>
        <v>41607</v>
      </c>
      <c r="I49111" s="1">
        <f>SUM($F$2:F49111)</f>
        <v>7503</v>
      </c>
    </row>
    <row r="49112" spans="1:9" x14ac:dyDescent="0.2">
      <c r="A49112">
        <v>49111</v>
      </c>
      <c r="B49112" s="1" t="s">
        <v>9</v>
      </c>
      <c r="C49112" s="1" t="s">
        <v>10</v>
      </c>
      <c r="D49112" s="1" t="s">
        <v>8</v>
      </c>
      <c r="E49112">
        <v>0</v>
      </c>
      <c r="F49112">
        <v>0</v>
      </c>
      <c r="G49112" s="1">
        <f xml:space="preserve"> 1 - output[[#This Row],[Payout]]</f>
        <v>1</v>
      </c>
      <c r="H49112" s="1">
        <f>SUM($G$2:G49112)</f>
        <v>41608</v>
      </c>
      <c r="I49112" s="1">
        <f>SUM($F$2:F49112)</f>
        <v>7503</v>
      </c>
    </row>
    <row r="49113" spans="1:9" x14ac:dyDescent="0.2">
      <c r="A49113">
        <v>49112</v>
      </c>
      <c r="B49113" s="1" t="s">
        <v>8</v>
      </c>
      <c r="C49113" s="1" t="s">
        <v>8</v>
      </c>
      <c r="D49113" s="1" t="s">
        <v>10</v>
      </c>
      <c r="E49113">
        <v>0</v>
      </c>
      <c r="F49113">
        <v>0</v>
      </c>
      <c r="G49113" s="1">
        <f xml:space="preserve"> 1 - output[[#This Row],[Payout]]</f>
        <v>1</v>
      </c>
      <c r="H49113" s="1">
        <f>SUM($G$2:G49113)</f>
        <v>41609</v>
      </c>
      <c r="I49113" s="1">
        <f>SUM($F$2:F49113)</f>
        <v>7503</v>
      </c>
    </row>
    <row r="49114" spans="1:9" x14ac:dyDescent="0.2">
      <c r="A49114">
        <v>49113</v>
      </c>
      <c r="B49114" s="1" t="s">
        <v>8</v>
      </c>
      <c r="C49114" s="1" t="s">
        <v>8</v>
      </c>
      <c r="D49114" s="1" t="s">
        <v>7</v>
      </c>
      <c r="E49114">
        <v>0</v>
      </c>
      <c r="F49114">
        <v>0</v>
      </c>
      <c r="G49114" s="1">
        <f xml:space="preserve"> 1 - output[[#This Row],[Payout]]</f>
        <v>1</v>
      </c>
      <c r="H49114" s="1">
        <f>SUM($G$2:G49114)</f>
        <v>41610</v>
      </c>
      <c r="I49114" s="1">
        <f>SUM($F$2:F49114)</f>
        <v>7503</v>
      </c>
    </row>
    <row r="49115" spans="1:9" x14ac:dyDescent="0.2">
      <c r="A49115">
        <v>49114</v>
      </c>
      <c r="B49115" s="1" t="s">
        <v>8</v>
      </c>
      <c r="C49115" s="1" t="s">
        <v>7</v>
      </c>
      <c r="D49115" s="1" t="s">
        <v>8</v>
      </c>
      <c r="E49115">
        <v>0</v>
      </c>
      <c r="F49115">
        <v>0</v>
      </c>
      <c r="G49115" s="1">
        <f xml:space="preserve"> 1 - output[[#This Row],[Payout]]</f>
        <v>1</v>
      </c>
      <c r="H49115" s="1">
        <f>SUM($G$2:G49115)</f>
        <v>41611</v>
      </c>
      <c r="I49115" s="1">
        <f>SUM($F$2:F49115)</f>
        <v>7503</v>
      </c>
    </row>
    <row r="49116" spans="1:9" x14ac:dyDescent="0.2">
      <c r="A49116">
        <v>49115</v>
      </c>
      <c r="B49116" s="1" t="s">
        <v>7</v>
      </c>
      <c r="C49116" s="1" t="s">
        <v>10</v>
      </c>
      <c r="D49116" s="1" t="s">
        <v>8</v>
      </c>
      <c r="E49116">
        <v>0</v>
      </c>
      <c r="F49116">
        <v>0</v>
      </c>
      <c r="G49116" s="1">
        <f xml:space="preserve"> 1 - output[[#This Row],[Payout]]</f>
        <v>1</v>
      </c>
      <c r="H49116" s="1">
        <f>SUM($G$2:G49116)</f>
        <v>41612</v>
      </c>
      <c r="I49116" s="1">
        <f>SUM($F$2:F49116)</f>
        <v>7503</v>
      </c>
    </row>
    <row r="49117" spans="1:9" x14ac:dyDescent="0.2">
      <c r="A49117">
        <v>49116</v>
      </c>
      <c r="B49117" s="1" t="s">
        <v>8</v>
      </c>
      <c r="C49117" s="1" t="s">
        <v>7</v>
      </c>
      <c r="D49117" s="1" t="s">
        <v>7</v>
      </c>
      <c r="E49117">
        <v>0</v>
      </c>
      <c r="F49117">
        <v>0</v>
      </c>
      <c r="G49117" s="1">
        <f xml:space="preserve"> 1 - output[[#This Row],[Payout]]</f>
        <v>1</v>
      </c>
      <c r="H49117" s="1">
        <f>SUM($G$2:G49117)</f>
        <v>41613</v>
      </c>
      <c r="I49117" s="1">
        <f>SUM($F$2:F49117)</f>
        <v>7503</v>
      </c>
    </row>
    <row r="49118" spans="1:9" x14ac:dyDescent="0.2">
      <c r="A49118">
        <v>49117</v>
      </c>
      <c r="B49118" s="1" t="s">
        <v>8</v>
      </c>
      <c r="C49118" s="1" t="s">
        <v>8</v>
      </c>
      <c r="D49118" s="1" t="s">
        <v>8</v>
      </c>
      <c r="E49118">
        <v>1</v>
      </c>
      <c r="F49118">
        <v>1</v>
      </c>
      <c r="G49118" s="1">
        <f xml:space="preserve"> 1 - output[[#This Row],[Payout]]</f>
        <v>0</v>
      </c>
      <c r="H49118" s="1">
        <f>SUM($G$2:G49118)</f>
        <v>41613</v>
      </c>
      <c r="I49118" s="1">
        <f>SUM($F$2:F49118)</f>
        <v>7504</v>
      </c>
    </row>
    <row r="49119" spans="1:9" x14ac:dyDescent="0.2">
      <c r="A49119">
        <v>49118</v>
      </c>
      <c r="B49119" s="1" t="s">
        <v>7</v>
      </c>
      <c r="C49119" s="1" t="s">
        <v>8</v>
      </c>
      <c r="D49119" s="1" t="s">
        <v>7</v>
      </c>
      <c r="E49119">
        <v>0</v>
      </c>
      <c r="F49119">
        <v>0</v>
      </c>
      <c r="G49119" s="1">
        <f xml:space="preserve"> 1 - output[[#This Row],[Payout]]</f>
        <v>1</v>
      </c>
      <c r="H49119" s="1">
        <f>SUM($G$2:G49119)</f>
        <v>41614</v>
      </c>
      <c r="I49119" s="1">
        <f>SUM($F$2:F49119)</f>
        <v>7504</v>
      </c>
    </row>
    <row r="49120" spans="1:9" x14ac:dyDescent="0.2">
      <c r="A49120">
        <v>49119</v>
      </c>
      <c r="B49120" s="1" t="s">
        <v>6</v>
      </c>
      <c r="C49120" s="1" t="s">
        <v>7</v>
      </c>
      <c r="D49120" s="1" t="s">
        <v>7</v>
      </c>
      <c r="E49120">
        <v>0</v>
      </c>
      <c r="F49120">
        <v>0</v>
      </c>
      <c r="G49120" s="1">
        <f xml:space="preserve"> 1 - output[[#This Row],[Payout]]</f>
        <v>1</v>
      </c>
      <c r="H49120" s="1">
        <f>SUM($G$2:G49120)</f>
        <v>41615</v>
      </c>
      <c r="I49120" s="1">
        <f>SUM($F$2:F49120)</f>
        <v>7504</v>
      </c>
    </row>
    <row r="49121" spans="1:9" x14ac:dyDescent="0.2">
      <c r="A49121">
        <v>49120</v>
      </c>
      <c r="B49121" s="1" t="s">
        <v>8</v>
      </c>
      <c r="C49121" s="1" t="s">
        <v>9</v>
      </c>
      <c r="D49121" s="1" t="s">
        <v>10</v>
      </c>
      <c r="E49121">
        <v>0</v>
      </c>
      <c r="F49121">
        <v>0</v>
      </c>
      <c r="G49121" s="1">
        <f xml:space="preserve"> 1 - output[[#This Row],[Payout]]</f>
        <v>1</v>
      </c>
      <c r="H49121" s="1">
        <f>SUM($G$2:G49121)</f>
        <v>41616</v>
      </c>
      <c r="I49121" s="1">
        <f>SUM($F$2:F49121)</f>
        <v>7504</v>
      </c>
    </row>
    <row r="49122" spans="1:9" x14ac:dyDescent="0.2">
      <c r="A49122">
        <v>49121</v>
      </c>
      <c r="B49122" s="1" t="s">
        <v>7</v>
      </c>
      <c r="C49122" s="1" t="s">
        <v>8</v>
      </c>
      <c r="D49122" s="1" t="s">
        <v>8</v>
      </c>
      <c r="E49122">
        <v>0</v>
      </c>
      <c r="F49122">
        <v>0</v>
      </c>
      <c r="G49122" s="1">
        <f xml:space="preserve"> 1 - output[[#This Row],[Payout]]</f>
        <v>1</v>
      </c>
      <c r="H49122" s="1">
        <f>SUM($G$2:G49122)</f>
        <v>41617</v>
      </c>
      <c r="I49122" s="1">
        <f>SUM($F$2:F49122)</f>
        <v>7504</v>
      </c>
    </row>
    <row r="49123" spans="1:9" x14ac:dyDescent="0.2">
      <c r="A49123">
        <v>49122</v>
      </c>
      <c r="B49123" s="1" t="s">
        <v>8</v>
      </c>
      <c r="C49123" s="1" t="s">
        <v>8</v>
      </c>
      <c r="D49123" s="1" t="s">
        <v>6</v>
      </c>
      <c r="E49123">
        <v>0</v>
      </c>
      <c r="F49123">
        <v>0</v>
      </c>
      <c r="G49123" s="1">
        <f xml:space="preserve"> 1 - output[[#This Row],[Payout]]</f>
        <v>1</v>
      </c>
      <c r="H49123" s="1">
        <f>SUM($G$2:G49123)</f>
        <v>41618</v>
      </c>
      <c r="I49123" s="1">
        <f>SUM($F$2:F49123)</f>
        <v>7504</v>
      </c>
    </row>
    <row r="49124" spans="1:9" x14ac:dyDescent="0.2">
      <c r="A49124">
        <v>49123</v>
      </c>
      <c r="B49124" s="1" t="s">
        <v>7</v>
      </c>
      <c r="C49124" s="1" t="s">
        <v>7</v>
      </c>
      <c r="D49124" s="1" t="s">
        <v>7</v>
      </c>
      <c r="E49124">
        <v>1</v>
      </c>
      <c r="F49124">
        <v>2</v>
      </c>
      <c r="G49124" s="1">
        <f xml:space="preserve"> 1 - output[[#This Row],[Payout]]</f>
        <v>-1</v>
      </c>
      <c r="H49124" s="1">
        <f>SUM($G$2:G49124)</f>
        <v>41617</v>
      </c>
      <c r="I49124" s="1">
        <f>SUM($F$2:F49124)</f>
        <v>7506</v>
      </c>
    </row>
    <row r="49125" spans="1:9" x14ac:dyDescent="0.2">
      <c r="A49125">
        <v>49124</v>
      </c>
      <c r="B49125" s="1" t="s">
        <v>10</v>
      </c>
      <c r="C49125" s="1" t="s">
        <v>8</v>
      </c>
      <c r="D49125" s="1" t="s">
        <v>7</v>
      </c>
      <c r="E49125">
        <v>0</v>
      </c>
      <c r="F49125">
        <v>0</v>
      </c>
      <c r="G49125" s="1">
        <f xml:space="preserve"> 1 - output[[#This Row],[Payout]]</f>
        <v>1</v>
      </c>
      <c r="H49125" s="1">
        <f>SUM($G$2:G49125)</f>
        <v>41618</v>
      </c>
      <c r="I49125" s="1">
        <f>SUM($F$2:F49125)</f>
        <v>7506</v>
      </c>
    </row>
    <row r="49126" spans="1:9" x14ac:dyDescent="0.2">
      <c r="A49126">
        <v>49125</v>
      </c>
      <c r="B49126" s="1" t="s">
        <v>8</v>
      </c>
      <c r="C49126" s="1" t="s">
        <v>10</v>
      </c>
      <c r="D49126" s="1" t="s">
        <v>8</v>
      </c>
      <c r="E49126">
        <v>0</v>
      </c>
      <c r="F49126">
        <v>0</v>
      </c>
      <c r="G49126" s="1">
        <f xml:space="preserve"> 1 - output[[#This Row],[Payout]]</f>
        <v>1</v>
      </c>
      <c r="H49126" s="1">
        <f>SUM($G$2:G49126)</f>
        <v>41619</v>
      </c>
      <c r="I49126" s="1">
        <f>SUM($F$2:F49126)</f>
        <v>7506</v>
      </c>
    </row>
    <row r="49127" spans="1:9" x14ac:dyDescent="0.2">
      <c r="A49127">
        <v>49126</v>
      </c>
      <c r="B49127" s="1" t="s">
        <v>8</v>
      </c>
      <c r="C49127" s="1" t="s">
        <v>8</v>
      </c>
      <c r="D49127" s="1" t="s">
        <v>10</v>
      </c>
      <c r="E49127">
        <v>0</v>
      </c>
      <c r="F49127">
        <v>0</v>
      </c>
      <c r="G49127" s="1">
        <f xml:space="preserve"> 1 - output[[#This Row],[Payout]]</f>
        <v>1</v>
      </c>
      <c r="H49127" s="1">
        <f>SUM($G$2:G49127)</f>
        <v>41620</v>
      </c>
      <c r="I49127" s="1">
        <f>SUM($F$2:F49127)</f>
        <v>7506</v>
      </c>
    </row>
    <row r="49128" spans="1:9" x14ac:dyDescent="0.2">
      <c r="A49128">
        <v>49127</v>
      </c>
      <c r="B49128" s="1" t="s">
        <v>8</v>
      </c>
      <c r="C49128" s="1" t="s">
        <v>10</v>
      </c>
      <c r="D49128" s="1" t="s">
        <v>8</v>
      </c>
      <c r="E49128">
        <v>0</v>
      </c>
      <c r="F49128">
        <v>0</v>
      </c>
      <c r="G49128" s="1">
        <f xml:space="preserve"> 1 - output[[#This Row],[Payout]]</f>
        <v>1</v>
      </c>
      <c r="H49128" s="1">
        <f>SUM($G$2:G49128)</f>
        <v>41621</v>
      </c>
      <c r="I49128" s="1">
        <f>SUM($F$2:F49128)</f>
        <v>7506</v>
      </c>
    </row>
    <row r="49129" spans="1:9" x14ac:dyDescent="0.2">
      <c r="A49129">
        <v>49128</v>
      </c>
      <c r="B49129" s="1" t="s">
        <v>10</v>
      </c>
      <c r="C49129" s="1" t="s">
        <v>7</v>
      </c>
      <c r="D49129" s="1" t="s">
        <v>7</v>
      </c>
      <c r="E49129">
        <v>0</v>
      </c>
      <c r="F49129">
        <v>0</v>
      </c>
      <c r="G49129" s="1">
        <f xml:space="preserve"> 1 - output[[#This Row],[Payout]]</f>
        <v>1</v>
      </c>
      <c r="H49129" s="1">
        <f>SUM($G$2:G49129)</f>
        <v>41622</v>
      </c>
      <c r="I49129" s="1">
        <f>SUM($F$2:F49129)</f>
        <v>7506</v>
      </c>
    </row>
    <row r="49130" spans="1:9" x14ac:dyDescent="0.2">
      <c r="A49130">
        <v>49129</v>
      </c>
      <c r="B49130" s="1" t="s">
        <v>8</v>
      </c>
      <c r="C49130" s="1" t="s">
        <v>8</v>
      </c>
      <c r="D49130" s="1" t="s">
        <v>8</v>
      </c>
      <c r="E49130">
        <v>1</v>
      </c>
      <c r="F49130">
        <v>1</v>
      </c>
      <c r="G49130" s="1">
        <f xml:space="preserve"> 1 - output[[#This Row],[Payout]]</f>
        <v>0</v>
      </c>
      <c r="H49130" s="1">
        <f>SUM($G$2:G49130)</f>
        <v>41622</v>
      </c>
      <c r="I49130" s="1">
        <f>SUM($F$2:F49130)</f>
        <v>7507</v>
      </c>
    </row>
    <row r="49131" spans="1:9" x14ac:dyDescent="0.2">
      <c r="A49131">
        <v>49130</v>
      </c>
      <c r="B49131" s="1" t="s">
        <v>10</v>
      </c>
      <c r="C49131" s="1" t="s">
        <v>8</v>
      </c>
      <c r="D49131" s="1" t="s">
        <v>7</v>
      </c>
      <c r="E49131">
        <v>0</v>
      </c>
      <c r="F49131">
        <v>0</v>
      </c>
      <c r="G49131" s="1">
        <f xml:space="preserve"> 1 - output[[#This Row],[Payout]]</f>
        <v>1</v>
      </c>
      <c r="H49131" s="1">
        <f>SUM($G$2:G49131)</f>
        <v>41623</v>
      </c>
      <c r="I49131" s="1">
        <f>SUM($F$2:F49131)</f>
        <v>7507</v>
      </c>
    </row>
    <row r="49132" spans="1:9" x14ac:dyDescent="0.2">
      <c r="A49132">
        <v>49131</v>
      </c>
      <c r="B49132" s="1" t="s">
        <v>9</v>
      </c>
      <c r="C49132" s="1" t="s">
        <v>10</v>
      </c>
      <c r="D49132" s="1" t="s">
        <v>8</v>
      </c>
      <c r="E49132">
        <v>0</v>
      </c>
      <c r="F49132">
        <v>0</v>
      </c>
      <c r="G49132" s="1">
        <f xml:space="preserve"> 1 - output[[#This Row],[Payout]]</f>
        <v>1</v>
      </c>
      <c r="H49132" s="1">
        <f>SUM($G$2:G49132)</f>
        <v>41624</v>
      </c>
      <c r="I49132" s="1">
        <f>SUM($F$2:F49132)</f>
        <v>7507</v>
      </c>
    </row>
    <row r="49133" spans="1:9" x14ac:dyDescent="0.2">
      <c r="A49133">
        <v>49132</v>
      </c>
      <c r="B49133" s="1" t="s">
        <v>7</v>
      </c>
      <c r="C49133" s="1" t="s">
        <v>8</v>
      </c>
      <c r="D49133" s="1" t="s">
        <v>10</v>
      </c>
      <c r="E49133">
        <v>0</v>
      </c>
      <c r="F49133">
        <v>0</v>
      </c>
      <c r="G49133" s="1">
        <f xml:space="preserve"> 1 - output[[#This Row],[Payout]]</f>
        <v>1</v>
      </c>
      <c r="H49133" s="1">
        <f>SUM($G$2:G49133)</f>
        <v>41625</v>
      </c>
      <c r="I49133" s="1">
        <f>SUM($F$2:F49133)</f>
        <v>7507</v>
      </c>
    </row>
    <row r="49134" spans="1:9" x14ac:dyDescent="0.2">
      <c r="A49134">
        <v>49133</v>
      </c>
      <c r="B49134" s="1" t="s">
        <v>6</v>
      </c>
      <c r="C49134" s="1" t="s">
        <v>8</v>
      </c>
      <c r="D49134" s="1" t="s">
        <v>8</v>
      </c>
      <c r="E49134">
        <v>0</v>
      </c>
      <c r="F49134">
        <v>0</v>
      </c>
      <c r="G49134" s="1">
        <f xml:space="preserve"> 1 - output[[#This Row],[Payout]]</f>
        <v>1</v>
      </c>
      <c r="H49134" s="1">
        <f>SUM($G$2:G49134)</f>
        <v>41626</v>
      </c>
      <c r="I49134" s="1">
        <f>SUM($F$2:F49134)</f>
        <v>7507</v>
      </c>
    </row>
    <row r="49135" spans="1:9" x14ac:dyDescent="0.2">
      <c r="A49135">
        <v>49134</v>
      </c>
      <c r="B49135" s="1" t="s">
        <v>8</v>
      </c>
      <c r="C49135" s="1" t="s">
        <v>8</v>
      </c>
      <c r="D49135" s="1" t="s">
        <v>7</v>
      </c>
      <c r="E49135">
        <v>0</v>
      </c>
      <c r="F49135">
        <v>0</v>
      </c>
      <c r="G49135" s="1">
        <f xml:space="preserve"> 1 - output[[#This Row],[Payout]]</f>
        <v>1</v>
      </c>
      <c r="H49135" s="1">
        <f>SUM($G$2:G49135)</f>
        <v>41627</v>
      </c>
      <c r="I49135" s="1">
        <f>SUM($F$2:F49135)</f>
        <v>7507</v>
      </c>
    </row>
    <row r="49136" spans="1:9" x14ac:dyDescent="0.2">
      <c r="A49136">
        <v>49135</v>
      </c>
      <c r="B49136" s="1" t="s">
        <v>8</v>
      </c>
      <c r="C49136" s="1" t="s">
        <v>8</v>
      </c>
      <c r="D49136" s="1" t="s">
        <v>10</v>
      </c>
      <c r="E49136">
        <v>0</v>
      </c>
      <c r="F49136">
        <v>0</v>
      </c>
      <c r="G49136" s="1">
        <f xml:space="preserve"> 1 - output[[#This Row],[Payout]]</f>
        <v>1</v>
      </c>
      <c r="H49136" s="1">
        <f>SUM($G$2:G49136)</f>
        <v>41628</v>
      </c>
      <c r="I49136" s="1">
        <f>SUM($F$2:F49136)</f>
        <v>7507</v>
      </c>
    </row>
    <row r="49137" spans="1:9" x14ac:dyDescent="0.2">
      <c r="A49137">
        <v>49136</v>
      </c>
      <c r="B49137" s="1" t="s">
        <v>6</v>
      </c>
      <c r="C49137" s="1" t="s">
        <v>8</v>
      </c>
      <c r="D49137" s="1" t="s">
        <v>8</v>
      </c>
      <c r="E49137">
        <v>0</v>
      </c>
      <c r="F49137">
        <v>0</v>
      </c>
      <c r="G49137" s="1">
        <f xml:space="preserve"> 1 - output[[#This Row],[Payout]]</f>
        <v>1</v>
      </c>
      <c r="H49137" s="1">
        <f>SUM($G$2:G49137)</f>
        <v>41629</v>
      </c>
      <c r="I49137" s="1">
        <f>SUM($F$2:F49137)</f>
        <v>7507</v>
      </c>
    </row>
    <row r="49138" spans="1:9" x14ac:dyDescent="0.2">
      <c r="A49138">
        <v>49137</v>
      </c>
      <c r="B49138" s="1" t="s">
        <v>7</v>
      </c>
      <c r="C49138" s="1" t="s">
        <v>8</v>
      </c>
      <c r="D49138" s="1" t="s">
        <v>9</v>
      </c>
      <c r="E49138">
        <v>0</v>
      </c>
      <c r="F49138">
        <v>0</v>
      </c>
      <c r="G49138" s="1">
        <f xml:space="preserve"> 1 - output[[#This Row],[Payout]]</f>
        <v>1</v>
      </c>
      <c r="H49138" s="1">
        <f>SUM($G$2:G49138)</f>
        <v>41630</v>
      </c>
      <c r="I49138" s="1">
        <f>SUM($F$2:F49138)</f>
        <v>7507</v>
      </c>
    </row>
    <row r="49139" spans="1:9" x14ac:dyDescent="0.2">
      <c r="A49139">
        <v>49138</v>
      </c>
      <c r="B49139" s="1" t="s">
        <v>7</v>
      </c>
      <c r="C49139" s="1" t="s">
        <v>8</v>
      </c>
      <c r="D49139" s="1" t="s">
        <v>8</v>
      </c>
      <c r="E49139">
        <v>0</v>
      </c>
      <c r="F49139">
        <v>0</v>
      </c>
      <c r="G49139" s="1">
        <f xml:space="preserve"> 1 - output[[#This Row],[Payout]]</f>
        <v>1</v>
      </c>
      <c r="H49139" s="1">
        <f>SUM($G$2:G49139)</f>
        <v>41631</v>
      </c>
      <c r="I49139" s="1">
        <f>SUM($F$2:F49139)</f>
        <v>7507</v>
      </c>
    </row>
    <row r="49140" spans="1:9" x14ac:dyDescent="0.2">
      <c r="A49140">
        <v>49139</v>
      </c>
      <c r="B49140" s="1" t="s">
        <v>8</v>
      </c>
      <c r="C49140" s="1" t="s">
        <v>8</v>
      </c>
      <c r="D49140" s="1" t="s">
        <v>7</v>
      </c>
      <c r="E49140">
        <v>0</v>
      </c>
      <c r="F49140">
        <v>0</v>
      </c>
      <c r="G49140" s="1">
        <f xml:space="preserve"> 1 - output[[#This Row],[Payout]]</f>
        <v>1</v>
      </c>
      <c r="H49140" s="1">
        <f>SUM($G$2:G49140)</f>
        <v>41632</v>
      </c>
      <c r="I49140" s="1">
        <f>SUM($F$2:F49140)</f>
        <v>7507</v>
      </c>
    </row>
    <row r="49141" spans="1:9" x14ac:dyDescent="0.2">
      <c r="A49141">
        <v>49140</v>
      </c>
      <c r="B49141" s="1" t="s">
        <v>8</v>
      </c>
      <c r="C49141" s="1" t="s">
        <v>8</v>
      </c>
      <c r="D49141" s="1" t="s">
        <v>8</v>
      </c>
      <c r="E49141">
        <v>1</v>
      </c>
      <c r="F49141">
        <v>1</v>
      </c>
      <c r="G49141" s="1">
        <f xml:space="preserve"> 1 - output[[#This Row],[Payout]]</f>
        <v>0</v>
      </c>
      <c r="H49141" s="1">
        <f>SUM($G$2:G49141)</f>
        <v>41632</v>
      </c>
      <c r="I49141" s="1">
        <f>SUM($F$2:F49141)</f>
        <v>7508</v>
      </c>
    </row>
    <row r="49142" spans="1:9" x14ac:dyDescent="0.2">
      <c r="A49142">
        <v>49141</v>
      </c>
      <c r="B49142" s="1" t="s">
        <v>7</v>
      </c>
      <c r="C49142" s="1" t="s">
        <v>8</v>
      </c>
      <c r="D49142" s="1" t="s">
        <v>8</v>
      </c>
      <c r="E49142">
        <v>0</v>
      </c>
      <c r="F49142">
        <v>0</v>
      </c>
      <c r="G49142" s="1">
        <f xml:space="preserve"> 1 - output[[#This Row],[Payout]]</f>
        <v>1</v>
      </c>
      <c r="H49142" s="1">
        <f>SUM($G$2:G49142)</f>
        <v>41633</v>
      </c>
      <c r="I49142" s="1">
        <f>SUM($F$2:F49142)</f>
        <v>7508</v>
      </c>
    </row>
    <row r="49143" spans="1:9" x14ac:dyDescent="0.2">
      <c r="A49143">
        <v>49142</v>
      </c>
      <c r="B49143" s="1" t="s">
        <v>8</v>
      </c>
      <c r="C49143" s="1" t="s">
        <v>8</v>
      </c>
      <c r="D49143" s="1" t="s">
        <v>8</v>
      </c>
      <c r="E49143">
        <v>1</v>
      </c>
      <c r="F49143">
        <v>1</v>
      </c>
      <c r="G49143" s="1">
        <f xml:space="preserve"> 1 - output[[#This Row],[Payout]]</f>
        <v>0</v>
      </c>
      <c r="H49143" s="1">
        <f>SUM($G$2:G49143)</f>
        <v>41633</v>
      </c>
      <c r="I49143" s="1">
        <f>SUM($F$2:F49143)</f>
        <v>7509</v>
      </c>
    </row>
    <row r="49144" spans="1:9" x14ac:dyDescent="0.2">
      <c r="A49144">
        <v>49143</v>
      </c>
      <c r="B49144" s="1" t="s">
        <v>10</v>
      </c>
      <c r="C49144" s="1" t="s">
        <v>7</v>
      </c>
      <c r="D49144" s="1" t="s">
        <v>7</v>
      </c>
      <c r="E49144">
        <v>0</v>
      </c>
      <c r="F49144">
        <v>0</v>
      </c>
      <c r="G49144" s="1">
        <f xml:space="preserve"> 1 - output[[#This Row],[Payout]]</f>
        <v>1</v>
      </c>
      <c r="H49144" s="1">
        <f>SUM($G$2:G49144)</f>
        <v>41634</v>
      </c>
      <c r="I49144" s="1">
        <f>SUM($F$2:F49144)</f>
        <v>7509</v>
      </c>
    </row>
    <row r="49145" spans="1:9" x14ac:dyDescent="0.2">
      <c r="A49145">
        <v>49144</v>
      </c>
      <c r="B49145" s="1" t="s">
        <v>8</v>
      </c>
      <c r="C49145" s="1" t="s">
        <v>10</v>
      </c>
      <c r="D49145" s="1" t="s">
        <v>8</v>
      </c>
      <c r="E49145">
        <v>0</v>
      </c>
      <c r="F49145">
        <v>0</v>
      </c>
      <c r="G49145" s="1">
        <f xml:space="preserve"> 1 - output[[#This Row],[Payout]]</f>
        <v>1</v>
      </c>
      <c r="H49145" s="1">
        <f>SUM($G$2:G49145)</f>
        <v>41635</v>
      </c>
      <c r="I49145" s="1">
        <f>SUM($F$2:F49145)</f>
        <v>7509</v>
      </c>
    </row>
    <row r="49146" spans="1:9" x14ac:dyDescent="0.2">
      <c r="A49146">
        <v>49145</v>
      </c>
      <c r="B49146" s="1" t="s">
        <v>8</v>
      </c>
      <c r="C49146" s="1" t="s">
        <v>7</v>
      </c>
      <c r="D49146" s="1" t="s">
        <v>8</v>
      </c>
      <c r="E49146">
        <v>0</v>
      </c>
      <c r="F49146">
        <v>0</v>
      </c>
      <c r="G49146" s="1">
        <f xml:space="preserve"> 1 - output[[#This Row],[Payout]]</f>
        <v>1</v>
      </c>
      <c r="H49146" s="1">
        <f>SUM($G$2:G49146)</f>
        <v>41636</v>
      </c>
      <c r="I49146" s="1">
        <f>SUM($F$2:F49146)</f>
        <v>7509</v>
      </c>
    </row>
    <row r="49147" spans="1:9" x14ac:dyDescent="0.2">
      <c r="A49147">
        <v>49146</v>
      </c>
      <c r="B49147" s="1" t="s">
        <v>8</v>
      </c>
      <c r="C49147" s="1" t="s">
        <v>7</v>
      </c>
      <c r="D49147" s="1" t="s">
        <v>10</v>
      </c>
      <c r="E49147">
        <v>0</v>
      </c>
      <c r="F49147">
        <v>0</v>
      </c>
      <c r="G49147" s="1">
        <f xml:space="preserve"> 1 - output[[#This Row],[Payout]]</f>
        <v>1</v>
      </c>
      <c r="H49147" s="1">
        <f>SUM($G$2:G49147)</f>
        <v>41637</v>
      </c>
      <c r="I49147" s="1">
        <f>SUM($F$2:F49147)</f>
        <v>7509</v>
      </c>
    </row>
    <row r="49148" spans="1:9" x14ac:dyDescent="0.2">
      <c r="A49148">
        <v>49147</v>
      </c>
      <c r="B49148" s="1" t="s">
        <v>10</v>
      </c>
      <c r="C49148" s="1" t="s">
        <v>6</v>
      </c>
      <c r="D49148" s="1" t="s">
        <v>8</v>
      </c>
      <c r="E49148">
        <v>0</v>
      </c>
      <c r="F49148">
        <v>0</v>
      </c>
      <c r="G49148" s="1">
        <f xml:space="preserve"> 1 - output[[#This Row],[Payout]]</f>
        <v>1</v>
      </c>
      <c r="H49148" s="1">
        <f>SUM($G$2:G49148)</f>
        <v>41638</v>
      </c>
      <c r="I49148" s="1">
        <f>SUM($F$2:F49148)</f>
        <v>7509</v>
      </c>
    </row>
    <row r="49149" spans="1:9" x14ac:dyDescent="0.2">
      <c r="A49149">
        <v>49148</v>
      </c>
      <c r="B49149" s="1" t="s">
        <v>6</v>
      </c>
      <c r="C49149" s="1" t="s">
        <v>8</v>
      </c>
      <c r="D49149" s="1" t="s">
        <v>8</v>
      </c>
      <c r="E49149">
        <v>0</v>
      </c>
      <c r="F49149">
        <v>0</v>
      </c>
      <c r="G49149" s="1">
        <f xml:space="preserve"> 1 - output[[#This Row],[Payout]]</f>
        <v>1</v>
      </c>
      <c r="H49149" s="1">
        <f>SUM($G$2:G49149)</f>
        <v>41639</v>
      </c>
      <c r="I49149" s="1">
        <f>SUM($F$2:F49149)</f>
        <v>7509</v>
      </c>
    </row>
    <row r="49150" spans="1:9" x14ac:dyDescent="0.2">
      <c r="A49150">
        <v>49149</v>
      </c>
      <c r="B49150" s="1" t="s">
        <v>9</v>
      </c>
      <c r="C49150" s="1" t="s">
        <v>8</v>
      </c>
      <c r="D49150" s="1" t="s">
        <v>10</v>
      </c>
      <c r="E49150">
        <v>0</v>
      </c>
      <c r="F49150">
        <v>0</v>
      </c>
      <c r="G49150" s="1">
        <f xml:space="preserve"> 1 - output[[#This Row],[Payout]]</f>
        <v>1</v>
      </c>
      <c r="H49150" s="1">
        <f>SUM($G$2:G49150)</f>
        <v>41640</v>
      </c>
      <c r="I49150" s="1">
        <f>SUM($F$2:F49150)</f>
        <v>7509</v>
      </c>
    </row>
    <row r="49151" spans="1:9" x14ac:dyDescent="0.2">
      <c r="A49151">
        <v>49150</v>
      </c>
      <c r="B49151" s="1" t="s">
        <v>8</v>
      </c>
      <c r="C49151" s="1" t="s">
        <v>7</v>
      </c>
      <c r="D49151" s="1" t="s">
        <v>8</v>
      </c>
      <c r="E49151">
        <v>0</v>
      </c>
      <c r="F49151">
        <v>0</v>
      </c>
      <c r="G49151" s="1">
        <f xml:space="preserve"> 1 - output[[#This Row],[Payout]]</f>
        <v>1</v>
      </c>
      <c r="H49151" s="1">
        <f>SUM($G$2:G49151)</f>
        <v>41641</v>
      </c>
      <c r="I49151" s="1">
        <f>SUM($F$2:F49151)</f>
        <v>7509</v>
      </c>
    </row>
    <row r="49152" spans="1:9" x14ac:dyDescent="0.2">
      <c r="A49152">
        <v>49151</v>
      </c>
      <c r="B49152" s="1" t="s">
        <v>7</v>
      </c>
      <c r="C49152" s="1" t="s">
        <v>8</v>
      </c>
      <c r="D49152" s="1" t="s">
        <v>6</v>
      </c>
      <c r="E49152">
        <v>0</v>
      </c>
      <c r="F49152">
        <v>0</v>
      </c>
      <c r="G49152" s="1">
        <f xml:space="preserve"> 1 - output[[#This Row],[Payout]]</f>
        <v>1</v>
      </c>
      <c r="H49152" s="1">
        <f>SUM($G$2:G49152)</f>
        <v>41642</v>
      </c>
      <c r="I49152" s="1">
        <f>SUM($F$2:F49152)</f>
        <v>7509</v>
      </c>
    </row>
    <row r="49153" spans="1:9" x14ac:dyDescent="0.2">
      <c r="A49153">
        <v>49152</v>
      </c>
      <c r="B49153" s="1" t="s">
        <v>9</v>
      </c>
      <c r="C49153" s="1" t="s">
        <v>9</v>
      </c>
      <c r="D49153" s="1" t="s">
        <v>9</v>
      </c>
      <c r="E49153">
        <v>1</v>
      </c>
      <c r="F49153">
        <v>10</v>
      </c>
      <c r="G49153" s="1">
        <f xml:space="preserve"> 1 - output[[#This Row],[Payout]]</f>
        <v>-9</v>
      </c>
      <c r="H49153" s="1">
        <f>SUM($G$2:G49153)</f>
        <v>41633</v>
      </c>
      <c r="I49153" s="1">
        <f>SUM($F$2:F49153)</f>
        <v>7519</v>
      </c>
    </row>
    <row r="49154" spans="1:9" x14ac:dyDescent="0.2">
      <c r="A49154">
        <v>49153</v>
      </c>
      <c r="B49154" s="1" t="s">
        <v>8</v>
      </c>
      <c r="C49154" s="1" t="s">
        <v>8</v>
      </c>
      <c r="D49154" s="1" t="s">
        <v>8</v>
      </c>
      <c r="E49154">
        <v>1</v>
      </c>
      <c r="F49154">
        <v>1</v>
      </c>
      <c r="G49154" s="1">
        <f xml:space="preserve"> 1 - output[[#This Row],[Payout]]</f>
        <v>0</v>
      </c>
      <c r="H49154" s="1">
        <f>SUM($G$2:G49154)</f>
        <v>41633</v>
      </c>
      <c r="I49154" s="1">
        <f>SUM($F$2:F49154)</f>
        <v>7520</v>
      </c>
    </row>
    <row r="49155" spans="1:9" x14ac:dyDescent="0.2">
      <c r="A49155">
        <v>49154</v>
      </c>
      <c r="B49155" s="1" t="s">
        <v>9</v>
      </c>
      <c r="C49155" s="1" t="s">
        <v>9</v>
      </c>
      <c r="D49155" s="1" t="s">
        <v>8</v>
      </c>
      <c r="E49155">
        <v>0</v>
      </c>
      <c r="F49155">
        <v>0</v>
      </c>
      <c r="G49155" s="1">
        <f xml:space="preserve"> 1 - output[[#This Row],[Payout]]</f>
        <v>1</v>
      </c>
      <c r="H49155" s="1">
        <f>SUM($G$2:G49155)</f>
        <v>41634</v>
      </c>
      <c r="I49155" s="1">
        <f>SUM($F$2:F49155)</f>
        <v>7520</v>
      </c>
    </row>
    <row r="49156" spans="1:9" x14ac:dyDescent="0.2">
      <c r="A49156">
        <v>49155</v>
      </c>
      <c r="B49156" s="1" t="s">
        <v>8</v>
      </c>
      <c r="C49156" s="1" t="s">
        <v>8</v>
      </c>
      <c r="D49156" s="1" t="s">
        <v>8</v>
      </c>
      <c r="E49156">
        <v>1</v>
      </c>
      <c r="F49156">
        <v>1</v>
      </c>
      <c r="G49156" s="1">
        <f xml:space="preserve"> 1 - output[[#This Row],[Payout]]</f>
        <v>0</v>
      </c>
      <c r="H49156" s="1">
        <f>SUM($G$2:G49156)</f>
        <v>41634</v>
      </c>
      <c r="I49156" s="1">
        <f>SUM($F$2:F49156)</f>
        <v>7521</v>
      </c>
    </row>
    <row r="49157" spans="1:9" x14ac:dyDescent="0.2">
      <c r="A49157">
        <v>49156</v>
      </c>
      <c r="B49157" s="1" t="s">
        <v>10</v>
      </c>
      <c r="C49157" s="1" t="s">
        <v>7</v>
      </c>
      <c r="D49157" s="1" t="s">
        <v>6</v>
      </c>
      <c r="E49157">
        <v>0</v>
      </c>
      <c r="F49157">
        <v>0</v>
      </c>
      <c r="G49157" s="1">
        <f xml:space="preserve"> 1 - output[[#This Row],[Payout]]</f>
        <v>1</v>
      </c>
      <c r="H49157" s="1">
        <f>SUM($G$2:G49157)</f>
        <v>41635</v>
      </c>
      <c r="I49157" s="1">
        <f>SUM($F$2:F49157)</f>
        <v>7521</v>
      </c>
    </row>
    <row r="49158" spans="1:9" x14ac:dyDescent="0.2">
      <c r="A49158">
        <v>49157</v>
      </c>
      <c r="B49158" s="1" t="s">
        <v>7</v>
      </c>
      <c r="C49158" s="1" t="s">
        <v>8</v>
      </c>
      <c r="D49158" s="1" t="s">
        <v>7</v>
      </c>
      <c r="E49158">
        <v>0</v>
      </c>
      <c r="F49158">
        <v>0</v>
      </c>
      <c r="G49158" s="1">
        <f xml:space="preserve"> 1 - output[[#This Row],[Payout]]</f>
        <v>1</v>
      </c>
      <c r="H49158" s="1">
        <f>SUM($G$2:G49158)</f>
        <v>41636</v>
      </c>
      <c r="I49158" s="1">
        <f>SUM($F$2:F49158)</f>
        <v>7521</v>
      </c>
    </row>
    <row r="49159" spans="1:9" x14ac:dyDescent="0.2">
      <c r="A49159">
        <v>49158</v>
      </c>
      <c r="B49159" s="1" t="s">
        <v>8</v>
      </c>
      <c r="C49159" s="1" t="s">
        <v>8</v>
      </c>
      <c r="D49159" s="1" t="s">
        <v>8</v>
      </c>
      <c r="E49159">
        <v>1</v>
      </c>
      <c r="F49159">
        <v>1</v>
      </c>
      <c r="G49159" s="1">
        <f xml:space="preserve"> 1 - output[[#This Row],[Payout]]</f>
        <v>0</v>
      </c>
      <c r="H49159" s="1">
        <f>SUM($G$2:G49159)</f>
        <v>41636</v>
      </c>
      <c r="I49159" s="1">
        <f>SUM($F$2:F49159)</f>
        <v>7522</v>
      </c>
    </row>
    <row r="49160" spans="1:9" x14ac:dyDescent="0.2">
      <c r="A49160">
        <v>49159</v>
      </c>
      <c r="B49160" s="1" t="s">
        <v>7</v>
      </c>
      <c r="C49160" s="1" t="s">
        <v>7</v>
      </c>
      <c r="D49160" s="1" t="s">
        <v>8</v>
      </c>
      <c r="E49160">
        <v>0</v>
      </c>
      <c r="F49160">
        <v>0</v>
      </c>
      <c r="G49160" s="1">
        <f xml:space="preserve"> 1 - output[[#This Row],[Payout]]</f>
        <v>1</v>
      </c>
      <c r="H49160" s="1">
        <f>SUM($G$2:G49160)</f>
        <v>41637</v>
      </c>
      <c r="I49160" s="1">
        <f>SUM($F$2:F49160)</f>
        <v>7522</v>
      </c>
    </row>
    <row r="49161" spans="1:9" x14ac:dyDescent="0.2">
      <c r="A49161">
        <v>49160</v>
      </c>
      <c r="B49161" s="1" t="s">
        <v>8</v>
      </c>
      <c r="C49161" s="1" t="s">
        <v>9</v>
      </c>
      <c r="D49161" s="1" t="s">
        <v>8</v>
      </c>
      <c r="E49161">
        <v>0</v>
      </c>
      <c r="F49161">
        <v>0</v>
      </c>
      <c r="G49161" s="1">
        <f xml:space="preserve"> 1 - output[[#This Row],[Payout]]</f>
        <v>1</v>
      </c>
      <c r="H49161" s="1">
        <f>SUM($G$2:G49161)</f>
        <v>41638</v>
      </c>
      <c r="I49161" s="1">
        <f>SUM($F$2:F49161)</f>
        <v>7522</v>
      </c>
    </row>
    <row r="49162" spans="1:9" x14ac:dyDescent="0.2">
      <c r="A49162">
        <v>49161</v>
      </c>
      <c r="B49162" s="1" t="s">
        <v>6</v>
      </c>
      <c r="C49162" s="1" t="s">
        <v>9</v>
      </c>
      <c r="D49162" s="1" t="s">
        <v>7</v>
      </c>
      <c r="E49162">
        <v>0</v>
      </c>
      <c r="F49162">
        <v>0</v>
      </c>
      <c r="G49162" s="1">
        <f xml:space="preserve"> 1 - output[[#This Row],[Payout]]</f>
        <v>1</v>
      </c>
      <c r="H49162" s="1">
        <f>SUM($G$2:G49162)</f>
        <v>41639</v>
      </c>
      <c r="I49162" s="1">
        <f>SUM($F$2:F49162)</f>
        <v>7522</v>
      </c>
    </row>
    <row r="49163" spans="1:9" x14ac:dyDescent="0.2">
      <c r="A49163">
        <v>49162</v>
      </c>
      <c r="B49163" s="1" t="s">
        <v>10</v>
      </c>
      <c r="C49163" s="1" t="s">
        <v>8</v>
      </c>
      <c r="D49163" s="1" t="s">
        <v>8</v>
      </c>
      <c r="E49163">
        <v>0</v>
      </c>
      <c r="F49163">
        <v>0</v>
      </c>
      <c r="G49163" s="1">
        <f xml:space="preserve"> 1 - output[[#This Row],[Payout]]</f>
        <v>1</v>
      </c>
      <c r="H49163" s="1">
        <f>SUM($G$2:G49163)</f>
        <v>41640</v>
      </c>
      <c r="I49163" s="1">
        <f>SUM($F$2:F49163)</f>
        <v>7522</v>
      </c>
    </row>
    <row r="49164" spans="1:9" x14ac:dyDescent="0.2">
      <c r="A49164">
        <v>49163</v>
      </c>
      <c r="B49164" s="1" t="s">
        <v>6</v>
      </c>
      <c r="C49164" s="1" t="s">
        <v>8</v>
      </c>
      <c r="D49164" s="1" t="s">
        <v>8</v>
      </c>
      <c r="E49164">
        <v>0</v>
      </c>
      <c r="F49164">
        <v>0</v>
      </c>
      <c r="G49164" s="1">
        <f xml:space="preserve"> 1 - output[[#This Row],[Payout]]</f>
        <v>1</v>
      </c>
      <c r="H49164" s="1">
        <f>SUM($G$2:G49164)</f>
        <v>41641</v>
      </c>
      <c r="I49164" s="1">
        <f>SUM($F$2:F49164)</f>
        <v>7522</v>
      </c>
    </row>
    <row r="49165" spans="1:9" x14ac:dyDescent="0.2">
      <c r="A49165">
        <v>49164</v>
      </c>
      <c r="B49165" s="1" t="s">
        <v>7</v>
      </c>
      <c r="C49165" s="1" t="s">
        <v>7</v>
      </c>
      <c r="D49165" s="1" t="s">
        <v>8</v>
      </c>
      <c r="E49165">
        <v>0</v>
      </c>
      <c r="F49165">
        <v>0</v>
      </c>
      <c r="G49165" s="1">
        <f xml:space="preserve"> 1 - output[[#This Row],[Payout]]</f>
        <v>1</v>
      </c>
      <c r="H49165" s="1">
        <f>SUM($G$2:G49165)</f>
        <v>41642</v>
      </c>
      <c r="I49165" s="1">
        <f>SUM($F$2:F49165)</f>
        <v>7522</v>
      </c>
    </row>
    <row r="49166" spans="1:9" x14ac:dyDescent="0.2">
      <c r="A49166">
        <v>49165</v>
      </c>
      <c r="B49166" s="1" t="s">
        <v>7</v>
      </c>
      <c r="C49166" s="1" t="s">
        <v>10</v>
      </c>
      <c r="D49166" s="1" t="s">
        <v>7</v>
      </c>
      <c r="E49166">
        <v>0</v>
      </c>
      <c r="F49166">
        <v>0</v>
      </c>
      <c r="G49166" s="1">
        <f xml:space="preserve"> 1 - output[[#This Row],[Payout]]</f>
        <v>1</v>
      </c>
      <c r="H49166" s="1">
        <f>SUM($G$2:G49166)</f>
        <v>41643</v>
      </c>
      <c r="I49166" s="1">
        <f>SUM($F$2:F49166)</f>
        <v>7522</v>
      </c>
    </row>
    <row r="49167" spans="1:9" x14ac:dyDescent="0.2">
      <c r="A49167">
        <v>49166</v>
      </c>
      <c r="B49167" s="1" t="s">
        <v>6</v>
      </c>
      <c r="C49167" s="1" t="s">
        <v>7</v>
      </c>
      <c r="D49167" s="1" t="s">
        <v>6</v>
      </c>
      <c r="E49167">
        <v>0</v>
      </c>
      <c r="F49167">
        <v>0</v>
      </c>
      <c r="G49167" s="1">
        <f xml:space="preserve"> 1 - output[[#This Row],[Payout]]</f>
        <v>1</v>
      </c>
      <c r="H49167" s="1">
        <f>SUM($G$2:G49167)</f>
        <v>41644</v>
      </c>
      <c r="I49167" s="1">
        <f>SUM($F$2:F49167)</f>
        <v>7522</v>
      </c>
    </row>
    <row r="49168" spans="1:9" x14ac:dyDescent="0.2">
      <c r="A49168">
        <v>49167</v>
      </c>
      <c r="B49168" s="1" t="s">
        <v>7</v>
      </c>
      <c r="C49168" s="1" t="s">
        <v>7</v>
      </c>
      <c r="D49168" s="1" t="s">
        <v>9</v>
      </c>
      <c r="E49168">
        <v>0</v>
      </c>
      <c r="F49168">
        <v>0</v>
      </c>
      <c r="G49168" s="1">
        <f xml:space="preserve"> 1 - output[[#This Row],[Payout]]</f>
        <v>1</v>
      </c>
      <c r="H49168" s="1">
        <f>SUM($G$2:G49168)</f>
        <v>41645</v>
      </c>
      <c r="I49168" s="1">
        <f>SUM($F$2:F49168)</f>
        <v>7522</v>
      </c>
    </row>
    <row r="49169" spans="1:9" x14ac:dyDescent="0.2">
      <c r="A49169">
        <v>49168</v>
      </c>
      <c r="B49169" s="1" t="s">
        <v>8</v>
      </c>
      <c r="C49169" s="1" t="s">
        <v>8</v>
      </c>
      <c r="D49169" s="1" t="s">
        <v>10</v>
      </c>
      <c r="E49169">
        <v>0</v>
      </c>
      <c r="F49169">
        <v>0</v>
      </c>
      <c r="G49169" s="1">
        <f xml:space="preserve"> 1 - output[[#This Row],[Payout]]</f>
        <v>1</v>
      </c>
      <c r="H49169" s="1">
        <f>SUM($G$2:G49169)</f>
        <v>41646</v>
      </c>
      <c r="I49169" s="1">
        <f>SUM($F$2:F49169)</f>
        <v>7522</v>
      </c>
    </row>
    <row r="49170" spans="1:9" x14ac:dyDescent="0.2">
      <c r="A49170">
        <v>49169</v>
      </c>
      <c r="B49170" s="1" t="s">
        <v>8</v>
      </c>
      <c r="C49170" s="1" t="s">
        <v>10</v>
      </c>
      <c r="D49170" s="1" t="s">
        <v>10</v>
      </c>
      <c r="E49170">
        <v>0</v>
      </c>
      <c r="F49170">
        <v>0</v>
      </c>
      <c r="G49170" s="1">
        <f xml:space="preserve"> 1 - output[[#This Row],[Payout]]</f>
        <v>1</v>
      </c>
      <c r="H49170" s="1">
        <f>SUM($G$2:G49170)</f>
        <v>41647</v>
      </c>
      <c r="I49170" s="1">
        <f>SUM($F$2:F49170)</f>
        <v>7522</v>
      </c>
    </row>
    <row r="49171" spans="1:9" x14ac:dyDescent="0.2">
      <c r="A49171">
        <v>49170</v>
      </c>
      <c r="B49171" s="1" t="s">
        <v>8</v>
      </c>
      <c r="C49171" s="1" t="s">
        <v>8</v>
      </c>
      <c r="D49171" s="1" t="s">
        <v>10</v>
      </c>
      <c r="E49171">
        <v>0</v>
      </c>
      <c r="F49171">
        <v>0</v>
      </c>
      <c r="G49171" s="1">
        <f xml:space="preserve"> 1 - output[[#This Row],[Payout]]</f>
        <v>1</v>
      </c>
      <c r="H49171" s="1">
        <f>SUM($G$2:G49171)</f>
        <v>41648</v>
      </c>
      <c r="I49171" s="1">
        <f>SUM($F$2:F49171)</f>
        <v>7522</v>
      </c>
    </row>
    <row r="49172" spans="1:9" x14ac:dyDescent="0.2">
      <c r="A49172">
        <v>49171</v>
      </c>
      <c r="B49172" s="1" t="s">
        <v>6</v>
      </c>
      <c r="C49172" s="1" t="s">
        <v>8</v>
      </c>
      <c r="D49172" s="1" t="s">
        <v>8</v>
      </c>
      <c r="E49172">
        <v>0</v>
      </c>
      <c r="F49172">
        <v>0</v>
      </c>
      <c r="G49172" s="1">
        <f xml:space="preserve"> 1 - output[[#This Row],[Payout]]</f>
        <v>1</v>
      </c>
      <c r="H49172" s="1">
        <f>SUM($G$2:G49172)</f>
        <v>41649</v>
      </c>
      <c r="I49172" s="1">
        <f>SUM($F$2:F49172)</f>
        <v>7522</v>
      </c>
    </row>
    <row r="49173" spans="1:9" x14ac:dyDescent="0.2">
      <c r="A49173">
        <v>49172</v>
      </c>
      <c r="B49173" s="1" t="s">
        <v>8</v>
      </c>
      <c r="C49173" s="1" t="s">
        <v>10</v>
      </c>
      <c r="D49173" s="1" t="s">
        <v>8</v>
      </c>
      <c r="E49173">
        <v>0</v>
      </c>
      <c r="F49173">
        <v>0</v>
      </c>
      <c r="G49173" s="1">
        <f xml:space="preserve"> 1 - output[[#This Row],[Payout]]</f>
        <v>1</v>
      </c>
      <c r="H49173" s="1">
        <f>SUM($G$2:G49173)</f>
        <v>41650</v>
      </c>
      <c r="I49173" s="1">
        <f>SUM($F$2:F49173)</f>
        <v>7522</v>
      </c>
    </row>
    <row r="49174" spans="1:9" x14ac:dyDescent="0.2">
      <c r="A49174">
        <v>49173</v>
      </c>
      <c r="B49174" s="1" t="s">
        <v>8</v>
      </c>
      <c r="C49174" s="1" t="s">
        <v>8</v>
      </c>
      <c r="D49174" s="1" t="s">
        <v>7</v>
      </c>
      <c r="E49174">
        <v>0</v>
      </c>
      <c r="F49174">
        <v>0</v>
      </c>
      <c r="G49174" s="1">
        <f xml:space="preserve"> 1 - output[[#This Row],[Payout]]</f>
        <v>1</v>
      </c>
      <c r="H49174" s="1">
        <f>SUM($G$2:G49174)</f>
        <v>41651</v>
      </c>
      <c r="I49174" s="1">
        <f>SUM($F$2:F49174)</f>
        <v>7522</v>
      </c>
    </row>
    <row r="49175" spans="1:9" x14ac:dyDescent="0.2">
      <c r="A49175">
        <v>49174</v>
      </c>
      <c r="B49175" s="1" t="s">
        <v>8</v>
      </c>
      <c r="C49175" s="1" t="s">
        <v>8</v>
      </c>
      <c r="D49175" s="1" t="s">
        <v>8</v>
      </c>
      <c r="E49175">
        <v>1</v>
      </c>
      <c r="F49175">
        <v>1</v>
      </c>
      <c r="G49175" s="1">
        <f xml:space="preserve"> 1 - output[[#This Row],[Payout]]</f>
        <v>0</v>
      </c>
      <c r="H49175" s="1">
        <f>SUM($G$2:G49175)</f>
        <v>41651</v>
      </c>
      <c r="I49175" s="1">
        <f>SUM($F$2:F49175)</f>
        <v>7523</v>
      </c>
    </row>
    <row r="49176" spans="1:9" x14ac:dyDescent="0.2">
      <c r="A49176">
        <v>49175</v>
      </c>
      <c r="B49176" s="1" t="s">
        <v>8</v>
      </c>
      <c r="C49176" s="1" t="s">
        <v>8</v>
      </c>
      <c r="D49176" s="1" t="s">
        <v>8</v>
      </c>
      <c r="E49176">
        <v>1</v>
      </c>
      <c r="F49176">
        <v>1</v>
      </c>
      <c r="G49176" s="1">
        <f xml:space="preserve"> 1 - output[[#This Row],[Payout]]</f>
        <v>0</v>
      </c>
      <c r="H49176" s="1">
        <f>SUM($G$2:G49176)</f>
        <v>41651</v>
      </c>
      <c r="I49176" s="1">
        <f>SUM($F$2:F49176)</f>
        <v>7524</v>
      </c>
    </row>
    <row r="49177" spans="1:9" x14ac:dyDescent="0.2">
      <c r="A49177">
        <v>49176</v>
      </c>
      <c r="B49177" s="1" t="s">
        <v>10</v>
      </c>
      <c r="C49177" s="1" t="s">
        <v>6</v>
      </c>
      <c r="D49177" s="1" t="s">
        <v>7</v>
      </c>
      <c r="E49177">
        <v>0</v>
      </c>
      <c r="F49177">
        <v>0</v>
      </c>
      <c r="G49177" s="1">
        <f xml:space="preserve"> 1 - output[[#This Row],[Payout]]</f>
        <v>1</v>
      </c>
      <c r="H49177" s="1">
        <f>SUM($G$2:G49177)</f>
        <v>41652</v>
      </c>
      <c r="I49177" s="1">
        <f>SUM($F$2:F49177)</f>
        <v>7524</v>
      </c>
    </row>
    <row r="49178" spans="1:9" x14ac:dyDescent="0.2">
      <c r="A49178">
        <v>49177</v>
      </c>
      <c r="B49178" s="1" t="s">
        <v>7</v>
      </c>
      <c r="C49178" s="1" t="s">
        <v>7</v>
      </c>
      <c r="D49178" s="1" t="s">
        <v>9</v>
      </c>
      <c r="E49178">
        <v>0</v>
      </c>
      <c r="F49178">
        <v>0</v>
      </c>
      <c r="G49178" s="1">
        <f xml:space="preserve"> 1 - output[[#This Row],[Payout]]</f>
        <v>1</v>
      </c>
      <c r="H49178" s="1">
        <f>SUM($G$2:G49178)</f>
        <v>41653</v>
      </c>
      <c r="I49178" s="1">
        <f>SUM($F$2:F49178)</f>
        <v>7524</v>
      </c>
    </row>
    <row r="49179" spans="1:9" x14ac:dyDescent="0.2">
      <c r="A49179">
        <v>49178</v>
      </c>
      <c r="B49179" s="1" t="s">
        <v>7</v>
      </c>
      <c r="C49179" s="1" t="s">
        <v>10</v>
      </c>
      <c r="D49179" s="1" t="s">
        <v>7</v>
      </c>
      <c r="E49179">
        <v>0</v>
      </c>
      <c r="F49179">
        <v>0</v>
      </c>
      <c r="G49179" s="1">
        <f xml:space="preserve"> 1 - output[[#This Row],[Payout]]</f>
        <v>1</v>
      </c>
      <c r="H49179" s="1">
        <f>SUM($G$2:G49179)</f>
        <v>41654</v>
      </c>
      <c r="I49179" s="1">
        <f>SUM($F$2:F49179)</f>
        <v>7524</v>
      </c>
    </row>
    <row r="49180" spans="1:9" x14ac:dyDescent="0.2">
      <c r="A49180">
        <v>49179</v>
      </c>
      <c r="B49180" s="1" t="s">
        <v>8</v>
      </c>
      <c r="C49180" s="1" t="s">
        <v>8</v>
      </c>
      <c r="D49180" s="1" t="s">
        <v>8</v>
      </c>
      <c r="E49180">
        <v>1</v>
      </c>
      <c r="F49180">
        <v>1</v>
      </c>
      <c r="G49180" s="1">
        <f xml:space="preserve"> 1 - output[[#This Row],[Payout]]</f>
        <v>0</v>
      </c>
      <c r="H49180" s="1">
        <f>SUM($G$2:G49180)</f>
        <v>41654</v>
      </c>
      <c r="I49180" s="1">
        <f>SUM($F$2:F49180)</f>
        <v>7525</v>
      </c>
    </row>
    <row r="49181" spans="1:9" x14ac:dyDescent="0.2">
      <c r="A49181">
        <v>49180</v>
      </c>
      <c r="B49181" s="1" t="s">
        <v>9</v>
      </c>
      <c r="C49181" s="1" t="s">
        <v>9</v>
      </c>
      <c r="D49181" s="1" t="s">
        <v>8</v>
      </c>
      <c r="E49181">
        <v>0</v>
      </c>
      <c r="F49181">
        <v>0</v>
      </c>
      <c r="G49181" s="1">
        <f xml:space="preserve"> 1 - output[[#This Row],[Payout]]</f>
        <v>1</v>
      </c>
      <c r="H49181" s="1">
        <f>SUM($G$2:G49181)</f>
        <v>41655</v>
      </c>
      <c r="I49181" s="1">
        <f>SUM($F$2:F49181)</f>
        <v>7525</v>
      </c>
    </row>
    <row r="49182" spans="1:9" x14ac:dyDescent="0.2">
      <c r="A49182">
        <v>49181</v>
      </c>
      <c r="B49182" s="1" t="s">
        <v>8</v>
      </c>
      <c r="C49182" s="1" t="s">
        <v>8</v>
      </c>
      <c r="D49182" s="1" t="s">
        <v>8</v>
      </c>
      <c r="E49182">
        <v>1</v>
      </c>
      <c r="F49182">
        <v>1</v>
      </c>
      <c r="G49182" s="1">
        <f xml:space="preserve"> 1 - output[[#This Row],[Payout]]</f>
        <v>0</v>
      </c>
      <c r="H49182" s="1">
        <f>SUM($G$2:G49182)</f>
        <v>41655</v>
      </c>
      <c r="I49182" s="1">
        <f>SUM($F$2:F49182)</f>
        <v>7526</v>
      </c>
    </row>
    <row r="49183" spans="1:9" x14ac:dyDescent="0.2">
      <c r="A49183">
        <v>49182</v>
      </c>
      <c r="B49183" s="1" t="s">
        <v>8</v>
      </c>
      <c r="C49183" s="1" t="s">
        <v>7</v>
      </c>
      <c r="D49183" s="1" t="s">
        <v>8</v>
      </c>
      <c r="E49183">
        <v>0</v>
      </c>
      <c r="F49183">
        <v>0</v>
      </c>
      <c r="G49183" s="1">
        <f xml:space="preserve"> 1 - output[[#This Row],[Payout]]</f>
        <v>1</v>
      </c>
      <c r="H49183" s="1">
        <f>SUM($G$2:G49183)</f>
        <v>41656</v>
      </c>
      <c r="I49183" s="1">
        <f>SUM($F$2:F49183)</f>
        <v>7526</v>
      </c>
    </row>
    <row r="49184" spans="1:9" x14ac:dyDescent="0.2">
      <c r="A49184">
        <v>49183</v>
      </c>
      <c r="B49184" s="1" t="s">
        <v>8</v>
      </c>
      <c r="C49184" s="1" t="s">
        <v>8</v>
      </c>
      <c r="D49184" s="1" t="s">
        <v>8</v>
      </c>
      <c r="E49184">
        <v>1</v>
      </c>
      <c r="F49184">
        <v>1</v>
      </c>
      <c r="G49184" s="1">
        <f xml:space="preserve"> 1 - output[[#This Row],[Payout]]</f>
        <v>0</v>
      </c>
      <c r="H49184" s="1">
        <f>SUM($G$2:G49184)</f>
        <v>41656</v>
      </c>
      <c r="I49184" s="1">
        <f>SUM($F$2:F49184)</f>
        <v>7527</v>
      </c>
    </row>
    <row r="49185" spans="1:9" x14ac:dyDescent="0.2">
      <c r="A49185">
        <v>49184</v>
      </c>
      <c r="B49185" s="1" t="s">
        <v>7</v>
      </c>
      <c r="C49185" s="1" t="s">
        <v>8</v>
      </c>
      <c r="D49185" s="1" t="s">
        <v>7</v>
      </c>
      <c r="E49185">
        <v>0</v>
      </c>
      <c r="F49185">
        <v>0</v>
      </c>
      <c r="G49185" s="1">
        <f xml:space="preserve"> 1 - output[[#This Row],[Payout]]</f>
        <v>1</v>
      </c>
      <c r="H49185" s="1">
        <f>SUM($G$2:G49185)</f>
        <v>41657</v>
      </c>
      <c r="I49185" s="1">
        <f>SUM($F$2:F49185)</f>
        <v>7527</v>
      </c>
    </row>
    <row r="49186" spans="1:9" x14ac:dyDescent="0.2">
      <c r="A49186">
        <v>49185</v>
      </c>
      <c r="B49186" s="1" t="s">
        <v>8</v>
      </c>
      <c r="C49186" s="1" t="s">
        <v>8</v>
      </c>
      <c r="D49186" s="1" t="s">
        <v>7</v>
      </c>
      <c r="E49186">
        <v>0</v>
      </c>
      <c r="F49186">
        <v>0</v>
      </c>
      <c r="G49186" s="1">
        <f xml:space="preserve"> 1 - output[[#This Row],[Payout]]</f>
        <v>1</v>
      </c>
      <c r="H49186" s="1">
        <f>SUM($G$2:G49186)</f>
        <v>41658</v>
      </c>
      <c r="I49186" s="1">
        <f>SUM($F$2:F49186)</f>
        <v>7527</v>
      </c>
    </row>
    <row r="49187" spans="1:9" x14ac:dyDescent="0.2">
      <c r="A49187">
        <v>49186</v>
      </c>
      <c r="B49187" s="1" t="s">
        <v>7</v>
      </c>
      <c r="C49187" s="1" t="s">
        <v>10</v>
      </c>
      <c r="D49187" s="1" t="s">
        <v>8</v>
      </c>
      <c r="E49187">
        <v>0</v>
      </c>
      <c r="F49187">
        <v>0</v>
      </c>
      <c r="G49187" s="1">
        <f xml:space="preserve"> 1 - output[[#This Row],[Payout]]</f>
        <v>1</v>
      </c>
      <c r="H49187" s="1">
        <f>SUM($G$2:G49187)</f>
        <v>41659</v>
      </c>
      <c r="I49187" s="1">
        <f>SUM($F$2:F49187)</f>
        <v>7527</v>
      </c>
    </row>
    <row r="49188" spans="1:9" x14ac:dyDescent="0.2">
      <c r="A49188">
        <v>49187</v>
      </c>
      <c r="B49188" s="1" t="s">
        <v>9</v>
      </c>
      <c r="C49188" s="1" t="s">
        <v>8</v>
      </c>
      <c r="D49188" s="1" t="s">
        <v>8</v>
      </c>
      <c r="E49188">
        <v>0</v>
      </c>
      <c r="F49188">
        <v>0</v>
      </c>
      <c r="G49188" s="1">
        <f xml:space="preserve"> 1 - output[[#This Row],[Payout]]</f>
        <v>1</v>
      </c>
      <c r="H49188" s="1">
        <f>SUM($G$2:G49188)</f>
        <v>41660</v>
      </c>
      <c r="I49188" s="1">
        <f>SUM($F$2:F49188)</f>
        <v>7527</v>
      </c>
    </row>
    <row r="49189" spans="1:9" x14ac:dyDescent="0.2">
      <c r="A49189">
        <v>49188</v>
      </c>
      <c r="B49189" s="1" t="s">
        <v>7</v>
      </c>
      <c r="C49189" s="1" t="s">
        <v>9</v>
      </c>
      <c r="D49189" s="1" t="s">
        <v>10</v>
      </c>
      <c r="E49189">
        <v>0</v>
      </c>
      <c r="F49189">
        <v>0</v>
      </c>
      <c r="G49189" s="1">
        <f xml:space="preserve"> 1 - output[[#This Row],[Payout]]</f>
        <v>1</v>
      </c>
      <c r="H49189" s="1">
        <f>SUM($G$2:G49189)</f>
        <v>41661</v>
      </c>
      <c r="I49189" s="1">
        <f>SUM($F$2:F49189)</f>
        <v>7527</v>
      </c>
    </row>
    <row r="49190" spans="1:9" x14ac:dyDescent="0.2">
      <c r="A49190">
        <v>49189</v>
      </c>
      <c r="B49190" s="1" t="s">
        <v>7</v>
      </c>
      <c r="C49190" s="1" t="s">
        <v>8</v>
      </c>
      <c r="D49190" s="1" t="s">
        <v>7</v>
      </c>
      <c r="E49190">
        <v>0</v>
      </c>
      <c r="F49190">
        <v>0</v>
      </c>
      <c r="G49190" s="1">
        <f xml:space="preserve"> 1 - output[[#This Row],[Payout]]</f>
        <v>1</v>
      </c>
      <c r="H49190" s="1">
        <f>SUM($G$2:G49190)</f>
        <v>41662</v>
      </c>
      <c r="I49190" s="1">
        <f>SUM($F$2:F49190)</f>
        <v>7527</v>
      </c>
    </row>
    <row r="49191" spans="1:9" x14ac:dyDescent="0.2">
      <c r="A49191">
        <v>49190</v>
      </c>
      <c r="B49191" s="1" t="s">
        <v>9</v>
      </c>
      <c r="C49191" s="1" t="s">
        <v>8</v>
      </c>
      <c r="D49191" s="1" t="s">
        <v>7</v>
      </c>
      <c r="E49191">
        <v>0</v>
      </c>
      <c r="F49191">
        <v>0</v>
      </c>
      <c r="G49191" s="1">
        <f xml:space="preserve"> 1 - output[[#This Row],[Payout]]</f>
        <v>1</v>
      </c>
      <c r="H49191" s="1">
        <f>SUM($G$2:G49191)</f>
        <v>41663</v>
      </c>
      <c r="I49191" s="1">
        <f>SUM($F$2:F49191)</f>
        <v>7527</v>
      </c>
    </row>
    <row r="49192" spans="1:9" x14ac:dyDescent="0.2">
      <c r="A49192">
        <v>49191</v>
      </c>
      <c r="B49192" s="1" t="s">
        <v>10</v>
      </c>
      <c r="C49192" s="1" t="s">
        <v>10</v>
      </c>
      <c r="D49192" s="1" t="s">
        <v>6</v>
      </c>
      <c r="E49192">
        <v>0</v>
      </c>
      <c r="F49192">
        <v>0</v>
      </c>
      <c r="G49192" s="1">
        <f xml:space="preserve"> 1 - output[[#This Row],[Payout]]</f>
        <v>1</v>
      </c>
      <c r="H49192" s="1">
        <f>SUM($G$2:G49192)</f>
        <v>41664</v>
      </c>
      <c r="I49192" s="1">
        <f>SUM($F$2:F49192)</f>
        <v>7527</v>
      </c>
    </row>
    <row r="49193" spans="1:9" x14ac:dyDescent="0.2">
      <c r="A49193">
        <v>49192</v>
      </c>
      <c r="B49193" s="1" t="s">
        <v>8</v>
      </c>
      <c r="C49193" s="1" t="s">
        <v>10</v>
      </c>
      <c r="D49193" s="1" t="s">
        <v>10</v>
      </c>
      <c r="E49193">
        <v>0</v>
      </c>
      <c r="F49193">
        <v>0</v>
      </c>
      <c r="G49193" s="1">
        <f xml:space="preserve"> 1 - output[[#This Row],[Payout]]</f>
        <v>1</v>
      </c>
      <c r="H49193" s="1">
        <f>SUM($G$2:G49193)</f>
        <v>41665</v>
      </c>
      <c r="I49193" s="1">
        <f>SUM($F$2:F49193)</f>
        <v>7527</v>
      </c>
    </row>
    <row r="49194" spans="1:9" x14ac:dyDescent="0.2">
      <c r="A49194">
        <v>49193</v>
      </c>
      <c r="B49194" s="1" t="s">
        <v>9</v>
      </c>
      <c r="C49194" s="1" t="s">
        <v>10</v>
      </c>
      <c r="D49194" s="1" t="s">
        <v>8</v>
      </c>
      <c r="E49194">
        <v>0</v>
      </c>
      <c r="F49194">
        <v>0</v>
      </c>
      <c r="G49194" s="1">
        <f xml:space="preserve"> 1 - output[[#This Row],[Payout]]</f>
        <v>1</v>
      </c>
      <c r="H49194" s="1">
        <f>SUM($G$2:G49194)</f>
        <v>41666</v>
      </c>
      <c r="I49194" s="1">
        <f>SUM($F$2:F49194)</f>
        <v>7527</v>
      </c>
    </row>
    <row r="49195" spans="1:9" x14ac:dyDescent="0.2">
      <c r="A49195">
        <v>49194</v>
      </c>
      <c r="B49195" s="1" t="s">
        <v>9</v>
      </c>
      <c r="C49195" s="1" t="s">
        <v>8</v>
      </c>
      <c r="D49195" s="1" t="s">
        <v>8</v>
      </c>
      <c r="E49195">
        <v>0</v>
      </c>
      <c r="F49195">
        <v>0</v>
      </c>
      <c r="G49195" s="1">
        <f xml:space="preserve"> 1 - output[[#This Row],[Payout]]</f>
        <v>1</v>
      </c>
      <c r="H49195" s="1">
        <f>SUM($G$2:G49195)</f>
        <v>41667</v>
      </c>
      <c r="I49195" s="1">
        <f>SUM($F$2:F49195)</f>
        <v>7527</v>
      </c>
    </row>
    <row r="49196" spans="1:9" x14ac:dyDescent="0.2">
      <c r="A49196">
        <v>49195</v>
      </c>
      <c r="B49196" s="1" t="s">
        <v>6</v>
      </c>
      <c r="C49196" s="1" t="s">
        <v>8</v>
      </c>
      <c r="D49196" s="1" t="s">
        <v>10</v>
      </c>
      <c r="E49196">
        <v>0</v>
      </c>
      <c r="F49196">
        <v>0</v>
      </c>
      <c r="G49196" s="1">
        <f xml:space="preserve"> 1 - output[[#This Row],[Payout]]</f>
        <v>1</v>
      </c>
      <c r="H49196" s="1">
        <f>SUM($G$2:G49196)</f>
        <v>41668</v>
      </c>
      <c r="I49196" s="1">
        <f>SUM($F$2:F49196)</f>
        <v>7527</v>
      </c>
    </row>
    <row r="49197" spans="1:9" x14ac:dyDescent="0.2">
      <c r="A49197">
        <v>49196</v>
      </c>
      <c r="B49197" s="1" t="s">
        <v>8</v>
      </c>
      <c r="C49197" s="1" t="s">
        <v>8</v>
      </c>
      <c r="D49197" s="1" t="s">
        <v>7</v>
      </c>
      <c r="E49197">
        <v>0</v>
      </c>
      <c r="F49197">
        <v>0</v>
      </c>
      <c r="G49197" s="1">
        <f xml:space="preserve"> 1 - output[[#This Row],[Payout]]</f>
        <v>1</v>
      </c>
      <c r="H49197" s="1">
        <f>SUM($G$2:G49197)</f>
        <v>41669</v>
      </c>
      <c r="I49197" s="1">
        <f>SUM($F$2:F49197)</f>
        <v>7527</v>
      </c>
    </row>
    <row r="49198" spans="1:9" x14ac:dyDescent="0.2">
      <c r="A49198">
        <v>49197</v>
      </c>
      <c r="B49198" s="1" t="s">
        <v>7</v>
      </c>
      <c r="C49198" s="1" t="s">
        <v>8</v>
      </c>
      <c r="D49198" s="1" t="s">
        <v>10</v>
      </c>
      <c r="E49198">
        <v>0</v>
      </c>
      <c r="F49198">
        <v>0</v>
      </c>
      <c r="G49198" s="1">
        <f xml:space="preserve"> 1 - output[[#This Row],[Payout]]</f>
        <v>1</v>
      </c>
      <c r="H49198" s="1">
        <f>SUM($G$2:G49198)</f>
        <v>41670</v>
      </c>
      <c r="I49198" s="1">
        <f>SUM($F$2:F49198)</f>
        <v>7527</v>
      </c>
    </row>
    <row r="49199" spans="1:9" x14ac:dyDescent="0.2">
      <c r="A49199">
        <v>49198</v>
      </c>
      <c r="B49199" s="1" t="s">
        <v>10</v>
      </c>
      <c r="C49199" s="1" t="s">
        <v>6</v>
      </c>
      <c r="D49199" s="1" t="s">
        <v>8</v>
      </c>
      <c r="E49199">
        <v>0</v>
      </c>
      <c r="F49199">
        <v>0</v>
      </c>
      <c r="G49199" s="1">
        <f xml:space="preserve"> 1 - output[[#This Row],[Payout]]</f>
        <v>1</v>
      </c>
      <c r="H49199" s="1">
        <f>SUM($G$2:G49199)</f>
        <v>41671</v>
      </c>
      <c r="I49199" s="1">
        <f>SUM($F$2:F49199)</f>
        <v>7527</v>
      </c>
    </row>
    <row r="49200" spans="1:9" x14ac:dyDescent="0.2">
      <c r="A49200">
        <v>49199</v>
      </c>
      <c r="B49200" s="1" t="s">
        <v>7</v>
      </c>
      <c r="C49200" s="1" t="s">
        <v>9</v>
      </c>
      <c r="D49200" s="1" t="s">
        <v>8</v>
      </c>
      <c r="E49200">
        <v>0</v>
      </c>
      <c r="F49200">
        <v>0</v>
      </c>
      <c r="G49200" s="1">
        <f xml:space="preserve"> 1 - output[[#This Row],[Payout]]</f>
        <v>1</v>
      </c>
      <c r="H49200" s="1">
        <f>SUM($G$2:G49200)</f>
        <v>41672</v>
      </c>
      <c r="I49200" s="1">
        <f>SUM($F$2:F49200)</f>
        <v>7527</v>
      </c>
    </row>
    <row r="49201" spans="1:9" x14ac:dyDescent="0.2">
      <c r="A49201">
        <v>49200</v>
      </c>
      <c r="B49201" s="1" t="s">
        <v>7</v>
      </c>
      <c r="C49201" s="1" t="s">
        <v>6</v>
      </c>
      <c r="D49201" s="1" t="s">
        <v>8</v>
      </c>
      <c r="E49201">
        <v>0</v>
      </c>
      <c r="F49201">
        <v>0</v>
      </c>
      <c r="G49201" s="1">
        <f xml:space="preserve"> 1 - output[[#This Row],[Payout]]</f>
        <v>1</v>
      </c>
      <c r="H49201" s="1">
        <f>SUM($G$2:G49201)</f>
        <v>41673</v>
      </c>
      <c r="I49201" s="1">
        <f>SUM($F$2:F49201)</f>
        <v>7527</v>
      </c>
    </row>
    <row r="49202" spans="1:9" x14ac:dyDescent="0.2">
      <c r="A49202">
        <v>49201</v>
      </c>
      <c r="B49202" s="1" t="s">
        <v>8</v>
      </c>
      <c r="C49202" s="1" t="s">
        <v>7</v>
      </c>
      <c r="D49202" s="1" t="s">
        <v>10</v>
      </c>
      <c r="E49202">
        <v>0</v>
      </c>
      <c r="F49202">
        <v>0</v>
      </c>
      <c r="G49202" s="1">
        <f xml:space="preserve"> 1 - output[[#This Row],[Payout]]</f>
        <v>1</v>
      </c>
      <c r="H49202" s="1">
        <f>SUM($G$2:G49202)</f>
        <v>41674</v>
      </c>
      <c r="I49202" s="1">
        <f>SUM($F$2:F49202)</f>
        <v>7527</v>
      </c>
    </row>
    <row r="49203" spans="1:9" x14ac:dyDescent="0.2">
      <c r="A49203">
        <v>49202</v>
      </c>
      <c r="B49203" s="1" t="s">
        <v>8</v>
      </c>
      <c r="C49203" s="1" t="s">
        <v>6</v>
      </c>
      <c r="D49203" s="1" t="s">
        <v>7</v>
      </c>
      <c r="E49203">
        <v>0</v>
      </c>
      <c r="F49203">
        <v>0</v>
      </c>
      <c r="G49203" s="1">
        <f xml:space="preserve"> 1 - output[[#This Row],[Payout]]</f>
        <v>1</v>
      </c>
      <c r="H49203" s="1">
        <f>SUM($G$2:G49203)</f>
        <v>41675</v>
      </c>
      <c r="I49203" s="1">
        <f>SUM($F$2:F49203)</f>
        <v>7527</v>
      </c>
    </row>
    <row r="49204" spans="1:9" x14ac:dyDescent="0.2">
      <c r="A49204">
        <v>49203</v>
      </c>
      <c r="B49204" s="1" t="s">
        <v>8</v>
      </c>
      <c r="C49204" s="1" t="s">
        <v>8</v>
      </c>
      <c r="D49204" s="1" t="s">
        <v>7</v>
      </c>
      <c r="E49204">
        <v>0</v>
      </c>
      <c r="F49204">
        <v>0</v>
      </c>
      <c r="G49204" s="1">
        <f xml:space="preserve"> 1 - output[[#This Row],[Payout]]</f>
        <v>1</v>
      </c>
      <c r="H49204" s="1">
        <f>SUM($G$2:G49204)</f>
        <v>41676</v>
      </c>
      <c r="I49204" s="1">
        <f>SUM($F$2:F49204)</f>
        <v>7527</v>
      </c>
    </row>
    <row r="49205" spans="1:9" x14ac:dyDescent="0.2">
      <c r="A49205">
        <v>49204</v>
      </c>
      <c r="B49205" s="1" t="s">
        <v>8</v>
      </c>
      <c r="C49205" s="1" t="s">
        <v>10</v>
      </c>
      <c r="D49205" s="1" t="s">
        <v>8</v>
      </c>
      <c r="E49205">
        <v>0</v>
      </c>
      <c r="F49205">
        <v>0</v>
      </c>
      <c r="G49205" s="1">
        <f xml:space="preserve"> 1 - output[[#This Row],[Payout]]</f>
        <v>1</v>
      </c>
      <c r="H49205" s="1">
        <f>SUM($G$2:G49205)</f>
        <v>41677</v>
      </c>
      <c r="I49205" s="1">
        <f>SUM($F$2:F49205)</f>
        <v>7527</v>
      </c>
    </row>
    <row r="49206" spans="1:9" x14ac:dyDescent="0.2">
      <c r="A49206">
        <v>49205</v>
      </c>
      <c r="B49206" s="1" t="s">
        <v>8</v>
      </c>
      <c r="C49206" s="1" t="s">
        <v>10</v>
      </c>
      <c r="D49206" s="1" t="s">
        <v>9</v>
      </c>
      <c r="E49206">
        <v>0</v>
      </c>
      <c r="F49206">
        <v>0</v>
      </c>
      <c r="G49206" s="1">
        <f xml:space="preserve"> 1 - output[[#This Row],[Payout]]</f>
        <v>1</v>
      </c>
      <c r="H49206" s="1">
        <f>SUM($G$2:G49206)</f>
        <v>41678</v>
      </c>
      <c r="I49206" s="1">
        <f>SUM($F$2:F49206)</f>
        <v>7527</v>
      </c>
    </row>
    <row r="49207" spans="1:9" x14ac:dyDescent="0.2">
      <c r="A49207">
        <v>49206</v>
      </c>
      <c r="B49207" s="1" t="s">
        <v>10</v>
      </c>
      <c r="C49207" s="1" t="s">
        <v>7</v>
      </c>
      <c r="D49207" s="1" t="s">
        <v>8</v>
      </c>
      <c r="E49207">
        <v>0</v>
      </c>
      <c r="F49207">
        <v>0</v>
      </c>
      <c r="G49207" s="1">
        <f xml:space="preserve"> 1 - output[[#This Row],[Payout]]</f>
        <v>1</v>
      </c>
      <c r="H49207" s="1">
        <f>SUM($G$2:G49207)</f>
        <v>41679</v>
      </c>
      <c r="I49207" s="1">
        <f>SUM($F$2:F49207)</f>
        <v>7527</v>
      </c>
    </row>
    <row r="49208" spans="1:9" x14ac:dyDescent="0.2">
      <c r="A49208">
        <v>49207</v>
      </c>
      <c r="B49208" s="1" t="s">
        <v>8</v>
      </c>
      <c r="C49208" s="1" t="s">
        <v>8</v>
      </c>
      <c r="D49208" s="1" t="s">
        <v>6</v>
      </c>
      <c r="E49208">
        <v>0</v>
      </c>
      <c r="F49208">
        <v>0</v>
      </c>
      <c r="G49208" s="1">
        <f xml:space="preserve"> 1 - output[[#This Row],[Payout]]</f>
        <v>1</v>
      </c>
      <c r="H49208" s="1">
        <f>SUM($G$2:G49208)</f>
        <v>41680</v>
      </c>
      <c r="I49208" s="1">
        <f>SUM($F$2:F49208)</f>
        <v>7527</v>
      </c>
    </row>
    <row r="49209" spans="1:9" x14ac:dyDescent="0.2">
      <c r="A49209">
        <v>49208</v>
      </c>
      <c r="B49209" s="1" t="s">
        <v>8</v>
      </c>
      <c r="C49209" s="1" t="s">
        <v>8</v>
      </c>
      <c r="D49209" s="1" t="s">
        <v>8</v>
      </c>
      <c r="E49209">
        <v>1</v>
      </c>
      <c r="F49209">
        <v>1</v>
      </c>
      <c r="G49209" s="1">
        <f xml:space="preserve"> 1 - output[[#This Row],[Payout]]</f>
        <v>0</v>
      </c>
      <c r="H49209" s="1">
        <f>SUM($G$2:G49209)</f>
        <v>41680</v>
      </c>
      <c r="I49209" s="1">
        <f>SUM($F$2:F49209)</f>
        <v>7528</v>
      </c>
    </row>
    <row r="49210" spans="1:9" x14ac:dyDescent="0.2">
      <c r="A49210">
        <v>49209</v>
      </c>
      <c r="B49210" s="1" t="s">
        <v>7</v>
      </c>
      <c r="C49210" s="1" t="s">
        <v>8</v>
      </c>
      <c r="D49210" s="1" t="s">
        <v>6</v>
      </c>
      <c r="E49210">
        <v>0</v>
      </c>
      <c r="F49210">
        <v>0</v>
      </c>
      <c r="G49210" s="1">
        <f xml:space="preserve"> 1 - output[[#This Row],[Payout]]</f>
        <v>1</v>
      </c>
      <c r="H49210" s="1">
        <f>SUM($G$2:G49210)</f>
        <v>41681</v>
      </c>
      <c r="I49210" s="1">
        <f>SUM($F$2:F49210)</f>
        <v>7528</v>
      </c>
    </row>
    <row r="49211" spans="1:9" x14ac:dyDescent="0.2">
      <c r="A49211">
        <v>49210</v>
      </c>
      <c r="B49211" s="1" t="s">
        <v>8</v>
      </c>
      <c r="C49211" s="1" t="s">
        <v>7</v>
      </c>
      <c r="D49211" s="1" t="s">
        <v>9</v>
      </c>
      <c r="E49211">
        <v>0</v>
      </c>
      <c r="F49211">
        <v>0</v>
      </c>
      <c r="G49211" s="1">
        <f xml:space="preserve"> 1 - output[[#This Row],[Payout]]</f>
        <v>1</v>
      </c>
      <c r="H49211" s="1">
        <f>SUM($G$2:G49211)</f>
        <v>41682</v>
      </c>
      <c r="I49211" s="1">
        <f>SUM($F$2:F49211)</f>
        <v>7528</v>
      </c>
    </row>
    <row r="49212" spans="1:9" x14ac:dyDescent="0.2">
      <c r="A49212">
        <v>49211</v>
      </c>
      <c r="B49212" s="1" t="s">
        <v>8</v>
      </c>
      <c r="C49212" s="1" t="s">
        <v>8</v>
      </c>
      <c r="D49212" s="1" t="s">
        <v>7</v>
      </c>
      <c r="E49212">
        <v>0</v>
      </c>
      <c r="F49212">
        <v>0</v>
      </c>
      <c r="G49212" s="1">
        <f xml:space="preserve"> 1 - output[[#This Row],[Payout]]</f>
        <v>1</v>
      </c>
      <c r="H49212" s="1">
        <f>SUM($G$2:G49212)</f>
        <v>41683</v>
      </c>
      <c r="I49212" s="1">
        <f>SUM($F$2:F49212)</f>
        <v>7528</v>
      </c>
    </row>
    <row r="49213" spans="1:9" x14ac:dyDescent="0.2">
      <c r="A49213">
        <v>49212</v>
      </c>
      <c r="B49213" s="1" t="s">
        <v>8</v>
      </c>
      <c r="C49213" s="1" t="s">
        <v>9</v>
      </c>
      <c r="D49213" s="1" t="s">
        <v>8</v>
      </c>
      <c r="E49213">
        <v>0</v>
      </c>
      <c r="F49213">
        <v>0</v>
      </c>
      <c r="G49213" s="1">
        <f xml:space="preserve"> 1 - output[[#This Row],[Payout]]</f>
        <v>1</v>
      </c>
      <c r="H49213" s="1">
        <f>SUM($G$2:G49213)</f>
        <v>41684</v>
      </c>
      <c r="I49213" s="1">
        <f>SUM($F$2:F49213)</f>
        <v>7528</v>
      </c>
    </row>
    <row r="49214" spans="1:9" x14ac:dyDescent="0.2">
      <c r="A49214">
        <v>49213</v>
      </c>
      <c r="B49214" s="1" t="s">
        <v>10</v>
      </c>
      <c r="C49214" s="1" t="s">
        <v>8</v>
      </c>
      <c r="D49214" s="1" t="s">
        <v>9</v>
      </c>
      <c r="E49214">
        <v>0</v>
      </c>
      <c r="F49214">
        <v>0</v>
      </c>
      <c r="G49214" s="1">
        <f xml:space="preserve"> 1 - output[[#This Row],[Payout]]</f>
        <v>1</v>
      </c>
      <c r="H49214" s="1">
        <f>SUM($G$2:G49214)</f>
        <v>41685</v>
      </c>
      <c r="I49214" s="1">
        <f>SUM($F$2:F49214)</f>
        <v>7528</v>
      </c>
    </row>
    <row r="49215" spans="1:9" x14ac:dyDescent="0.2">
      <c r="A49215">
        <v>49214</v>
      </c>
      <c r="B49215" s="1" t="s">
        <v>7</v>
      </c>
      <c r="C49215" s="1" t="s">
        <v>8</v>
      </c>
      <c r="D49215" s="1" t="s">
        <v>10</v>
      </c>
      <c r="E49215">
        <v>0</v>
      </c>
      <c r="F49215">
        <v>0</v>
      </c>
      <c r="G49215" s="1">
        <f xml:space="preserve"> 1 - output[[#This Row],[Payout]]</f>
        <v>1</v>
      </c>
      <c r="H49215" s="1">
        <f>SUM($G$2:G49215)</f>
        <v>41686</v>
      </c>
      <c r="I49215" s="1">
        <f>SUM($F$2:F49215)</f>
        <v>7528</v>
      </c>
    </row>
    <row r="49216" spans="1:9" x14ac:dyDescent="0.2">
      <c r="A49216">
        <v>49215</v>
      </c>
      <c r="B49216" s="1" t="s">
        <v>9</v>
      </c>
      <c r="C49216" s="1" t="s">
        <v>8</v>
      </c>
      <c r="D49216" s="1" t="s">
        <v>10</v>
      </c>
      <c r="E49216">
        <v>0</v>
      </c>
      <c r="F49216">
        <v>0</v>
      </c>
      <c r="G49216" s="1">
        <f xml:space="preserve"> 1 - output[[#This Row],[Payout]]</f>
        <v>1</v>
      </c>
      <c r="H49216" s="1">
        <f>SUM($G$2:G49216)</f>
        <v>41687</v>
      </c>
      <c r="I49216" s="1">
        <f>SUM($F$2:F49216)</f>
        <v>7528</v>
      </c>
    </row>
    <row r="49217" spans="1:9" x14ac:dyDescent="0.2">
      <c r="A49217">
        <v>49216</v>
      </c>
      <c r="B49217" s="1" t="s">
        <v>8</v>
      </c>
      <c r="C49217" s="1" t="s">
        <v>7</v>
      </c>
      <c r="D49217" s="1" t="s">
        <v>7</v>
      </c>
      <c r="E49217">
        <v>0</v>
      </c>
      <c r="F49217">
        <v>0</v>
      </c>
      <c r="G49217" s="1">
        <f xml:space="preserve"> 1 - output[[#This Row],[Payout]]</f>
        <v>1</v>
      </c>
      <c r="H49217" s="1">
        <f>SUM($G$2:G49217)</f>
        <v>41688</v>
      </c>
      <c r="I49217" s="1">
        <f>SUM($F$2:F49217)</f>
        <v>7528</v>
      </c>
    </row>
    <row r="49218" spans="1:9" x14ac:dyDescent="0.2">
      <c r="A49218">
        <v>49217</v>
      </c>
      <c r="B49218" s="1" t="s">
        <v>7</v>
      </c>
      <c r="C49218" s="1" t="s">
        <v>8</v>
      </c>
      <c r="D49218" s="1" t="s">
        <v>9</v>
      </c>
      <c r="E49218">
        <v>0</v>
      </c>
      <c r="F49218">
        <v>0</v>
      </c>
      <c r="G49218" s="1">
        <f xml:space="preserve"> 1 - output[[#This Row],[Payout]]</f>
        <v>1</v>
      </c>
      <c r="H49218" s="1">
        <f>SUM($G$2:G49218)</f>
        <v>41689</v>
      </c>
      <c r="I49218" s="1">
        <f>SUM($F$2:F49218)</f>
        <v>7528</v>
      </c>
    </row>
    <row r="49219" spans="1:9" x14ac:dyDescent="0.2">
      <c r="A49219">
        <v>49218</v>
      </c>
      <c r="B49219" s="1" t="s">
        <v>8</v>
      </c>
      <c r="C49219" s="1" t="s">
        <v>6</v>
      </c>
      <c r="D49219" s="1" t="s">
        <v>9</v>
      </c>
      <c r="E49219">
        <v>0</v>
      </c>
      <c r="F49219">
        <v>0</v>
      </c>
      <c r="G49219" s="1">
        <f xml:space="preserve"> 1 - output[[#This Row],[Payout]]</f>
        <v>1</v>
      </c>
      <c r="H49219" s="1">
        <f>SUM($G$2:G49219)</f>
        <v>41690</v>
      </c>
      <c r="I49219" s="1">
        <f>SUM($F$2:F49219)</f>
        <v>7528</v>
      </c>
    </row>
    <row r="49220" spans="1:9" x14ac:dyDescent="0.2">
      <c r="A49220">
        <v>49219</v>
      </c>
      <c r="B49220" s="1" t="s">
        <v>10</v>
      </c>
      <c r="C49220" s="1" t="s">
        <v>10</v>
      </c>
      <c r="D49220" s="1" t="s">
        <v>9</v>
      </c>
      <c r="E49220">
        <v>0</v>
      </c>
      <c r="F49220">
        <v>0</v>
      </c>
      <c r="G49220" s="1">
        <f xml:space="preserve"> 1 - output[[#This Row],[Payout]]</f>
        <v>1</v>
      </c>
      <c r="H49220" s="1">
        <f>SUM($G$2:G49220)</f>
        <v>41691</v>
      </c>
      <c r="I49220" s="1">
        <f>SUM($F$2:F49220)</f>
        <v>7528</v>
      </c>
    </row>
    <row r="49221" spans="1:9" x14ac:dyDescent="0.2">
      <c r="A49221">
        <v>49220</v>
      </c>
      <c r="B49221" s="1" t="s">
        <v>7</v>
      </c>
      <c r="C49221" s="1" t="s">
        <v>8</v>
      </c>
      <c r="D49221" s="1" t="s">
        <v>10</v>
      </c>
      <c r="E49221">
        <v>0</v>
      </c>
      <c r="F49221">
        <v>0</v>
      </c>
      <c r="G49221" s="1">
        <f xml:space="preserve"> 1 - output[[#This Row],[Payout]]</f>
        <v>1</v>
      </c>
      <c r="H49221" s="1">
        <f>SUM($G$2:G49221)</f>
        <v>41692</v>
      </c>
      <c r="I49221" s="1">
        <f>SUM($F$2:F49221)</f>
        <v>7528</v>
      </c>
    </row>
    <row r="49222" spans="1:9" x14ac:dyDescent="0.2">
      <c r="A49222">
        <v>49221</v>
      </c>
      <c r="B49222" s="1" t="s">
        <v>8</v>
      </c>
      <c r="C49222" s="1" t="s">
        <v>8</v>
      </c>
      <c r="D49222" s="1" t="s">
        <v>8</v>
      </c>
      <c r="E49222">
        <v>1</v>
      </c>
      <c r="F49222">
        <v>1</v>
      </c>
      <c r="G49222" s="1">
        <f xml:space="preserve"> 1 - output[[#This Row],[Payout]]</f>
        <v>0</v>
      </c>
      <c r="H49222" s="1">
        <f>SUM($G$2:G49222)</f>
        <v>41692</v>
      </c>
      <c r="I49222" s="1">
        <f>SUM($F$2:F49222)</f>
        <v>7529</v>
      </c>
    </row>
    <row r="49223" spans="1:9" x14ac:dyDescent="0.2">
      <c r="A49223">
        <v>49222</v>
      </c>
      <c r="B49223" s="1" t="s">
        <v>7</v>
      </c>
      <c r="C49223" s="1" t="s">
        <v>10</v>
      </c>
      <c r="D49223" s="1" t="s">
        <v>7</v>
      </c>
      <c r="E49223">
        <v>0</v>
      </c>
      <c r="F49223">
        <v>0</v>
      </c>
      <c r="G49223" s="1">
        <f xml:space="preserve"> 1 - output[[#This Row],[Payout]]</f>
        <v>1</v>
      </c>
      <c r="H49223" s="1">
        <f>SUM($G$2:G49223)</f>
        <v>41693</v>
      </c>
      <c r="I49223" s="1">
        <f>SUM($F$2:F49223)</f>
        <v>7529</v>
      </c>
    </row>
    <row r="49224" spans="1:9" x14ac:dyDescent="0.2">
      <c r="A49224">
        <v>49223</v>
      </c>
      <c r="B49224" s="1" t="s">
        <v>7</v>
      </c>
      <c r="C49224" s="1" t="s">
        <v>8</v>
      </c>
      <c r="D49224" s="1" t="s">
        <v>10</v>
      </c>
      <c r="E49224">
        <v>0</v>
      </c>
      <c r="F49224">
        <v>0</v>
      </c>
      <c r="G49224" s="1">
        <f xml:space="preserve"> 1 - output[[#This Row],[Payout]]</f>
        <v>1</v>
      </c>
      <c r="H49224" s="1">
        <f>SUM($G$2:G49224)</f>
        <v>41694</v>
      </c>
      <c r="I49224" s="1">
        <f>SUM($F$2:F49224)</f>
        <v>7529</v>
      </c>
    </row>
    <row r="49225" spans="1:9" x14ac:dyDescent="0.2">
      <c r="A49225">
        <v>49224</v>
      </c>
      <c r="B49225" s="1" t="s">
        <v>10</v>
      </c>
      <c r="C49225" s="1" t="s">
        <v>10</v>
      </c>
      <c r="D49225" s="1" t="s">
        <v>8</v>
      </c>
      <c r="E49225">
        <v>0</v>
      </c>
      <c r="F49225">
        <v>0</v>
      </c>
      <c r="G49225" s="1">
        <f xml:space="preserve"> 1 - output[[#This Row],[Payout]]</f>
        <v>1</v>
      </c>
      <c r="H49225" s="1">
        <f>SUM($G$2:G49225)</f>
        <v>41695</v>
      </c>
      <c r="I49225" s="1">
        <f>SUM($F$2:F49225)</f>
        <v>7529</v>
      </c>
    </row>
    <row r="49226" spans="1:9" x14ac:dyDescent="0.2">
      <c r="A49226">
        <v>49225</v>
      </c>
      <c r="B49226" s="1" t="s">
        <v>8</v>
      </c>
      <c r="C49226" s="1" t="s">
        <v>7</v>
      </c>
      <c r="D49226" s="1" t="s">
        <v>7</v>
      </c>
      <c r="E49226">
        <v>0</v>
      </c>
      <c r="F49226">
        <v>0</v>
      </c>
      <c r="G49226" s="1">
        <f xml:space="preserve"> 1 - output[[#This Row],[Payout]]</f>
        <v>1</v>
      </c>
      <c r="H49226" s="1">
        <f>SUM($G$2:G49226)</f>
        <v>41696</v>
      </c>
      <c r="I49226" s="1">
        <f>SUM($F$2:F49226)</f>
        <v>7529</v>
      </c>
    </row>
    <row r="49227" spans="1:9" x14ac:dyDescent="0.2">
      <c r="A49227">
        <v>49226</v>
      </c>
      <c r="B49227" s="1" t="s">
        <v>7</v>
      </c>
      <c r="C49227" s="1" t="s">
        <v>7</v>
      </c>
      <c r="D49227" s="1" t="s">
        <v>10</v>
      </c>
      <c r="E49227">
        <v>0</v>
      </c>
      <c r="F49227">
        <v>0</v>
      </c>
      <c r="G49227" s="1">
        <f xml:space="preserve"> 1 - output[[#This Row],[Payout]]</f>
        <v>1</v>
      </c>
      <c r="H49227" s="1">
        <f>SUM($G$2:G49227)</f>
        <v>41697</v>
      </c>
      <c r="I49227" s="1">
        <f>SUM($F$2:F49227)</f>
        <v>7529</v>
      </c>
    </row>
    <row r="49228" spans="1:9" x14ac:dyDescent="0.2">
      <c r="A49228">
        <v>49227</v>
      </c>
      <c r="B49228" s="1" t="s">
        <v>7</v>
      </c>
      <c r="C49228" s="1" t="s">
        <v>10</v>
      </c>
      <c r="D49228" s="1" t="s">
        <v>8</v>
      </c>
      <c r="E49228">
        <v>0</v>
      </c>
      <c r="F49228">
        <v>0</v>
      </c>
      <c r="G49228" s="1">
        <f xml:space="preserve"> 1 - output[[#This Row],[Payout]]</f>
        <v>1</v>
      </c>
      <c r="H49228" s="1">
        <f>SUM($G$2:G49228)</f>
        <v>41698</v>
      </c>
      <c r="I49228" s="1">
        <f>SUM($F$2:F49228)</f>
        <v>7529</v>
      </c>
    </row>
    <row r="49229" spans="1:9" x14ac:dyDescent="0.2">
      <c r="A49229">
        <v>49228</v>
      </c>
      <c r="B49229" s="1" t="s">
        <v>9</v>
      </c>
      <c r="C49229" s="1" t="s">
        <v>8</v>
      </c>
      <c r="D49229" s="1" t="s">
        <v>10</v>
      </c>
      <c r="E49229">
        <v>0</v>
      </c>
      <c r="F49229">
        <v>0</v>
      </c>
      <c r="G49229" s="1">
        <f xml:space="preserve"> 1 - output[[#This Row],[Payout]]</f>
        <v>1</v>
      </c>
      <c r="H49229" s="1">
        <f>SUM($G$2:G49229)</f>
        <v>41699</v>
      </c>
      <c r="I49229" s="1">
        <f>SUM($F$2:F49229)</f>
        <v>7529</v>
      </c>
    </row>
    <row r="49230" spans="1:9" x14ac:dyDescent="0.2">
      <c r="A49230">
        <v>49229</v>
      </c>
      <c r="B49230" s="1" t="s">
        <v>8</v>
      </c>
      <c r="C49230" s="1" t="s">
        <v>8</v>
      </c>
      <c r="D49230" s="1" t="s">
        <v>10</v>
      </c>
      <c r="E49230">
        <v>0</v>
      </c>
      <c r="F49230">
        <v>0</v>
      </c>
      <c r="G49230" s="1">
        <f xml:space="preserve"> 1 - output[[#This Row],[Payout]]</f>
        <v>1</v>
      </c>
      <c r="H49230" s="1">
        <f>SUM($G$2:G49230)</f>
        <v>41700</v>
      </c>
      <c r="I49230" s="1">
        <f>SUM($F$2:F49230)</f>
        <v>7529</v>
      </c>
    </row>
    <row r="49231" spans="1:9" x14ac:dyDescent="0.2">
      <c r="A49231">
        <v>49230</v>
      </c>
      <c r="B49231" s="1" t="s">
        <v>7</v>
      </c>
      <c r="C49231" s="1" t="s">
        <v>8</v>
      </c>
      <c r="D49231" s="1" t="s">
        <v>7</v>
      </c>
      <c r="E49231">
        <v>0</v>
      </c>
      <c r="F49231">
        <v>0</v>
      </c>
      <c r="G49231" s="1">
        <f xml:space="preserve"> 1 - output[[#This Row],[Payout]]</f>
        <v>1</v>
      </c>
      <c r="H49231" s="1">
        <f>SUM($G$2:G49231)</f>
        <v>41701</v>
      </c>
      <c r="I49231" s="1">
        <f>SUM($F$2:F49231)</f>
        <v>7529</v>
      </c>
    </row>
    <row r="49232" spans="1:9" x14ac:dyDescent="0.2">
      <c r="A49232">
        <v>49231</v>
      </c>
      <c r="B49232" s="1" t="s">
        <v>8</v>
      </c>
      <c r="C49232" s="1" t="s">
        <v>10</v>
      </c>
      <c r="D49232" s="1" t="s">
        <v>10</v>
      </c>
      <c r="E49232">
        <v>0</v>
      </c>
      <c r="F49232">
        <v>0</v>
      </c>
      <c r="G49232" s="1">
        <f xml:space="preserve"> 1 - output[[#This Row],[Payout]]</f>
        <v>1</v>
      </c>
      <c r="H49232" s="1">
        <f>SUM($G$2:G49232)</f>
        <v>41702</v>
      </c>
      <c r="I49232" s="1">
        <f>SUM($F$2:F49232)</f>
        <v>7529</v>
      </c>
    </row>
    <row r="49233" spans="1:9" x14ac:dyDescent="0.2">
      <c r="A49233">
        <v>49232</v>
      </c>
      <c r="B49233" s="1" t="s">
        <v>8</v>
      </c>
      <c r="C49233" s="1" t="s">
        <v>9</v>
      </c>
      <c r="D49233" s="1" t="s">
        <v>8</v>
      </c>
      <c r="E49233">
        <v>0</v>
      </c>
      <c r="F49233">
        <v>0</v>
      </c>
      <c r="G49233" s="1">
        <f xml:space="preserve"> 1 - output[[#This Row],[Payout]]</f>
        <v>1</v>
      </c>
      <c r="H49233" s="1">
        <f>SUM($G$2:G49233)</f>
        <v>41703</v>
      </c>
      <c r="I49233" s="1">
        <f>SUM($F$2:F49233)</f>
        <v>7529</v>
      </c>
    </row>
    <row r="49234" spans="1:9" x14ac:dyDescent="0.2">
      <c r="A49234">
        <v>49233</v>
      </c>
      <c r="B49234" s="1" t="s">
        <v>10</v>
      </c>
      <c r="C49234" s="1" t="s">
        <v>9</v>
      </c>
      <c r="D49234" s="1" t="s">
        <v>8</v>
      </c>
      <c r="E49234">
        <v>0</v>
      </c>
      <c r="F49234">
        <v>0</v>
      </c>
      <c r="G49234" s="1">
        <f xml:space="preserve"> 1 - output[[#This Row],[Payout]]</f>
        <v>1</v>
      </c>
      <c r="H49234" s="1">
        <f>SUM($G$2:G49234)</f>
        <v>41704</v>
      </c>
      <c r="I49234" s="1">
        <f>SUM($F$2:F49234)</f>
        <v>7529</v>
      </c>
    </row>
    <row r="49235" spans="1:9" x14ac:dyDescent="0.2">
      <c r="A49235">
        <v>49234</v>
      </c>
      <c r="B49235" s="1" t="s">
        <v>8</v>
      </c>
      <c r="C49235" s="1" t="s">
        <v>7</v>
      </c>
      <c r="D49235" s="1" t="s">
        <v>7</v>
      </c>
      <c r="E49235">
        <v>0</v>
      </c>
      <c r="F49235">
        <v>0</v>
      </c>
      <c r="G49235" s="1">
        <f xml:space="preserve"> 1 - output[[#This Row],[Payout]]</f>
        <v>1</v>
      </c>
      <c r="H49235" s="1">
        <f>SUM($G$2:G49235)</f>
        <v>41705</v>
      </c>
      <c r="I49235" s="1">
        <f>SUM($F$2:F49235)</f>
        <v>7529</v>
      </c>
    </row>
    <row r="49236" spans="1:9" x14ac:dyDescent="0.2">
      <c r="A49236">
        <v>49235</v>
      </c>
      <c r="B49236" s="1" t="s">
        <v>9</v>
      </c>
      <c r="C49236" s="1" t="s">
        <v>10</v>
      </c>
      <c r="D49236" s="1" t="s">
        <v>7</v>
      </c>
      <c r="E49236">
        <v>0</v>
      </c>
      <c r="F49236">
        <v>0</v>
      </c>
      <c r="G49236" s="1">
        <f xml:space="preserve"> 1 - output[[#This Row],[Payout]]</f>
        <v>1</v>
      </c>
      <c r="H49236" s="1">
        <f>SUM($G$2:G49236)</f>
        <v>41706</v>
      </c>
      <c r="I49236" s="1">
        <f>SUM($F$2:F49236)</f>
        <v>7529</v>
      </c>
    </row>
    <row r="49237" spans="1:9" x14ac:dyDescent="0.2">
      <c r="A49237">
        <v>49236</v>
      </c>
      <c r="B49237" s="1" t="s">
        <v>9</v>
      </c>
      <c r="C49237" s="1" t="s">
        <v>8</v>
      </c>
      <c r="D49237" s="1" t="s">
        <v>9</v>
      </c>
      <c r="E49237">
        <v>0</v>
      </c>
      <c r="F49237">
        <v>0</v>
      </c>
      <c r="G49237" s="1">
        <f xml:space="preserve"> 1 - output[[#This Row],[Payout]]</f>
        <v>1</v>
      </c>
      <c r="H49237" s="1">
        <f>SUM($G$2:G49237)</f>
        <v>41707</v>
      </c>
      <c r="I49237" s="1">
        <f>SUM($F$2:F49237)</f>
        <v>7529</v>
      </c>
    </row>
    <row r="49238" spans="1:9" x14ac:dyDescent="0.2">
      <c r="A49238">
        <v>49237</v>
      </c>
      <c r="B49238" s="1" t="s">
        <v>7</v>
      </c>
      <c r="C49238" s="1" t="s">
        <v>7</v>
      </c>
      <c r="D49238" s="1" t="s">
        <v>8</v>
      </c>
      <c r="E49238">
        <v>0</v>
      </c>
      <c r="F49238">
        <v>0</v>
      </c>
      <c r="G49238" s="1">
        <f xml:space="preserve"> 1 - output[[#This Row],[Payout]]</f>
        <v>1</v>
      </c>
      <c r="H49238" s="1">
        <f>SUM($G$2:G49238)</f>
        <v>41708</v>
      </c>
      <c r="I49238" s="1">
        <f>SUM($F$2:F49238)</f>
        <v>7529</v>
      </c>
    </row>
    <row r="49239" spans="1:9" x14ac:dyDescent="0.2">
      <c r="A49239">
        <v>49238</v>
      </c>
      <c r="B49239" s="1" t="s">
        <v>7</v>
      </c>
      <c r="C49239" s="1" t="s">
        <v>7</v>
      </c>
      <c r="D49239" s="1" t="s">
        <v>7</v>
      </c>
      <c r="E49239">
        <v>1</v>
      </c>
      <c r="F49239">
        <v>2</v>
      </c>
      <c r="G49239" s="1">
        <f xml:space="preserve"> 1 - output[[#This Row],[Payout]]</f>
        <v>-1</v>
      </c>
      <c r="H49239" s="1">
        <f>SUM($G$2:G49239)</f>
        <v>41707</v>
      </c>
      <c r="I49239" s="1">
        <f>SUM($F$2:F49239)</f>
        <v>7531</v>
      </c>
    </row>
    <row r="49240" spans="1:9" x14ac:dyDescent="0.2">
      <c r="A49240">
        <v>49239</v>
      </c>
      <c r="B49240" s="1" t="s">
        <v>8</v>
      </c>
      <c r="C49240" s="1" t="s">
        <v>8</v>
      </c>
      <c r="D49240" s="1" t="s">
        <v>8</v>
      </c>
      <c r="E49240">
        <v>1</v>
      </c>
      <c r="F49240">
        <v>1</v>
      </c>
      <c r="G49240" s="1">
        <f xml:space="preserve"> 1 - output[[#This Row],[Payout]]</f>
        <v>0</v>
      </c>
      <c r="H49240" s="1">
        <f>SUM($G$2:G49240)</f>
        <v>41707</v>
      </c>
      <c r="I49240" s="1">
        <f>SUM($F$2:F49240)</f>
        <v>7532</v>
      </c>
    </row>
    <row r="49241" spans="1:9" x14ac:dyDescent="0.2">
      <c r="A49241">
        <v>49240</v>
      </c>
      <c r="B49241" s="1" t="s">
        <v>8</v>
      </c>
      <c r="C49241" s="1" t="s">
        <v>7</v>
      </c>
      <c r="D49241" s="1" t="s">
        <v>8</v>
      </c>
      <c r="E49241">
        <v>0</v>
      </c>
      <c r="F49241">
        <v>0</v>
      </c>
      <c r="G49241" s="1">
        <f xml:space="preserve"> 1 - output[[#This Row],[Payout]]</f>
        <v>1</v>
      </c>
      <c r="H49241" s="1">
        <f>SUM($G$2:G49241)</f>
        <v>41708</v>
      </c>
      <c r="I49241" s="1">
        <f>SUM($F$2:F49241)</f>
        <v>7532</v>
      </c>
    </row>
    <row r="49242" spans="1:9" x14ac:dyDescent="0.2">
      <c r="A49242">
        <v>49241</v>
      </c>
      <c r="B49242" s="1" t="s">
        <v>9</v>
      </c>
      <c r="C49242" s="1" t="s">
        <v>6</v>
      </c>
      <c r="D49242" s="1" t="s">
        <v>7</v>
      </c>
      <c r="E49242">
        <v>0</v>
      </c>
      <c r="F49242">
        <v>0</v>
      </c>
      <c r="G49242" s="1">
        <f xml:space="preserve"> 1 - output[[#This Row],[Payout]]</f>
        <v>1</v>
      </c>
      <c r="H49242" s="1">
        <f>SUM($G$2:G49242)</f>
        <v>41709</v>
      </c>
      <c r="I49242" s="1">
        <f>SUM($F$2:F49242)</f>
        <v>7532</v>
      </c>
    </row>
    <row r="49243" spans="1:9" x14ac:dyDescent="0.2">
      <c r="A49243">
        <v>49242</v>
      </c>
      <c r="B49243" s="1" t="s">
        <v>8</v>
      </c>
      <c r="C49243" s="1" t="s">
        <v>10</v>
      </c>
      <c r="D49243" s="1" t="s">
        <v>9</v>
      </c>
      <c r="E49243">
        <v>0</v>
      </c>
      <c r="F49243">
        <v>0</v>
      </c>
      <c r="G49243" s="1">
        <f xml:space="preserve"> 1 - output[[#This Row],[Payout]]</f>
        <v>1</v>
      </c>
      <c r="H49243" s="1">
        <f>SUM($G$2:G49243)</f>
        <v>41710</v>
      </c>
      <c r="I49243" s="1">
        <f>SUM($F$2:F49243)</f>
        <v>7532</v>
      </c>
    </row>
    <row r="49244" spans="1:9" x14ac:dyDescent="0.2">
      <c r="A49244">
        <v>49243</v>
      </c>
      <c r="B49244" s="1" t="s">
        <v>8</v>
      </c>
      <c r="C49244" s="1" t="s">
        <v>8</v>
      </c>
      <c r="D49244" s="1" t="s">
        <v>10</v>
      </c>
      <c r="E49244">
        <v>0</v>
      </c>
      <c r="F49244">
        <v>0</v>
      </c>
      <c r="G49244" s="1">
        <f xml:space="preserve"> 1 - output[[#This Row],[Payout]]</f>
        <v>1</v>
      </c>
      <c r="H49244" s="1">
        <f>SUM($G$2:G49244)</f>
        <v>41711</v>
      </c>
      <c r="I49244" s="1">
        <f>SUM($F$2:F49244)</f>
        <v>7532</v>
      </c>
    </row>
    <row r="49245" spans="1:9" x14ac:dyDescent="0.2">
      <c r="A49245">
        <v>49244</v>
      </c>
      <c r="B49245" s="1" t="s">
        <v>7</v>
      </c>
      <c r="C49245" s="1" t="s">
        <v>8</v>
      </c>
      <c r="D49245" s="1" t="s">
        <v>8</v>
      </c>
      <c r="E49245">
        <v>0</v>
      </c>
      <c r="F49245">
        <v>0</v>
      </c>
      <c r="G49245" s="1">
        <f xml:space="preserve"> 1 - output[[#This Row],[Payout]]</f>
        <v>1</v>
      </c>
      <c r="H49245" s="1">
        <f>SUM($G$2:G49245)</f>
        <v>41712</v>
      </c>
      <c r="I49245" s="1">
        <f>SUM($F$2:F49245)</f>
        <v>7532</v>
      </c>
    </row>
    <row r="49246" spans="1:9" x14ac:dyDescent="0.2">
      <c r="A49246">
        <v>49245</v>
      </c>
      <c r="B49246" s="1" t="s">
        <v>10</v>
      </c>
      <c r="C49246" s="1" t="s">
        <v>8</v>
      </c>
      <c r="D49246" s="1" t="s">
        <v>8</v>
      </c>
      <c r="E49246">
        <v>0</v>
      </c>
      <c r="F49246">
        <v>0</v>
      </c>
      <c r="G49246" s="1">
        <f xml:space="preserve"> 1 - output[[#This Row],[Payout]]</f>
        <v>1</v>
      </c>
      <c r="H49246" s="1">
        <f>SUM($G$2:G49246)</f>
        <v>41713</v>
      </c>
      <c r="I49246" s="1">
        <f>SUM($F$2:F49246)</f>
        <v>7532</v>
      </c>
    </row>
    <row r="49247" spans="1:9" x14ac:dyDescent="0.2">
      <c r="A49247">
        <v>49246</v>
      </c>
      <c r="B49247" s="1" t="s">
        <v>7</v>
      </c>
      <c r="C49247" s="1" t="s">
        <v>8</v>
      </c>
      <c r="D49247" s="1" t="s">
        <v>8</v>
      </c>
      <c r="E49247">
        <v>0</v>
      </c>
      <c r="F49247">
        <v>0</v>
      </c>
      <c r="G49247" s="1">
        <f xml:space="preserve"> 1 - output[[#This Row],[Payout]]</f>
        <v>1</v>
      </c>
      <c r="H49247" s="1">
        <f>SUM($G$2:G49247)</f>
        <v>41714</v>
      </c>
      <c r="I49247" s="1">
        <f>SUM($F$2:F49247)</f>
        <v>7532</v>
      </c>
    </row>
    <row r="49248" spans="1:9" x14ac:dyDescent="0.2">
      <c r="A49248">
        <v>49247</v>
      </c>
      <c r="B49248" s="1" t="s">
        <v>7</v>
      </c>
      <c r="C49248" s="1" t="s">
        <v>8</v>
      </c>
      <c r="D49248" s="1" t="s">
        <v>10</v>
      </c>
      <c r="E49248">
        <v>0</v>
      </c>
      <c r="F49248">
        <v>0</v>
      </c>
      <c r="G49248" s="1">
        <f xml:space="preserve"> 1 - output[[#This Row],[Payout]]</f>
        <v>1</v>
      </c>
      <c r="H49248" s="1">
        <f>SUM($G$2:G49248)</f>
        <v>41715</v>
      </c>
      <c r="I49248" s="1">
        <f>SUM($F$2:F49248)</f>
        <v>7532</v>
      </c>
    </row>
    <row r="49249" spans="1:9" x14ac:dyDescent="0.2">
      <c r="A49249">
        <v>49248</v>
      </c>
      <c r="B49249" s="1" t="s">
        <v>7</v>
      </c>
      <c r="C49249" s="1" t="s">
        <v>10</v>
      </c>
      <c r="D49249" s="1" t="s">
        <v>8</v>
      </c>
      <c r="E49249">
        <v>0</v>
      </c>
      <c r="F49249">
        <v>0</v>
      </c>
      <c r="G49249" s="1">
        <f xml:space="preserve"> 1 - output[[#This Row],[Payout]]</f>
        <v>1</v>
      </c>
      <c r="H49249" s="1">
        <f>SUM($G$2:G49249)</f>
        <v>41716</v>
      </c>
      <c r="I49249" s="1">
        <f>SUM($F$2:F49249)</f>
        <v>7532</v>
      </c>
    </row>
    <row r="49250" spans="1:9" x14ac:dyDescent="0.2">
      <c r="A49250">
        <v>49249</v>
      </c>
      <c r="B49250" s="1" t="s">
        <v>8</v>
      </c>
      <c r="C49250" s="1" t="s">
        <v>6</v>
      </c>
      <c r="D49250" s="1" t="s">
        <v>10</v>
      </c>
      <c r="E49250">
        <v>0</v>
      </c>
      <c r="F49250">
        <v>0</v>
      </c>
      <c r="G49250" s="1">
        <f xml:space="preserve"> 1 - output[[#This Row],[Payout]]</f>
        <v>1</v>
      </c>
      <c r="H49250" s="1">
        <f>SUM($G$2:G49250)</f>
        <v>41717</v>
      </c>
      <c r="I49250" s="1">
        <f>SUM($F$2:F49250)</f>
        <v>7532</v>
      </c>
    </row>
    <row r="49251" spans="1:9" x14ac:dyDescent="0.2">
      <c r="A49251">
        <v>49250</v>
      </c>
      <c r="B49251" s="1" t="s">
        <v>6</v>
      </c>
      <c r="C49251" s="1" t="s">
        <v>8</v>
      </c>
      <c r="D49251" s="1" t="s">
        <v>10</v>
      </c>
      <c r="E49251">
        <v>0</v>
      </c>
      <c r="F49251">
        <v>0</v>
      </c>
      <c r="G49251" s="1">
        <f xml:space="preserve"> 1 - output[[#This Row],[Payout]]</f>
        <v>1</v>
      </c>
      <c r="H49251" s="1">
        <f>SUM($G$2:G49251)</f>
        <v>41718</v>
      </c>
      <c r="I49251" s="1">
        <f>SUM($F$2:F49251)</f>
        <v>7532</v>
      </c>
    </row>
    <row r="49252" spans="1:9" x14ac:dyDescent="0.2">
      <c r="A49252">
        <v>49251</v>
      </c>
      <c r="B49252" s="1" t="s">
        <v>8</v>
      </c>
      <c r="C49252" s="1" t="s">
        <v>8</v>
      </c>
      <c r="D49252" s="1" t="s">
        <v>9</v>
      </c>
      <c r="E49252">
        <v>0</v>
      </c>
      <c r="F49252">
        <v>0</v>
      </c>
      <c r="G49252" s="1">
        <f xml:space="preserve"> 1 - output[[#This Row],[Payout]]</f>
        <v>1</v>
      </c>
      <c r="H49252" s="1">
        <f>SUM($G$2:G49252)</f>
        <v>41719</v>
      </c>
      <c r="I49252" s="1">
        <f>SUM($F$2:F49252)</f>
        <v>7532</v>
      </c>
    </row>
    <row r="49253" spans="1:9" x14ac:dyDescent="0.2">
      <c r="A49253">
        <v>49252</v>
      </c>
      <c r="B49253" s="1" t="s">
        <v>10</v>
      </c>
      <c r="C49253" s="1" t="s">
        <v>7</v>
      </c>
      <c r="D49253" s="1" t="s">
        <v>8</v>
      </c>
      <c r="E49253">
        <v>0</v>
      </c>
      <c r="F49253">
        <v>0</v>
      </c>
      <c r="G49253" s="1">
        <f xml:space="preserve"> 1 - output[[#This Row],[Payout]]</f>
        <v>1</v>
      </c>
      <c r="H49253" s="1">
        <f>SUM($G$2:G49253)</f>
        <v>41720</v>
      </c>
      <c r="I49253" s="1">
        <f>SUM($F$2:F49253)</f>
        <v>7532</v>
      </c>
    </row>
    <row r="49254" spans="1:9" x14ac:dyDescent="0.2">
      <c r="A49254">
        <v>49253</v>
      </c>
      <c r="B49254" s="1" t="s">
        <v>7</v>
      </c>
      <c r="C49254" s="1" t="s">
        <v>8</v>
      </c>
      <c r="D49254" s="1" t="s">
        <v>8</v>
      </c>
      <c r="E49254">
        <v>0</v>
      </c>
      <c r="F49254">
        <v>0</v>
      </c>
      <c r="G49254" s="1">
        <f xml:space="preserve"> 1 - output[[#This Row],[Payout]]</f>
        <v>1</v>
      </c>
      <c r="H49254" s="1">
        <f>SUM($G$2:G49254)</f>
        <v>41721</v>
      </c>
      <c r="I49254" s="1">
        <f>SUM($F$2:F49254)</f>
        <v>7532</v>
      </c>
    </row>
    <row r="49255" spans="1:9" x14ac:dyDescent="0.2">
      <c r="A49255">
        <v>49254</v>
      </c>
      <c r="B49255" s="1" t="s">
        <v>7</v>
      </c>
      <c r="C49255" s="1" t="s">
        <v>7</v>
      </c>
      <c r="D49255" s="1" t="s">
        <v>8</v>
      </c>
      <c r="E49255">
        <v>0</v>
      </c>
      <c r="F49255">
        <v>0</v>
      </c>
      <c r="G49255" s="1">
        <f xml:space="preserve"> 1 - output[[#This Row],[Payout]]</f>
        <v>1</v>
      </c>
      <c r="H49255" s="1">
        <f>SUM($G$2:G49255)</f>
        <v>41722</v>
      </c>
      <c r="I49255" s="1">
        <f>SUM($F$2:F49255)</f>
        <v>7532</v>
      </c>
    </row>
    <row r="49256" spans="1:9" x14ac:dyDescent="0.2">
      <c r="A49256">
        <v>49255</v>
      </c>
      <c r="B49256" s="1" t="s">
        <v>10</v>
      </c>
      <c r="C49256" s="1" t="s">
        <v>9</v>
      </c>
      <c r="D49256" s="1" t="s">
        <v>9</v>
      </c>
      <c r="E49256">
        <v>0</v>
      </c>
      <c r="F49256">
        <v>0</v>
      </c>
      <c r="G49256" s="1">
        <f xml:space="preserve"> 1 - output[[#This Row],[Payout]]</f>
        <v>1</v>
      </c>
      <c r="H49256" s="1">
        <f>SUM($G$2:G49256)</f>
        <v>41723</v>
      </c>
      <c r="I49256" s="1">
        <f>SUM($F$2:F49256)</f>
        <v>7532</v>
      </c>
    </row>
    <row r="49257" spans="1:9" x14ac:dyDescent="0.2">
      <c r="A49257">
        <v>49256</v>
      </c>
      <c r="B49257" s="1" t="s">
        <v>8</v>
      </c>
      <c r="C49257" s="1" t="s">
        <v>10</v>
      </c>
      <c r="D49257" s="1" t="s">
        <v>7</v>
      </c>
      <c r="E49257">
        <v>0</v>
      </c>
      <c r="F49257">
        <v>0</v>
      </c>
      <c r="G49257" s="1">
        <f xml:space="preserve"> 1 - output[[#This Row],[Payout]]</f>
        <v>1</v>
      </c>
      <c r="H49257" s="1">
        <f>SUM($G$2:G49257)</f>
        <v>41724</v>
      </c>
      <c r="I49257" s="1">
        <f>SUM($F$2:F49257)</f>
        <v>7532</v>
      </c>
    </row>
    <row r="49258" spans="1:9" x14ac:dyDescent="0.2">
      <c r="A49258">
        <v>49257</v>
      </c>
      <c r="B49258" s="1" t="s">
        <v>8</v>
      </c>
      <c r="C49258" s="1" t="s">
        <v>8</v>
      </c>
      <c r="D49258" s="1" t="s">
        <v>10</v>
      </c>
      <c r="E49258">
        <v>0</v>
      </c>
      <c r="F49258">
        <v>0</v>
      </c>
      <c r="G49258" s="1">
        <f xml:space="preserve"> 1 - output[[#This Row],[Payout]]</f>
        <v>1</v>
      </c>
      <c r="H49258" s="1">
        <f>SUM($G$2:G49258)</f>
        <v>41725</v>
      </c>
      <c r="I49258" s="1">
        <f>SUM($F$2:F49258)</f>
        <v>7532</v>
      </c>
    </row>
    <row r="49259" spans="1:9" x14ac:dyDescent="0.2">
      <c r="A49259">
        <v>49258</v>
      </c>
      <c r="B49259" s="1" t="s">
        <v>7</v>
      </c>
      <c r="C49259" s="1" t="s">
        <v>7</v>
      </c>
      <c r="D49259" s="1" t="s">
        <v>9</v>
      </c>
      <c r="E49259">
        <v>0</v>
      </c>
      <c r="F49259">
        <v>0</v>
      </c>
      <c r="G49259" s="1">
        <f xml:space="preserve"> 1 - output[[#This Row],[Payout]]</f>
        <v>1</v>
      </c>
      <c r="H49259" s="1">
        <f>SUM($G$2:G49259)</f>
        <v>41726</v>
      </c>
      <c r="I49259" s="1">
        <f>SUM($F$2:F49259)</f>
        <v>7532</v>
      </c>
    </row>
    <row r="49260" spans="1:9" x14ac:dyDescent="0.2">
      <c r="A49260">
        <v>49259</v>
      </c>
      <c r="B49260" s="1" t="s">
        <v>7</v>
      </c>
      <c r="C49260" s="1" t="s">
        <v>10</v>
      </c>
      <c r="D49260" s="1" t="s">
        <v>8</v>
      </c>
      <c r="E49260">
        <v>0</v>
      </c>
      <c r="F49260">
        <v>0</v>
      </c>
      <c r="G49260" s="1">
        <f xml:space="preserve"> 1 - output[[#This Row],[Payout]]</f>
        <v>1</v>
      </c>
      <c r="H49260" s="1">
        <f>SUM($G$2:G49260)</f>
        <v>41727</v>
      </c>
      <c r="I49260" s="1">
        <f>SUM($F$2:F49260)</f>
        <v>7532</v>
      </c>
    </row>
    <row r="49261" spans="1:9" x14ac:dyDescent="0.2">
      <c r="A49261">
        <v>49260</v>
      </c>
      <c r="B49261" s="1" t="s">
        <v>9</v>
      </c>
      <c r="C49261" s="1" t="s">
        <v>7</v>
      </c>
      <c r="D49261" s="1" t="s">
        <v>8</v>
      </c>
      <c r="E49261">
        <v>0</v>
      </c>
      <c r="F49261">
        <v>0</v>
      </c>
      <c r="G49261" s="1">
        <f xml:space="preserve"> 1 - output[[#This Row],[Payout]]</f>
        <v>1</v>
      </c>
      <c r="H49261" s="1">
        <f>SUM($G$2:G49261)</f>
        <v>41728</v>
      </c>
      <c r="I49261" s="1">
        <f>SUM($F$2:F49261)</f>
        <v>7532</v>
      </c>
    </row>
    <row r="49262" spans="1:9" x14ac:dyDescent="0.2">
      <c r="A49262">
        <v>49261</v>
      </c>
      <c r="B49262" s="1" t="s">
        <v>8</v>
      </c>
      <c r="C49262" s="1" t="s">
        <v>8</v>
      </c>
      <c r="D49262" s="1" t="s">
        <v>7</v>
      </c>
      <c r="E49262">
        <v>0</v>
      </c>
      <c r="F49262">
        <v>0</v>
      </c>
      <c r="G49262" s="1">
        <f xml:space="preserve"> 1 - output[[#This Row],[Payout]]</f>
        <v>1</v>
      </c>
      <c r="H49262" s="1">
        <f>SUM($G$2:G49262)</f>
        <v>41729</v>
      </c>
      <c r="I49262" s="1">
        <f>SUM($F$2:F49262)</f>
        <v>7532</v>
      </c>
    </row>
    <row r="49263" spans="1:9" x14ac:dyDescent="0.2">
      <c r="A49263">
        <v>49262</v>
      </c>
      <c r="B49263" s="1" t="s">
        <v>8</v>
      </c>
      <c r="C49263" s="1" t="s">
        <v>7</v>
      </c>
      <c r="D49263" s="1" t="s">
        <v>8</v>
      </c>
      <c r="E49263">
        <v>0</v>
      </c>
      <c r="F49263">
        <v>0</v>
      </c>
      <c r="G49263" s="1">
        <f xml:space="preserve"> 1 - output[[#This Row],[Payout]]</f>
        <v>1</v>
      </c>
      <c r="H49263" s="1">
        <f>SUM($G$2:G49263)</f>
        <v>41730</v>
      </c>
      <c r="I49263" s="1">
        <f>SUM($F$2:F49263)</f>
        <v>7532</v>
      </c>
    </row>
    <row r="49264" spans="1:9" x14ac:dyDescent="0.2">
      <c r="A49264">
        <v>49263</v>
      </c>
      <c r="B49264" s="1" t="s">
        <v>10</v>
      </c>
      <c r="C49264" s="1" t="s">
        <v>8</v>
      </c>
      <c r="D49264" s="1" t="s">
        <v>9</v>
      </c>
      <c r="E49264">
        <v>0</v>
      </c>
      <c r="F49264">
        <v>0</v>
      </c>
      <c r="G49264" s="1">
        <f xml:space="preserve"> 1 - output[[#This Row],[Payout]]</f>
        <v>1</v>
      </c>
      <c r="H49264" s="1">
        <f>SUM($G$2:G49264)</f>
        <v>41731</v>
      </c>
      <c r="I49264" s="1">
        <f>SUM($F$2:F49264)</f>
        <v>7532</v>
      </c>
    </row>
    <row r="49265" spans="1:9" x14ac:dyDescent="0.2">
      <c r="A49265">
        <v>49264</v>
      </c>
      <c r="B49265" s="1" t="s">
        <v>8</v>
      </c>
      <c r="C49265" s="1" t="s">
        <v>10</v>
      </c>
      <c r="D49265" s="1" t="s">
        <v>8</v>
      </c>
      <c r="E49265">
        <v>0</v>
      </c>
      <c r="F49265">
        <v>0</v>
      </c>
      <c r="G49265" s="1">
        <f xml:space="preserve"> 1 - output[[#This Row],[Payout]]</f>
        <v>1</v>
      </c>
      <c r="H49265" s="1">
        <f>SUM($G$2:G49265)</f>
        <v>41732</v>
      </c>
      <c r="I49265" s="1">
        <f>SUM($F$2:F49265)</f>
        <v>7532</v>
      </c>
    </row>
    <row r="49266" spans="1:9" x14ac:dyDescent="0.2">
      <c r="A49266">
        <v>49265</v>
      </c>
      <c r="B49266" s="1" t="s">
        <v>9</v>
      </c>
      <c r="C49266" s="1" t="s">
        <v>7</v>
      </c>
      <c r="D49266" s="1" t="s">
        <v>8</v>
      </c>
      <c r="E49266">
        <v>0</v>
      </c>
      <c r="F49266">
        <v>0</v>
      </c>
      <c r="G49266" s="1">
        <f xml:space="preserve"> 1 - output[[#This Row],[Payout]]</f>
        <v>1</v>
      </c>
      <c r="H49266" s="1">
        <f>SUM($G$2:G49266)</f>
        <v>41733</v>
      </c>
      <c r="I49266" s="1">
        <f>SUM($F$2:F49266)</f>
        <v>7532</v>
      </c>
    </row>
    <row r="49267" spans="1:9" x14ac:dyDescent="0.2">
      <c r="A49267">
        <v>49266</v>
      </c>
      <c r="B49267" s="1" t="s">
        <v>8</v>
      </c>
      <c r="C49267" s="1" t="s">
        <v>10</v>
      </c>
      <c r="D49267" s="1" t="s">
        <v>8</v>
      </c>
      <c r="E49267">
        <v>0</v>
      </c>
      <c r="F49267">
        <v>0</v>
      </c>
      <c r="G49267" s="1">
        <f xml:space="preserve"> 1 - output[[#This Row],[Payout]]</f>
        <v>1</v>
      </c>
      <c r="H49267" s="1">
        <f>SUM($G$2:G49267)</f>
        <v>41734</v>
      </c>
      <c r="I49267" s="1">
        <f>SUM($F$2:F49267)</f>
        <v>7532</v>
      </c>
    </row>
    <row r="49268" spans="1:9" x14ac:dyDescent="0.2">
      <c r="A49268">
        <v>49267</v>
      </c>
      <c r="B49268" s="1" t="s">
        <v>10</v>
      </c>
      <c r="C49268" s="1" t="s">
        <v>8</v>
      </c>
      <c r="D49268" s="1" t="s">
        <v>8</v>
      </c>
      <c r="E49268">
        <v>0</v>
      </c>
      <c r="F49268">
        <v>0</v>
      </c>
      <c r="G49268" s="1">
        <f xml:space="preserve"> 1 - output[[#This Row],[Payout]]</f>
        <v>1</v>
      </c>
      <c r="H49268" s="1">
        <f>SUM($G$2:G49268)</f>
        <v>41735</v>
      </c>
      <c r="I49268" s="1">
        <f>SUM($F$2:F49268)</f>
        <v>7532</v>
      </c>
    </row>
    <row r="49269" spans="1:9" x14ac:dyDescent="0.2">
      <c r="A49269">
        <v>49268</v>
      </c>
      <c r="B49269" s="1" t="s">
        <v>7</v>
      </c>
      <c r="C49269" s="1" t="s">
        <v>8</v>
      </c>
      <c r="D49269" s="1" t="s">
        <v>7</v>
      </c>
      <c r="E49269">
        <v>0</v>
      </c>
      <c r="F49269">
        <v>0</v>
      </c>
      <c r="G49269" s="1">
        <f xml:space="preserve"> 1 - output[[#This Row],[Payout]]</f>
        <v>1</v>
      </c>
      <c r="H49269" s="1">
        <f>SUM($G$2:G49269)</f>
        <v>41736</v>
      </c>
      <c r="I49269" s="1">
        <f>SUM($F$2:F49269)</f>
        <v>7532</v>
      </c>
    </row>
    <row r="49270" spans="1:9" x14ac:dyDescent="0.2">
      <c r="A49270">
        <v>49269</v>
      </c>
      <c r="B49270" s="1" t="s">
        <v>7</v>
      </c>
      <c r="C49270" s="1" t="s">
        <v>10</v>
      </c>
      <c r="D49270" s="1" t="s">
        <v>8</v>
      </c>
      <c r="E49270">
        <v>0</v>
      </c>
      <c r="F49270">
        <v>0</v>
      </c>
      <c r="G49270" s="1">
        <f xml:space="preserve"> 1 - output[[#This Row],[Payout]]</f>
        <v>1</v>
      </c>
      <c r="H49270" s="1">
        <f>SUM($G$2:G49270)</f>
        <v>41737</v>
      </c>
      <c r="I49270" s="1">
        <f>SUM($F$2:F49270)</f>
        <v>7532</v>
      </c>
    </row>
    <row r="49271" spans="1:9" x14ac:dyDescent="0.2">
      <c r="A49271">
        <v>49270</v>
      </c>
      <c r="B49271" s="1" t="s">
        <v>7</v>
      </c>
      <c r="C49271" s="1" t="s">
        <v>10</v>
      </c>
      <c r="D49271" s="1" t="s">
        <v>7</v>
      </c>
      <c r="E49271">
        <v>0</v>
      </c>
      <c r="F49271">
        <v>0</v>
      </c>
      <c r="G49271" s="1">
        <f xml:space="preserve"> 1 - output[[#This Row],[Payout]]</f>
        <v>1</v>
      </c>
      <c r="H49271" s="1">
        <f>SUM($G$2:G49271)</f>
        <v>41738</v>
      </c>
      <c r="I49271" s="1">
        <f>SUM($F$2:F49271)</f>
        <v>7532</v>
      </c>
    </row>
    <row r="49272" spans="1:9" x14ac:dyDescent="0.2">
      <c r="A49272">
        <v>49271</v>
      </c>
      <c r="B49272" s="1" t="s">
        <v>8</v>
      </c>
      <c r="C49272" s="1" t="s">
        <v>7</v>
      </c>
      <c r="D49272" s="1" t="s">
        <v>8</v>
      </c>
      <c r="E49272">
        <v>0</v>
      </c>
      <c r="F49272">
        <v>0</v>
      </c>
      <c r="G49272" s="1">
        <f xml:space="preserve"> 1 - output[[#This Row],[Payout]]</f>
        <v>1</v>
      </c>
      <c r="H49272" s="1">
        <f>SUM($G$2:G49272)</f>
        <v>41739</v>
      </c>
      <c r="I49272" s="1">
        <f>SUM($F$2:F49272)</f>
        <v>7532</v>
      </c>
    </row>
    <row r="49273" spans="1:9" x14ac:dyDescent="0.2">
      <c r="A49273">
        <v>49272</v>
      </c>
      <c r="B49273" s="1" t="s">
        <v>8</v>
      </c>
      <c r="C49273" s="1" t="s">
        <v>8</v>
      </c>
      <c r="D49273" s="1" t="s">
        <v>7</v>
      </c>
      <c r="E49273">
        <v>0</v>
      </c>
      <c r="F49273">
        <v>0</v>
      </c>
      <c r="G49273" s="1">
        <f xml:space="preserve"> 1 - output[[#This Row],[Payout]]</f>
        <v>1</v>
      </c>
      <c r="H49273" s="1">
        <f>SUM($G$2:G49273)</f>
        <v>41740</v>
      </c>
      <c r="I49273" s="1">
        <f>SUM($F$2:F49273)</f>
        <v>7532</v>
      </c>
    </row>
    <row r="49274" spans="1:9" x14ac:dyDescent="0.2">
      <c r="A49274">
        <v>49273</v>
      </c>
      <c r="B49274" s="1" t="s">
        <v>7</v>
      </c>
      <c r="C49274" s="1" t="s">
        <v>8</v>
      </c>
      <c r="D49274" s="1" t="s">
        <v>7</v>
      </c>
      <c r="E49274">
        <v>0</v>
      </c>
      <c r="F49274">
        <v>0</v>
      </c>
      <c r="G49274" s="1">
        <f xml:space="preserve"> 1 - output[[#This Row],[Payout]]</f>
        <v>1</v>
      </c>
      <c r="H49274" s="1">
        <f>SUM($G$2:G49274)</f>
        <v>41741</v>
      </c>
      <c r="I49274" s="1">
        <f>SUM($F$2:F49274)</f>
        <v>7532</v>
      </c>
    </row>
    <row r="49275" spans="1:9" x14ac:dyDescent="0.2">
      <c r="A49275">
        <v>49274</v>
      </c>
      <c r="B49275" s="1" t="s">
        <v>8</v>
      </c>
      <c r="C49275" s="1" t="s">
        <v>7</v>
      </c>
      <c r="D49275" s="1" t="s">
        <v>8</v>
      </c>
      <c r="E49275">
        <v>0</v>
      </c>
      <c r="F49275">
        <v>0</v>
      </c>
      <c r="G49275" s="1">
        <f xml:space="preserve"> 1 - output[[#This Row],[Payout]]</f>
        <v>1</v>
      </c>
      <c r="H49275" s="1">
        <f>SUM($G$2:G49275)</f>
        <v>41742</v>
      </c>
      <c r="I49275" s="1">
        <f>SUM($F$2:F49275)</f>
        <v>7532</v>
      </c>
    </row>
    <row r="49276" spans="1:9" x14ac:dyDescent="0.2">
      <c r="A49276">
        <v>49275</v>
      </c>
      <c r="B49276" s="1" t="s">
        <v>6</v>
      </c>
      <c r="C49276" s="1" t="s">
        <v>8</v>
      </c>
      <c r="D49276" s="1" t="s">
        <v>9</v>
      </c>
      <c r="E49276">
        <v>0</v>
      </c>
      <c r="F49276">
        <v>0</v>
      </c>
      <c r="G49276" s="1">
        <f xml:space="preserve"> 1 - output[[#This Row],[Payout]]</f>
        <v>1</v>
      </c>
      <c r="H49276" s="1">
        <f>SUM($G$2:G49276)</f>
        <v>41743</v>
      </c>
      <c r="I49276" s="1">
        <f>SUM($F$2:F49276)</f>
        <v>7532</v>
      </c>
    </row>
    <row r="49277" spans="1:9" x14ac:dyDescent="0.2">
      <c r="A49277">
        <v>49276</v>
      </c>
      <c r="B49277" s="1" t="s">
        <v>8</v>
      </c>
      <c r="C49277" s="1" t="s">
        <v>10</v>
      </c>
      <c r="D49277" s="1" t="s">
        <v>8</v>
      </c>
      <c r="E49277">
        <v>0</v>
      </c>
      <c r="F49277">
        <v>0</v>
      </c>
      <c r="G49277" s="1">
        <f xml:space="preserve"> 1 - output[[#This Row],[Payout]]</f>
        <v>1</v>
      </c>
      <c r="H49277" s="1">
        <f>SUM($G$2:G49277)</f>
        <v>41744</v>
      </c>
      <c r="I49277" s="1">
        <f>SUM($F$2:F49277)</f>
        <v>7532</v>
      </c>
    </row>
    <row r="49278" spans="1:9" x14ac:dyDescent="0.2">
      <c r="A49278">
        <v>49277</v>
      </c>
      <c r="B49278" s="1" t="s">
        <v>7</v>
      </c>
      <c r="C49278" s="1" t="s">
        <v>8</v>
      </c>
      <c r="D49278" s="1" t="s">
        <v>8</v>
      </c>
      <c r="E49278">
        <v>0</v>
      </c>
      <c r="F49278">
        <v>0</v>
      </c>
      <c r="G49278" s="1">
        <f xml:space="preserve"> 1 - output[[#This Row],[Payout]]</f>
        <v>1</v>
      </c>
      <c r="H49278" s="1">
        <f>SUM($G$2:G49278)</f>
        <v>41745</v>
      </c>
      <c r="I49278" s="1">
        <f>SUM($F$2:F49278)</f>
        <v>7532</v>
      </c>
    </row>
    <row r="49279" spans="1:9" x14ac:dyDescent="0.2">
      <c r="A49279">
        <v>49278</v>
      </c>
      <c r="B49279" s="1" t="s">
        <v>6</v>
      </c>
      <c r="C49279" s="1" t="s">
        <v>8</v>
      </c>
      <c r="D49279" s="1" t="s">
        <v>10</v>
      </c>
      <c r="E49279">
        <v>0</v>
      </c>
      <c r="F49279">
        <v>0</v>
      </c>
      <c r="G49279" s="1">
        <f xml:space="preserve"> 1 - output[[#This Row],[Payout]]</f>
        <v>1</v>
      </c>
      <c r="H49279" s="1">
        <f>SUM($G$2:G49279)</f>
        <v>41746</v>
      </c>
      <c r="I49279" s="1">
        <f>SUM($F$2:F49279)</f>
        <v>7532</v>
      </c>
    </row>
    <row r="49280" spans="1:9" x14ac:dyDescent="0.2">
      <c r="A49280">
        <v>49279</v>
      </c>
      <c r="B49280" s="1" t="s">
        <v>8</v>
      </c>
      <c r="C49280" s="1" t="s">
        <v>10</v>
      </c>
      <c r="D49280" s="1" t="s">
        <v>8</v>
      </c>
      <c r="E49280">
        <v>0</v>
      </c>
      <c r="F49280">
        <v>0</v>
      </c>
      <c r="G49280" s="1">
        <f xml:space="preserve"> 1 - output[[#This Row],[Payout]]</f>
        <v>1</v>
      </c>
      <c r="H49280" s="1">
        <f>SUM($G$2:G49280)</f>
        <v>41747</v>
      </c>
      <c r="I49280" s="1">
        <f>SUM($F$2:F49280)</f>
        <v>7532</v>
      </c>
    </row>
    <row r="49281" spans="1:9" x14ac:dyDescent="0.2">
      <c r="A49281">
        <v>49280</v>
      </c>
      <c r="B49281" s="1" t="s">
        <v>9</v>
      </c>
      <c r="C49281" s="1" t="s">
        <v>10</v>
      </c>
      <c r="D49281" s="1" t="s">
        <v>7</v>
      </c>
      <c r="E49281">
        <v>0</v>
      </c>
      <c r="F49281">
        <v>0</v>
      </c>
      <c r="G49281" s="1">
        <f xml:space="preserve"> 1 - output[[#This Row],[Payout]]</f>
        <v>1</v>
      </c>
      <c r="H49281" s="1">
        <f>SUM($G$2:G49281)</f>
        <v>41748</v>
      </c>
      <c r="I49281" s="1">
        <f>SUM($F$2:F49281)</f>
        <v>7532</v>
      </c>
    </row>
    <row r="49282" spans="1:9" x14ac:dyDescent="0.2">
      <c r="A49282">
        <v>49281</v>
      </c>
      <c r="B49282" s="1" t="s">
        <v>8</v>
      </c>
      <c r="C49282" s="1" t="s">
        <v>8</v>
      </c>
      <c r="D49282" s="1" t="s">
        <v>7</v>
      </c>
      <c r="E49282">
        <v>0</v>
      </c>
      <c r="F49282">
        <v>0</v>
      </c>
      <c r="G49282" s="1">
        <f xml:space="preserve"> 1 - output[[#This Row],[Payout]]</f>
        <v>1</v>
      </c>
      <c r="H49282" s="1">
        <f>SUM($G$2:G49282)</f>
        <v>41749</v>
      </c>
      <c r="I49282" s="1">
        <f>SUM($F$2:F49282)</f>
        <v>7532</v>
      </c>
    </row>
    <row r="49283" spans="1:9" x14ac:dyDescent="0.2">
      <c r="A49283">
        <v>49282</v>
      </c>
      <c r="B49283" s="1" t="s">
        <v>8</v>
      </c>
      <c r="C49283" s="1" t="s">
        <v>7</v>
      </c>
      <c r="D49283" s="1" t="s">
        <v>8</v>
      </c>
      <c r="E49283">
        <v>0</v>
      </c>
      <c r="F49283">
        <v>0</v>
      </c>
      <c r="G49283" s="1">
        <f xml:space="preserve"> 1 - output[[#This Row],[Payout]]</f>
        <v>1</v>
      </c>
      <c r="H49283" s="1">
        <f>SUM($G$2:G49283)</f>
        <v>41750</v>
      </c>
      <c r="I49283" s="1">
        <f>SUM($F$2:F49283)</f>
        <v>7532</v>
      </c>
    </row>
    <row r="49284" spans="1:9" x14ac:dyDescent="0.2">
      <c r="A49284">
        <v>49283</v>
      </c>
      <c r="B49284" s="1" t="s">
        <v>10</v>
      </c>
      <c r="C49284" s="1" t="s">
        <v>8</v>
      </c>
      <c r="D49284" s="1" t="s">
        <v>10</v>
      </c>
      <c r="E49284">
        <v>0</v>
      </c>
      <c r="F49284">
        <v>0</v>
      </c>
      <c r="G49284" s="1">
        <f xml:space="preserve"> 1 - output[[#This Row],[Payout]]</f>
        <v>1</v>
      </c>
      <c r="H49284" s="1">
        <f>SUM($G$2:G49284)</f>
        <v>41751</v>
      </c>
      <c r="I49284" s="1">
        <f>SUM($F$2:F49284)</f>
        <v>7532</v>
      </c>
    </row>
    <row r="49285" spans="1:9" x14ac:dyDescent="0.2">
      <c r="A49285">
        <v>49284</v>
      </c>
      <c r="B49285" s="1" t="s">
        <v>9</v>
      </c>
      <c r="C49285" s="1" t="s">
        <v>8</v>
      </c>
      <c r="D49285" s="1" t="s">
        <v>7</v>
      </c>
      <c r="E49285">
        <v>0</v>
      </c>
      <c r="F49285">
        <v>0</v>
      </c>
      <c r="G49285" s="1">
        <f xml:space="preserve"> 1 - output[[#This Row],[Payout]]</f>
        <v>1</v>
      </c>
      <c r="H49285" s="1">
        <f>SUM($G$2:G49285)</f>
        <v>41752</v>
      </c>
      <c r="I49285" s="1">
        <f>SUM($F$2:F49285)</f>
        <v>7532</v>
      </c>
    </row>
    <row r="49286" spans="1:9" x14ac:dyDescent="0.2">
      <c r="A49286">
        <v>49285</v>
      </c>
      <c r="B49286" s="1" t="s">
        <v>8</v>
      </c>
      <c r="C49286" s="1" t="s">
        <v>7</v>
      </c>
      <c r="D49286" s="1" t="s">
        <v>10</v>
      </c>
      <c r="E49286">
        <v>0</v>
      </c>
      <c r="F49286">
        <v>0</v>
      </c>
      <c r="G49286" s="1">
        <f xml:space="preserve"> 1 - output[[#This Row],[Payout]]</f>
        <v>1</v>
      </c>
      <c r="H49286" s="1">
        <f>SUM($G$2:G49286)</f>
        <v>41753</v>
      </c>
      <c r="I49286" s="1">
        <f>SUM($F$2:F49286)</f>
        <v>7532</v>
      </c>
    </row>
    <row r="49287" spans="1:9" x14ac:dyDescent="0.2">
      <c r="A49287">
        <v>49286</v>
      </c>
      <c r="B49287" s="1" t="s">
        <v>10</v>
      </c>
      <c r="C49287" s="1" t="s">
        <v>8</v>
      </c>
      <c r="D49287" s="1" t="s">
        <v>7</v>
      </c>
      <c r="E49287">
        <v>0</v>
      </c>
      <c r="F49287">
        <v>0</v>
      </c>
      <c r="G49287" s="1">
        <f xml:space="preserve"> 1 - output[[#This Row],[Payout]]</f>
        <v>1</v>
      </c>
      <c r="H49287" s="1">
        <f>SUM($G$2:G49287)</f>
        <v>41754</v>
      </c>
      <c r="I49287" s="1">
        <f>SUM($F$2:F49287)</f>
        <v>7532</v>
      </c>
    </row>
    <row r="49288" spans="1:9" x14ac:dyDescent="0.2">
      <c r="A49288">
        <v>49287</v>
      </c>
      <c r="B49288" s="1" t="s">
        <v>8</v>
      </c>
      <c r="C49288" s="1" t="s">
        <v>8</v>
      </c>
      <c r="D49288" s="1" t="s">
        <v>9</v>
      </c>
      <c r="E49288">
        <v>0</v>
      </c>
      <c r="F49288">
        <v>0</v>
      </c>
      <c r="G49288" s="1">
        <f xml:space="preserve"> 1 - output[[#This Row],[Payout]]</f>
        <v>1</v>
      </c>
      <c r="H49288" s="1">
        <f>SUM($G$2:G49288)</f>
        <v>41755</v>
      </c>
      <c r="I49288" s="1">
        <f>SUM($F$2:F49288)</f>
        <v>7532</v>
      </c>
    </row>
    <row r="49289" spans="1:9" x14ac:dyDescent="0.2">
      <c r="A49289">
        <v>49288</v>
      </c>
      <c r="B49289" s="1" t="s">
        <v>8</v>
      </c>
      <c r="C49289" s="1" t="s">
        <v>9</v>
      </c>
      <c r="D49289" s="1" t="s">
        <v>9</v>
      </c>
      <c r="E49289">
        <v>0</v>
      </c>
      <c r="F49289">
        <v>0</v>
      </c>
      <c r="G49289" s="1">
        <f xml:space="preserve"> 1 - output[[#This Row],[Payout]]</f>
        <v>1</v>
      </c>
      <c r="H49289" s="1">
        <f>SUM($G$2:G49289)</f>
        <v>41756</v>
      </c>
      <c r="I49289" s="1">
        <f>SUM($F$2:F49289)</f>
        <v>7532</v>
      </c>
    </row>
    <row r="49290" spans="1:9" x14ac:dyDescent="0.2">
      <c r="A49290">
        <v>49289</v>
      </c>
      <c r="B49290" s="1" t="s">
        <v>8</v>
      </c>
      <c r="C49290" s="1" t="s">
        <v>8</v>
      </c>
      <c r="D49290" s="1" t="s">
        <v>8</v>
      </c>
      <c r="E49290">
        <v>1</v>
      </c>
      <c r="F49290">
        <v>1</v>
      </c>
      <c r="G49290" s="1">
        <f xml:space="preserve"> 1 - output[[#This Row],[Payout]]</f>
        <v>0</v>
      </c>
      <c r="H49290" s="1">
        <f>SUM($G$2:G49290)</f>
        <v>41756</v>
      </c>
      <c r="I49290" s="1">
        <f>SUM($F$2:F49290)</f>
        <v>7533</v>
      </c>
    </row>
    <row r="49291" spans="1:9" x14ac:dyDescent="0.2">
      <c r="A49291">
        <v>49290</v>
      </c>
      <c r="B49291" s="1" t="s">
        <v>9</v>
      </c>
      <c r="C49291" s="1" t="s">
        <v>8</v>
      </c>
      <c r="D49291" s="1" t="s">
        <v>7</v>
      </c>
      <c r="E49291">
        <v>0</v>
      </c>
      <c r="F49291">
        <v>0</v>
      </c>
      <c r="G49291" s="1">
        <f xml:space="preserve"> 1 - output[[#This Row],[Payout]]</f>
        <v>1</v>
      </c>
      <c r="H49291" s="1">
        <f>SUM($G$2:G49291)</f>
        <v>41757</v>
      </c>
      <c r="I49291" s="1">
        <f>SUM($F$2:F49291)</f>
        <v>7533</v>
      </c>
    </row>
    <row r="49292" spans="1:9" x14ac:dyDescent="0.2">
      <c r="A49292">
        <v>49291</v>
      </c>
      <c r="B49292" s="1" t="s">
        <v>7</v>
      </c>
      <c r="C49292" s="1" t="s">
        <v>7</v>
      </c>
      <c r="D49292" s="1" t="s">
        <v>8</v>
      </c>
      <c r="E49292">
        <v>0</v>
      </c>
      <c r="F49292">
        <v>0</v>
      </c>
      <c r="G49292" s="1">
        <f xml:space="preserve"> 1 - output[[#This Row],[Payout]]</f>
        <v>1</v>
      </c>
      <c r="H49292" s="1">
        <f>SUM($G$2:G49292)</f>
        <v>41758</v>
      </c>
      <c r="I49292" s="1">
        <f>SUM($F$2:F49292)</f>
        <v>7533</v>
      </c>
    </row>
    <row r="49293" spans="1:9" x14ac:dyDescent="0.2">
      <c r="A49293">
        <v>49292</v>
      </c>
      <c r="B49293" s="1" t="s">
        <v>8</v>
      </c>
      <c r="C49293" s="1" t="s">
        <v>8</v>
      </c>
      <c r="D49293" s="1" t="s">
        <v>7</v>
      </c>
      <c r="E49293">
        <v>0</v>
      </c>
      <c r="F49293">
        <v>0</v>
      </c>
      <c r="G49293" s="1">
        <f xml:space="preserve"> 1 - output[[#This Row],[Payout]]</f>
        <v>1</v>
      </c>
      <c r="H49293" s="1">
        <f>SUM($G$2:G49293)</f>
        <v>41759</v>
      </c>
      <c r="I49293" s="1">
        <f>SUM($F$2:F49293)</f>
        <v>7533</v>
      </c>
    </row>
    <row r="49294" spans="1:9" x14ac:dyDescent="0.2">
      <c r="A49294">
        <v>49293</v>
      </c>
      <c r="B49294" s="1" t="s">
        <v>7</v>
      </c>
      <c r="C49294" s="1" t="s">
        <v>7</v>
      </c>
      <c r="D49294" s="1" t="s">
        <v>7</v>
      </c>
      <c r="E49294">
        <v>1</v>
      </c>
      <c r="F49294">
        <v>2</v>
      </c>
      <c r="G49294" s="1">
        <f xml:space="preserve"> 1 - output[[#This Row],[Payout]]</f>
        <v>-1</v>
      </c>
      <c r="H49294" s="1">
        <f>SUM($G$2:G49294)</f>
        <v>41758</v>
      </c>
      <c r="I49294" s="1">
        <f>SUM($F$2:F49294)</f>
        <v>7535</v>
      </c>
    </row>
    <row r="49295" spans="1:9" x14ac:dyDescent="0.2">
      <c r="A49295">
        <v>49294</v>
      </c>
      <c r="B49295" s="1" t="s">
        <v>7</v>
      </c>
      <c r="C49295" s="1" t="s">
        <v>7</v>
      </c>
      <c r="D49295" s="1" t="s">
        <v>10</v>
      </c>
      <c r="E49295">
        <v>0</v>
      </c>
      <c r="F49295">
        <v>0</v>
      </c>
      <c r="G49295" s="1">
        <f xml:space="preserve"> 1 - output[[#This Row],[Payout]]</f>
        <v>1</v>
      </c>
      <c r="H49295" s="1">
        <f>SUM($G$2:G49295)</f>
        <v>41759</v>
      </c>
      <c r="I49295" s="1">
        <f>SUM($F$2:F49295)</f>
        <v>7535</v>
      </c>
    </row>
    <row r="49296" spans="1:9" x14ac:dyDescent="0.2">
      <c r="A49296">
        <v>49295</v>
      </c>
      <c r="B49296" s="1" t="s">
        <v>8</v>
      </c>
      <c r="C49296" s="1" t="s">
        <v>8</v>
      </c>
      <c r="D49296" s="1" t="s">
        <v>8</v>
      </c>
      <c r="E49296">
        <v>1</v>
      </c>
      <c r="F49296">
        <v>1</v>
      </c>
      <c r="G49296" s="1">
        <f xml:space="preserve"> 1 - output[[#This Row],[Payout]]</f>
        <v>0</v>
      </c>
      <c r="H49296" s="1">
        <f>SUM($G$2:G49296)</f>
        <v>41759</v>
      </c>
      <c r="I49296" s="1">
        <f>SUM($F$2:F49296)</f>
        <v>7536</v>
      </c>
    </row>
    <row r="49297" spans="1:9" x14ac:dyDescent="0.2">
      <c r="A49297">
        <v>49296</v>
      </c>
      <c r="B49297" s="1" t="s">
        <v>7</v>
      </c>
      <c r="C49297" s="1" t="s">
        <v>8</v>
      </c>
      <c r="D49297" s="1" t="s">
        <v>7</v>
      </c>
      <c r="E49297">
        <v>0</v>
      </c>
      <c r="F49297">
        <v>0</v>
      </c>
      <c r="G49297" s="1">
        <f xml:space="preserve"> 1 - output[[#This Row],[Payout]]</f>
        <v>1</v>
      </c>
      <c r="H49297" s="1">
        <f>SUM($G$2:G49297)</f>
        <v>41760</v>
      </c>
      <c r="I49297" s="1">
        <f>SUM($F$2:F49297)</f>
        <v>7536</v>
      </c>
    </row>
    <row r="49298" spans="1:9" x14ac:dyDescent="0.2">
      <c r="A49298">
        <v>49297</v>
      </c>
      <c r="B49298" s="1" t="s">
        <v>8</v>
      </c>
      <c r="C49298" s="1" t="s">
        <v>9</v>
      </c>
      <c r="D49298" s="1" t="s">
        <v>8</v>
      </c>
      <c r="E49298">
        <v>0</v>
      </c>
      <c r="F49298">
        <v>0</v>
      </c>
      <c r="G49298" s="1">
        <f xml:space="preserve"> 1 - output[[#This Row],[Payout]]</f>
        <v>1</v>
      </c>
      <c r="H49298" s="1">
        <f>SUM($G$2:G49298)</f>
        <v>41761</v>
      </c>
      <c r="I49298" s="1">
        <f>SUM($F$2:F49298)</f>
        <v>7536</v>
      </c>
    </row>
    <row r="49299" spans="1:9" x14ac:dyDescent="0.2">
      <c r="A49299">
        <v>49298</v>
      </c>
      <c r="B49299" s="1" t="s">
        <v>9</v>
      </c>
      <c r="C49299" s="1" t="s">
        <v>7</v>
      </c>
      <c r="D49299" s="1" t="s">
        <v>8</v>
      </c>
      <c r="E49299">
        <v>0</v>
      </c>
      <c r="F49299">
        <v>0</v>
      </c>
      <c r="G49299" s="1">
        <f xml:space="preserve"> 1 - output[[#This Row],[Payout]]</f>
        <v>1</v>
      </c>
      <c r="H49299" s="1">
        <f>SUM($G$2:G49299)</f>
        <v>41762</v>
      </c>
      <c r="I49299" s="1">
        <f>SUM($F$2:F49299)</f>
        <v>7536</v>
      </c>
    </row>
    <row r="49300" spans="1:9" x14ac:dyDescent="0.2">
      <c r="A49300">
        <v>49299</v>
      </c>
      <c r="B49300" s="1" t="s">
        <v>8</v>
      </c>
      <c r="C49300" s="1" t="s">
        <v>8</v>
      </c>
      <c r="D49300" s="1" t="s">
        <v>8</v>
      </c>
      <c r="E49300">
        <v>1</v>
      </c>
      <c r="F49300">
        <v>1</v>
      </c>
      <c r="G49300" s="1">
        <f xml:space="preserve"> 1 - output[[#This Row],[Payout]]</f>
        <v>0</v>
      </c>
      <c r="H49300" s="1">
        <f>SUM($G$2:G49300)</f>
        <v>41762</v>
      </c>
      <c r="I49300" s="1">
        <f>SUM($F$2:F49300)</f>
        <v>7537</v>
      </c>
    </row>
    <row r="49301" spans="1:9" x14ac:dyDescent="0.2">
      <c r="A49301">
        <v>49300</v>
      </c>
      <c r="B49301" s="1" t="s">
        <v>8</v>
      </c>
      <c r="C49301" s="1" t="s">
        <v>8</v>
      </c>
      <c r="D49301" s="1" t="s">
        <v>10</v>
      </c>
      <c r="E49301">
        <v>0</v>
      </c>
      <c r="F49301">
        <v>0</v>
      </c>
      <c r="G49301" s="1">
        <f xml:space="preserve"> 1 - output[[#This Row],[Payout]]</f>
        <v>1</v>
      </c>
      <c r="H49301" s="1">
        <f>SUM($G$2:G49301)</f>
        <v>41763</v>
      </c>
      <c r="I49301" s="1">
        <f>SUM($F$2:F49301)</f>
        <v>7537</v>
      </c>
    </row>
    <row r="49302" spans="1:9" x14ac:dyDescent="0.2">
      <c r="A49302">
        <v>49301</v>
      </c>
      <c r="B49302" s="1" t="s">
        <v>10</v>
      </c>
      <c r="C49302" s="1" t="s">
        <v>9</v>
      </c>
      <c r="D49302" s="1" t="s">
        <v>9</v>
      </c>
      <c r="E49302">
        <v>0</v>
      </c>
      <c r="F49302">
        <v>0</v>
      </c>
      <c r="G49302" s="1">
        <f xml:space="preserve"> 1 - output[[#This Row],[Payout]]</f>
        <v>1</v>
      </c>
      <c r="H49302" s="1">
        <f>SUM($G$2:G49302)</f>
        <v>41764</v>
      </c>
      <c r="I49302" s="1">
        <f>SUM($F$2:F49302)</f>
        <v>7537</v>
      </c>
    </row>
    <row r="49303" spans="1:9" x14ac:dyDescent="0.2">
      <c r="A49303">
        <v>49302</v>
      </c>
      <c r="B49303" s="1" t="s">
        <v>8</v>
      </c>
      <c r="C49303" s="1" t="s">
        <v>8</v>
      </c>
      <c r="D49303" s="1" t="s">
        <v>7</v>
      </c>
      <c r="E49303">
        <v>0</v>
      </c>
      <c r="F49303">
        <v>0</v>
      </c>
      <c r="G49303" s="1">
        <f xml:space="preserve"> 1 - output[[#This Row],[Payout]]</f>
        <v>1</v>
      </c>
      <c r="H49303" s="1">
        <f>SUM($G$2:G49303)</f>
        <v>41765</v>
      </c>
      <c r="I49303" s="1">
        <f>SUM($F$2:F49303)</f>
        <v>7537</v>
      </c>
    </row>
    <row r="49304" spans="1:9" x14ac:dyDescent="0.2">
      <c r="A49304">
        <v>49303</v>
      </c>
      <c r="B49304" s="1" t="s">
        <v>7</v>
      </c>
      <c r="C49304" s="1" t="s">
        <v>10</v>
      </c>
      <c r="D49304" s="1" t="s">
        <v>9</v>
      </c>
      <c r="E49304">
        <v>0</v>
      </c>
      <c r="F49304">
        <v>0</v>
      </c>
      <c r="G49304" s="1">
        <f xml:space="preserve"> 1 - output[[#This Row],[Payout]]</f>
        <v>1</v>
      </c>
      <c r="H49304" s="1">
        <f>SUM($G$2:G49304)</f>
        <v>41766</v>
      </c>
      <c r="I49304" s="1">
        <f>SUM($F$2:F49304)</f>
        <v>7537</v>
      </c>
    </row>
    <row r="49305" spans="1:9" x14ac:dyDescent="0.2">
      <c r="A49305">
        <v>49304</v>
      </c>
      <c r="B49305" s="1" t="s">
        <v>9</v>
      </c>
      <c r="C49305" s="1" t="s">
        <v>10</v>
      </c>
      <c r="D49305" s="1" t="s">
        <v>8</v>
      </c>
      <c r="E49305">
        <v>0</v>
      </c>
      <c r="F49305">
        <v>0</v>
      </c>
      <c r="G49305" s="1">
        <f xml:space="preserve"> 1 - output[[#This Row],[Payout]]</f>
        <v>1</v>
      </c>
      <c r="H49305" s="1">
        <f>SUM($G$2:G49305)</f>
        <v>41767</v>
      </c>
      <c r="I49305" s="1">
        <f>SUM($F$2:F49305)</f>
        <v>7537</v>
      </c>
    </row>
    <row r="49306" spans="1:9" x14ac:dyDescent="0.2">
      <c r="A49306">
        <v>49305</v>
      </c>
      <c r="B49306" s="1" t="s">
        <v>8</v>
      </c>
      <c r="C49306" s="1" t="s">
        <v>8</v>
      </c>
      <c r="D49306" s="1" t="s">
        <v>10</v>
      </c>
      <c r="E49306">
        <v>0</v>
      </c>
      <c r="F49306">
        <v>0</v>
      </c>
      <c r="G49306" s="1">
        <f xml:space="preserve"> 1 - output[[#This Row],[Payout]]</f>
        <v>1</v>
      </c>
      <c r="H49306" s="1">
        <f>SUM($G$2:G49306)</f>
        <v>41768</v>
      </c>
      <c r="I49306" s="1">
        <f>SUM($F$2:F49306)</f>
        <v>7537</v>
      </c>
    </row>
    <row r="49307" spans="1:9" x14ac:dyDescent="0.2">
      <c r="A49307">
        <v>49306</v>
      </c>
      <c r="B49307" s="1" t="s">
        <v>9</v>
      </c>
      <c r="C49307" s="1" t="s">
        <v>8</v>
      </c>
      <c r="D49307" s="1" t="s">
        <v>9</v>
      </c>
      <c r="E49307">
        <v>0</v>
      </c>
      <c r="F49307">
        <v>0</v>
      </c>
      <c r="G49307" s="1">
        <f xml:space="preserve"> 1 - output[[#This Row],[Payout]]</f>
        <v>1</v>
      </c>
      <c r="H49307" s="1">
        <f>SUM($G$2:G49307)</f>
        <v>41769</v>
      </c>
      <c r="I49307" s="1">
        <f>SUM($F$2:F49307)</f>
        <v>7537</v>
      </c>
    </row>
    <row r="49308" spans="1:9" x14ac:dyDescent="0.2">
      <c r="A49308">
        <v>49307</v>
      </c>
      <c r="B49308" s="1" t="s">
        <v>10</v>
      </c>
      <c r="C49308" s="1" t="s">
        <v>9</v>
      </c>
      <c r="D49308" s="1" t="s">
        <v>9</v>
      </c>
      <c r="E49308">
        <v>0</v>
      </c>
      <c r="F49308">
        <v>0</v>
      </c>
      <c r="G49308" s="1">
        <f xml:space="preserve"> 1 - output[[#This Row],[Payout]]</f>
        <v>1</v>
      </c>
      <c r="H49308" s="1">
        <f>SUM($G$2:G49308)</f>
        <v>41770</v>
      </c>
      <c r="I49308" s="1">
        <f>SUM($F$2:F49308)</f>
        <v>7537</v>
      </c>
    </row>
    <row r="49309" spans="1:9" x14ac:dyDescent="0.2">
      <c r="A49309">
        <v>49308</v>
      </c>
      <c r="B49309" s="1" t="s">
        <v>7</v>
      </c>
      <c r="C49309" s="1" t="s">
        <v>8</v>
      </c>
      <c r="D49309" s="1" t="s">
        <v>6</v>
      </c>
      <c r="E49309">
        <v>0</v>
      </c>
      <c r="F49309">
        <v>0</v>
      </c>
      <c r="G49309" s="1">
        <f xml:space="preserve"> 1 - output[[#This Row],[Payout]]</f>
        <v>1</v>
      </c>
      <c r="H49309" s="1">
        <f>SUM($G$2:G49309)</f>
        <v>41771</v>
      </c>
      <c r="I49309" s="1">
        <f>SUM($F$2:F49309)</f>
        <v>7537</v>
      </c>
    </row>
    <row r="49310" spans="1:9" x14ac:dyDescent="0.2">
      <c r="A49310">
        <v>49309</v>
      </c>
      <c r="B49310" s="1" t="s">
        <v>6</v>
      </c>
      <c r="C49310" s="1" t="s">
        <v>8</v>
      </c>
      <c r="D49310" s="1" t="s">
        <v>7</v>
      </c>
      <c r="E49310">
        <v>0</v>
      </c>
      <c r="F49310">
        <v>0</v>
      </c>
      <c r="G49310" s="1">
        <f xml:space="preserve"> 1 - output[[#This Row],[Payout]]</f>
        <v>1</v>
      </c>
      <c r="H49310" s="1">
        <f>SUM($G$2:G49310)</f>
        <v>41772</v>
      </c>
      <c r="I49310" s="1">
        <f>SUM($F$2:F49310)</f>
        <v>7537</v>
      </c>
    </row>
    <row r="49311" spans="1:9" x14ac:dyDescent="0.2">
      <c r="A49311">
        <v>49310</v>
      </c>
      <c r="B49311" s="1" t="s">
        <v>8</v>
      </c>
      <c r="C49311" s="1" t="s">
        <v>8</v>
      </c>
      <c r="D49311" s="1" t="s">
        <v>10</v>
      </c>
      <c r="E49311">
        <v>0</v>
      </c>
      <c r="F49311">
        <v>0</v>
      </c>
      <c r="G49311" s="1">
        <f xml:space="preserve"> 1 - output[[#This Row],[Payout]]</f>
        <v>1</v>
      </c>
      <c r="H49311" s="1">
        <f>SUM($G$2:G49311)</f>
        <v>41773</v>
      </c>
      <c r="I49311" s="1">
        <f>SUM($F$2:F49311)</f>
        <v>7537</v>
      </c>
    </row>
    <row r="49312" spans="1:9" x14ac:dyDescent="0.2">
      <c r="A49312">
        <v>49311</v>
      </c>
      <c r="B49312" s="1" t="s">
        <v>8</v>
      </c>
      <c r="C49312" s="1" t="s">
        <v>7</v>
      </c>
      <c r="D49312" s="1" t="s">
        <v>8</v>
      </c>
      <c r="E49312">
        <v>0</v>
      </c>
      <c r="F49312">
        <v>0</v>
      </c>
      <c r="G49312" s="1">
        <f xml:space="preserve"> 1 - output[[#This Row],[Payout]]</f>
        <v>1</v>
      </c>
      <c r="H49312" s="1">
        <f>SUM($G$2:G49312)</f>
        <v>41774</v>
      </c>
      <c r="I49312" s="1">
        <f>SUM($F$2:F49312)</f>
        <v>7537</v>
      </c>
    </row>
    <row r="49313" spans="1:9" x14ac:dyDescent="0.2">
      <c r="A49313">
        <v>49312</v>
      </c>
      <c r="B49313" s="1" t="s">
        <v>8</v>
      </c>
      <c r="C49313" s="1" t="s">
        <v>8</v>
      </c>
      <c r="D49313" s="1" t="s">
        <v>6</v>
      </c>
      <c r="E49313">
        <v>0</v>
      </c>
      <c r="F49313">
        <v>0</v>
      </c>
      <c r="G49313" s="1">
        <f xml:space="preserve"> 1 - output[[#This Row],[Payout]]</f>
        <v>1</v>
      </c>
      <c r="H49313" s="1">
        <f>SUM($G$2:G49313)</f>
        <v>41775</v>
      </c>
      <c r="I49313" s="1">
        <f>SUM($F$2:F49313)</f>
        <v>7537</v>
      </c>
    </row>
    <row r="49314" spans="1:9" x14ac:dyDescent="0.2">
      <c r="A49314">
        <v>49313</v>
      </c>
      <c r="B49314" s="1" t="s">
        <v>8</v>
      </c>
      <c r="C49314" s="1" t="s">
        <v>10</v>
      </c>
      <c r="D49314" s="1" t="s">
        <v>8</v>
      </c>
      <c r="E49314">
        <v>0</v>
      </c>
      <c r="F49314">
        <v>0</v>
      </c>
      <c r="G49314" s="1">
        <f xml:space="preserve"> 1 - output[[#This Row],[Payout]]</f>
        <v>1</v>
      </c>
      <c r="H49314" s="1">
        <f>SUM($G$2:G49314)</f>
        <v>41776</v>
      </c>
      <c r="I49314" s="1">
        <f>SUM($F$2:F49314)</f>
        <v>7537</v>
      </c>
    </row>
    <row r="49315" spans="1:9" x14ac:dyDescent="0.2">
      <c r="A49315">
        <v>49314</v>
      </c>
      <c r="B49315" s="1" t="s">
        <v>8</v>
      </c>
      <c r="C49315" s="1" t="s">
        <v>6</v>
      </c>
      <c r="D49315" s="1" t="s">
        <v>7</v>
      </c>
      <c r="E49315">
        <v>0</v>
      </c>
      <c r="F49315">
        <v>0</v>
      </c>
      <c r="G49315" s="1">
        <f xml:space="preserve"> 1 - output[[#This Row],[Payout]]</f>
        <v>1</v>
      </c>
      <c r="H49315" s="1">
        <f>SUM($G$2:G49315)</f>
        <v>41777</v>
      </c>
      <c r="I49315" s="1">
        <f>SUM($F$2:F49315)</f>
        <v>7537</v>
      </c>
    </row>
    <row r="49316" spans="1:9" x14ac:dyDescent="0.2">
      <c r="A49316">
        <v>49315</v>
      </c>
      <c r="B49316" s="1" t="s">
        <v>9</v>
      </c>
      <c r="C49316" s="1" t="s">
        <v>8</v>
      </c>
      <c r="D49316" s="1" t="s">
        <v>8</v>
      </c>
      <c r="E49316">
        <v>0</v>
      </c>
      <c r="F49316">
        <v>0</v>
      </c>
      <c r="G49316" s="1">
        <f xml:space="preserve"> 1 - output[[#This Row],[Payout]]</f>
        <v>1</v>
      </c>
      <c r="H49316" s="1">
        <f>SUM($G$2:G49316)</f>
        <v>41778</v>
      </c>
      <c r="I49316" s="1">
        <f>SUM($F$2:F49316)</f>
        <v>7537</v>
      </c>
    </row>
    <row r="49317" spans="1:9" x14ac:dyDescent="0.2">
      <c r="A49317">
        <v>49316</v>
      </c>
      <c r="B49317" s="1" t="s">
        <v>8</v>
      </c>
      <c r="C49317" s="1" t="s">
        <v>6</v>
      </c>
      <c r="D49317" s="1" t="s">
        <v>8</v>
      </c>
      <c r="E49317">
        <v>0</v>
      </c>
      <c r="F49317">
        <v>0</v>
      </c>
      <c r="G49317" s="1">
        <f xml:space="preserve"> 1 - output[[#This Row],[Payout]]</f>
        <v>1</v>
      </c>
      <c r="H49317" s="1">
        <f>SUM($G$2:G49317)</f>
        <v>41779</v>
      </c>
      <c r="I49317" s="1">
        <f>SUM($F$2:F49317)</f>
        <v>7537</v>
      </c>
    </row>
    <row r="49318" spans="1:9" x14ac:dyDescent="0.2">
      <c r="A49318">
        <v>49317</v>
      </c>
      <c r="B49318" s="1" t="s">
        <v>8</v>
      </c>
      <c r="C49318" s="1" t="s">
        <v>10</v>
      </c>
      <c r="D49318" s="1" t="s">
        <v>8</v>
      </c>
      <c r="E49318">
        <v>0</v>
      </c>
      <c r="F49318">
        <v>0</v>
      </c>
      <c r="G49318" s="1">
        <f xml:space="preserve"> 1 - output[[#This Row],[Payout]]</f>
        <v>1</v>
      </c>
      <c r="H49318" s="1">
        <f>SUM($G$2:G49318)</f>
        <v>41780</v>
      </c>
      <c r="I49318" s="1">
        <f>SUM($F$2:F49318)</f>
        <v>7537</v>
      </c>
    </row>
    <row r="49319" spans="1:9" x14ac:dyDescent="0.2">
      <c r="A49319">
        <v>49318</v>
      </c>
      <c r="B49319" s="1" t="s">
        <v>7</v>
      </c>
      <c r="C49319" s="1" t="s">
        <v>8</v>
      </c>
      <c r="D49319" s="1" t="s">
        <v>8</v>
      </c>
      <c r="E49319">
        <v>0</v>
      </c>
      <c r="F49319">
        <v>0</v>
      </c>
      <c r="G49319" s="1">
        <f xml:space="preserve"> 1 - output[[#This Row],[Payout]]</f>
        <v>1</v>
      </c>
      <c r="H49319" s="1">
        <f>SUM($G$2:G49319)</f>
        <v>41781</v>
      </c>
      <c r="I49319" s="1">
        <f>SUM($F$2:F49319)</f>
        <v>7537</v>
      </c>
    </row>
    <row r="49320" spans="1:9" x14ac:dyDescent="0.2">
      <c r="A49320">
        <v>49319</v>
      </c>
      <c r="B49320" s="1" t="s">
        <v>10</v>
      </c>
      <c r="C49320" s="1" t="s">
        <v>8</v>
      </c>
      <c r="D49320" s="1" t="s">
        <v>8</v>
      </c>
      <c r="E49320">
        <v>0</v>
      </c>
      <c r="F49320">
        <v>0</v>
      </c>
      <c r="G49320" s="1">
        <f xml:space="preserve"> 1 - output[[#This Row],[Payout]]</f>
        <v>1</v>
      </c>
      <c r="H49320" s="1">
        <f>SUM($G$2:G49320)</f>
        <v>41782</v>
      </c>
      <c r="I49320" s="1">
        <f>SUM($F$2:F49320)</f>
        <v>7537</v>
      </c>
    </row>
    <row r="49321" spans="1:9" x14ac:dyDescent="0.2">
      <c r="A49321">
        <v>49320</v>
      </c>
      <c r="B49321" s="1" t="s">
        <v>8</v>
      </c>
      <c r="C49321" s="1" t="s">
        <v>10</v>
      </c>
      <c r="D49321" s="1" t="s">
        <v>9</v>
      </c>
      <c r="E49321">
        <v>0</v>
      </c>
      <c r="F49321">
        <v>0</v>
      </c>
      <c r="G49321" s="1">
        <f xml:space="preserve"> 1 - output[[#This Row],[Payout]]</f>
        <v>1</v>
      </c>
      <c r="H49321" s="1">
        <f>SUM($G$2:G49321)</f>
        <v>41783</v>
      </c>
      <c r="I49321" s="1">
        <f>SUM($F$2:F49321)</f>
        <v>7537</v>
      </c>
    </row>
    <row r="49322" spans="1:9" x14ac:dyDescent="0.2">
      <c r="A49322">
        <v>49321</v>
      </c>
      <c r="B49322" s="1" t="s">
        <v>9</v>
      </c>
      <c r="C49322" s="1" t="s">
        <v>8</v>
      </c>
      <c r="D49322" s="1" t="s">
        <v>8</v>
      </c>
      <c r="E49322">
        <v>0</v>
      </c>
      <c r="F49322">
        <v>0</v>
      </c>
      <c r="G49322" s="1">
        <f xml:space="preserve"> 1 - output[[#This Row],[Payout]]</f>
        <v>1</v>
      </c>
      <c r="H49322" s="1">
        <f>SUM($G$2:G49322)</f>
        <v>41784</v>
      </c>
      <c r="I49322" s="1">
        <f>SUM($F$2:F49322)</f>
        <v>7537</v>
      </c>
    </row>
    <row r="49323" spans="1:9" x14ac:dyDescent="0.2">
      <c r="A49323">
        <v>49322</v>
      </c>
      <c r="B49323" s="1" t="s">
        <v>8</v>
      </c>
      <c r="C49323" s="1" t="s">
        <v>8</v>
      </c>
      <c r="D49323" s="1" t="s">
        <v>10</v>
      </c>
      <c r="E49323">
        <v>0</v>
      </c>
      <c r="F49323">
        <v>0</v>
      </c>
      <c r="G49323" s="1">
        <f xml:space="preserve"> 1 - output[[#This Row],[Payout]]</f>
        <v>1</v>
      </c>
      <c r="H49323" s="1">
        <f>SUM($G$2:G49323)</f>
        <v>41785</v>
      </c>
      <c r="I49323" s="1">
        <f>SUM($F$2:F49323)</f>
        <v>7537</v>
      </c>
    </row>
    <row r="49324" spans="1:9" x14ac:dyDescent="0.2">
      <c r="A49324">
        <v>49323</v>
      </c>
      <c r="B49324" s="1" t="s">
        <v>7</v>
      </c>
      <c r="C49324" s="1" t="s">
        <v>10</v>
      </c>
      <c r="D49324" s="1" t="s">
        <v>7</v>
      </c>
      <c r="E49324">
        <v>0</v>
      </c>
      <c r="F49324">
        <v>0</v>
      </c>
      <c r="G49324" s="1">
        <f xml:space="preserve"> 1 - output[[#This Row],[Payout]]</f>
        <v>1</v>
      </c>
      <c r="H49324" s="1">
        <f>SUM($G$2:G49324)</f>
        <v>41786</v>
      </c>
      <c r="I49324" s="1">
        <f>SUM($F$2:F49324)</f>
        <v>7537</v>
      </c>
    </row>
    <row r="49325" spans="1:9" x14ac:dyDescent="0.2">
      <c r="A49325">
        <v>49324</v>
      </c>
      <c r="B49325" s="1" t="s">
        <v>10</v>
      </c>
      <c r="C49325" s="1" t="s">
        <v>6</v>
      </c>
      <c r="D49325" s="1" t="s">
        <v>7</v>
      </c>
      <c r="E49325">
        <v>0</v>
      </c>
      <c r="F49325">
        <v>0</v>
      </c>
      <c r="G49325" s="1">
        <f xml:space="preserve"> 1 - output[[#This Row],[Payout]]</f>
        <v>1</v>
      </c>
      <c r="H49325" s="1">
        <f>SUM($G$2:G49325)</f>
        <v>41787</v>
      </c>
      <c r="I49325" s="1">
        <f>SUM($F$2:F49325)</f>
        <v>7537</v>
      </c>
    </row>
    <row r="49326" spans="1:9" x14ac:dyDescent="0.2">
      <c r="A49326">
        <v>49325</v>
      </c>
      <c r="B49326" s="1" t="s">
        <v>8</v>
      </c>
      <c r="C49326" s="1" t="s">
        <v>10</v>
      </c>
      <c r="D49326" s="1" t="s">
        <v>8</v>
      </c>
      <c r="E49326">
        <v>0</v>
      </c>
      <c r="F49326">
        <v>0</v>
      </c>
      <c r="G49326" s="1">
        <f xml:space="preserve"> 1 - output[[#This Row],[Payout]]</f>
        <v>1</v>
      </c>
      <c r="H49326" s="1">
        <f>SUM($G$2:G49326)</f>
        <v>41788</v>
      </c>
      <c r="I49326" s="1">
        <f>SUM($F$2:F49326)</f>
        <v>7537</v>
      </c>
    </row>
    <row r="49327" spans="1:9" x14ac:dyDescent="0.2">
      <c r="A49327">
        <v>49326</v>
      </c>
      <c r="B49327" s="1" t="s">
        <v>9</v>
      </c>
      <c r="C49327" s="1" t="s">
        <v>7</v>
      </c>
      <c r="D49327" s="1" t="s">
        <v>10</v>
      </c>
      <c r="E49327">
        <v>0</v>
      </c>
      <c r="F49327">
        <v>0</v>
      </c>
      <c r="G49327" s="1">
        <f xml:space="preserve"> 1 - output[[#This Row],[Payout]]</f>
        <v>1</v>
      </c>
      <c r="H49327" s="1">
        <f>SUM($G$2:G49327)</f>
        <v>41789</v>
      </c>
      <c r="I49327" s="1">
        <f>SUM($F$2:F49327)</f>
        <v>7537</v>
      </c>
    </row>
    <row r="49328" spans="1:9" x14ac:dyDescent="0.2">
      <c r="A49328">
        <v>49327</v>
      </c>
      <c r="B49328" s="1" t="s">
        <v>7</v>
      </c>
      <c r="C49328" s="1" t="s">
        <v>10</v>
      </c>
      <c r="D49328" s="1" t="s">
        <v>8</v>
      </c>
      <c r="E49328">
        <v>0</v>
      </c>
      <c r="F49328">
        <v>0</v>
      </c>
      <c r="G49328" s="1">
        <f xml:space="preserve"> 1 - output[[#This Row],[Payout]]</f>
        <v>1</v>
      </c>
      <c r="H49328" s="1">
        <f>SUM($G$2:G49328)</f>
        <v>41790</v>
      </c>
      <c r="I49328" s="1">
        <f>SUM($F$2:F49328)</f>
        <v>7537</v>
      </c>
    </row>
    <row r="49329" spans="1:9" x14ac:dyDescent="0.2">
      <c r="A49329">
        <v>49328</v>
      </c>
      <c r="B49329" s="1" t="s">
        <v>10</v>
      </c>
      <c r="C49329" s="1" t="s">
        <v>7</v>
      </c>
      <c r="D49329" s="1" t="s">
        <v>10</v>
      </c>
      <c r="E49329">
        <v>0</v>
      </c>
      <c r="F49329">
        <v>0</v>
      </c>
      <c r="G49329" s="1">
        <f xml:space="preserve"> 1 - output[[#This Row],[Payout]]</f>
        <v>1</v>
      </c>
      <c r="H49329" s="1">
        <f>SUM($G$2:G49329)</f>
        <v>41791</v>
      </c>
      <c r="I49329" s="1">
        <f>SUM($F$2:F49329)</f>
        <v>7537</v>
      </c>
    </row>
    <row r="49330" spans="1:9" x14ac:dyDescent="0.2">
      <c r="A49330">
        <v>49329</v>
      </c>
      <c r="B49330" s="1" t="s">
        <v>10</v>
      </c>
      <c r="C49330" s="1" t="s">
        <v>9</v>
      </c>
      <c r="D49330" s="1" t="s">
        <v>8</v>
      </c>
      <c r="E49330">
        <v>0</v>
      </c>
      <c r="F49330">
        <v>0</v>
      </c>
      <c r="G49330" s="1">
        <f xml:space="preserve"> 1 - output[[#This Row],[Payout]]</f>
        <v>1</v>
      </c>
      <c r="H49330" s="1">
        <f>SUM($G$2:G49330)</f>
        <v>41792</v>
      </c>
      <c r="I49330" s="1">
        <f>SUM($F$2:F49330)</f>
        <v>7537</v>
      </c>
    </row>
    <row r="49331" spans="1:9" x14ac:dyDescent="0.2">
      <c r="A49331">
        <v>49330</v>
      </c>
      <c r="B49331" s="1" t="s">
        <v>8</v>
      </c>
      <c r="C49331" s="1" t="s">
        <v>7</v>
      </c>
      <c r="D49331" s="1" t="s">
        <v>9</v>
      </c>
      <c r="E49331">
        <v>0</v>
      </c>
      <c r="F49331">
        <v>0</v>
      </c>
      <c r="G49331" s="1">
        <f xml:space="preserve"> 1 - output[[#This Row],[Payout]]</f>
        <v>1</v>
      </c>
      <c r="H49331" s="1">
        <f>SUM($G$2:G49331)</f>
        <v>41793</v>
      </c>
      <c r="I49331" s="1">
        <f>SUM($F$2:F49331)</f>
        <v>7537</v>
      </c>
    </row>
    <row r="49332" spans="1:9" x14ac:dyDescent="0.2">
      <c r="A49332">
        <v>49331</v>
      </c>
      <c r="B49332" s="1" t="s">
        <v>9</v>
      </c>
      <c r="C49332" s="1" t="s">
        <v>6</v>
      </c>
      <c r="D49332" s="1" t="s">
        <v>10</v>
      </c>
      <c r="E49332">
        <v>0</v>
      </c>
      <c r="F49332">
        <v>0</v>
      </c>
      <c r="G49332" s="1">
        <f xml:space="preserve"> 1 - output[[#This Row],[Payout]]</f>
        <v>1</v>
      </c>
      <c r="H49332" s="1">
        <f>SUM($G$2:G49332)</f>
        <v>41794</v>
      </c>
      <c r="I49332" s="1">
        <f>SUM($F$2:F49332)</f>
        <v>7537</v>
      </c>
    </row>
    <row r="49333" spans="1:9" x14ac:dyDescent="0.2">
      <c r="A49333">
        <v>49332</v>
      </c>
      <c r="B49333" s="1" t="s">
        <v>9</v>
      </c>
      <c r="C49333" s="1" t="s">
        <v>8</v>
      </c>
      <c r="D49333" s="1" t="s">
        <v>10</v>
      </c>
      <c r="E49333">
        <v>0</v>
      </c>
      <c r="F49333">
        <v>0</v>
      </c>
      <c r="G49333" s="1">
        <f xml:space="preserve"> 1 - output[[#This Row],[Payout]]</f>
        <v>1</v>
      </c>
      <c r="H49333" s="1">
        <f>SUM($G$2:G49333)</f>
        <v>41795</v>
      </c>
      <c r="I49333" s="1">
        <f>SUM($F$2:F49333)</f>
        <v>7537</v>
      </c>
    </row>
    <row r="49334" spans="1:9" x14ac:dyDescent="0.2">
      <c r="A49334">
        <v>49333</v>
      </c>
      <c r="B49334" s="1" t="s">
        <v>10</v>
      </c>
      <c r="C49334" s="1" t="s">
        <v>8</v>
      </c>
      <c r="D49334" s="1" t="s">
        <v>6</v>
      </c>
      <c r="E49334">
        <v>0</v>
      </c>
      <c r="F49334">
        <v>0</v>
      </c>
      <c r="G49334" s="1">
        <f xml:space="preserve"> 1 - output[[#This Row],[Payout]]</f>
        <v>1</v>
      </c>
      <c r="H49334" s="1">
        <f>SUM($G$2:G49334)</f>
        <v>41796</v>
      </c>
      <c r="I49334" s="1">
        <f>SUM($F$2:F49334)</f>
        <v>7537</v>
      </c>
    </row>
    <row r="49335" spans="1:9" x14ac:dyDescent="0.2">
      <c r="A49335">
        <v>49334</v>
      </c>
      <c r="B49335" s="1" t="s">
        <v>8</v>
      </c>
      <c r="C49335" s="1" t="s">
        <v>6</v>
      </c>
      <c r="D49335" s="1" t="s">
        <v>7</v>
      </c>
      <c r="E49335">
        <v>0</v>
      </c>
      <c r="F49335">
        <v>0</v>
      </c>
      <c r="G49335" s="1">
        <f xml:space="preserve"> 1 - output[[#This Row],[Payout]]</f>
        <v>1</v>
      </c>
      <c r="H49335" s="1">
        <f>SUM($G$2:G49335)</f>
        <v>41797</v>
      </c>
      <c r="I49335" s="1">
        <f>SUM($F$2:F49335)</f>
        <v>7537</v>
      </c>
    </row>
    <row r="49336" spans="1:9" x14ac:dyDescent="0.2">
      <c r="A49336">
        <v>49335</v>
      </c>
      <c r="B49336" s="1" t="s">
        <v>8</v>
      </c>
      <c r="C49336" s="1" t="s">
        <v>9</v>
      </c>
      <c r="D49336" s="1" t="s">
        <v>8</v>
      </c>
      <c r="E49336">
        <v>0</v>
      </c>
      <c r="F49336">
        <v>0</v>
      </c>
      <c r="G49336" s="1">
        <f xml:space="preserve"> 1 - output[[#This Row],[Payout]]</f>
        <v>1</v>
      </c>
      <c r="H49336" s="1">
        <f>SUM($G$2:G49336)</f>
        <v>41798</v>
      </c>
      <c r="I49336" s="1">
        <f>SUM($F$2:F49336)</f>
        <v>7537</v>
      </c>
    </row>
    <row r="49337" spans="1:9" x14ac:dyDescent="0.2">
      <c r="A49337">
        <v>49336</v>
      </c>
      <c r="B49337" s="1" t="s">
        <v>7</v>
      </c>
      <c r="C49337" s="1" t="s">
        <v>7</v>
      </c>
      <c r="D49337" s="1" t="s">
        <v>8</v>
      </c>
      <c r="E49337">
        <v>0</v>
      </c>
      <c r="F49337">
        <v>0</v>
      </c>
      <c r="G49337" s="1">
        <f xml:space="preserve"> 1 - output[[#This Row],[Payout]]</f>
        <v>1</v>
      </c>
      <c r="H49337" s="1">
        <f>SUM($G$2:G49337)</f>
        <v>41799</v>
      </c>
      <c r="I49337" s="1">
        <f>SUM($F$2:F49337)</f>
        <v>7537</v>
      </c>
    </row>
    <row r="49338" spans="1:9" x14ac:dyDescent="0.2">
      <c r="A49338">
        <v>49337</v>
      </c>
      <c r="B49338" s="1" t="s">
        <v>9</v>
      </c>
      <c r="C49338" s="1" t="s">
        <v>8</v>
      </c>
      <c r="D49338" s="1" t="s">
        <v>10</v>
      </c>
      <c r="E49338">
        <v>0</v>
      </c>
      <c r="F49338">
        <v>0</v>
      </c>
      <c r="G49338" s="1">
        <f xml:space="preserve"> 1 - output[[#This Row],[Payout]]</f>
        <v>1</v>
      </c>
      <c r="H49338" s="1">
        <f>SUM($G$2:G49338)</f>
        <v>41800</v>
      </c>
      <c r="I49338" s="1">
        <f>SUM($F$2:F49338)</f>
        <v>7537</v>
      </c>
    </row>
    <row r="49339" spans="1:9" x14ac:dyDescent="0.2">
      <c r="A49339">
        <v>49338</v>
      </c>
      <c r="B49339" s="1" t="s">
        <v>7</v>
      </c>
      <c r="C49339" s="1" t="s">
        <v>10</v>
      </c>
      <c r="D49339" s="1" t="s">
        <v>6</v>
      </c>
      <c r="E49339">
        <v>0</v>
      </c>
      <c r="F49339">
        <v>0</v>
      </c>
      <c r="G49339" s="1">
        <f xml:space="preserve"> 1 - output[[#This Row],[Payout]]</f>
        <v>1</v>
      </c>
      <c r="H49339" s="1">
        <f>SUM($G$2:G49339)</f>
        <v>41801</v>
      </c>
      <c r="I49339" s="1">
        <f>SUM($F$2:F49339)</f>
        <v>7537</v>
      </c>
    </row>
    <row r="49340" spans="1:9" x14ac:dyDescent="0.2">
      <c r="A49340">
        <v>49339</v>
      </c>
      <c r="B49340" s="1" t="s">
        <v>9</v>
      </c>
      <c r="C49340" s="1" t="s">
        <v>6</v>
      </c>
      <c r="D49340" s="1" t="s">
        <v>7</v>
      </c>
      <c r="E49340">
        <v>0</v>
      </c>
      <c r="F49340">
        <v>0</v>
      </c>
      <c r="G49340" s="1">
        <f xml:space="preserve"> 1 - output[[#This Row],[Payout]]</f>
        <v>1</v>
      </c>
      <c r="H49340" s="1">
        <f>SUM($G$2:G49340)</f>
        <v>41802</v>
      </c>
      <c r="I49340" s="1">
        <f>SUM($F$2:F49340)</f>
        <v>7537</v>
      </c>
    </row>
    <row r="49341" spans="1:9" x14ac:dyDescent="0.2">
      <c r="A49341">
        <v>49340</v>
      </c>
      <c r="B49341" s="1" t="s">
        <v>10</v>
      </c>
      <c r="C49341" s="1" t="s">
        <v>9</v>
      </c>
      <c r="D49341" s="1" t="s">
        <v>8</v>
      </c>
      <c r="E49341">
        <v>0</v>
      </c>
      <c r="F49341">
        <v>0</v>
      </c>
      <c r="G49341" s="1">
        <f xml:space="preserve"> 1 - output[[#This Row],[Payout]]</f>
        <v>1</v>
      </c>
      <c r="H49341" s="1">
        <f>SUM($G$2:G49341)</f>
        <v>41803</v>
      </c>
      <c r="I49341" s="1">
        <f>SUM($F$2:F49341)</f>
        <v>7537</v>
      </c>
    </row>
    <row r="49342" spans="1:9" x14ac:dyDescent="0.2">
      <c r="A49342">
        <v>49341</v>
      </c>
      <c r="B49342" s="1" t="s">
        <v>7</v>
      </c>
      <c r="C49342" s="1" t="s">
        <v>7</v>
      </c>
      <c r="D49342" s="1" t="s">
        <v>7</v>
      </c>
      <c r="E49342">
        <v>1</v>
      </c>
      <c r="F49342">
        <v>2</v>
      </c>
      <c r="G49342" s="1">
        <f xml:space="preserve"> 1 - output[[#This Row],[Payout]]</f>
        <v>-1</v>
      </c>
      <c r="H49342" s="1">
        <f>SUM($G$2:G49342)</f>
        <v>41802</v>
      </c>
      <c r="I49342" s="1">
        <f>SUM($F$2:F49342)</f>
        <v>7539</v>
      </c>
    </row>
    <row r="49343" spans="1:9" x14ac:dyDescent="0.2">
      <c r="A49343">
        <v>49342</v>
      </c>
      <c r="B49343" s="1" t="s">
        <v>6</v>
      </c>
      <c r="C49343" s="1" t="s">
        <v>8</v>
      </c>
      <c r="D49343" s="1" t="s">
        <v>8</v>
      </c>
      <c r="E49343">
        <v>0</v>
      </c>
      <c r="F49343">
        <v>0</v>
      </c>
      <c r="G49343" s="1">
        <f xml:space="preserve"> 1 - output[[#This Row],[Payout]]</f>
        <v>1</v>
      </c>
      <c r="H49343" s="1">
        <f>SUM($G$2:G49343)</f>
        <v>41803</v>
      </c>
      <c r="I49343" s="1">
        <f>SUM($F$2:F49343)</f>
        <v>7539</v>
      </c>
    </row>
    <row r="49344" spans="1:9" x14ac:dyDescent="0.2">
      <c r="A49344">
        <v>49343</v>
      </c>
      <c r="B49344" s="1" t="s">
        <v>10</v>
      </c>
      <c r="C49344" s="1" t="s">
        <v>7</v>
      </c>
      <c r="D49344" s="1" t="s">
        <v>10</v>
      </c>
      <c r="E49344">
        <v>0</v>
      </c>
      <c r="F49344">
        <v>0</v>
      </c>
      <c r="G49344" s="1">
        <f xml:space="preserve"> 1 - output[[#This Row],[Payout]]</f>
        <v>1</v>
      </c>
      <c r="H49344" s="1">
        <f>SUM($G$2:G49344)</f>
        <v>41804</v>
      </c>
      <c r="I49344" s="1">
        <f>SUM($F$2:F49344)</f>
        <v>7539</v>
      </c>
    </row>
    <row r="49345" spans="1:9" x14ac:dyDescent="0.2">
      <c r="A49345">
        <v>49344</v>
      </c>
      <c r="B49345" s="1" t="s">
        <v>8</v>
      </c>
      <c r="C49345" s="1" t="s">
        <v>6</v>
      </c>
      <c r="D49345" s="1" t="s">
        <v>7</v>
      </c>
      <c r="E49345">
        <v>0</v>
      </c>
      <c r="F49345">
        <v>0</v>
      </c>
      <c r="G49345" s="1">
        <f xml:space="preserve"> 1 - output[[#This Row],[Payout]]</f>
        <v>1</v>
      </c>
      <c r="H49345" s="1">
        <f>SUM($G$2:G49345)</f>
        <v>41805</v>
      </c>
      <c r="I49345" s="1">
        <f>SUM($F$2:F49345)</f>
        <v>7539</v>
      </c>
    </row>
    <row r="49346" spans="1:9" x14ac:dyDescent="0.2">
      <c r="A49346">
        <v>49345</v>
      </c>
      <c r="B49346" s="1" t="s">
        <v>8</v>
      </c>
      <c r="C49346" s="1" t="s">
        <v>8</v>
      </c>
      <c r="D49346" s="1" t="s">
        <v>8</v>
      </c>
      <c r="E49346">
        <v>1</v>
      </c>
      <c r="F49346">
        <v>1</v>
      </c>
      <c r="G49346" s="1">
        <f xml:space="preserve"> 1 - output[[#This Row],[Payout]]</f>
        <v>0</v>
      </c>
      <c r="H49346" s="1">
        <f>SUM($G$2:G49346)</f>
        <v>41805</v>
      </c>
      <c r="I49346" s="1">
        <f>SUM($F$2:F49346)</f>
        <v>7540</v>
      </c>
    </row>
    <row r="49347" spans="1:9" x14ac:dyDescent="0.2">
      <c r="A49347">
        <v>49346</v>
      </c>
      <c r="B49347" s="1" t="s">
        <v>9</v>
      </c>
      <c r="C49347" s="1" t="s">
        <v>7</v>
      </c>
      <c r="D49347" s="1" t="s">
        <v>7</v>
      </c>
      <c r="E49347">
        <v>0</v>
      </c>
      <c r="F49347">
        <v>0</v>
      </c>
      <c r="G49347" s="1">
        <f xml:space="preserve"> 1 - output[[#This Row],[Payout]]</f>
        <v>1</v>
      </c>
      <c r="H49347" s="1">
        <f>SUM($G$2:G49347)</f>
        <v>41806</v>
      </c>
      <c r="I49347" s="1">
        <f>SUM($F$2:F49347)</f>
        <v>7540</v>
      </c>
    </row>
    <row r="49348" spans="1:9" x14ac:dyDescent="0.2">
      <c r="A49348">
        <v>49347</v>
      </c>
      <c r="B49348" s="1" t="s">
        <v>10</v>
      </c>
      <c r="C49348" s="1" t="s">
        <v>8</v>
      </c>
      <c r="D49348" s="1" t="s">
        <v>7</v>
      </c>
      <c r="E49348">
        <v>0</v>
      </c>
      <c r="F49348">
        <v>0</v>
      </c>
      <c r="G49348" s="1">
        <f xml:space="preserve"> 1 - output[[#This Row],[Payout]]</f>
        <v>1</v>
      </c>
      <c r="H49348" s="1">
        <f>SUM($G$2:G49348)</f>
        <v>41807</v>
      </c>
      <c r="I49348" s="1">
        <f>SUM($F$2:F49348)</f>
        <v>7540</v>
      </c>
    </row>
    <row r="49349" spans="1:9" x14ac:dyDescent="0.2">
      <c r="A49349">
        <v>49348</v>
      </c>
      <c r="B49349" s="1" t="s">
        <v>8</v>
      </c>
      <c r="C49349" s="1" t="s">
        <v>9</v>
      </c>
      <c r="D49349" s="1" t="s">
        <v>7</v>
      </c>
      <c r="E49349">
        <v>0</v>
      </c>
      <c r="F49349">
        <v>0</v>
      </c>
      <c r="G49349" s="1">
        <f xml:space="preserve"> 1 - output[[#This Row],[Payout]]</f>
        <v>1</v>
      </c>
      <c r="H49349" s="1">
        <f>SUM($G$2:G49349)</f>
        <v>41808</v>
      </c>
      <c r="I49349" s="1">
        <f>SUM($F$2:F49349)</f>
        <v>7540</v>
      </c>
    </row>
    <row r="49350" spans="1:9" x14ac:dyDescent="0.2">
      <c r="A49350">
        <v>49349</v>
      </c>
      <c r="B49350" s="1" t="s">
        <v>10</v>
      </c>
      <c r="C49350" s="1" t="s">
        <v>8</v>
      </c>
      <c r="D49350" s="1" t="s">
        <v>8</v>
      </c>
      <c r="E49350">
        <v>0</v>
      </c>
      <c r="F49350">
        <v>0</v>
      </c>
      <c r="G49350" s="1">
        <f xml:space="preserve"> 1 - output[[#This Row],[Payout]]</f>
        <v>1</v>
      </c>
      <c r="H49350" s="1">
        <f>SUM($G$2:G49350)</f>
        <v>41809</v>
      </c>
      <c r="I49350" s="1">
        <f>SUM($F$2:F49350)</f>
        <v>7540</v>
      </c>
    </row>
    <row r="49351" spans="1:9" x14ac:dyDescent="0.2">
      <c r="A49351">
        <v>49350</v>
      </c>
      <c r="B49351" s="1" t="s">
        <v>10</v>
      </c>
      <c r="C49351" s="1" t="s">
        <v>9</v>
      </c>
      <c r="D49351" s="1" t="s">
        <v>7</v>
      </c>
      <c r="E49351">
        <v>0</v>
      </c>
      <c r="F49351">
        <v>0</v>
      </c>
      <c r="G49351" s="1">
        <f xml:space="preserve"> 1 - output[[#This Row],[Payout]]</f>
        <v>1</v>
      </c>
      <c r="H49351" s="1">
        <f>SUM($G$2:G49351)</f>
        <v>41810</v>
      </c>
      <c r="I49351" s="1">
        <f>SUM($F$2:F49351)</f>
        <v>7540</v>
      </c>
    </row>
    <row r="49352" spans="1:9" x14ac:dyDescent="0.2">
      <c r="A49352">
        <v>49351</v>
      </c>
      <c r="B49352" s="1" t="s">
        <v>6</v>
      </c>
      <c r="C49352" s="1" t="s">
        <v>8</v>
      </c>
      <c r="D49352" s="1" t="s">
        <v>8</v>
      </c>
      <c r="E49352">
        <v>0</v>
      </c>
      <c r="F49352">
        <v>0</v>
      </c>
      <c r="G49352" s="1">
        <f xml:space="preserve"> 1 - output[[#This Row],[Payout]]</f>
        <v>1</v>
      </c>
      <c r="H49352" s="1">
        <f>SUM($G$2:G49352)</f>
        <v>41811</v>
      </c>
      <c r="I49352" s="1">
        <f>SUM($F$2:F49352)</f>
        <v>7540</v>
      </c>
    </row>
    <row r="49353" spans="1:9" x14ac:dyDescent="0.2">
      <c r="A49353">
        <v>49352</v>
      </c>
      <c r="B49353" s="1" t="s">
        <v>8</v>
      </c>
      <c r="C49353" s="1" t="s">
        <v>6</v>
      </c>
      <c r="D49353" s="1" t="s">
        <v>8</v>
      </c>
      <c r="E49353">
        <v>0</v>
      </c>
      <c r="F49353">
        <v>0</v>
      </c>
      <c r="G49353" s="1">
        <f xml:space="preserve"> 1 - output[[#This Row],[Payout]]</f>
        <v>1</v>
      </c>
      <c r="H49353" s="1">
        <f>SUM($G$2:G49353)</f>
        <v>41812</v>
      </c>
      <c r="I49353" s="1">
        <f>SUM($F$2:F49353)</f>
        <v>7540</v>
      </c>
    </row>
    <row r="49354" spans="1:9" x14ac:dyDescent="0.2">
      <c r="A49354">
        <v>49353</v>
      </c>
      <c r="B49354" s="1" t="s">
        <v>10</v>
      </c>
      <c r="C49354" s="1" t="s">
        <v>8</v>
      </c>
      <c r="D49354" s="1" t="s">
        <v>7</v>
      </c>
      <c r="E49354">
        <v>0</v>
      </c>
      <c r="F49354">
        <v>0</v>
      </c>
      <c r="G49354" s="1">
        <f xml:space="preserve"> 1 - output[[#This Row],[Payout]]</f>
        <v>1</v>
      </c>
      <c r="H49354" s="1">
        <f>SUM($G$2:G49354)</f>
        <v>41813</v>
      </c>
      <c r="I49354" s="1">
        <f>SUM($F$2:F49354)</f>
        <v>7540</v>
      </c>
    </row>
    <row r="49355" spans="1:9" x14ac:dyDescent="0.2">
      <c r="A49355">
        <v>49354</v>
      </c>
      <c r="B49355" s="1" t="s">
        <v>8</v>
      </c>
      <c r="C49355" s="1" t="s">
        <v>7</v>
      </c>
      <c r="D49355" s="1" t="s">
        <v>7</v>
      </c>
      <c r="E49355">
        <v>0</v>
      </c>
      <c r="F49355">
        <v>0</v>
      </c>
      <c r="G49355" s="1">
        <f xml:space="preserve"> 1 - output[[#This Row],[Payout]]</f>
        <v>1</v>
      </c>
      <c r="H49355" s="1">
        <f>SUM($G$2:G49355)</f>
        <v>41814</v>
      </c>
      <c r="I49355" s="1">
        <f>SUM($F$2:F49355)</f>
        <v>7540</v>
      </c>
    </row>
    <row r="49356" spans="1:9" x14ac:dyDescent="0.2">
      <c r="A49356">
        <v>49355</v>
      </c>
      <c r="B49356" s="1" t="s">
        <v>7</v>
      </c>
      <c r="C49356" s="1" t="s">
        <v>8</v>
      </c>
      <c r="D49356" s="1" t="s">
        <v>8</v>
      </c>
      <c r="E49356">
        <v>0</v>
      </c>
      <c r="F49356">
        <v>0</v>
      </c>
      <c r="G49356" s="1">
        <f xml:space="preserve"> 1 - output[[#This Row],[Payout]]</f>
        <v>1</v>
      </c>
      <c r="H49356" s="1">
        <f>SUM($G$2:G49356)</f>
        <v>41815</v>
      </c>
      <c r="I49356" s="1">
        <f>SUM($F$2:F49356)</f>
        <v>7540</v>
      </c>
    </row>
    <row r="49357" spans="1:9" x14ac:dyDescent="0.2">
      <c r="A49357">
        <v>49356</v>
      </c>
      <c r="B49357" s="1" t="s">
        <v>8</v>
      </c>
      <c r="C49357" s="1" t="s">
        <v>8</v>
      </c>
      <c r="D49357" s="1" t="s">
        <v>8</v>
      </c>
      <c r="E49357">
        <v>1</v>
      </c>
      <c r="F49357">
        <v>1</v>
      </c>
      <c r="G49357" s="1">
        <f xml:space="preserve"> 1 - output[[#This Row],[Payout]]</f>
        <v>0</v>
      </c>
      <c r="H49357" s="1">
        <f>SUM($G$2:G49357)</f>
        <v>41815</v>
      </c>
      <c r="I49357" s="1">
        <f>SUM($F$2:F49357)</f>
        <v>7541</v>
      </c>
    </row>
    <row r="49358" spans="1:9" x14ac:dyDescent="0.2">
      <c r="A49358">
        <v>49357</v>
      </c>
      <c r="B49358" s="1" t="s">
        <v>8</v>
      </c>
      <c r="C49358" s="1" t="s">
        <v>10</v>
      </c>
      <c r="D49358" s="1" t="s">
        <v>8</v>
      </c>
      <c r="E49358">
        <v>0</v>
      </c>
      <c r="F49358">
        <v>0</v>
      </c>
      <c r="G49358" s="1">
        <f xml:space="preserve"> 1 - output[[#This Row],[Payout]]</f>
        <v>1</v>
      </c>
      <c r="H49358" s="1">
        <f>SUM($G$2:G49358)</f>
        <v>41816</v>
      </c>
      <c r="I49358" s="1">
        <f>SUM($F$2:F49358)</f>
        <v>7541</v>
      </c>
    </row>
    <row r="49359" spans="1:9" x14ac:dyDescent="0.2">
      <c r="A49359">
        <v>49358</v>
      </c>
      <c r="B49359" s="1" t="s">
        <v>8</v>
      </c>
      <c r="C49359" s="1" t="s">
        <v>9</v>
      </c>
      <c r="D49359" s="1" t="s">
        <v>8</v>
      </c>
      <c r="E49359">
        <v>0</v>
      </c>
      <c r="F49359">
        <v>0</v>
      </c>
      <c r="G49359" s="1">
        <f xml:space="preserve"> 1 - output[[#This Row],[Payout]]</f>
        <v>1</v>
      </c>
      <c r="H49359" s="1">
        <f>SUM($G$2:G49359)</f>
        <v>41817</v>
      </c>
      <c r="I49359" s="1">
        <f>SUM($F$2:F49359)</f>
        <v>7541</v>
      </c>
    </row>
    <row r="49360" spans="1:9" x14ac:dyDescent="0.2">
      <c r="A49360">
        <v>49359</v>
      </c>
      <c r="B49360" s="1" t="s">
        <v>7</v>
      </c>
      <c r="C49360" s="1" t="s">
        <v>8</v>
      </c>
      <c r="D49360" s="1" t="s">
        <v>8</v>
      </c>
      <c r="E49360">
        <v>0</v>
      </c>
      <c r="F49360">
        <v>0</v>
      </c>
      <c r="G49360" s="1">
        <f xml:space="preserve"> 1 - output[[#This Row],[Payout]]</f>
        <v>1</v>
      </c>
      <c r="H49360" s="1">
        <f>SUM($G$2:G49360)</f>
        <v>41818</v>
      </c>
      <c r="I49360" s="1">
        <f>SUM($F$2:F49360)</f>
        <v>7541</v>
      </c>
    </row>
    <row r="49361" spans="1:9" x14ac:dyDescent="0.2">
      <c r="A49361">
        <v>49360</v>
      </c>
      <c r="B49361" s="1" t="s">
        <v>7</v>
      </c>
      <c r="C49361" s="1" t="s">
        <v>7</v>
      </c>
      <c r="D49361" s="1" t="s">
        <v>7</v>
      </c>
      <c r="E49361">
        <v>1</v>
      </c>
      <c r="F49361">
        <v>2</v>
      </c>
      <c r="G49361" s="1">
        <f xml:space="preserve"> 1 - output[[#This Row],[Payout]]</f>
        <v>-1</v>
      </c>
      <c r="H49361" s="1">
        <f>SUM($G$2:G49361)</f>
        <v>41817</v>
      </c>
      <c r="I49361" s="1">
        <f>SUM($F$2:F49361)</f>
        <v>7543</v>
      </c>
    </row>
    <row r="49362" spans="1:9" x14ac:dyDescent="0.2">
      <c r="A49362">
        <v>49361</v>
      </c>
      <c r="B49362" s="1" t="s">
        <v>7</v>
      </c>
      <c r="C49362" s="1" t="s">
        <v>7</v>
      </c>
      <c r="D49362" s="1" t="s">
        <v>9</v>
      </c>
      <c r="E49362">
        <v>0</v>
      </c>
      <c r="F49362">
        <v>0</v>
      </c>
      <c r="G49362" s="1">
        <f xml:space="preserve"> 1 - output[[#This Row],[Payout]]</f>
        <v>1</v>
      </c>
      <c r="H49362" s="1">
        <f>SUM($G$2:G49362)</f>
        <v>41818</v>
      </c>
      <c r="I49362" s="1">
        <f>SUM($F$2:F49362)</f>
        <v>7543</v>
      </c>
    </row>
    <row r="49363" spans="1:9" x14ac:dyDescent="0.2">
      <c r="A49363">
        <v>49362</v>
      </c>
      <c r="B49363" s="1" t="s">
        <v>6</v>
      </c>
      <c r="C49363" s="1" t="s">
        <v>7</v>
      </c>
      <c r="D49363" s="1" t="s">
        <v>10</v>
      </c>
      <c r="E49363">
        <v>0</v>
      </c>
      <c r="F49363">
        <v>0</v>
      </c>
      <c r="G49363" s="1">
        <f xml:space="preserve"> 1 - output[[#This Row],[Payout]]</f>
        <v>1</v>
      </c>
      <c r="H49363" s="1">
        <f>SUM($G$2:G49363)</f>
        <v>41819</v>
      </c>
      <c r="I49363" s="1">
        <f>SUM($F$2:F49363)</f>
        <v>7543</v>
      </c>
    </row>
    <row r="49364" spans="1:9" x14ac:dyDescent="0.2">
      <c r="A49364">
        <v>49363</v>
      </c>
      <c r="B49364" s="1" t="s">
        <v>6</v>
      </c>
      <c r="C49364" s="1" t="s">
        <v>7</v>
      </c>
      <c r="D49364" s="1" t="s">
        <v>8</v>
      </c>
      <c r="E49364">
        <v>0</v>
      </c>
      <c r="F49364">
        <v>0</v>
      </c>
      <c r="G49364" s="1">
        <f xml:space="preserve"> 1 - output[[#This Row],[Payout]]</f>
        <v>1</v>
      </c>
      <c r="H49364" s="1">
        <f>SUM($G$2:G49364)</f>
        <v>41820</v>
      </c>
      <c r="I49364" s="1">
        <f>SUM($F$2:F49364)</f>
        <v>7543</v>
      </c>
    </row>
    <row r="49365" spans="1:9" x14ac:dyDescent="0.2">
      <c r="A49365">
        <v>49364</v>
      </c>
      <c r="B49365" s="1" t="s">
        <v>9</v>
      </c>
      <c r="C49365" s="1" t="s">
        <v>8</v>
      </c>
      <c r="D49365" s="1" t="s">
        <v>9</v>
      </c>
      <c r="E49365">
        <v>0</v>
      </c>
      <c r="F49365">
        <v>0</v>
      </c>
      <c r="G49365" s="1">
        <f xml:space="preserve"> 1 - output[[#This Row],[Payout]]</f>
        <v>1</v>
      </c>
      <c r="H49365" s="1">
        <f>SUM($G$2:G49365)</f>
        <v>41821</v>
      </c>
      <c r="I49365" s="1">
        <f>SUM($F$2:F49365)</f>
        <v>7543</v>
      </c>
    </row>
    <row r="49366" spans="1:9" x14ac:dyDescent="0.2">
      <c r="A49366">
        <v>49365</v>
      </c>
      <c r="B49366" s="1" t="s">
        <v>7</v>
      </c>
      <c r="C49366" s="1" t="s">
        <v>8</v>
      </c>
      <c r="D49366" s="1" t="s">
        <v>8</v>
      </c>
      <c r="E49366">
        <v>0</v>
      </c>
      <c r="F49366">
        <v>0</v>
      </c>
      <c r="G49366" s="1">
        <f xml:space="preserve"> 1 - output[[#This Row],[Payout]]</f>
        <v>1</v>
      </c>
      <c r="H49366" s="1">
        <f>SUM($G$2:G49366)</f>
        <v>41822</v>
      </c>
      <c r="I49366" s="1">
        <f>SUM($F$2:F49366)</f>
        <v>7543</v>
      </c>
    </row>
    <row r="49367" spans="1:9" x14ac:dyDescent="0.2">
      <c r="A49367">
        <v>49366</v>
      </c>
      <c r="B49367" s="1" t="s">
        <v>10</v>
      </c>
      <c r="C49367" s="1" t="s">
        <v>8</v>
      </c>
      <c r="D49367" s="1" t="s">
        <v>7</v>
      </c>
      <c r="E49367">
        <v>0</v>
      </c>
      <c r="F49367">
        <v>0</v>
      </c>
      <c r="G49367" s="1">
        <f xml:space="preserve"> 1 - output[[#This Row],[Payout]]</f>
        <v>1</v>
      </c>
      <c r="H49367" s="1">
        <f>SUM($G$2:G49367)</f>
        <v>41823</v>
      </c>
      <c r="I49367" s="1">
        <f>SUM($F$2:F49367)</f>
        <v>7543</v>
      </c>
    </row>
    <row r="49368" spans="1:9" x14ac:dyDescent="0.2">
      <c r="A49368">
        <v>49367</v>
      </c>
      <c r="B49368" s="1" t="s">
        <v>8</v>
      </c>
      <c r="C49368" s="1" t="s">
        <v>8</v>
      </c>
      <c r="D49368" s="1" t="s">
        <v>7</v>
      </c>
      <c r="E49368">
        <v>0</v>
      </c>
      <c r="F49368">
        <v>0</v>
      </c>
      <c r="G49368" s="1">
        <f xml:space="preserve"> 1 - output[[#This Row],[Payout]]</f>
        <v>1</v>
      </c>
      <c r="H49368" s="1">
        <f>SUM($G$2:G49368)</f>
        <v>41824</v>
      </c>
      <c r="I49368" s="1">
        <f>SUM($F$2:F49368)</f>
        <v>7543</v>
      </c>
    </row>
    <row r="49369" spans="1:9" x14ac:dyDescent="0.2">
      <c r="A49369">
        <v>49368</v>
      </c>
      <c r="B49369" s="1" t="s">
        <v>8</v>
      </c>
      <c r="C49369" s="1" t="s">
        <v>6</v>
      </c>
      <c r="D49369" s="1" t="s">
        <v>7</v>
      </c>
      <c r="E49369">
        <v>0</v>
      </c>
      <c r="F49369">
        <v>0</v>
      </c>
      <c r="G49369" s="1">
        <f xml:space="preserve"> 1 - output[[#This Row],[Payout]]</f>
        <v>1</v>
      </c>
      <c r="H49369" s="1">
        <f>SUM($G$2:G49369)</f>
        <v>41825</v>
      </c>
      <c r="I49369" s="1">
        <f>SUM($F$2:F49369)</f>
        <v>7543</v>
      </c>
    </row>
    <row r="49370" spans="1:9" x14ac:dyDescent="0.2">
      <c r="A49370">
        <v>49369</v>
      </c>
      <c r="B49370" s="1" t="s">
        <v>7</v>
      </c>
      <c r="C49370" s="1" t="s">
        <v>8</v>
      </c>
      <c r="D49370" s="1" t="s">
        <v>8</v>
      </c>
      <c r="E49370">
        <v>0</v>
      </c>
      <c r="F49370">
        <v>0</v>
      </c>
      <c r="G49370" s="1">
        <f xml:space="preserve"> 1 - output[[#This Row],[Payout]]</f>
        <v>1</v>
      </c>
      <c r="H49370" s="1">
        <f>SUM($G$2:G49370)</f>
        <v>41826</v>
      </c>
      <c r="I49370" s="1">
        <f>SUM($F$2:F49370)</f>
        <v>7543</v>
      </c>
    </row>
    <row r="49371" spans="1:9" x14ac:dyDescent="0.2">
      <c r="A49371">
        <v>49370</v>
      </c>
      <c r="B49371" s="1" t="s">
        <v>8</v>
      </c>
      <c r="C49371" s="1" t="s">
        <v>7</v>
      </c>
      <c r="D49371" s="1" t="s">
        <v>8</v>
      </c>
      <c r="E49371">
        <v>0</v>
      </c>
      <c r="F49371">
        <v>0</v>
      </c>
      <c r="G49371" s="1">
        <f xml:space="preserve"> 1 - output[[#This Row],[Payout]]</f>
        <v>1</v>
      </c>
      <c r="H49371" s="1">
        <f>SUM($G$2:G49371)</f>
        <v>41827</v>
      </c>
      <c r="I49371" s="1">
        <f>SUM($F$2:F49371)</f>
        <v>7543</v>
      </c>
    </row>
    <row r="49372" spans="1:9" x14ac:dyDescent="0.2">
      <c r="A49372">
        <v>49371</v>
      </c>
      <c r="B49372" s="1" t="s">
        <v>6</v>
      </c>
      <c r="C49372" s="1" t="s">
        <v>9</v>
      </c>
      <c r="D49372" s="1" t="s">
        <v>7</v>
      </c>
      <c r="E49372">
        <v>0</v>
      </c>
      <c r="F49372">
        <v>0</v>
      </c>
      <c r="G49372" s="1">
        <f xml:space="preserve"> 1 - output[[#This Row],[Payout]]</f>
        <v>1</v>
      </c>
      <c r="H49372" s="1">
        <f>SUM($G$2:G49372)</f>
        <v>41828</v>
      </c>
      <c r="I49372" s="1">
        <f>SUM($F$2:F49372)</f>
        <v>7543</v>
      </c>
    </row>
    <row r="49373" spans="1:9" x14ac:dyDescent="0.2">
      <c r="A49373">
        <v>49372</v>
      </c>
      <c r="B49373" s="1" t="s">
        <v>6</v>
      </c>
      <c r="C49373" s="1" t="s">
        <v>8</v>
      </c>
      <c r="D49373" s="1" t="s">
        <v>8</v>
      </c>
      <c r="E49373">
        <v>0</v>
      </c>
      <c r="F49373">
        <v>0</v>
      </c>
      <c r="G49373" s="1">
        <f xml:space="preserve"> 1 - output[[#This Row],[Payout]]</f>
        <v>1</v>
      </c>
      <c r="H49373" s="1">
        <f>SUM($G$2:G49373)</f>
        <v>41829</v>
      </c>
      <c r="I49373" s="1">
        <f>SUM($F$2:F49373)</f>
        <v>7543</v>
      </c>
    </row>
    <row r="49374" spans="1:9" x14ac:dyDescent="0.2">
      <c r="A49374">
        <v>49373</v>
      </c>
      <c r="B49374" s="1" t="s">
        <v>8</v>
      </c>
      <c r="C49374" s="1" t="s">
        <v>7</v>
      </c>
      <c r="D49374" s="1" t="s">
        <v>10</v>
      </c>
      <c r="E49374">
        <v>0</v>
      </c>
      <c r="F49374">
        <v>0</v>
      </c>
      <c r="G49374" s="1">
        <f xml:space="preserve"> 1 - output[[#This Row],[Payout]]</f>
        <v>1</v>
      </c>
      <c r="H49374" s="1">
        <f>SUM($G$2:G49374)</f>
        <v>41830</v>
      </c>
      <c r="I49374" s="1">
        <f>SUM($F$2:F49374)</f>
        <v>7543</v>
      </c>
    </row>
    <row r="49375" spans="1:9" x14ac:dyDescent="0.2">
      <c r="A49375">
        <v>49374</v>
      </c>
      <c r="B49375" s="1" t="s">
        <v>8</v>
      </c>
      <c r="C49375" s="1" t="s">
        <v>7</v>
      </c>
      <c r="D49375" s="1" t="s">
        <v>8</v>
      </c>
      <c r="E49375">
        <v>0</v>
      </c>
      <c r="F49375">
        <v>0</v>
      </c>
      <c r="G49375" s="1">
        <f xml:space="preserve"> 1 - output[[#This Row],[Payout]]</f>
        <v>1</v>
      </c>
      <c r="H49375" s="1">
        <f>SUM($G$2:G49375)</f>
        <v>41831</v>
      </c>
      <c r="I49375" s="1">
        <f>SUM($F$2:F49375)</f>
        <v>7543</v>
      </c>
    </row>
    <row r="49376" spans="1:9" x14ac:dyDescent="0.2">
      <c r="A49376">
        <v>49375</v>
      </c>
      <c r="B49376" s="1" t="s">
        <v>9</v>
      </c>
      <c r="C49376" s="1" t="s">
        <v>8</v>
      </c>
      <c r="D49376" s="1" t="s">
        <v>6</v>
      </c>
      <c r="E49376">
        <v>0</v>
      </c>
      <c r="F49376">
        <v>0</v>
      </c>
      <c r="G49376" s="1">
        <f xml:space="preserve"> 1 - output[[#This Row],[Payout]]</f>
        <v>1</v>
      </c>
      <c r="H49376" s="1">
        <f>SUM($G$2:G49376)</f>
        <v>41832</v>
      </c>
      <c r="I49376" s="1">
        <f>SUM($F$2:F49376)</f>
        <v>7543</v>
      </c>
    </row>
    <row r="49377" spans="1:9" x14ac:dyDescent="0.2">
      <c r="A49377">
        <v>49376</v>
      </c>
      <c r="B49377" s="1" t="s">
        <v>8</v>
      </c>
      <c r="C49377" s="1" t="s">
        <v>7</v>
      </c>
      <c r="D49377" s="1" t="s">
        <v>9</v>
      </c>
      <c r="E49377">
        <v>0</v>
      </c>
      <c r="F49377">
        <v>0</v>
      </c>
      <c r="G49377" s="1">
        <f xml:space="preserve"> 1 - output[[#This Row],[Payout]]</f>
        <v>1</v>
      </c>
      <c r="H49377" s="1">
        <f>SUM($G$2:G49377)</f>
        <v>41833</v>
      </c>
      <c r="I49377" s="1">
        <f>SUM($F$2:F49377)</f>
        <v>7543</v>
      </c>
    </row>
    <row r="49378" spans="1:9" x14ac:dyDescent="0.2">
      <c r="A49378">
        <v>49377</v>
      </c>
      <c r="B49378" s="1" t="s">
        <v>7</v>
      </c>
      <c r="C49378" s="1" t="s">
        <v>9</v>
      </c>
      <c r="D49378" s="1" t="s">
        <v>10</v>
      </c>
      <c r="E49378">
        <v>0</v>
      </c>
      <c r="F49378">
        <v>0</v>
      </c>
      <c r="G49378" s="1">
        <f xml:space="preserve"> 1 - output[[#This Row],[Payout]]</f>
        <v>1</v>
      </c>
      <c r="H49378" s="1">
        <f>SUM($G$2:G49378)</f>
        <v>41834</v>
      </c>
      <c r="I49378" s="1">
        <f>SUM($F$2:F49378)</f>
        <v>7543</v>
      </c>
    </row>
    <row r="49379" spans="1:9" x14ac:dyDescent="0.2">
      <c r="A49379">
        <v>49378</v>
      </c>
      <c r="B49379" s="1" t="s">
        <v>8</v>
      </c>
      <c r="C49379" s="1" t="s">
        <v>8</v>
      </c>
      <c r="D49379" s="1" t="s">
        <v>7</v>
      </c>
      <c r="E49379">
        <v>0</v>
      </c>
      <c r="F49379">
        <v>0</v>
      </c>
      <c r="G49379" s="1">
        <f xml:space="preserve"> 1 - output[[#This Row],[Payout]]</f>
        <v>1</v>
      </c>
      <c r="H49379" s="1">
        <f>SUM($G$2:G49379)</f>
        <v>41835</v>
      </c>
      <c r="I49379" s="1">
        <f>SUM($F$2:F49379)</f>
        <v>7543</v>
      </c>
    </row>
    <row r="49380" spans="1:9" x14ac:dyDescent="0.2">
      <c r="A49380">
        <v>49379</v>
      </c>
      <c r="B49380" s="1" t="s">
        <v>10</v>
      </c>
      <c r="C49380" s="1" t="s">
        <v>7</v>
      </c>
      <c r="D49380" s="1" t="s">
        <v>6</v>
      </c>
      <c r="E49380">
        <v>0</v>
      </c>
      <c r="F49380">
        <v>0</v>
      </c>
      <c r="G49380" s="1">
        <f xml:space="preserve"> 1 - output[[#This Row],[Payout]]</f>
        <v>1</v>
      </c>
      <c r="H49380" s="1">
        <f>SUM($G$2:G49380)</f>
        <v>41836</v>
      </c>
      <c r="I49380" s="1">
        <f>SUM($F$2:F49380)</f>
        <v>7543</v>
      </c>
    </row>
    <row r="49381" spans="1:9" x14ac:dyDescent="0.2">
      <c r="A49381">
        <v>49380</v>
      </c>
      <c r="B49381" s="1" t="s">
        <v>8</v>
      </c>
      <c r="C49381" s="1" t="s">
        <v>10</v>
      </c>
      <c r="D49381" s="1" t="s">
        <v>10</v>
      </c>
      <c r="E49381">
        <v>0</v>
      </c>
      <c r="F49381">
        <v>0</v>
      </c>
      <c r="G49381" s="1">
        <f xml:space="preserve"> 1 - output[[#This Row],[Payout]]</f>
        <v>1</v>
      </c>
      <c r="H49381" s="1">
        <f>SUM($G$2:G49381)</f>
        <v>41837</v>
      </c>
      <c r="I49381" s="1">
        <f>SUM($F$2:F49381)</f>
        <v>7543</v>
      </c>
    </row>
    <row r="49382" spans="1:9" x14ac:dyDescent="0.2">
      <c r="A49382">
        <v>49381</v>
      </c>
      <c r="B49382" s="1" t="s">
        <v>8</v>
      </c>
      <c r="C49382" s="1" t="s">
        <v>8</v>
      </c>
      <c r="D49382" s="1" t="s">
        <v>10</v>
      </c>
      <c r="E49382">
        <v>0</v>
      </c>
      <c r="F49382">
        <v>0</v>
      </c>
      <c r="G49382" s="1">
        <f xml:space="preserve"> 1 - output[[#This Row],[Payout]]</f>
        <v>1</v>
      </c>
      <c r="H49382" s="1">
        <f>SUM($G$2:G49382)</f>
        <v>41838</v>
      </c>
      <c r="I49382" s="1">
        <f>SUM($F$2:F49382)</f>
        <v>7543</v>
      </c>
    </row>
    <row r="49383" spans="1:9" x14ac:dyDescent="0.2">
      <c r="A49383">
        <v>49382</v>
      </c>
      <c r="B49383" s="1" t="s">
        <v>7</v>
      </c>
      <c r="C49383" s="1" t="s">
        <v>7</v>
      </c>
      <c r="D49383" s="1" t="s">
        <v>8</v>
      </c>
      <c r="E49383">
        <v>0</v>
      </c>
      <c r="F49383">
        <v>0</v>
      </c>
      <c r="G49383" s="1">
        <f xml:space="preserve"> 1 - output[[#This Row],[Payout]]</f>
        <v>1</v>
      </c>
      <c r="H49383" s="1">
        <f>SUM($G$2:G49383)</f>
        <v>41839</v>
      </c>
      <c r="I49383" s="1">
        <f>SUM($F$2:F49383)</f>
        <v>7543</v>
      </c>
    </row>
    <row r="49384" spans="1:9" x14ac:dyDescent="0.2">
      <c r="A49384">
        <v>49383</v>
      </c>
      <c r="B49384" s="1" t="s">
        <v>7</v>
      </c>
      <c r="C49384" s="1" t="s">
        <v>8</v>
      </c>
      <c r="D49384" s="1" t="s">
        <v>9</v>
      </c>
      <c r="E49384">
        <v>0</v>
      </c>
      <c r="F49384">
        <v>0</v>
      </c>
      <c r="G49384" s="1">
        <f xml:space="preserve"> 1 - output[[#This Row],[Payout]]</f>
        <v>1</v>
      </c>
      <c r="H49384" s="1">
        <f>SUM($G$2:G49384)</f>
        <v>41840</v>
      </c>
      <c r="I49384" s="1">
        <f>SUM($F$2:F49384)</f>
        <v>7543</v>
      </c>
    </row>
    <row r="49385" spans="1:9" x14ac:dyDescent="0.2">
      <c r="A49385">
        <v>49384</v>
      </c>
      <c r="B49385" s="1" t="s">
        <v>6</v>
      </c>
      <c r="C49385" s="1" t="s">
        <v>8</v>
      </c>
      <c r="D49385" s="1" t="s">
        <v>8</v>
      </c>
      <c r="E49385">
        <v>0</v>
      </c>
      <c r="F49385">
        <v>0</v>
      </c>
      <c r="G49385" s="1">
        <f xml:space="preserve"> 1 - output[[#This Row],[Payout]]</f>
        <v>1</v>
      </c>
      <c r="H49385" s="1">
        <f>SUM($G$2:G49385)</f>
        <v>41841</v>
      </c>
      <c r="I49385" s="1">
        <f>SUM($F$2:F49385)</f>
        <v>7543</v>
      </c>
    </row>
    <row r="49386" spans="1:9" x14ac:dyDescent="0.2">
      <c r="A49386">
        <v>49385</v>
      </c>
      <c r="B49386" s="1" t="s">
        <v>10</v>
      </c>
      <c r="C49386" s="1" t="s">
        <v>8</v>
      </c>
      <c r="D49386" s="1" t="s">
        <v>7</v>
      </c>
      <c r="E49386">
        <v>0</v>
      </c>
      <c r="F49386">
        <v>0</v>
      </c>
      <c r="G49386" s="1">
        <f xml:space="preserve"> 1 - output[[#This Row],[Payout]]</f>
        <v>1</v>
      </c>
      <c r="H49386" s="1">
        <f>SUM($G$2:G49386)</f>
        <v>41842</v>
      </c>
      <c r="I49386" s="1">
        <f>SUM($F$2:F49386)</f>
        <v>7543</v>
      </c>
    </row>
    <row r="49387" spans="1:9" x14ac:dyDescent="0.2">
      <c r="A49387">
        <v>49386</v>
      </c>
      <c r="B49387" s="1" t="s">
        <v>8</v>
      </c>
      <c r="C49387" s="1" t="s">
        <v>7</v>
      </c>
      <c r="D49387" s="1" t="s">
        <v>8</v>
      </c>
      <c r="E49387">
        <v>0</v>
      </c>
      <c r="F49387">
        <v>0</v>
      </c>
      <c r="G49387" s="1">
        <f xml:space="preserve"> 1 - output[[#This Row],[Payout]]</f>
        <v>1</v>
      </c>
      <c r="H49387" s="1">
        <f>SUM($G$2:G49387)</f>
        <v>41843</v>
      </c>
      <c r="I49387" s="1">
        <f>SUM($F$2:F49387)</f>
        <v>7543</v>
      </c>
    </row>
    <row r="49388" spans="1:9" x14ac:dyDescent="0.2">
      <c r="A49388">
        <v>49387</v>
      </c>
      <c r="B49388" s="1" t="s">
        <v>8</v>
      </c>
      <c r="C49388" s="1" t="s">
        <v>6</v>
      </c>
      <c r="D49388" s="1" t="s">
        <v>8</v>
      </c>
      <c r="E49388">
        <v>0</v>
      </c>
      <c r="F49388">
        <v>0</v>
      </c>
      <c r="G49388" s="1">
        <f xml:space="preserve"> 1 - output[[#This Row],[Payout]]</f>
        <v>1</v>
      </c>
      <c r="H49388" s="1">
        <f>SUM($G$2:G49388)</f>
        <v>41844</v>
      </c>
      <c r="I49388" s="1">
        <f>SUM($F$2:F49388)</f>
        <v>7543</v>
      </c>
    </row>
    <row r="49389" spans="1:9" x14ac:dyDescent="0.2">
      <c r="A49389">
        <v>49388</v>
      </c>
      <c r="B49389" s="1" t="s">
        <v>7</v>
      </c>
      <c r="C49389" s="1" t="s">
        <v>8</v>
      </c>
      <c r="D49389" s="1" t="s">
        <v>8</v>
      </c>
      <c r="E49389">
        <v>0</v>
      </c>
      <c r="F49389">
        <v>0</v>
      </c>
      <c r="G49389" s="1">
        <f xml:space="preserve"> 1 - output[[#This Row],[Payout]]</f>
        <v>1</v>
      </c>
      <c r="H49389" s="1">
        <f>SUM($G$2:G49389)</f>
        <v>41845</v>
      </c>
      <c r="I49389" s="1">
        <f>SUM($F$2:F49389)</f>
        <v>7543</v>
      </c>
    </row>
    <row r="49390" spans="1:9" x14ac:dyDescent="0.2">
      <c r="A49390">
        <v>49389</v>
      </c>
      <c r="B49390" s="1" t="s">
        <v>8</v>
      </c>
      <c r="C49390" s="1" t="s">
        <v>6</v>
      </c>
      <c r="D49390" s="1" t="s">
        <v>8</v>
      </c>
      <c r="E49390">
        <v>0</v>
      </c>
      <c r="F49390">
        <v>0</v>
      </c>
      <c r="G49390" s="1">
        <f xml:space="preserve"> 1 - output[[#This Row],[Payout]]</f>
        <v>1</v>
      </c>
      <c r="H49390" s="1">
        <f>SUM($G$2:G49390)</f>
        <v>41846</v>
      </c>
      <c r="I49390" s="1">
        <f>SUM($F$2:F49390)</f>
        <v>7543</v>
      </c>
    </row>
    <row r="49391" spans="1:9" x14ac:dyDescent="0.2">
      <c r="A49391">
        <v>49390</v>
      </c>
      <c r="B49391" s="1" t="s">
        <v>8</v>
      </c>
      <c r="C49391" s="1" t="s">
        <v>7</v>
      </c>
      <c r="D49391" s="1" t="s">
        <v>8</v>
      </c>
      <c r="E49391">
        <v>0</v>
      </c>
      <c r="F49391">
        <v>0</v>
      </c>
      <c r="G49391" s="1">
        <f xml:space="preserve"> 1 - output[[#This Row],[Payout]]</f>
        <v>1</v>
      </c>
      <c r="H49391" s="1">
        <f>SUM($G$2:G49391)</f>
        <v>41847</v>
      </c>
      <c r="I49391" s="1">
        <f>SUM($F$2:F49391)</f>
        <v>7543</v>
      </c>
    </row>
    <row r="49392" spans="1:9" x14ac:dyDescent="0.2">
      <c r="A49392">
        <v>49391</v>
      </c>
      <c r="B49392" s="1" t="s">
        <v>7</v>
      </c>
      <c r="C49392" s="1" t="s">
        <v>8</v>
      </c>
      <c r="D49392" s="1" t="s">
        <v>7</v>
      </c>
      <c r="E49392">
        <v>0</v>
      </c>
      <c r="F49392">
        <v>0</v>
      </c>
      <c r="G49392" s="1">
        <f xml:space="preserve"> 1 - output[[#This Row],[Payout]]</f>
        <v>1</v>
      </c>
      <c r="H49392" s="1">
        <f>SUM($G$2:G49392)</f>
        <v>41848</v>
      </c>
      <c r="I49392" s="1">
        <f>SUM($F$2:F49392)</f>
        <v>7543</v>
      </c>
    </row>
    <row r="49393" spans="1:9" x14ac:dyDescent="0.2">
      <c r="A49393">
        <v>49392</v>
      </c>
      <c r="B49393" s="1" t="s">
        <v>9</v>
      </c>
      <c r="C49393" s="1" t="s">
        <v>9</v>
      </c>
      <c r="D49393" s="1" t="s">
        <v>7</v>
      </c>
      <c r="E49393">
        <v>0</v>
      </c>
      <c r="F49393">
        <v>0</v>
      </c>
      <c r="G49393" s="1">
        <f xml:space="preserve"> 1 - output[[#This Row],[Payout]]</f>
        <v>1</v>
      </c>
      <c r="H49393" s="1">
        <f>SUM($G$2:G49393)</f>
        <v>41849</v>
      </c>
      <c r="I49393" s="1">
        <f>SUM($F$2:F49393)</f>
        <v>7543</v>
      </c>
    </row>
    <row r="49394" spans="1:9" x14ac:dyDescent="0.2">
      <c r="A49394">
        <v>49393</v>
      </c>
      <c r="B49394" s="1" t="s">
        <v>8</v>
      </c>
      <c r="C49394" s="1" t="s">
        <v>10</v>
      </c>
      <c r="D49394" s="1" t="s">
        <v>8</v>
      </c>
      <c r="E49394">
        <v>0</v>
      </c>
      <c r="F49394">
        <v>0</v>
      </c>
      <c r="G49394" s="1">
        <f xml:space="preserve"> 1 - output[[#This Row],[Payout]]</f>
        <v>1</v>
      </c>
      <c r="H49394" s="1">
        <f>SUM($G$2:G49394)</f>
        <v>41850</v>
      </c>
      <c r="I49394" s="1">
        <f>SUM($F$2:F49394)</f>
        <v>7543</v>
      </c>
    </row>
    <row r="49395" spans="1:9" x14ac:dyDescent="0.2">
      <c r="A49395">
        <v>49394</v>
      </c>
      <c r="B49395" s="1" t="s">
        <v>8</v>
      </c>
      <c r="C49395" s="1" t="s">
        <v>8</v>
      </c>
      <c r="D49395" s="1" t="s">
        <v>7</v>
      </c>
      <c r="E49395">
        <v>0</v>
      </c>
      <c r="F49395">
        <v>0</v>
      </c>
      <c r="G49395" s="1">
        <f xml:space="preserve"> 1 - output[[#This Row],[Payout]]</f>
        <v>1</v>
      </c>
      <c r="H49395" s="1">
        <f>SUM($G$2:G49395)</f>
        <v>41851</v>
      </c>
      <c r="I49395" s="1">
        <f>SUM($F$2:F49395)</f>
        <v>7543</v>
      </c>
    </row>
    <row r="49396" spans="1:9" x14ac:dyDescent="0.2">
      <c r="A49396">
        <v>49395</v>
      </c>
      <c r="B49396" s="1" t="s">
        <v>9</v>
      </c>
      <c r="C49396" s="1" t="s">
        <v>6</v>
      </c>
      <c r="D49396" s="1" t="s">
        <v>6</v>
      </c>
      <c r="E49396">
        <v>0</v>
      </c>
      <c r="F49396">
        <v>0</v>
      </c>
      <c r="G49396" s="1">
        <f xml:space="preserve"> 1 - output[[#This Row],[Payout]]</f>
        <v>1</v>
      </c>
      <c r="H49396" s="1">
        <f>SUM($G$2:G49396)</f>
        <v>41852</v>
      </c>
      <c r="I49396" s="1">
        <f>SUM($F$2:F49396)</f>
        <v>7543</v>
      </c>
    </row>
    <row r="49397" spans="1:9" x14ac:dyDescent="0.2">
      <c r="A49397">
        <v>49396</v>
      </c>
      <c r="B49397" s="1" t="s">
        <v>7</v>
      </c>
      <c r="C49397" s="1" t="s">
        <v>8</v>
      </c>
      <c r="D49397" s="1" t="s">
        <v>10</v>
      </c>
      <c r="E49397">
        <v>0</v>
      </c>
      <c r="F49397">
        <v>0</v>
      </c>
      <c r="G49397" s="1">
        <f xml:space="preserve"> 1 - output[[#This Row],[Payout]]</f>
        <v>1</v>
      </c>
      <c r="H49397" s="1">
        <f>SUM($G$2:G49397)</f>
        <v>41853</v>
      </c>
      <c r="I49397" s="1">
        <f>SUM($F$2:F49397)</f>
        <v>7543</v>
      </c>
    </row>
    <row r="49398" spans="1:9" x14ac:dyDescent="0.2">
      <c r="A49398">
        <v>49397</v>
      </c>
      <c r="B49398" s="1" t="s">
        <v>8</v>
      </c>
      <c r="C49398" s="1" t="s">
        <v>8</v>
      </c>
      <c r="D49398" s="1" t="s">
        <v>8</v>
      </c>
      <c r="E49398">
        <v>1</v>
      </c>
      <c r="F49398">
        <v>1</v>
      </c>
      <c r="G49398" s="1">
        <f xml:space="preserve"> 1 - output[[#This Row],[Payout]]</f>
        <v>0</v>
      </c>
      <c r="H49398" s="1">
        <f>SUM($G$2:G49398)</f>
        <v>41853</v>
      </c>
      <c r="I49398" s="1">
        <f>SUM($F$2:F49398)</f>
        <v>7544</v>
      </c>
    </row>
    <row r="49399" spans="1:9" x14ac:dyDescent="0.2">
      <c r="A49399">
        <v>49398</v>
      </c>
      <c r="B49399" s="1" t="s">
        <v>6</v>
      </c>
      <c r="C49399" s="1" t="s">
        <v>10</v>
      </c>
      <c r="D49399" s="1" t="s">
        <v>8</v>
      </c>
      <c r="E49399">
        <v>0</v>
      </c>
      <c r="F49399">
        <v>0</v>
      </c>
      <c r="G49399" s="1">
        <f xml:space="preserve"> 1 - output[[#This Row],[Payout]]</f>
        <v>1</v>
      </c>
      <c r="H49399" s="1">
        <f>SUM($G$2:G49399)</f>
        <v>41854</v>
      </c>
      <c r="I49399" s="1">
        <f>SUM($F$2:F49399)</f>
        <v>7544</v>
      </c>
    </row>
    <row r="49400" spans="1:9" x14ac:dyDescent="0.2">
      <c r="A49400">
        <v>49399</v>
      </c>
      <c r="B49400" s="1" t="s">
        <v>8</v>
      </c>
      <c r="C49400" s="1" t="s">
        <v>8</v>
      </c>
      <c r="D49400" s="1" t="s">
        <v>8</v>
      </c>
      <c r="E49400">
        <v>1</v>
      </c>
      <c r="F49400">
        <v>1</v>
      </c>
      <c r="G49400" s="1">
        <f xml:space="preserve"> 1 - output[[#This Row],[Payout]]</f>
        <v>0</v>
      </c>
      <c r="H49400" s="1">
        <f>SUM($G$2:G49400)</f>
        <v>41854</v>
      </c>
      <c r="I49400" s="1">
        <f>SUM($F$2:F49400)</f>
        <v>7545</v>
      </c>
    </row>
    <row r="49401" spans="1:9" x14ac:dyDescent="0.2">
      <c r="A49401">
        <v>49400</v>
      </c>
      <c r="B49401" s="1" t="s">
        <v>10</v>
      </c>
      <c r="C49401" s="1" t="s">
        <v>8</v>
      </c>
      <c r="D49401" s="1" t="s">
        <v>10</v>
      </c>
      <c r="E49401">
        <v>0</v>
      </c>
      <c r="F49401">
        <v>0</v>
      </c>
      <c r="G49401" s="1">
        <f xml:space="preserve"> 1 - output[[#This Row],[Payout]]</f>
        <v>1</v>
      </c>
      <c r="H49401" s="1">
        <f>SUM($G$2:G49401)</f>
        <v>41855</v>
      </c>
      <c r="I49401" s="1">
        <f>SUM($F$2:F49401)</f>
        <v>7545</v>
      </c>
    </row>
    <row r="49402" spans="1:9" x14ac:dyDescent="0.2">
      <c r="A49402">
        <v>49401</v>
      </c>
      <c r="B49402" s="1" t="s">
        <v>10</v>
      </c>
      <c r="C49402" s="1" t="s">
        <v>8</v>
      </c>
      <c r="D49402" s="1" t="s">
        <v>10</v>
      </c>
      <c r="E49402">
        <v>0</v>
      </c>
      <c r="F49402">
        <v>0</v>
      </c>
      <c r="G49402" s="1">
        <f xml:space="preserve"> 1 - output[[#This Row],[Payout]]</f>
        <v>1</v>
      </c>
      <c r="H49402" s="1">
        <f>SUM($G$2:G49402)</f>
        <v>41856</v>
      </c>
      <c r="I49402" s="1">
        <f>SUM($F$2:F49402)</f>
        <v>7545</v>
      </c>
    </row>
    <row r="49403" spans="1:9" x14ac:dyDescent="0.2">
      <c r="A49403">
        <v>49402</v>
      </c>
      <c r="B49403" s="1" t="s">
        <v>8</v>
      </c>
      <c r="C49403" s="1" t="s">
        <v>8</v>
      </c>
      <c r="D49403" s="1" t="s">
        <v>10</v>
      </c>
      <c r="E49403">
        <v>0</v>
      </c>
      <c r="F49403">
        <v>0</v>
      </c>
      <c r="G49403" s="1">
        <f xml:space="preserve"> 1 - output[[#This Row],[Payout]]</f>
        <v>1</v>
      </c>
      <c r="H49403" s="1">
        <f>SUM($G$2:G49403)</f>
        <v>41857</v>
      </c>
      <c r="I49403" s="1">
        <f>SUM($F$2:F49403)</f>
        <v>7545</v>
      </c>
    </row>
    <row r="49404" spans="1:9" x14ac:dyDescent="0.2">
      <c r="A49404">
        <v>49403</v>
      </c>
      <c r="B49404" s="1" t="s">
        <v>8</v>
      </c>
      <c r="C49404" s="1" t="s">
        <v>7</v>
      </c>
      <c r="D49404" s="1" t="s">
        <v>7</v>
      </c>
      <c r="E49404">
        <v>0</v>
      </c>
      <c r="F49404">
        <v>0</v>
      </c>
      <c r="G49404" s="1">
        <f xml:space="preserve"> 1 - output[[#This Row],[Payout]]</f>
        <v>1</v>
      </c>
      <c r="H49404" s="1">
        <f>SUM($G$2:G49404)</f>
        <v>41858</v>
      </c>
      <c r="I49404" s="1">
        <f>SUM($F$2:F49404)</f>
        <v>7545</v>
      </c>
    </row>
    <row r="49405" spans="1:9" x14ac:dyDescent="0.2">
      <c r="A49405">
        <v>49404</v>
      </c>
      <c r="B49405" s="1" t="s">
        <v>7</v>
      </c>
      <c r="C49405" s="1" t="s">
        <v>8</v>
      </c>
      <c r="D49405" s="1" t="s">
        <v>8</v>
      </c>
      <c r="E49405">
        <v>0</v>
      </c>
      <c r="F49405">
        <v>0</v>
      </c>
      <c r="G49405" s="1">
        <f xml:space="preserve"> 1 - output[[#This Row],[Payout]]</f>
        <v>1</v>
      </c>
      <c r="H49405" s="1">
        <f>SUM($G$2:G49405)</f>
        <v>41859</v>
      </c>
      <c r="I49405" s="1">
        <f>SUM($F$2:F49405)</f>
        <v>7545</v>
      </c>
    </row>
    <row r="49406" spans="1:9" x14ac:dyDescent="0.2">
      <c r="A49406">
        <v>49405</v>
      </c>
      <c r="B49406" s="1" t="s">
        <v>8</v>
      </c>
      <c r="C49406" s="1" t="s">
        <v>10</v>
      </c>
      <c r="D49406" s="1" t="s">
        <v>7</v>
      </c>
      <c r="E49406">
        <v>0</v>
      </c>
      <c r="F49406">
        <v>0</v>
      </c>
      <c r="G49406" s="1">
        <f xml:space="preserve"> 1 - output[[#This Row],[Payout]]</f>
        <v>1</v>
      </c>
      <c r="H49406" s="1">
        <f>SUM($G$2:G49406)</f>
        <v>41860</v>
      </c>
      <c r="I49406" s="1">
        <f>SUM($F$2:F49406)</f>
        <v>7545</v>
      </c>
    </row>
    <row r="49407" spans="1:9" x14ac:dyDescent="0.2">
      <c r="A49407">
        <v>49406</v>
      </c>
      <c r="B49407" s="1" t="s">
        <v>7</v>
      </c>
      <c r="C49407" s="1" t="s">
        <v>8</v>
      </c>
      <c r="D49407" s="1" t="s">
        <v>9</v>
      </c>
      <c r="E49407">
        <v>0</v>
      </c>
      <c r="F49407">
        <v>0</v>
      </c>
      <c r="G49407" s="1">
        <f xml:space="preserve"> 1 - output[[#This Row],[Payout]]</f>
        <v>1</v>
      </c>
      <c r="H49407" s="1">
        <f>SUM($G$2:G49407)</f>
        <v>41861</v>
      </c>
      <c r="I49407" s="1">
        <f>SUM($F$2:F49407)</f>
        <v>7545</v>
      </c>
    </row>
    <row r="49408" spans="1:9" x14ac:dyDescent="0.2">
      <c r="A49408">
        <v>49407</v>
      </c>
      <c r="B49408" s="1" t="s">
        <v>8</v>
      </c>
      <c r="C49408" s="1" t="s">
        <v>8</v>
      </c>
      <c r="D49408" s="1" t="s">
        <v>8</v>
      </c>
      <c r="E49408">
        <v>1</v>
      </c>
      <c r="F49408">
        <v>1</v>
      </c>
      <c r="G49408" s="1">
        <f xml:space="preserve"> 1 - output[[#This Row],[Payout]]</f>
        <v>0</v>
      </c>
      <c r="H49408" s="1">
        <f>SUM($G$2:G49408)</f>
        <v>41861</v>
      </c>
      <c r="I49408" s="1">
        <f>SUM($F$2:F49408)</f>
        <v>7546</v>
      </c>
    </row>
    <row r="49409" spans="1:9" x14ac:dyDescent="0.2">
      <c r="A49409">
        <v>49408</v>
      </c>
      <c r="B49409" s="1" t="s">
        <v>9</v>
      </c>
      <c r="C49409" s="1" t="s">
        <v>8</v>
      </c>
      <c r="D49409" s="1" t="s">
        <v>7</v>
      </c>
      <c r="E49409">
        <v>0</v>
      </c>
      <c r="F49409">
        <v>0</v>
      </c>
      <c r="G49409" s="1">
        <f xml:space="preserve"> 1 - output[[#This Row],[Payout]]</f>
        <v>1</v>
      </c>
      <c r="H49409" s="1">
        <f>SUM($G$2:G49409)</f>
        <v>41862</v>
      </c>
      <c r="I49409" s="1">
        <f>SUM($F$2:F49409)</f>
        <v>7546</v>
      </c>
    </row>
    <row r="49410" spans="1:9" x14ac:dyDescent="0.2">
      <c r="A49410">
        <v>49409</v>
      </c>
      <c r="B49410" s="1" t="s">
        <v>9</v>
      </c>
      <c r="C49410" s="1" t="s">
        <v>7</v>
      </c>
      <c r="D49410" s="1" t="s">
        <v>8</v>
      </c>
      <c r="E49410">
        <v>0</v>
      </c>
      <c r="F49410">
        <v>0</v>
      </c>
      <c r="G49410" s="1">
        <f xml:space="preserve"> 1 - output[[#This Row],[Payout]]</f>
        <v>1</v>
      </c>
      <c r="H49410" s="1">
        <f>SUM($G$2:G49410)</f>
        <v>41863</v>
      </c>
      <c r="I49410" s="1">
        <f>SUM($F$2:F49410)</f>
        <v>7546</v>
      </c>
    </row>
    <row r="49411" spans="1:9" x14ac:dyDescent="0.2">
      <c r="A49411">
        <v>49410</v>
      </c>
      <c r="B49411" s="1" t="s">
        <v>10</v>
      </c>
      <c r="C49411" s="1" t="s">
        <v>8</v>
      </c>
      <c r="D49411" s="1" t="s">
        <v>7</v>
      </c>
      <c r="E49411">
        <v>0</v>
      </c>
      <c r="F49411">
        <v>0</v>
      </c>
      <c r="G49411" s="1">
        <f xml:space="preserve"> 1 - output[[#This Row],[Payout]]</f>
        <v>1</v>
      </c>
      <c r="H49411" s="1">
        <f>SUM($G$2:G49411)</f>
        <v>41864</v>
      </c>
      <c r="I49411" s="1">
        <f>SUM($F$2:F49411)</f>
        <v>7546</v>
      </c>
    </row>
    <row r="49412" spans="1:9" x14ac:dyDescent="0.2">
      <c r="A49412">
        <v>49411</v>
      </c>
      <c r="B49412" s="1" t="s">
        <v>8</v>
      </c>
      <c r="C49412" s="1" t="s">
        <v>8</v>
      </c>
      <c r="D49412" s="1" t="s">
        <v>10</v>
      </c>
      <c r="E49412">
        <v>0</v>
      </c>
      <c r="F49412">
        <v>0</v>
      </c>
      <c r="G49412" s="1">
        <f xml:space="preserve"> 1 - output[[#This Row],[Payout]]</f>
        <v>1</v>
      </c>
      <c r="H49412" s="1">
        <f>SUM($G$2:G49412)</f>
        <v>41865</v>
      </c>
      <c r="I49412" s="1">
        <f>SUM($F$2:F49412)</f>
        <v>7546</v>
      </c>
    </row>
    <row r="49413" spans="1:9" x14ac:dyDescent="0.2">
      <c r="A49413">
        <v>49412</v>
      </c>
      <c r="B49413" s="1" t="s">
        <v>7</v>
      </c>
      <c r="C49413" s="1" t="s">
        <v>10</v>
      </c>
      <c r="D49413" s="1" t="s">
        <v>8</v>
      </c>
      <c r="E49413">
        <v>0</v>
      </c>
      <c r="F49413">
        <v>0</v>
      </c>
      <c r="G49413" s="1">
        <f xml:space="preserve"> 1 - output[[#This Row],[Payout]]</f>
        <v>1</v>
      </c>
      <c r="H49413" s="1">
        <f>SUM($G$2:G49413)</f>
        <v>41866</v>
      </c>
      <c r="I49413" s="1">
        <f>SUM($F$2:F49413)</f>
        <v>7546</v>
      </c>
    </row>
    <row r="49414" spans="1:9" x14ac:dyDescent="0.2">
      <c r="A49414">
        <v>49413</v>
      </c>
      <c r="B49414" s="1" t="s">
        <v>8</v>
      </c>
      <c r="C49414" s="1" t="s">
        <v>6</v>
      </c>
      <c r="D49414" s="1" t="s">
        <v>9</v>
      </c>
      <c r="E49414">
        <v>0</v>
      </c>
      <c r="F49414">
        <v>0</v>
      </c>
      <c r="G49414" s="1">
        <f xml:space="preserve"> 1 - output[[#This Row],[Payout]]</f>
        <v>1</v>
      </c>
      <c r="H49414" s="1">
        <f>SUM($G$2:G49414)</f>
        <v>41867</v>
      </c>
      <c r="I49414" s="1">
        <f>SUM($F$2:F49414)</f>
        <v>7546</v>
      </c>
    </row>
    <row r="49415" spans="1:9" x14ac:dyDescent="0.2">
      <c r="A49415">
        <v>49414</v>
      </c>
      <c r="B49415" s="1" t="s">
        <v>10</v>
      </c>
      <c r="C49415" s="1" t="s">
        <v>9</v>
      </c>
      <c r="D49415" s="1" t="s">
        <v>10</v>
      </c>
      <c r="E49415">
        <v>0</v>
      </c>
      <c r="F49415">
        <v>0</v>
      </c>
      <c r="G49415" s="1">
        <f xml:space="preserve"> 1 - output[[#This Row],[Payout]]</f>
        <v>1</v>
      </c>
      <c r="H49415" s="1">
        <f>SUM($G$2:G49415)</f>
        <v>41868</v>
      </c>
      <c r="I49415" s="1">
        <f>SUM($F$2:F49415)</f>
        <v>7546</v>
      </c>
    </row>
    <row r="49416" spans="1:9" x14ac:dyDescent="0.2">
      <c r="A49416">
        <v>49415</v>
      </c>
      <c r="B49416" s="1" t="s">
        <v>8</v>
      </c>
      <c r="C49416" s="1" t="s">
        <v>10</v>
      </c>
      <c r="D49416" s="1" t="s">
        <v>8</v>
      </c>
      <c r="E49416">
        <v>0</v>
      </c>
      <c r="F49416">
        <v>0</v>
      </c>
      <c r="G49416" s="1">
        <f xml:space="preserve"> 1 - output[[#This Row],[Payout]]</f>
        <v>1</v>
      </c>
      <c r="H49416" s="1">
        <f>SUM($G$2:G49416)</f>
        <v>41869</v>
      </c>
      <c r="I49416" s="1">
        <f>SUM($F$2:F49416)</f>
        <v>7546</v>
      </c>
    </row>
    <row r="49417" spans="1:9" x14ac:dyDescent="0.2">
      <c r="A49417">
        <v>49416</v>
      </c>
      <c r="B49417" s="1" t="s">
        <v>10</v>
      </c>
      <c r="C49417" s="1" t="s">
        <v>8</v>
      </c>
      <c r="D49417" s="1" t="s">
        <v>7</v>
      </c>
      <c r="E49417">
        <v>0</v>
      </c>
      <c r="F49417">
        <v>0</v>
      </c>
      <c r="G49417" s="1">
        <f xml:space="preserve"> 1 - output[[#This Row],[Payout]]</f>
        <v>1</v>
      </c>
      <c r="H49417" s="1">
        <f>SUM($G$2:G49417)</f>
        <v>41870</v>
      </c>
      <c r="I49417" s="1">
        <f>SUM($F$2:F49417)</f>
        <v>7546</v>
      </c>
    </row>
    <row r="49418" spans="1:9" x14ac:dyDescent="0.2">
      <c r="A49418">
        <v>49417</v>
      </c>
      <c r="B49418" s="1" t="s">
        <v>7</v>
      </c>
      <c r="C49418" s="1" t="s">
        <v>6</v>
      </c>
      <c r="D49418" s="1" t="s">
        <v>10</v>
      </c>
      <c r="E49418">
        <v>0</v>
      </c>
      <c r="F49418">
        <v>0</v>
      </c>
      <c r="G49418" s="1">
        <f xml:space="preserve"> 1 - output[[#This Row],[Payout]]</f>
        <v>1</v>
      </c>
      <c r="H49418" s="1">
        <f>SUM($G$2:G49418)</f>
        <v>41871</v>
      </c>
      <c r="I49418" s="1">
        <f>SUM($F$2:F49418)</f>
        <v>7546</v>
      </c>
    </row>
    <row r="49419" spans="1:9" x14ac:dyDescent="0.2">
      <c r="A49419">
        <v>49418</v>
      </c>
      <c r="B49419" s="1" t="s">
        <v>8</v>
      </c>
      <c r="C49419" s="1" t="s">
        <v>8</v>
      </c>
      <c r="D49419" s="1" t="s">
        <v>9</v>
      </c>
      <c r="E49419">
        <v>0</v>
      </c>
      <c r="F49419">
        <v>0</v>
      </c>
      <c r="G49419" s="1">
        <f xml:space="preserve"> 1 - output[[#This Row],[Payout]]</f>
        <v>1</v>
      </c>
      <c r="H49419" s="1">
        <f>SUM($G$2:G49419)</f>
        <v>41872</v>
      </c>
      <c r="I49419" s="1">
        <f>SUM($F$2:F49419)</f>
        <v>7546</v>
      </c>
    </row>
    <row r="49420" spans="1:9" x14ac:dyDescent="0.2">
      <c r="A49420">
        <v>49419</v>
      </c>
      <c r="B49420" s="1" t="s">
        <v>8</v>
      </c>
      <c r="C49420" s="1" t="s">
        <v>9</v>
      </c>
      <c r="D49420" s="1" t="s">
        <v>9</v>
      </c>
      <c r="E49420">
        <v>0</v>
      </c>
      <c r="F49420">
        <v>0</v>
      </c>
      <c r="G49420" s="1">
        <f xml:space="preserve"> 1 - output[[#This Row],[Payout]]</f>
        <v>1</v>
      </c>
      <c r="H49420" s="1">
        <f>SUM($G$2:G49420)</f>
        <v>41873</v>
      </c>
      <c r="I49420" s="1">
        <f>SUM($F$2:F49420)</f>
        <v>7546</v>
      </c>
    </row>
    <row r="49421" spans="1:9" x14ac:dyDescent="0.2">
      <c r="A49421">
        <v>49420</v>
      </c>
      <c r="B49421" s="1" t="s">
        <v>7</v>
      </c>
      <c r="C49421" s="1" t="s">
        <v>8</v>
      </c>
      <c r="D49421" s="1" t="s">
        <v>6</v>
      </c>
      <c r="E49421">
        <v>0</v>
      </c>
      <c r="F49421">
        <v>0</v>
      </c>
      <c r="G49421" s="1">
        <f xml:space="preserve"> 1 - output[[#This Row],[Payout]]</f>
        <v>1</v>
      </c>
      <c r="H49421" s="1">
        <f>SUM($G$2:G49421)</f>
        <v>41874</v>
      </c>
      <c r="I49421" s="1">
        <f>SUM($F$2:F49421)</f>
        <v>7546</v>
      </c>
    </row>
    <row r="49422" spans="1:9" x14ac:dyDescent="0.2">
      <c r="A49422">
        <v>49421</v>
      </c>
      <c r="B49422" s="1" t="s">
        <v>8</v>
      </c>
      <c r="C49422" s="1" t="s">
        <v>8</v>
      </c>
      <c r="D49422" s="1" t="s">
        <v>7</v>
      </c>
      <c r="E49422">
        <v>0</v>
      </c>
      <c r="F49422">
        <v>0</v>
      </c>
      <c r="G49422" s="1">
        <f xml:space="preserve"> 1 - output[[#This Row],[Payout]]</f>
        <v>1</v>
      </c>
      <c r="H49422" s="1">
        <f>SUM($G$2:G49422)</f>
        <v>41875</v>
      </c>
      <c r="I49422" s="1">
        <f>SUM($F$2:F49422)</f>
        <v>7546</v>
      </c>
    </row>
    <row r="49423" spans="1:9" x14ac:dyDescent="0.2">
      <c r="A49423">
        <v>49422</v>
      </c>
      <c r="B49423" s="1" t="s">
        <v>10</v>
      </c>
      <c r="C49423" s="1" t="s">
        <v>8</v>
      </c>
      <c r="D49423" s="1" t="s">
        <v>9</v>
      </c>
      <c r="E49423">
        <v>0</v>
      </c>
      <c r="F49423">
        <v>0</v>
      </c>
      <c r="G49423" s="1">
        <f xml:space="preserve"> 1 - output[[#This Row],[Payout]]</f>
        <v>1</v>
      </c>
      <c r="H49423" s="1">
        <f>SUM($G$2:G49423)</f>
        <v>41876</v>
      </c>
      <c r="I49423" s="1">
        <f>SUM($F$2:F49423)</f>
        <v>7546</v>
      </c>
    </row>
    <row r="49424" spans="1:9" x14ac:dyDescent="0.2">
      <c r="A49424">
        <v>49423</v>
      </c>
      <c r="B49424" s="1" t="s">
        <v>8</v>
      </c>
      <c r="C49424" s="1" t="s">
        <v>8</v>
      </c>
      <c r="D49424" s="1" t="s">
        <v>8</v>
      </c>
      <c r="E49424">
        <v>1</v>
      </c>
      <c r="F49424">
        <v>1</v>
      </c>
      <c r="G49424" s="1">
        <f xml:space="preserve"> 1 - output[[#This Row],[Payout]]</f>
        <v>0</v>
      </c>
      <c r="H49424" s="1">
        <f>SUM($G$2:G49424)</f>
        <v>41876</v>
      </c>
      <c r="I49424" s="1">
        <f>SUM($F$2:F49424)</f>
        <v>7547</v>
      </c>
    </row>
    <row r="49425" spans="1:9" x14ac:dyDescent="0.2">
      <c r="A49425">
        <v>49424</v>
      </c>
      <c r="B49425" s="1" t="s">
        <v>9</v>
      </c>
      <c r="C49425" s="1" t="s">
        <v>10</v>
      </c>
      <c r="D49425" s="1" t="s">
        <v>7</v>
      </c>
      <c r="E49425">
        <v>0</v>
      </c>
      <c r="F49425">
        <v>0</v>
      </c>
      <c r="G49425" s="1">
        <f xml:space="preserve"> 1 - output[[#This Row],[Payout]]</f>
        <v>1</v>
      </c>
      <c r="H49425" s="1">
        <f>SUM($G$2:G49425)</f>
        <v>41877</v>
      </c>
      <c r="I49425" s="1">
        <f>SUM($F$2:F49425)</f>
        <v>7547</v>
      </c>
    </row>
    <row r="49426" spans="1:9" x14ac:dyDescent="0.2">
      <c r="A49426">
        <v>49425</v>
      </c>
      <c r="B49426" s="1" t="s">
        <v>8</v>
      </c>
      <c r="C49426" s="1" t="s">
        <v>7</v>
      </c>
      <c r="D49426" s="1" t="s">
        <v>8</v>
      </c>
      <c r="E49426">
        <v>0</v>
      </c>
      <c r="F49426">
        <v>0</v>
      </c>
      <c r="G49426" s="1">
        <f xml:space="preserve"> 1 - output[[#This Row],[Payout]]</f>
        <v>1</v>
      </c>
      <c r="H49426" s="1">
        <f>SUM($G$2:G49426)</f>
        <v>41878</v>
      </c>
      <c r="I49426" s="1">
        <f>SUM($F$2:F49426)</f>
        <v>7547</v>
      </c>
    </row>
    <row r="49427" spans="1:9" x14ac:dyDescent="0.2">
      <c r="A49427">
        <v>49426</v>
      </c>
      <c r="B49427" s="1" t="s">
        <v>7</v>
      </c>
      <c r="C49427" s="1" t="s">
        <v>10</v>
      </c>
      <c r="D49427" s="1" t="s">
        <v>7</v>
      </c>
      <c r="E49427">
        <v>0</v>
      </c>
      <c r="F49427">
        <v>0</v>
      </c>
      <c r="G49427" s="1">
        <f xml:space="preserve"> 1 - output[[#This Row],[Payout]]</f>
        <v>1</v>
      </c>
      <c r="H49427" s="1">
        <f>SUM($G$2:G49427)</f>
        <v>41879</v>
      </c>
      <c r="I49427" s="1">
        <f>SUM($F$2:F49427)</f>
        <v>7547</v>
      </c>
    </row>
    <row r="49428" spans="1:9" x14ac:dyDescent="0.2">
      <c r="A49428">
        <v>49427</v>
      </c>
      <c r="B49428" s="1" t="s">
        <v>7</v>
      </c>
      <c r="C49428" s="1" t="s">
        <v>10</v>
      </c>
      <c r="D49428" s="1" t="s">
        <v>9</v>
      </c>
      <c r="E49428">
        <v>0</v>
      </c>
      <c r="F49428">
        <v>0</v>
      </c>
      <c r="G49428" s="1">
        <f xml:space="preserve"> 1 - output[[#This Row],[Payout]]</f>
        <v>1</v>
      </c>
      <c r="H49428" s="1">
        <f>SUM($G$2:G49428)</f>
        <v>41880</v>
      </c>
      <c r="I49428" s="1">
        <f>SUM($F$2:F49428)</f>
        <v>7547</v>
      </c>
    </row>
    <row r="49429" spans="1:9" x14ac:dyDescent="0.2">
      <c r="A49429">
        <v>49428</v>
      </c>
      <c r="B49429" s="1" t="s">
        <v>7</v>
      </c>
      <c r="C49429" s="1" t="s">
        <v>8</v>
      </c>
      <c r="D49429" s="1" t="s">
        <v>7</v>
      </c>
      <c r="E49429">
        <v>0</v>
      </c>
      <c r="F49429">
        <v>0</v>
      </c>
      <c r="G49429" s="1">
        <f xml:space="preserve"> 1 - output[[#This Row],[Payout]]</f>
        <v>1</v>
      </c>
      <c r="H49429" s="1">
        <f>SUM($G$2:G49429)</f>
        <v>41881</v>
      </c>
      <c r="I49429" s="1">
        <f>SUM($F$2:F49429)</f>
        <v>7547</v>
      </c>
    </row>
    <row r="49430" spans="1:9" x14ac:dyDescent="0.2">
      <c r="A49430">
        <v>49429</v>
      </c>
      <c r="B49430" s="1" t="s">
        <v>6</v>
      </c>
      <c r="C49430" s="1" t="s">
        <v>9</v>
      </c>
      <c r="D49430" s="1" t="s">
        <v>6</v>
      </c>
      <c r="E49430">
        <v>0</v>
      </c>
      <c r="F49430">
        <v>0</v>
      </c>
      <c r="G49430" s="1">
        <f xml:space="preserve"> 1 - output[[#This Row],[Payout]]</f>
        <v>1</v>
      </c>
      <c r="H49430" s="1">
        <f>SUM($G$2:G49430)</f>
        <v>41882</v>
      </c>
      <c r="I49430" s="1">
        <f>SUM($F$2:F49430)</f>
        <v>7547</v>
      </c>
    </row>
    <row r="49431" spans="1:9" x14ac:dyDescent="0.2">
      <c r="A49431">
        <v>49430</v>
      </c>
      <c r="B49431" s="1" t="s">
        <v>10</v>
      </c>
      <c r="C49431" s="1" t="s">
        <v>8</v>
      </c>
      <c r="D49431" s="1" t="s">
        <v>8</v>
      </c>
      <c r="E49431">
        <v>0</v>
      </c>
      <c r="F49431">
        <v>0</v>
      </c>
      <c r="G49431" s="1">
        <f xml:space="preserve"> 1 - output[[#This Row],[Payout]]</f>
        <v>1</v>
      </c>
      <c r="H49431" s="1">
        <f>SUM($G$2:G49431)</f>
        <v>41883</v>
      </c>
      <c r="I49431" s="1">
        <f>SUM($F$2:F49431)</f>
        <v>7547</v>
      </c>
    </row>
    <row r="49432" spans="1:9" x14ac:dyDescent="0.2">
      <c r="A49432">
        <v>49431</v>
      </c>
      <c r="B49432" s="1" t="s">
        <v>10</v>
      </c>
      <c r="C49432" s="1" t="s">
        <v>8</v>
      </c>
      <c r="D49432" s="1" t="s">
        <v>7</v>
      </c>
      <c r="E49432">
        <v>0</v>
      </c>
      <c r="F49432">
        <v>0</v>
      </c>
      <c r="G49432" s="1">
        <f xml:space="preserve"> 1 - output[[#This Row],[Payout]]</f>
        <v>1</v>
      </c>
      <c r="H49432" s="1">
        <f>SUM($G$2:G49432)</f>
        <v>41884</v>
      </c>
      <c r="I49432" s="1">
        <f>SUM($F$2:F49432)</f>
        <v>7547</v>
      </c>
    </row>
    <row r="49433" spans="1:9" x14ac:dyDescent="0.2">
      <c r="A49433">
        <v>49432</v>
      </c>
      <c r="B49433" s="1" t="s">
        <v>7</v>
      </c>
      <c r="C49433" s="1" t="s">
        <v>6</v>
      </c>
      <c r="D49433" s="1" t="s">
        <v>9</v>
      </c>
      <c r="E49433">
        <v>0</v>
      </c>
      <c r="F49433">
        <v>0</v>
      </c>
      <c r="G49433" s="1">
        <f xml:space="preserve"> 1 - output[[#This Row],[Payout]]</f>
        <v>1</v>
      </c>
      <c r="H49433" s="1">
        <f>SUM($G$2:G49433)</f>
        <v>41885</v>
      </c>
      <c r="I49433" s="1">
        <f>SUM($F$2:F49433)</f>
        <v>7547</v>
      </c>
    </row>
    <row r="49434" spans="1:9" x14ac:dyDescent="0.2">
      <c r="A49434">
        <v>49433</v>
      </c>
      <c r="B49434" s="1" t="s">
        <v>8</v>
      </c>
      <c r="C49434" s="1" t="s">
        <v>8</v>
      </c>
      <c r="D49434" s="1" t="s">
        <v>7</v>
      </c>
      <c r="E49434">
        <v>0</v>
      </c>
      <c r="F49434">
        <v>0</v>
      </c>
      <c r="G49434" s="1">
        <f xml:space="preserve"> 1 - output[[#This Row],[Payout]]</f>
        <v>1</v>
      </c>
      <c r="H49434" s="1">
        <f>SUM($G$2:G49434)</f>
        <v>41886</v>
      </c>
      <c r="I49434" s="1">
        <f>SUM($F$2:F49434)</f>
        <v>7547</v>
      </c>
    </row>
    <row r="49435" spans="1:9" x14ac:dyDescent="0.2">
      <c r="A49435">
        <v>49434</v>
      </c>
      <c r="B49435" s="1" t="s">
        <v>8</v>
      </c>
      <c r="C49435" s="1" t="s">
        <v>9</v>
      </c>
      <c r="D49435" s="1" t="s">
        <v>6</v>
      </c>
      <c r="E49435">
        <v>0</v>
      </c>
      <c r="F49435">
        <v>0</v>
      </c>
      <c r="G49435" s="1">
        <f xml:space="preserve"> 1 - output[[#This Row],[Payout]]</f>
        <v>1</v>
      </c>
      <c r="H49435" s="1">
        <f>SUM($G$2:G49435)</f>
        <v>41887</v>
      </c>
      <c r="I49435" s="1">
        <f>SUM($F$2:F49435)</f>
        <v>7547</v>
      </c>
    </row>
    <row r="49436" spans="1:9" x14ac:dyDescent="0.2">
      <c r="A49436">
        <v>49435</v>
      </c>
      <c r="B49436" s="1" t="s">
        <v>8</v>
      </c>
      <c r="C49436" s="1" t="s">
        <v>8</v>
      </c>
      <c r="D49436" s="1" t="s">
        <v>10</v>
      </c>
      <c r="E49436">
        <v>0</v>
      </c>
      <c r="F49436">
        <v>0</v>
      </c>
      <c r="G49436" s="1">
        <f xml:space="preserve"> 1 - output[[#This Row],[Payout]]</f>
        <v>1</v>
      </c>
      <c r="H49436" s="1">
        <f>SUM($G$2:G49436)</f>
        <v>41888</v>
      </c>
      <c r="I49436" s="1">
        <f>SUM($F$2:F49436)</f>
        <v>7547</v>
      </c>
    </row>
    <row r="49437" spans="1:9" x14ac:dyDescent="0.2">
      <c r="A49437">
        <v>49436</v>
      </c>
      <c r="B49437" s="1" t="s">
        <v>7</v>
      </c>
      <c r="C49437" s="1" t="s">
        <v>9</v>
      </c>
      <c r="D49437" s="1" t="s">
        <v>8</v>
      </c>
      <c r="E49437">
        <v>0</v>
      </c>
      <c r="F49437">
        <v>0</v>
      </c>
      <c r="G49437" s="1">
        <f xml:space="preserve"> 1 - output[[#This Row],[Payout]]</f>
        <v>1</v>
      </c>
      <c r="H49437" s="1">
        <f>SUM($G$2:G49437)</f>
        <v>41889</v>
      </c>
      <c r="I49437" s="1">
        <f>SUM($F$2:F49437)</f>
        <v>7547</v>
      </c>
    </row>
    <row r="49438" spans="1:9" x14ac:dyDescent="0.2">
      <c r="A49438">
        <v>49437</v>
      </c>
      <c r="B49438" s="1" t="s">
        <v>8</v>
      </c>
      <c r="C49438" s="1" t="s">
        <v>6</v>
      </c>
      <c r="D49438" s="1" t="s">
        <v>7</v>
      </c>
      <c r="E49438">
        <v>0</v>
      </c>
      <c r="F49438">
        <v>0</v>
      </c>
      <c r="G49438" s="1">
        <f xml:space="preserve"> 1 - output[[#This Row],[Payout]]</f>
        <v>1</v>
      </c>
      <c r="H49438" s="1">
        <f>SUM($G$2:G49438)</f>
        <v>41890</v>
      </c>
      <c r="I49438" s="1">
        <f>SUM($F$2:F49438)</f>
        <v>7547</v>
      </c>
    </row>
    <row r="49439" spans="1:9" x14ac:dyDescent="0.2">
      <c r="A49439">
        <v>49438</v>
      </c>
      <c r="B49439" s="1" t="s">
        <v>8</v>
      </c>
      <c r="C49439" s="1" t="s">
        <v>6</v>
      </c>
      <c r="D49439" s="1" t="s">
        <v>8</v>
      </c>
      <c r="E49439">
        <v>0</v>
      </c>
      <c r="F49439">
        <v>0</v>
      </c>
      <c r="G49439" s="1">
        <f xml:space="preserve"> 1 - output[[#This Row],[Payout]]</f>
        <v>1</v>
      </c>
      <c r="H49439" s="1">
        <f>SUM($G$2:G49439)</f>
        <v>41891</v>
      </c>
      <c r="I49439" s="1">
        <f>SUM($F$2:F49439)</f>
        <v>7547</v>
      </c>
    </row>
    <row r="49440" spans="1:9" x14ac:dyDescent="0.2">
      <c r="A49440">
        <v>49439</v>
      </c>
      <c r="B49440" s="1" t="s">
        <v>8</v>
      </c>
      <c r="C49440" s="1" t="s">
        <v>8</v>
      </c>
      <c r="D49440" s="1" t="s">
        <v>8</v>
      </c>
      <c r="E49440">
        <v>1</v>
      </c>
      <c r="F49440">
        <v>1</v>
      </c>
      <c r="G49440" s="1">
        <f xml:space="preserve"> 1 - output[[#This Row],[Payout]]</f>
        <v>0</v>
      </c>
      <c r="H49440" s="1">
        <f>SUM($G$2:G49440)</f>
        <v>41891</v>
      </c>
      <c r="I49440" s="1">
        <f>SUM($F$2:F49440)</f>
        <v>7548</v>
      </c>
    </row>
    <row r="49441" spans="1:9" x14ac:dyDescent="0.2">
      <c r="A49441">
        <v>49440</v>
      </c>
      <c r="B49441" s="1" t="s">
        <v>9</v>
      </c>
      <c r="C49441" s="1" t="s">
        <v>8</v>
      </c>
      <c r="D49441" s="1" t="s">
        <v>10</v>
      </c>
      <c r="E49441">
        <v>0</v>
      </c>
      <c r="F49441">
        <v>0</v>
      </c>
      <c r="G49441" s="1">
        <f xml:space="preserve"> 1 - output[[#This Row],[Payout]]</f>
        <v>1</v>
      </c>
      <c r="H49441" s="1">
        <f>SUM($G$2:G49441)</f>
        <v>41892</v>
      </c>
      <c r="I49441" s="1">
        <f>SUM($F$2:F49441)</f>
        <v>7548</v>
      </c>
    </row>
    <row r="49442" spans="1:9" x14ac:dyDescent="0.2">
      <c r="A49442">
        <v>49441</v>
      </c>
      <c r="B49442" s="1" t="s">
        <v>7</v>
      </c>
      <c r="C49442" s="1" t="s">
        <v>10</v>
      </c>
      <c r="D49442" s="1" t="s">
        <v>7</v>
      </c>
      <c r="E49442">
        <v>0</v>
      </c>
      <c r="F49442">
        <v>0</v>
      </c>
      <c r="G49442" s="1">
        <f xml:space="preserve"> 1 - output[[#This Row],[Payout]]</f>
        <v>1</v>
      </c>
      <c r="H49442" s="1">
        <f>SUM($G$2:G49442)</f>
        <v>41893</v>
      </c>
      <c r="I49442" s="1">
        <f>SUM($F$2:F49442)</f>
        <v>7548</v>
      </c>
    </row>
    <row r="49443" spans="1:9" x14ac:dyDescent="0.2">
      <c r="A49443">
        <v>49442</v>
      </c>
      <c r="B49443" s="1" t="s">
        <v>9</v>
      </c>
      <c r="C49443" s="1" t="s">
        <v>6</v>
      </c>
      <c r="D49443" s="1" t="s">
        <v>8</v>
      </c>
      <c r="E49443">
        <v>0</v>
      </c>
      <c r="F49443">
        <v>0</v>
      </c>
      <c r="G49443" s="1">
        <f xml:space="preserve"> 1 - output[[#This Row],[Payout]]</f>
        <v>1</v>
      </c>
      <c r="H49443" s="1">
        <f>SUM($G$2:G49443)</f>
        <v>41894</v>
      </c>
      <c r="I49443" s="1">
        <f>SUM($F$2:F49443)</f>
        <v>7548</v>
      </c>
    </row>
    <row r="49444" spans="1:9" x14ac:dyDescent="0.2">
      <c r="A49444">
        <v>49443</v>
      </c>
      <c r="B49444" s="1" t="s">
        <v>7</v>
      </c>
      <c r="C49444" s="1" t="s">
        <v>8</v>
      </c>
      <c r="D49444" s="1" t="s">
        <v>8</v>
      </c>
      <c r="E49444">
        <v>0</v>
      </c>
      <c r="F49444">
        <v>0</v>
      </c>
      <c r="G49444" s="1">
        <f xml:space="preserve"> 1 - output[[#This Row],[Payout]]</f>
        <v>1</v>
      </c>
      <c r="H49444" s="1">
        <f>SUM($G$2:G49444)</f>
        <v>41895</v>
      </c>
      <c r="I49444" s="1">
        <f>SUM($F$2:F49444)</f>
        <v>7548</v>
      </c>
    </row>
    <row r="49445" spans="1:9" x14ac:dyDescent="0.2">
      <c r="A49445">
        <v>49444</v>
      </c>
      <c r="B49445" s="1" t="s">
        <v>7</v>
      </c>
      <c r="C49445" s="1" t="s">
        <v>7</v>
      </c>
      <c r="D49445" s="1" t="s">
        <v>7</v>
      </c>
      <c r="E49445">
        <v>1</v>
      </c>
      <c r="F49445">
        <v>2</v>
      </c>
      <c r="G49445" s="1">
        <f xml:space="preserve"> 1 - output[[#This Row],[Payout]]</f>
        <v>-1</v>
      </c>
      <c r="H49445" s="1">
        <f>SUM($G$2:G49445)</f>
        <v>41894</v>
      </c>
      <c r="I49445" s="1">
        <f>SUM($F$2:F49445)</f>
        <v>7550</v>
      </c>
    </row>
    <row r="49446" spans="1:9" x14ac:dyDescent="0.2">
      <c r="A49446">
        <v>49445</v>
      </c>
      <c r="B49446" s="1" t="s">
        <v>8</v>
      </c>
      <c r="C49446" s="1" t="s">
        <v>8</v>
      </c>
      <c r="D49446" s="1" t="s">
        <v>10</v>
      </c>
      <c r="E49446">
        <v>0</v>
      </c>
      <c r="F49446">
        <v>0</v>
      </c>
      <c r="G49446" s="1">
        <f xml:space="preserve"> 1 - output[[#This Row],[Payout]]</f>
        <v>1</v>
      </c>
      <c r="H49446" s="1">
        <f>SUM($G$2:G49446)</f>
        <v>41895</v>
      </c>
      <c r="I49446" s="1">
        <f>SUM($F$2:F49446)</f>
        <v>7550</v>
      </c>
    </row>
    <row r="49447" spans="1:9" x14ac:dyDescent="0.2">
      <c r="A49447">
        <v>49446</v>
      </c>
      <c r="B49447" s="1" t="s">
        <v>8</v>
      </c>
      <c r="C49447" s="1" t="s">
        <v>10</v>
      </c>
      <c r="D49447" s="1" t="s">
        <v>8</v>
      </c>
      <c r="E49447">
        <v>0</v>
      </c>
      <c r="F49447">
        <v>0</v>
      </c>
      <c r="G49447" s="1">
        <f xml:space="preserve"> 1 - output[[#This Row],[Payout]]</f>
        <v>1</v>
      </c>
      <c r="H49447" s="1">
        <f>SUM($G$2:G49447)</f>
        <v>41896</v>
      </c>
      <c r="I49447" s="1">
        <f>SUM($F$2:F49447)</f>
        <v>7550</v>
      </c>
    </row>
    <row r="49448" spans="1:9" x14ac:dyDescent="0.2">
      <c r="A49448">
        <v>49447</v>
      </c>
      <c r="B49448" s="1" t="s">
        <v>8</v>
      </c>
      <c r="C49448" s="1" t="s">
        <v>7</v>
      </c>
      <c r="D49448" s="1" t="s">
        <v>8</v>
      </c>
      <c r="E49448">
        <v>0</v>
      </c>
      <c r="F49448">
        <v>0</v>
      </c>
      <c r="G49448" s="1">
        <f xml:space="preserve"> 1 - output[[#This Row],[Payout]]</f>
        <v>1</v>
      </c>
      <c r="H49448" s="1">
        <f>SUM($G$2:G49448)</f>
        <v>41897</v>
      </c>
      <c r="I49448" s="1">
        <f>SUM($F$2:F49448)</f>
        <v>7550</v>
      </c>
    </row>
    <row r="49449" spans="1:9" x14ac:dyDescent="0.2">
      <c r="A49449">
        <v>49448</v>
      </c>
      <c r="B49449" s="1" t="s">
        <v>10</v>
      </c>
      <c r="C49449" s="1" t="s">
        <v>10</v>
      </c>
      <c r="D49449" s="1" t="s">
        <v>8</v>
      </c>
      <c r="E49449">
        <v>0</v>
      </c>
      <c r="F49449">
        <v>0</v>
      </c>
      <c r="G49449" s="1">
        <f xml:space="preserve"> 1 - output[[#This Row],[Payout]]</f>
        <v>1</v>
      </c>
      <c r="H49449" s="1">
        <f>SUM($G$2:G49449)</f>
        <v>41898</v>
      </c>
      <c r="I49449" s="1">
        <f>SUM($F$2:F49449)</f>
        <v>7550</v>
      </c>
    </row>
    <row r="49450" spans="1:9" x14ac:dyDescent="0.2">
      <c r="A49450">
        <v>49449</v>
      </c>
      <c r="B49450" s="1" t="s">
        <v>8</v>
      </c>
      <c r="C49450" s="1" t="s">
        <v>8</v>
      </c>
      <c r="D49450" s="1" t="s">
        <v>8</v>
      </c>
      <c r="E49450">
        <v>1</v>
      </c>
      <c r="F49450">
        <v>1</v>
      </c>
      <c r="G49450" s="1">
        <f xml:space="preserve"> 1 - output[[#This Row],[Payout]]</f>
        <v>0</v>
      </c>
      <c r="H49450" s="1">
        <f>SUM($G$2:G49450)</f>
        <v>41898</v>
      </c>
      <c r="I49450" s="1">
        <f>SUM($F$2:F49450)</f>
        <v>7551</v>
      </c>
    </row>
    <row r="49451" spans="1:9" x14ac:dyDescent="0.2">
      <c r="A49451">
        <v>49450</v>
      </c>
      <c r="B49451" s="1" t="s">
        <v>8</v>
      </c>
      <c r="C49451" s="1" t="s">
        <v>8</v>
      </c>
      <c r="D49451" s="1" t="s">
        <v>8</v>
      </c>
      <c r="E49451">
        <v>1</v>
      </c>
      <c r="F49451">
        <v>1</v>
      </c>
      <c r="G49451" s="1">
        <f xml:space="preserve"> 1 - output[[#This Row],[Payout]]</f>
        <v>0</v>
      </c>
      <c r="H49451" s="1">
        <f>SUM($G$2:G49451)</f>
        <v>41898</v>
      </c>
      <c r="I49451" s="1">
        <f>SUM($F$2:F49451)</f>
        <v>7552</v>
      </c>
    </row>
    <row r="49452" spans="1:9" x14ac:dyDescent="0.2">
      <c r="A49452">
        <v>49451</v>
      </c>
      <c r="B49452" s="1" t="s">
        <v>7</v>
      </c>
      <c r="C49452" s="1" t="s">
        <v>9</v>
      </c>
      <c r="D49452" s="1" t="s">
        <v>10</v>
      </c>
      <c r="E49452">
        <v>0</v>
      </c>
      <c r="F49452">
        <v>0</v>
      </c>
      <c r="G49452" s="1">
        <f xml:space="preserve"> 1 - output[[#This Row],[Payout]]</f>
        <v>1</v>
      </c>
      <c r="H49452" s="1">
        <f>SUM($G$2:G49452)</f>
        <v>41899</v>
      </c>
      <c r="I49452" s="1">
        <f>SUM($F$2:F49452)</f>
        <v>7552</v>
      </c>
    </row>
    <row r="49453" spans="1:9" x14ac:dyDescent="0.2">
      <c r="A49453">
        <v>49452</v>
      </c>
      <c r="B49453" s="1" t="s">
        <v>8</v>
      </c>
      <c r="C49453" s="1" t="s">
        <v>6</v>
      </c>
      <c r="D49453" s="1" t="s">
        <v>8</v>
      </c>
      <c r="E49453">
        <v>0</v>
      </c>
      <c r="F49453">
        <v>0</v>
      </c>
      <c r="G49453" s="1">
        <f xml:space="preserve"> 1 - output[[#This Row],[Payout]]</f>
        <v>1</v>
      </c>
      <c r="H49453" s="1">
        <f>SUM($G$2:G49453)</f>
        <v>41900</v>
      </c>
      <c r="I49453" s="1">
        <f>SUM($F$2:F49453)</f>
        <v>7552</v>
      </c>
    </row>
    <row r="49454" spans="1:9" x14ac:dyDescent="0.2">
      <c r="A49454">
        <v>49453</v>
      </c>
      <c r="B49454" s="1" t="s">
        <v>10</v>
      </c>
      <c r="C49454" s="1" t="s">
        <v>8</v>
      </c>
      <c r="D49454" s="1" t="s">
        <v>7</v>
      </c>
      <c r="E49454">
        <v>0</v>
      </c>
      <c r="F49454">
        <v>0</v>
      </c>
      <c r="G49454" s="1">
        <f xml:space="preserve"> 1 - output[[#This Row],[Payout]]</f>
        <v>1</v>
      </c>
      <c r="H49454" s="1">
        <f>SUM($G$2:G49454)</f>
        <v>41901</v>
      </c>
      <c r="I49454" s="1">
        <f>SUM($F$2:F49454)</f>
        <v>7552</v>
      </c>
    </row>
    <row r="49455" spans="1:9" x14ac:dyDescent="0.2">
      <c r="A49455">
        <v>49454</v>
      </c>
      <c r="B49455" s="1" t="s">
        <v>9</v>
      </c>
      <c r="C49455" s="1" t="s">
        <v>8</v>
      </c>
      <c r="D49455" s="1" t="s">
        <v>8</v>
      </c>
      <c r="E49455">
        <v>0</v>
      </c>
      <c r="F49455">
        <v>0</v>
      </c>
      <c r="G49455" s="1">
        <f xml:space="preserve"> 1 - output[[#This Row],[Payout]]</f>
        <v>1</v>
      </c>
      <c r="H49455" s="1">
        <f>SUM($G$2:G49455)</f>
        <v>41902</v>
      </c>
      <c r="I49455" s="1">
        <f>SUM($F$2:F49455)</f>
        <v>7552</v>
      </c>
    </row>
    <row r="49456" spans="1:9" x14ac:dyDescent="0.2">
      <c r="A49456">
        <v>49455</v>
      </c>
      <c r="B49456" s="1" t="s">
        <v>8</v>
      </c>
      <c r="C49456" s="1" t="s">
        <v>8</v>
      </c>
      <c r="D49456" s="1" t="s">
        <v>10</v>
      </c>
      <c r="E49456">
        <v>0</v>
      </c>
      <c r="F49456">
        <v>0</v>
      </c>
      <c r="G49456" s="1">
        <f xml:space="preserve"> 1 - output[[#This Row],[Payout]]</f>
        <v>1</v>
      </c>
      <c r="H49456" s="1">
        <f>SUM($G$2:G49456)</f>
        <v>41903</v>
      </c>
      <c r="I49456" s="1">
        <f>SUM($F$2:F49456)</f>
        <v>7552</v>
      </c>
    </row>
    <row r="49457" spans="1:9" x14ac:dyDescent="0.2">
      <c r="A49457">
        <v>49456</v>
      </c>
      <c r="B49457" s="1" t="s">
        <v>7</v>
      </c>
      <c r="C49457" s="1" t="s">
        <v>7</v>
      </c>
      <c r="D49457" s="1" t="s">
        <v>8</v>
      </c>
      <c r="E49457">
        <v>0</v>
      </c>
      <c r="F49457">
        <v>0</v>
      </c>
      <c r="G49457" s="1">
        <f xml:space="preserve"> 1 - output[[#This Row],[Payout]]</f>
        <v>1</v>
      </c>
      <c r="H49457" s="1">
        <f>SUM($G$2:G49457)</f>
        <v>41904</v>
      </c>
      <c r="I49457" s="1">
        <f>SUM($F$2:F49457)</f>
        <v>7552</v>
      </c>
    </row>
    <row r="49458" spans="1:9" x14ac:dyDescent="0.2">
      <c r="A49458">
        <v>49457</v>
      </c>
      <c r="B49458" s="1" t="s">
        <v>8</v>
      </c>
      <c r="C49458" s="1" t="s">
        <v>6</v>
      </c>
      <c r="D49458" s="1" t="s">
        <v>9</v>
      </c>
      <c r="E49458">
        <v>0</v>
      </c>
      <c r="F49458">
        <v>0</v>
      </c>
      <c r="G49458" s="1">
        <f xml:space="preserve"> 1 - output[[#This Row],[Payout]]</f>
        <v>1</v>
      </c>
      <c r="H49458" s="1">
        <f>SUM($G$2:G49458)</f>
        <v>41905</v>
      </c>
      <c r="I49458" s="1">
        <f>SUM($F$2:F49458)</f>
        <v>7552</v>
      </c>
    </row>
    <row r="49459" spans="1:9" x14ac:dyDescent="0.2">
      <c r="A49459">
        <v>49458</v>
      </c>
      <c r="B49459" s="1" t="s">
        <v>8</v>
      </c>
      <c r="C49459" s="1" t="s">
        <v>7</v>
      </c>
      <c r="D49459" s="1" t="s">
        <v>9</v>
      </c>
      <c r="E49459">
        <v>0</v>
      </c>
      <c r="F49459">
        <v>0</v>
      </c>
      <c r="G49459" s="1">
        <f xml:space="preserve"> 1 - output[[#This Row],[Payout]]</f>
        <v>1</v>
      </c>
      <c r="H49459" s="1">
        <f>SUM($G$2:G49459)</f>
        <v>41906</v>
      </c>
      <c r="I49459" s="1">
        <f>SUM($F$2:F49459)</f>
        <v>7552</v>
      </c>
    </row>
    <row r="49460" spans="1:9" x14ac:dyDescent="0.2">
      <c r="A49460">
        <v>49459</v>
      </c>
      <c r="B49460" s="1" t="s">
        <v>8</v>
      </c>
      <c r="C49460" s="1" t="s">
        <v>7</v>
      </c>
      <c r="D49460" s="1" t="s">
        <v>8</v>
      </c>
      <c r="E49460">
        <v>0</v>
      </c>
      <c r="F49460">
        <v>0</v>
      </c>
      <c r="G49460" s="1">
        <f xml:space="preserve"> 1 - output[[#This Row],[Payout]]</f>
        <v>1</v>
      </c>
      <c r="H49460" s="1">
        <f>SUM($G$2:G49460)</f>
        <v>41907</v>
      </c>
      <c r="I49460" s="1">
        <f>SUM($F$2:F49460)</f>
        <v>7552</v>
      </c>
    </row>
    <row r="49461" spans="1:9" x14ac:dyDescent="0.2">
      <c r="A49461">
        <v>49460</v>
      </c>
      <c r="B49461" s="1" t="s">
        <v>8</v>
      </c>
      <c r="C49461" s="1" t="s">
        <v>8</v>
      </c>
      <c r="D49461" s="1" t="s">
        <v>9</v>
      </c>
      <c r="E49461">
        <v>0</v>
      </c>
      <c r="F49461">
        <v>0</v>
      </c>
      <c r="G49461" s="1">
        <f xml:space="preserve"> 1 - output[[#This Row],[Payout]]</f>
        <v>1</v>
      </c>
      <c r="H49461" s="1">
        <f>SUM($G$2:G49461)</f>
        <v>41908</v>
      </c>
      <c r="I49461" s="1">
        <f>SUM($F$2:F49461)</f>
        <v>7552</v>
      </c>
    </row>
    <row r="49462" spans="1:9" x14ac:dyDescent="0.2">
      <c r="A49462">
        <v>49461</v>
      </c>
      <c r="B49462" s="1" t="s">
        <v>7</v>
      </c>
      <c r="C49462" s="1" t="s">
        <v>7</v>
      </c>
      <c r="D49462" s="1" t="s">
        <v>10</v>
      </c>
      <c r="E49462">
        <v>0</v>
      </c>
      <c r="F49462">
        <v>0</v>
      </c>
      <c r="G49462" s="1">
        <f xml:space="preserve"> 1 - output[[#This Row],[Payout]]</f>
        <v>1</v>
      </c>
      <c r="H49462" s="1">
        <f>SUM($G$2:G49462)</f>
        <v>41909</v>
      </c>
      <c r="I49462" s="1">
        <f>SUM($F$2:F49462)</f>
        <v>7552</v>
      </c>
    </row>
    <row r="49463" spans="1:9" x14ac:dyDescent="0.2">
      <c r="A49463">
        <v>49462</v>
      </c>
      <c r="B49463" s="1" t="s">
        <v>10</v>
      </c>
      <c r="C49463" s="1" t="s">
        <v>8</v>
      </c>
      <c r="D49463" s="1" t="s">
        <v>8</v>
      </c>
      <c r="E49463">
        <v>0</v>
      </c>
      <c r="F49463">
        <v>0</v>
      </c>
      <c r="G49463" s="1">
        <f xml:space="preserve"> 1 - output[[#This Row],[Payout]]</f>
        <v>1</v>
      </c>
      <c r="H49463" s="1">
        <f>SUM($G$2:G49463)</f>
        <v>41910</v>
      </c>
      <c r="I49463" s="1">
        <f>SUM($F$2:F49463)</f>
        <v>7552</v>
      </c>
    </row>
    <row r="49464" spans="1:9" x14ac:dyDescent="0.2">
      <c r="A49464">
        <v>49463</v>
      </c>
      <c r="B49464" s="1" t="s">
        <v>8</v>
      </c>
      <c r="C49464" s="1" t="s">
        <v>8</v>
      </c>
      <c r="D49464" s="1" t="s">
        <v>8</v>
      </c>
      <c r="E49464">
        <v>1</v>
      </c>
      <c r="F49464">
        <v>1</v>
      </c>
      <c r="G49464" s="1">
        <f xml:space="preserve"> 1 - output[[#This Row],[Payout]]</f>
        <v>0</v>
      </c>
      <c r="H49464" s="1">
        <f>SUM($G$2:G49464)</f>
        <v>41910</v>
      </c>
      <c r="I49464" s="1">
        <f>SUM($F$2:F49464)</f>
        <v>7553</v>
      </c>
    </row>
    <row r="49465" spans="1:9" x14ac:dyDescent="0.2">
      <c r="A49465">
        <v>49464</v>
      </c>
      <c r="B49465" s="1" t="s">
        <v>8</v>
      </c>
      <c r="C49465" s="1" t="s">
        <v>10</v>
      </c>
      <c r="D49465" s="1" t="s">
        <v>7</v>
      </c>
      <c r="E49465">
        <v>0</v>
      </c>
      <c r="F49465">
        <v>0</v>
      </c>
      <c r="G49465" s="1">
        <f xml:space="preserve"> 1 - output[[#This Row],[Payout]]</f>
        <v>1</v>
      </c>
      <c r="H49465" s="1">
        <f>SUM($G$2:G49465)</f>
        <v>41911</v>
      </c>
      <c r="I49465" s="1">
        <f>SUM($F$2:F49465)</f>
        <v>7553</v>
      </c>
    </row>
    <row r="49466" spans="1:9" x14ac:dyDescent="0.2">
      <c r="A49466">
        <v>49465</v>
      </c>
      <c r="B49466" s="1" t="s">
        <v>8</v>
      </c>
      <c r="C49466" s="1" t="s">
        <v>10</v>
      </c>
      <c r="D49466" s="1" t="s">
        <v>8</v>
      </c>
      <c r="E49466">
        <v>0</v>
      </c>
      <c r="F49466">
        <v>0</v>
      </c>
      <c r="G49466" s="1">
        <f xml:space="preserve"> 1 - output[[#This Row],[Payout]]</f>
        <v>1</v>
      </c>
      <c r="H49466" s="1">
        <f>SUM($G$2:G49466)</f>
        <v>41912</v>
      </c>
      <c r="I49466" s="1">
        <f>SUM($F$2:F49466)</f>
        <v>7553</v>
      </c>
    </row>
    <row r="49467" spans="1:9" x14ac:dyDescent="0.2">
      <c r="A49467">
        <v>49466</v>
      </c>
      <c r="B49467" s="1" t="s">
        <v>9</v>
      </c>
      <c r="C49467" s="1" t="s">
        <v>8</v>
      </c>
      <c r="D49467" s="1" t="s">
        <v>7</v>
      </c>
      <c r="E49467">
        <v>0</v>
      </c>
      <c r="F49467">
        <v>0</v>
      </c>
      <c r="G49467" s="1">
        <f xml:space="preserve"> 1 - output[[#This Row],[Payout]]</f>
        <v>1</v>
      </c>
      <c r="H49467" s="1">
        <f>SUM($G$2:G49467)</f>
        <v>41913</v>
      </c>
      <c r="I49467" s="1">
        <f>SUM($F$2:F49467)</f>
        <v>7553</v>
      </c>
    </row>
    <row r="49468" spans="1:9" x14ac:dyDescent="0.2">
      <c r="A49468">
        <v>49467</v>
      </c>
      <c r="B49468" s="1" t="s">
        <v>7</v>
      </c>
      <c r="C49468" s="1" t="s">
        <v>8</v>
      </c>
      <c r="D49468" s="1" t="s">
        <v>8</v>
      </c>
      <c r="E49468">
        <v>0</v>
      </c>
      <c r="F49468">
        <v>0</v>
      </c>
      <c r="G49468" s="1">
        <f xml:space="preserve"> 1 - output[[#This Row],[Payout]]</f>
        <v>1</v>
      </c>
      <c r="H49468" s="1">
        <f>SUM($G$2:G49468)</f>
        <v>41914</v>
      </c>
      <c r="I49468" s="1">
        <f>SUM($F$2:F49468)</f>
        <v>7553</v>
      </c>
    </row>
    <row r="49469" spans="1:9" x14ac:dyDescent="0.2">
      <c r="A49469">
        <v>49468</v>
      </c>
      <c r="B49469" s="1" t="s">
        <v>7</v>
      </c>
      <c r="C49469" s="1" t="s">
        <v>7</v>
      </c>
      <c r="D49469" s="1" t="s">
        <v>8</v>
      </c>
      <c r="E49469">
        <v>0</v>
      </c>
      <c r="F49469">
        <v>0</v>
      </c>
      <c r="G49469" s="1">
        <f xml:space="preserve"> 1 - output[[#This Row],[Payout]]</f>
        <v>1</v>
      </c>
      <c r="H49469" s="1">
        <f>SUM($G$2:G49469)</f>
        <v>41915</v>
      </c>
      <c r="I49469" s="1">
        <f>SUM($F$2:F49469)</f>
        <v>7553</v>
      </c>
    </row>
    <row r="49470" spans="1:9" x14ac:dyDescent="0.2">
      <c r="A49470">
        <v>49469</v>
      </c>
      <c r="B49470" s="1" t="s">
        <v>9</v>
      </c>
      <c r="C49470" s="1" t="s">
        <v>8</v>
      </c>
      <c r="D49470" s="1" t="s">
        <v>8</v>
      </c>
      <c r="E49470">
        <v>0</v>
      </c>
      <c r="F49470">
        <v>0</v>
      </c>
      <c r="G49470" s="1">
        <f xml:space="preserve"> 1 - output[[#This Row],[Payout]]</f>
        <v>1</v>
      </c>
      <c r="H49470" s="1">
        <f>SUM($G$2:G49470)</f>
        <v>41916</v>
      </c>
      <c r="I49470" s="1">
        <f>SUM($F$2:F49470)</f>
        <v>7553</v>
      </c>
    </row>
    <row r="49471" spans="1:9" x14ac:dyDescent="0.2">
      <c r="A49471">
        <v>49470</v>
      </c>
      <c r="B49471" s="1" t="s">
        <v>8</v>
      </c>
      <c r="C49471" s="1" t="s">
        <v>10</v>
      </c>
      <c r="D49471" s="1" t="s">
        <v>8</v>
      </c>
      <c r="E49471">
        <v>0</v>
      </c>
      <c r="F49471">
        <v>0</v>
      </c>
      <c r="G49471" s="1">
        <f xml:space="preserve"> 1 - output[[#This Row],[Payout]]</f>
        <v>1</v>
      </c>
      <c r="H49471" s="1">
        <f>SUM($G$2:G49471)</f>
        <v>41917</v>
      </c>
      <c r="I49471" s="1">
        <f>SUM($F$2:F49471)</f>
        <v>7553</v>
      </c>
    </row>
    <row r="49472" spans="1:9" x14ac:dyDescent="0.2">
      <c r="A49472">
        <v>49471</v>
      </c>
      <c r="B49472" s="1" t="s">
        <v>7</v>
      </c>
      <c r="C49472" s="1" t="s">
        <v>7</v>
      </c>
      <c r="D49472" s="1" t="s">
        <v>10</v>
      </c>
      <c r="E49472">
        <v>0</v>
      </c>
      <c r="F49472">
        <v>0</v>
      </c>
      <c r="G49472" s="1">
        <f xml:space="preserve"> 1 - output[[#This Row],[Payout]]</f>
        <v>1</v>
      </c>
      <c r="H49472" s="1">
        <f>SUM($G$2:G49472)</f>
        <v>41918</v>
      </c>
      <c r="I49472" s="1">
        <f>SUM($F$2:F49472)</f>
        <v>7553</v>
      </c>
    </row>
    <row r="49473" spans="1:9" x14ac:dyDescent="0.2">
      <c r="A49473">
        <v>49472</v>
      </c>
      <c r="B49473" s="1" t="s">
        <v>8</v>
      </c>
      <c r="C49473" s="1" t="s">
        <v>8</v>
      </c>
      <c r="D49473" s="1" t="s">
        <v>7</v>
      </c>
      <c r="E49473">
        <v>0</v>
      </c>
      <c r="F49473">
        <v>0</v>
      </c>
      <c r="G49473" s="1">
        <f xml:space="preserve"> 1 - output[[#This Row],[Payout]]</f>
        <v>1</v>
      </c>
      <c r="H49473" s="1">
        <f>SUM($G$2:G49473)</f>
        <v>41919</v>
      </c>
      <c r="I49473" s="1">
        <f>SUM($F$2:F49473)</f>
        <v>7553</v>
      </c>
    </row>
    <row r="49474" spans="1:9" x14ac:dyDescent="0.2">
      <c r="A49474">
        <v>49473</v>
      </c>
      <c r="B49474" s="1" t="s">
        <v>8</v>
      </c>
      <c r="C49474" s="1" t="s">
        <v>8</v>
      </c>
      <c r="D49474" s="1" t="s">
        <v>8</v>
      </c>
      <c r="E49474">
        <v>1</v>
      </c>
      <c r="F49474">
        <v>1</v>
      </c>
      <c r="G49474" s="1">
        <f xml:space="preserve"> 1 - output[[#This Row],[Payout]]</f>
        <v>0</v>
      </c>
      <c r="H49474" s="1">
        <f>SUM($G$2:G49474)</f>
        <v>41919</v>
      </c>
      <c r="I49474" s="1">
        <f>SUM($F$2:F49474)</f>
        <v>7554</v>
      </c>
    </row>
    <row r="49475" spans="1:9" x14ac:dyDescent="0.2">
      <c r="A49475">
        <v>49474</v>
      </c>
      <c r="B49475" s="1" t="s">
        <v>7</v>
      </c>
      <c r="C49475" s="1" t="s">
        <v>10</v>
      </c>
      <c r="D49475" s="1" t="s">
        <v>8</v>
      </c>
      <c r="E49475">
        <v>0</v>
      </c>
      <c r="F49475">
        <v>0</v>
      </c>
      <c r="G49475" s="1">
        <f xml:space="preserve"> 1 - output[[#This Row],[Payout]]</f>
        <v>1</v>
      </c>
      <c r="H49475" s="1">
        <f>SUM($G$2:G49475)</f>
        <v>41920</v>
      </c>
      <c r="I49475" s="1">
        <f>SUM($F$2:F49475)</f>
        <v>7554</v>
      </c>
    </row>
    <row r="49476" spans="1:9" x14ac:dyDescent="0.2">
      <c r="A49476">
        <v>49475</v>
      </c>
      <c r="B49476" s="1" t="s">
        <v>6</v>
      </c>
      <c r="C49476" s="1" t="s">
        <v>7</v>
      </c>
      <c r="D49476" s="1" t="s">
        <v>8</v>
      </c>
      <c r="E49476">
        <v>0</v>
      </c>
      <c r="F49476">
        <v>0</v>
      </c>
      <c r="G49476" s="1">
        <f xml:space="preserve"> 1 - output[[#This Row],[Payout]]</f>
        <v>1</v>
      </c>
      <c r="H49476" s="1">
        <f>SUM($G$2:G49476)</f>
        <v>41921</v>
      </c>
      <c r="I49476" s="1">
        <f>SUM($F$2:F49476)</f>
        <v>7554</v>
      </c>
    </row>
    <row r="49477" spans="1:9" x14ac:dyDescent="0.2">
      <c r="A49477">
        <v>49476</v>
      </c>
      <c r="B49477" s="1" t="s">
        <v>8</v>
      </c>
      <c r="C49477" s="1" t="s">
        <v>10</v>
      </c>
      <c r="D49477" s="1" t="s">
        <v>7</v>
      </c>
      <c r="E49477">
        <v>0</v>
      </c>
      <c r="F49477">
        <v>0</v>
      </c>
      <c r="G49477" s="1">
        <f xml:space="preserve"> 1 - output[[#This Row],[Payout]]</f>
        <v>1</v>
      </c>
      <c r="H49477" s="1">
        <f>SUM($G$2:G49477)</f>
        <v>41922</v>
      </c>
      <c r="I49477" s="1">
        <f>SUM($F$2:F49477)</f>
        <v>7554</v>
      </c>
    </row>
    <row r="49478" spans="1:9" x14ac:dyDescent="0.2">
      <c r="A49478">
        <v>49477</v>
      </c>
      <c r="B49478" s="1" t="s">
        <v>10</v>
      </c>
      <c r="C49478" s="1" t="s">
        <v>8</v>
      </c>
      <c r="D49478" s="1" t="s">
        <v>10</v>
      </c>
      <c r="E49478">
        <v>0</v>
      </c>
      <c r="F49478">
        <v>0</v>
      </c>
      <c r="G49478" s="1">
        <f xml:space="preserve"> 1 - output[[#This Row],[Payout]]</f>
        <v>1</v>
      </c>
      <c r="H49478" s="1">
        <f>SUM($G$2:G49478)</f>
        <v>41923</v>
      </c>
      <c r="I49478" s="1">
        <f>SUM($F$2:F49478)</f>
        <v>7554</v>
      </c>
    </row>
    <row r="49479" spans="1:9" x14ac:dyDescent="0.2">
      <c r="A49479">
        <v>49478</v>
      </c>
      <c r="B49479" s="1" t="s">
        <v>8</v>
      </c>
      <c r="C49479" s="1" t="s">
        <v>10</v>
      </c>
      <c r="D49479" s="1" t="s">
        <v>8</v>
      </c>
      <c r="E49479">
        <v>0</v>
      </c>
      <c r="F49479">
        <v>0</v>
      </c>
      <c r="G49479" s="1">
        <f xml:space="preserve"> 1 - output[[#This Row],[Payout]]</f>
        <v>1</v>
      </c>
      <c r="H49479" s="1">
        <f>SUM($G$2:G49479)</f>
        <v>41924</v>
      </c>
      <c r="I49479" s="1">
        <f>SUM($F$2:F49479)</f>
        <v>7554</v>
      </c>
    </row>
    <row r="49480" spans="1:9" x14ac:dyDescent="0.2">
      <c r="A49480">
        <v>49479</v>
      </c>
      <c r="B49480" s="1" t="s">
        <v>7</v>
      </c>
      <c r="C49480" s="1" t="s">
        <v>9</v>
      </c>
      <c r="D49480" s="1" t="s">
        <v>7</v>
      </c>
      <c r="E49480">
        <v>0</v>
      </c>
      <c r="F49480">
        <v>0</v>
      </c>
      <c r="G49480" s="1">
        <f xml:space="preserve"> 1 - output[[#This Row],[Payout]]</f>
        <v>1</v>
      </c>
      <c r="H49480" s="1">
        <f>SUM($G$2:G49480)</f>
        <v>41925</v>
      </c>
      <c r="I49480" s="1">
        <f>SUM($F$2:F49480)</f>
        <v>7554</v>
      </c>
    </row>
    <row r="49481" spans="1:9" x14ac:dyDescent="0.2">
      <c r="A49481">
        <v>49480</v>
      </c>
      <c r="B49481" s="1" t="s">
        <v>7</v>
      </c>
      <c r="C49481" s="1" t="s">
        <v>8</v>
      </c>
      <c r="D49481" s="1" t="s">
        <v>8</v>
      </c>
      <c r="E49481">
        <v>0</v>
      </c>
      <c r="F49481">
        <v>0</v>
      </c>
      <c r="G49481" s="1">
        <f xml:space="preserve"> 1 - output[[#This Row],[Payout]]</f>
        <v>1</v>
      </c>
      <c r="H49481" s="1">
        <f>SUM($G$2:G49481)</f>
        <v>41926</v>
      </c>
      <c r="I49481" s="1">
        <f>SUM($F$2:F49481)</f>
        <v>7554</v>
      </c>
    </row>
    <row r="49482" spans="1:9" x14ac:dyDescent="0.2">
      <c r="A49482">
        <v>49481</v>
      </c>
      <c r="B49482" s="1" t="s">
        <v>10</v>
      </c>
      <c r="C49482" s="1" t="s">
        <v>8</v>
      </c>
      <c r="D49482" s="1" t="s">
        <v>7</v>
      </c>
      <c r="E49482">
        <v>0</v>
      </c>
      <c r="F49482">
        <v>0</v>
      </c>
      <c r="G49482" s="1">
        <f xml:space="preserve"> 1 - output[[#This Row],[Payout]]</f>
        <v>1</v>
      </c>
      <c r="H49482" s="1">
        <f>SUM($G$2:G49482)</f>
        <v>41927</v>
      </c>
      <c r="I49482" s="1">
        <f>SUM($F$2:F49482)</f>
        <v>7554</v>
      </c>
    </row>
    <row r="49483" spans="1:9" x14ac:dyDescent="0.2">
      <c r="A49483">
        <v>49482</v>
      </c>
      <c r="B49483" s="1" t="s">
        <v>9</v>
      </c>
      <c r="C49483" s="1" t="s">
        <v>9</v>
      </c>
      <c r="D49483" s="1" t="s">
        <v>9</v>
      </c>
      <c r="E49483">
        <v>1</v>
      </c>
      <c r="F49483">
        <v>10</v>
      </c>
      <c r="G49483" s="1">
        <f xml:space="preserve"> 1 - output[[#This Row],[Payout]]</f>
        <v>-9</v>
      </c>
      <c r="H49483" s="1">
        <f>SUM($G$2:G49483)</f>
        <v>41918</v>
      </c>
      <c r="I49483" s="1">
        <f>SUM($F$2:F49483)</f>
        <v>7564</v>
      </c>
    </row>
    <row r="49484" spans="1:9" x14ac:dyDescent="0.2">
      <c r="A49484">
        <v>49483</v>
      </c>
      <c r="B49484" s="1" t="s">
        <v>9</v>
      </c>
      <c r="C49484" s="1" t="s">
        <v>9</v>
      </c>
      <c r="D49484" s="1" t="s">
        <v>6</v>
      </c>
      <c r="E49484">
        <v>0</v>
      </c>
      <c r="F49484">
        <v>0</v>
      </c>
      <c r="G49484" s="1">
        <f xml:space="preserve"> 1 - output[[#This Row],[Payout]]</f>
        <v>1</v>
      </c>
      <c r="H49484" s="1">
        <f>SUM($G$2:G49484)</f>
        <v>41919</v>
      </c>
      <c r="I49484" s="1">
        <f>SUM($F$2:F49484)</f>
        <v>7564</v>
      </c>
    </row>
    <row r="49485" spans="1:9" x14ac:dyDescent="0.2">
      <c r="A49485">
        <v>49484</v>
      </c>
      <c r="B49485" s="1" t="s">
        <v>8</v>
      </c>
      <c r="C49485" s="1" t="s">
        <v>8</v>
      </c>
      <c r="D49485" s="1" t="s">
        <v>7</v>
      </c>
      <c r="E49485">
        <v>0</v>
      </c>
      <c r="F49485">
        <v>0</v>
      </c>
      <c r="G49485" s="1">
        <f xml:space="preserve"> 1 - output[[#This Row],[Payout]]</f>
        <v>1</v>
      </c>
      <c r="H49485" s="1">
        <f>SUM($G$2:G49485)</f>
        <v>41920</v>
      </c>
      <c r="I49485" s="1">
        <f>SUM($F$2:F49485)</f>
        <v>7564</v>
      </c>
    </row>
    <row r="49486" spans="1:9" x14ac:dyDescent="0.2">
      <c r="A49486">
        <v>49485</v>
      </c>
      <c r="B49486" s="1" t="s">
        <v>7</v>
      </c>
      <c r="C49486" s="1" t="s">
        <v>7</v>
      </c>
      <c r="D49486" s="1" t="s">
        <v>8</v>
      </c>
      <c r="E49486">
        <v>0</v>
      </c>
      <c r="F49486">
        <v>0</v>
      </c>
      <c r="G49486" s="1">
        <f xml:space="preserve"> 1 - output[[#This Row],[Payout]]</f>
        <v>1</v>
      </c>
      <c r="H49486" s="1">
        <f>SUM($G$2:G49486)</f>
        <v>41921</v>
      </c>
      <c r="I49486" s="1">
        <f>SUM($F$2:F49486)</f>
        <v>7564</v>
      </c>
    </row>
    <row r="49487" spans="1:9" x14ac:dyDescent="0.2">
      <c r="A49487">
        <v>49486</v>
      </c>
      <c r="B49487" s="1" t="s">
        <v>7</v>
      </c>
      <c r="C49487" s="1" t="s">
        <v>7</v>
      </c>
      <c r="D49487" s="1" t="s">
        <v>8</v>
      </c>
      <c r="E49487">
        <v>0</v>
      </c>
      <c r="F49487">
        <v>0</v>
      </c>
      <c r="G49487" s="1">
        <f xml:space="preserve"> 1 - output[[#This Row],[Payout]]</f>
        <v>1</v>
      </c>
      <c r="H49487" s="1">
        <f>SUM($G$2:G49487)</f>
        <v>41922</v>
      </c>
      <c r="I49487" s="1">
        <f>SUM($F$2:F49487)</f>
        <v>7564</v>
      </c>
    </row>
    <row r="49488" spans="1:9" x14ac:dyDescent="0.2">
      <c r="A49488">
        <v>49487</v>
      </c>
      <c r="B49488" s="1" t="s">
        <v>8</v>
      </c>
      <c r="C49488" s="1" t="s">
        <v>8</v>
      </c>
      <c r="D49488" s="1" t="s">
        <v>8</v>
      </c>
      <c r="E49488">
        <v>1</v>
      </c>
      <c r="F49488">
        <v>1</v>
      </c>
      <c r="G49488" s="1">
        <f xml:space="preserve"> 1 - output[[#This Row],[Payout]]</f>
        <v>0</v>
      </c>
      <c r="H49488" s="1">
        <f>SUM($G$2:G49488)</f>
        <v>41922</v>
      </c>
      <c r="I49488" s="1">
        <f>SUM($F$2:F49488)</f>
        <v>7565</v>
      </c>
    </row>
    <row r="49489" spans="1:9" x14ac:dyDescent="0.2">
      <c r="A49489">
        <v>49488</v>
      </c>
      <c r="B49489" s="1" t="s">
        <v>7</v>
      </c>
      <c r="C49489" s="1" t="s">
        <v>9</v>
      </c>
      <c r="D49489" s="1" t="s">
        <v>8</v>
      </c>
      <c r="E49489">
        <v>0</v>
      </c>
      <c r="F49489">
        <v>0</v>
      </c>
      <c r="G49489" s="1">
        <f xml:space="preserve"> 1 - output[[#This Row],[Payout]]</f>
        <v>1</v>
      </c>
      <c r="H49489" s="1">
        <f>SUM($G$2:G49489)</f>
        <v>41923</v>
      </c>
      <c r="I49489" s="1">
        <f>SUM($F$2:F49489)</f>
        <v>7565</v>
      </c>
    </row>
    <row r="49490" spans="1:9" x14ac:dyDescent="0.2">
      <c r="A49490">
        <v>49489</v>
      </c>
      <c r="B49490" s="1" t="s">
        <v>8</v>
      </c>
      <c r="C49490" s="1" t="s">
        <v>7</v>
      </c>
      <c r="D49490" s="1" t="s">
        <v>6</v>
      </c>
      <c r="E49490">
        <v>0</v>
      </c>
      <c r="F49490">
        <v>0</v>
      </c>
      <c r="G49490" s="1">
        <f xml:space="preserve"> 1 - output[[#This Row],[Payout]]</f>
        <v>1</v>
      </c>
      <c r="H49490" s="1">
        <f>SUM($G$2:G49490)</f>
        <v>41924</v>
      </c>
      <c r="I49490" s="1">
        <f>SUM($F$2:F49490)</f>
        <v>7565</v>
      </c>
    </row>
    <row r="49491" spans="1:9" x14ac:dyDescent="0.2">
      <c r="A49491">
        <v>49490</v>
      </c>
      <c r="B49491" s="1" t="s">
        <v>7</v>
      </c>
      <c r="C49491" s="1" t="s">
        <v>7</v>
      </c>
      <c r="D49491" s="1" t="s">
        <v>7</v>
      </c>
      <c r="E49491">
        <v>1</v>
      </c>
      <c r="F49491">
        <v>2</v>
      </c>
      <c r="G49491" s="1">
        <f xml:space="preserve"> 1 - output[[#This Row],[Payout]]</f>
        <v>-1</v>
      </c>
      <c r="H49491" s="1">
        <f>SUM($G$2:G49491)</f>
        <v>41923</v>
      </c>
      <c r="I49491" s="1">
        <f>SUM($F$2:F49491)</f>
        <v>7567</v>
      </c>
    </row>
    <row r="49492" spans="1:9" x14ac:dyDescent="0.2">
      <c r="A49492">
        <v>49491</v>
      </c>
      <c r="B49492" s="1" t="s">
        <v>9</v>
      </c>
      <c r="C49492" s="1" t="s">
        <v>7</v>
      </c>
      <c r="D49492" s="1" t="s">
        <v>8</v>
      </c>
      <c r="E49492">
        <v>0</v>
      </c>
      <c r="F49492">
        <v>0</v>
      </c>
      <c r="G49492" s="1">
        <f xml:space="preserve"> 1 - output[[#This Row],[Payout]]</f>
        <v>1</v>
      </c>
      <c r="H49492" s="1">
        <f>SUM($G$2:G49492)</f>
        <v>41924</v>
      </c>
      <c r="I49492" s="1">
        <f>SUM($F$2:F49492)</f>
        <v>7567</v>
      </c>
    </row>
    <row r="49493" spans="1:9" x14ac:dyDescent="0.2">
      <c r="A49493">
        <v>49492</v>
      </c>
      <c r="B49493" s="1" t="s">
        <v>6</v>
      </c>
      <c r="C49493" s="1" t="s">
        <v>8</v>
      </c>
      <c r="D49493" s="1" t="s">
        <v>8</v>
      </c>
      <c r="E49493">
        <v>0</v>
      </c>
      <c r="F49493">
        <v>0</v>
      </c>
      <c r="G49493" s="1">
        <f xml:space="preserve"> 1 - output[[#This Row],[Payout]]</f>
        <v>1</v>
      </c>
      <c r="H49493" s="1">
        <f>SUM($G$2:G49493)</f>
        <v>41925</v>
      </c>
      <c r="I49493" s="1">
        <f>SUM($F$2:F49493)</f>
        <v>7567</v>
      </c>
    </row>
    <row r="49494" spans="1:9" x14ac:dyDescent="0.2">
      <c r="A49494">
        <v>49493</v>
      </c>
      <c r="B49494" s="1" t="s">
        <v>9</v>
      </c>
      <c r="C49494" s="1" t="s">
        <v>6</v>
      </c>
      <c r="D49494" s="1" t="s">
        <v>7</v>
      </c>
      <c r="E49494">
        <v>0</v>
      </c>
      <c r="F49494">
        <v>0</v>
      </c>
      <c r="G49494" s="1">
        <f xml:space="preserve"> 1 - output[[#This Row],[Payout]]</f>
        <v>1</v>
      </c>
      <c r="H49494" s="1">
        <f>SUM($G$2:G49494)</f>
        <v>41926</v>
      </c>
      <c r="I49494" s="1">
        <f>SUM($F$2:F49494)</f>
        <v>7567</v>
      </c>
    </row>
    <row r="49495" spans="1:9" x14ac:dyDescent="0.2">
      <c r="A49495">
        <v>49494</v>
      </c>
      <c r="B49495" s="1" t="s">
        <v>8</v>
      </c>
      <c r="C49495" s="1" t="s">
        <v>8</v>
      </c>
      <c r="D49495" s="1" t="s">
        <v>8</v>
      </c>
      <c r="E49495">
        <v>1</v>
      </c>
      <c r="F49495">
        <v>1</v>
      </c>
      <c r="G49495" s="1">
        <f xml:space="preserve"> 1 - output[[#This Row],[Payout]]</f>
        <v>0</v>
      </c>
      <c r="H49495" s="1">
        <f>SUM($G$2:G49495)</f>
        <v>41926</v>
      </c>
      <c r="I49495" s="1">
        <f>SUM($F$2:F49495)</f>
        <v>7568</v>
      </c>
    </row>
    <row r="49496" spans="1:9" x14ac:dyDescent="0.2">
      <c r="A49496">
        <v>49495</v>
      </c>
      <c r="B49496" s="1" t="s">
        <v>10</v>
      </c>
      <c r="C49496" s="1" t="s">
        <v>8</v>
      </c>
      <c r="D49496" s="1" t="s">
        <v>8</v>
      </c>
      <c r="E49496">
        <v>0</v>
      </c>
      <c r="F49496">
        <v>0</v>
      </c>
      <c r="G49496" s="1">
        <f xml:space="preserve"> 1 - output[[#This Row],[Payout]]</f>
        <v>1</v>
      </c>
      <c r="H49496" s="1">
        <f>SUM($G$2:G49496)</f>
        <v>41927</v>
      </c>
      <c r="I49496" s="1">
        <f>SUM($F$2:F49496)</f>
        <v>7568</v>
      </c>
    </row>
    <row r="49497" spans="1:9" x14ac:dyDescent="0.2">
      <c r="A49497">
        <v>49496</v>
      </c>
      <c r="B49497" s="1" t="s">
        <v>10</v>
      </c>
      <c r="C49497" s="1" t="s">
        <v>6</v>
      </c>
      <c r="D49497" s="1" t="s">
        <v>7</v>
      </c>
      <c r="E49497">
        <v>0</v>
      </c>
      <c r="F49497">
        <v>0</v>
      </c>
      <c r="G49497" s="1">
        <f xml:space="preserve"> 1 - output[[#This Row],[Payout]]</f>
        <v>1</v>
      </c>
      <c r="H49497" s="1">
        <f>SUM($G$2:G49497)</f>
        <v>41928</v>
      </c>
      <c r="I49497" s="1">
        <f>SUM($F$2:F49497)</f>
        <v>7568</v>
      </c>
    </row>
    <row r="49498" spans="1:9" x14ac:dyDescent="0.2">
      <c r="A49498">
        <v>49497</v>
      </c>
      <c r="B49498" s="1" t="s">
        <v>8</v>
      </c>
      <c r="C49498" s="1" t="s">
        <v>8</v>
      </c>
      <c r="D49498" s="1" t="s">
        <v>8</v>
      </c>
      <c r="E49498">
        <v>1</v>
      </c>
      <c r="F49498">
        <v>1</v>
      </c>
      <c r="G49498" s="1">
        <f xml:space="preserve"> 1 - output[[#This Row],[Payout]]</f>
        <v>0</v>
      </c>
      <c r="H49498" s="1">
        <f>SUM($G$2:G49498)</f>
        <v>41928</v>
      </c>
      <c r="I49498" s="1">
        <f>SUM($F$2:F49498)</f>
        <v>7569</v>
      </c>
    </row>
    <row r="49499" spans="1:9" x14ac:dyDescent="0.2">
      <c r="A49499">
        <v>49498</v>
      </c>
      <c r="B49499" s="1" t="s">
        <v>8</v>
      </c>
      <c r="C49499" s="1" t="s">
        <v>10</v>
      </c>
      <c r="D49499" s="1" t="s">
        <v>7</v>
      </c>
      <c r="E49499">
        <v>0</v>
      </c>
      <c r="F49499">
        <v>0</v>
      </c>
      <c r="G49499" s="1">
        <f xml:space="preserve"> 1 - output[[#This Row],[Payout]]</f>
        <v>1</v>
      </c>
      <c r="H49499" s="1">
        <f>SUM($G$2:G49499)</f>
        <v>41929</v>
      </c>
      <c r="I49499" s="1">
        <f>SUM($F$2:F49499)</f>
        <v>7569</v>
      </c>
    </row>
    <row r="49500" spans="1:9" x14ac:dyDescent="0.2">
      <c r="A49500">
        <v>49499</v>
      </c>
      <c r="B49500" s="1" t="s">
        <v>10</v>
      </c>
      <c r="C49500" s="1" t="s">
        <v>10</v>
      </c>
      <c r="D49500" s="1" t="s">
        <v>8</v>
      </c>
      <c r="E49500">
        <v>0</v>
      </c>
      <c r="F49500">
        <v>0</v>
      </c>
      <c r="G49500" s="1">
        <f xml:space="preserve"> 1 - output[[#This Row],[Payout]]</f>
        <v>1</v>
      </c>
      <c r="H49500" s="1">
        <f>SUM($G$2:G49500)</f>
        <v>41930</v>
      </c>
      <c r="I49500" s="1">
        <f>SUM($F$2:F49500)</f>
        <v>7569</v>
      </c>
    </row>
    <row r="49501" spans="1:9" x14ac:dyDescent="0.2">
      <c r="A49501">
        <v>49500</v>
      </c>
      <c r="B49501" s="1" t="s">
        <v>10</v>
      </c>
      <c r="C49501" s="1" t="s">
        <v>9</v>
      </c>
      <c r="D49501" s="1" t="s">
        <v>8</v>
      </c>
      <c r="E49501">
        <v>0</v>
      </c>
      <c r="F49501">
        <v>0</v>
      </c>
      <c r="G49501" s="1">
        <f xml:space="preserve"> 1 - output[[#This Row],[Payout]]</f>
        <v>1</v>
      </c>
      <c r="H49501" s="1">
        <f>SUM($G$2:G49501)</f>
        <v>41931</v>
      </c>
      <c r="I49501" s="1">
        <f>SUM($F$2:F49501)</f>
        <v>7569</v>
      </c>
    </row>
    <row r="49502" spans="1:9" x14ac:dyDescent="0.2">
      <c r="A49502">
        <v>49501</v>
      </c>
      <c r="B49502" s="1" t="s">
        <v>7</v>
      </c>
      <c r="C49502" s="1" t="s">
        <v>8</v>
      </c>
      <c r="D49502" s="1" t="s">
        <v>8</v>
      </c>
      <c r="E49502">
        <v>0</v>
      </c>
      <c r="F49502">
        <v>0</v>
      </c>
      <c r="G49502" s="1">
        <f xml:space="preserve"> 1 - output[[#This Row],[Payout]]</f>
        <v>1</v>
      </c>
      <c r="H49502" s="1">
        <f>SUM($G$2:G49502)</f>
        <v>41932</v>
      </c>
      <c r="I49502" s="1">
        <f>SUM($F$2:F49502)</f>
        <v>7569</v>
      </c>
    </row>
    <row r="49503" spans="1:9" x14ac:dyDescent="0.2">
      <c r="A49503">
        <v>49502</v>
      </c>
      <c r="B49503" s="1" t="s">
        <v>7</v>
      </c>
      <c r="C49503" s="1" t="s">
        <v>10</v>
      </c>
      <c r="D49503" s="1" t="s">
        <v>8</v>
      </c>
      <c r="E49503">
        <v>0</v>
      </c>
      <c r="F49503">
        <v>0</v>
      </c>
      <c r="G49503" s="1">
        <f xml:space="preserve"> 1 - output[[#This Row],[Payout]]</f>
        <v>1</v>
      </c>
      <c r="H49503" s="1">
        <f>SUM($G$2:G49503)</f>
        <v>41933</v>
      </c>
      <c r="I49503" s="1">
        <f>SUM($F$2:F49503)</f>
        <v>7569</v>
      </c>
    </row>
    <row r="49504" spans="1:9" x14ac:dyDescent="0.2">
      <c r="A49504">
        <v>49503</v>
      </c>
      <c r="B49504" s="1" t="s">
        <v>10</v>
      </c>
      <c r="C49504" s="1" t="s">
        <v>7</v>
      </c>
      <c r="D49504" s="1" t="s">
        <v>8</v>
      </c>
      <c r="E49504">
        <v>0</v>
      </c>
      <c r="F49504">
        <v>0</v>
      </c>
      <c r="G49504" s="1">
        <f xml:space="preserve"> 1 - output[[#This Row],[Payout]]</f>
        <v>1</v>
      </c>
      <c r="H49504" s="1">
        <f>SUM($G$2:G49504)</f>
        <v>41934</v>
      </c>
      <c r="I49504" s="1">
        <f>SUM($F$2:F49504)</f>
        <v>7569</v>
      </c>
    </row>
    <row r="49505" spans="1:9" x14ac:dyDescent="0.2">
      <c r="A49505">
        <v>49504</v>
      </c>
      <c r="B49505" s="1" t="s">
        <v>10</v>
      </c>
      <c r="C49505" s="1" t="s">
        <v>8</v>
      </c>
      <c r="D49505" s="1" t="s">
        <v>8</v>
      </c>
      <c r="E49505">
        <v>0</v>
      </c>
      <c r="F49505">
        <v>0</v>
      </c>
      <c r="G49505" s="1">
        <f xml:space="preserve"> 1 - output[[#This Row],[Payout]]</f>
        <v>1</v>
      </c>
      <c r="H49505" s="1">
        <f>SUM($G$2:G49505)</f>
        <v>41935</v>
      </c>
      <c r="I49505" s="1">
        <f>SUM($F$2:F49505)</f>
        <v>7569</v>
      </c>
    </row>
    <row r="49506" spans="1:9" x14ac:dyDescent="0.2">
      <c r="A49506">
        <v>49505</v>
      </c>
      <c r="B49506" s="1" t="s">
        <v>7</v>
      </c>
      <c r="C49506" s="1" t="s">
        <v>7</v>
      </c>
      <c r="D49506" s="1" t="s">
        <v>10</v>
      </c>
      <c r="E49506">
        <v>0</v>
      </c>
      <c r="F49506">
        <v>0</v>
      </c>
      <c r="G49506" s="1">
        <f xml:space="preserve"> 1 - output[[#This Row],[Payout]]</f>
        <v>1</v>
      </c>
      <c r="H49506" s="1">
        <f>SUM($G$2:G49506)</f>
        <v>41936</v>
      </c>
      <c r="I49506" s="1">
        <f>SUM($F$2:F49506)</f>
        <v>7569</v>
      </c>
    </row>
    <row r="49507" spans="1:9" x14ac:dyDescent="0.2">
      <c r="A49507">
        <v>49506</v>
      </c>
      <c r="B49507" s="1" t="s">
        <v>8</v>
      </c>
      <c r="C49507" s="1" t="s">
        <v>8</v>
      </c>
      <c r="D49507" s="1" t="s">
        <v>6</v>
      </c>
      <c r="E49507">
        <v>0</v>
      </c>
      <c r="F49507">
        <v>0</v>
      </c>
      <c r="G49507" s="1">
        <f xml:space="preserve"> 1 - output[[#This Row],[Payout]]</f>
        <v>1</v>
      </c>
      <c r="H49507" s="1">
        <f>SUM($G$2:G49507)</f>
        <v>41937</v>
      </c>
      <c r="I49507" s="1">
        <f>SUM($F$2:F49507)</f>
        <v>7569</v>
      </c>
    </row>
    <row r="49508" spans="1:9" x14ac:dyDescent="0.2">
      <c r="A49508">
        <v>49507</v>
      </c>
      <c r="B49508" s="1" t="s">
        <v>8</v>
      </c>
      <c r="C49508" s="1" t="s">
        <v>9</v>
      </c>
      <c r="D49508" s="1" t="s">
        <v>6</v>
      </c>
      <c r="E49508">
        <v>0</v>
      </c>
      <c r="F49508">
        <v>0</v>
      </c>
      <c r="G49508" s="1">
        <f xml:space="preserve"> 1 - output[[#This Row],[Payout]]</f>
        <v>1</v>
      </c>
      <c r="H49508" s="1">
        <f>SUM($G$2:G49508)</f>
        <v>41938</v>
      </c>
      <c r="I49508" s="1">
        <f>SUM($F$2:F49508)</f>
        <v>7569</v>
      </c>
    </row>
    <row r="49509" spans="1:9" x14ac:dyDescent="0.2">
      <c r="A49509">
        <v>49508</v>
      </c>
      <c r="B49509" s="1" t="s">
        <v>10</v>
      </c>
      <c r="C49509" s="1" t="s">
        <v>8</v>
      </c>
      <c r="D49509" s="1" t="s">
        <v>7</v>
      </c>
      <c r="E49509">
        <v>0</v>
      </c>
      <c r="F49509">
        <v>0</v>
      </c>
      <c r="G49509" s="1">
        <f xml:space="preserve"> 1 - output[[#This Row],[Payout]]</f>
        <v>1</v>
      </c>
      <c r="H49509" s="1">
        <f>SUM($G$2:G49509)</f>
        <v>41939</v>
      </c>
      <c r="I49509" s="1">
        <f>SUM($F$2:F49509)</f>
        <v>7569</v>
      </c>
    </row>
    <row r="49510" spans="1:9" x14ac:dyDescent="0.2">
      <c r="A49510">
        <v>49509</v>
      </c>
      <c r="B49510" s="1" t="s">
        <v>7</v>
      </c>
      <c r="C49510" s="1" t="s">
        <v>8</v>
      </c>
      <c r="D49510" s="1" t="s">
        <v>8</v>
      </c>
      <c r="E49510">
        <v>0</v>
      </c>
      <c r="F49510">
        <v>0</v>
      </c>
      <c r="G49510" s="1">
        <f xml:space="preserve"> 1 - output[[#This Row],[Payout]]</f>
        <v>1</v>
      </c>
      <c r="H49510" s="1">
        <f>SUM($G$2:G49510)</f>
        <v>41940</v>
      </c>
      <c r="I49510" s="1">
        <f>SUM($F$2:F49510)</f>
        <v>7569</v>
      </c>
    </row>
    <row r="49511" spans="1:9" x14ac:dyDescent="0.2">
      <c r="A49511">
        <v>49510</v>
      </c>
      <c r="B49511" s="1" t="s">
        <v>8</v>
      </c>
      <c r="C49511" s="1" t="s">
        <v>8</v>
      </c>
      <c r="D49511" s="1" t="s">
        <v>7</v>
      </c>
      <c r="E49511">
        <v>0</v>
      </c>
      <c r="F49511">
        <v>0</v>
      </c>
      <c r="G49511" s="1">
        <f xml:space="preserve"> 1 - output[[#This Row],[Payout]]</f>
        <v>1</v>
      </c>
      <c r="H49511" s="1">
        <f>SUM($G$2:G49511)</f>
        <v>41941</v>
      </c>
      <c r="I49511" s="1">
        <f>SUM($F$2:F49511)</f>
        <v>7569</v>
      </c>
    </row>
    <row r="49512" spans="1:9" x14ac:dyDescent="0.2">
      <c r="A49512">
        <v>49511</v>
      </c>
      <c r="B49512" s="1" t="s">
        <v>8</v>
      </c>
      <c r="C49512" s="1" t="s">
        <v>8</v>
      </c>
      <c r="D49512" s="1" t="s">
        <v>8</v>
      </c>
      <c r="E49512">
        <v>1</v>
      </c>
      <c r="F49512">
        <v>1</v>
      </c>
      <c r="G49512" s="1">
        <f xml:space="preserve"> 1 - output[[#This Row],[Payout]]</f>
        <v>0</v>
      </c>
      <c r="H49512" s="1">
        <f>SUM($G$2:G49512)</f>
        <v>41941</v>
      </c>
      <c r="I49512" s="1">
        <f>SUM($F$2:F49512)</f>
        <v>7570</v>
      </c>
    </row>
    <row r="49513" spans="1:9" x14ac:dyDescent="0.2">
      <c r="A49513">
        <v>49512</v>
      </c>
      <c r="B49513" s="1" t="s">
        <v>8</v>
      </c>
      <c r="C49513" s="1" t="s">
        <v>7</v>
      </c>
      <c r="D49513" s="1" t="s">
        <v>9</v>
      </c>
      <c r="E49513">
        <v>0</v>
      </c>
      <c r="F49513">
        <v>0</v>
      </c>
      <c r="G49513" s="1">
        <f xml:space="preserve"> 1 - output[[#This Row],[Payout]]</f>
        <v>1</v>
      </c>
      <c r="H49513" s="1">
        <f>SUM($G$2:G49513)</f>
        <v>41942</v>
      </c>
      <c r="I49513" s="1">
        <f>SUM($F$2:F49513)</f>
        <v>7570</v>
      </c>
    </row>
    <row r="49514" spans="1:9" x14ac:dyDescent="0.2">
      <c r="A49514">
        <v>49513</v>
      </c>
      <c r="B49514" s="1" t="s">
        <v>9</v>
      </c>
      <c r="C49514" s="1" t="s">
        <v>9</v>
      </c>
      <c r="D49514" s="1" t="s">
        <v>8</v>
      </c>
      <c r="E49514">
        <v>0</v>
      </c>
      <c r="F49514">
        <v>0</v>
      </c>
      <c r="G49514" s="1">
        <f xml:space="preserve"> 1 - output[[#This Row],[Payout]]</f>
        <v>1</v>
      </c>
      <c r="H49514" s="1">
        <f>SUM($G$2:G49514)</f>
        <v>41943</v>
      </c>
      <c r="I49514" s="1">
        <f>SUM($F$2:F49514)</f>
        <v>7570</v>
      </c>
    </row>
    <row r="49515" spans="1:9" x14ac:dyDescent="0.2">
      <c r="A49515">
        <v>49514</v>
      </c>
      <c r="B49515" s="1" t="s">
        <v>9</v>
      </c>
      <c r="C49515" s="1" t="s">
        <v>7</v>
      </c>
      <c r="D49515" s="1" t="s">
        <v>9</v>
      </c>
      <c r="E49515">
        <v>0</v>
      </c>
      <c r="F49515">
        <v>0</v>
      </c>
      <c r="G49515" s="1">
        <f xml:space="preserve"> 1 - output[[#This Row],[Payout]]</f>
        <v>1</v>
      </c>
      <c r="H49515" s="1">
        <f>SUM($G$2:G49515)</f>
        <v>41944</v>
      </c>
      <c r="I49515" s="1">
        <f>SUM($F$2:F49515)</f>
        <v>7570</v>
      </c>
    </row>
    <row r="49516" spans="1:9" x14ac:dyDescent="0.2">
      <c r="A49516">
        <v>49515</v>
      </c>
      <c r="B49516" s="1" t="s">
        <v>7</v>
      </c>
      <c r="C49516" s="1" t="s">
        <v>8</v>
      </c>
      <c r="D49516" s="1" t="s">
        <v>10</v>
      </c>
      <c r="E49516">
        <v>0</v>
      </c>
      <c r="F49516">
        <v>0</v>
      </c>
      <c r="G49516" s="1">
        <f xml:space="preserve"> 1 - output[[#This Row],[Payout]]</f>
        <v>1</v>
      </c>
      <c r="H49516" s="1">
        <f>SUM($G$2:G49516)</f>
        <v>41945</v>
      </c>
      <c r="I49516" s="1">
        <f>SUM($F$2:F49516)</f>
        <v>7570</v>
      </c>
    </row>
    <row r="49517" spans="1:9" x14ac:dyDescent="0.2">
      <c r="A49517">
        <v>49516</v>
      </c>
      <c r="B49517" s="1" t="s">
        <v>8</v>
      </c>
      <c r="C49517" s="1" t="s">
        <v>7</v>
      </c>
      <c r="D49517" s="1" t="s">
        <v>9</v>
      </c>
      <c r="E49517">
        <v>0</v>
      </c>
      <c r="F49517">
        <v>0</v>
      </c>
      <c r="G49517" s="1">
        <f xml:space="preserve"> 1 - output[[#This Row],[Payout]]</f>
        <v>1</v>
      </c>
      <c r="H49517" s="1">
        <f>SUM($G$2:G49517)</f>
        <v>41946</v>
      </c>
      <c r="I49517" s="1">
        <f>SUM($F$2:F49517)</f>
        <v>7570</v>
      </c>
    </row>
    <row r="49518" spans="1:9" x14ac:dyDescent="0.2">
      <c r="A49518">
        <v>49517</v>
      </c>
      <c r="B49518" s="1" t="s">
        <v>10</v>
      </c>
      <c r="C49518" s="1" t="s">
        <v>9</v>
      </c>
      <c r="D49518" s="1" t="s">
        <v>10</v>
      </c>
      <c r="E49518">
        <v>0</v>
      </c>
      <c r="F49518">
        <v>0</v>
      </c>
      <c r="G49518" s="1">
        <f xml:space="preserve"> 1 - output[[#This Row],[Payout]]</f>
        <v>1</v>
      </c>
      <c r="H49518" s="1">
        <f>SUM($G$2:G49518)</f>
        <v>41947</v>
      </c>
      <c r="I49518" s="1">
        <f>SUM($F$2:F49518)</f>
        <v>7570</v>
      </c>
    </row>
    <row r="49519" spans="1:9" x14ac:dyDescent="0.2">
      <c r="A49519">
        <v>49518</v>
      </c>
      <c r="B49519" s="1" t="s">
        <v>8</v>
      </c>
      <c r="C49519" s="1" t="s">
        <v>8</v>
      </c>
      <c r="D49519" s="1" t="s">
        <v>10</v>
      </c>
      <c r="E49519">
        <v>0</v>
      </c>
      <c r="F49519">
        <v>0</v>
      </c>
      <c r="G49519" s="1">
        <f xml:space="preserve"> 1 - output[[#This Row],[Payout]]</f>
        <v>1</v>
      </c>
      <c r="H49519" s="1">
        <f>SUM($G$2:G49519)</f>
        <v>41948</v>
      </c>
      <c r="I49519" s="1">
        <f>SUM($F$2:F49519)</f>
        <v>7570</v>
      </c>
    </row>
    <row r="49520" spans="1:9" x14ac:dyDescent="0.2">
      <c r="A49520">
        <v>49519</v>
      </c>
      <c r="B49520" s="1" t="s">
        <v>10</v>
      </c>
      <c r="C49520" s="1" t="s">
        <v>8</v>
      </c>
      <c r="D49520" s="1" t="s">
        <v>10</v>
      </c>
      <c r="E49520">
        <v>0</v>
      </c>
      <c r="F49520">
        <v>0</v>
      </c>
      <c r="G49520" s="1">
        <f xml:space="preserve"> 1 - output[[#This Row],[Payout]]</f>
        <v>1</v>
      </c>
      <c r="H49520" s="1">
        <f>SUM($G$2:G49520)</f>
        <v>41949</v>
      </c>
      <c r="I49520" s="1">
        <f>SUM($F$2:F49520)</f>
        <v>7570</v>
      </c>
    </row>
    <row r="49521" spans="1:9" x14ac:dyDescent="0.2">
      <c r="A49521">
        <v>49520</v>
      </c>
      <c r="B49521" s="1" t="s">
        <v>10</v>
      </c>
      <c r="C49521" s="1" t="s">
        <v>7</v>
      </c>
      <c r="D49521" s="1" t="s">
        <v>8</v>
      </c>
      <c r="E49521">
        <v>0</v>
      </c>
      <c r="F49521">
        <v>0</v>
      </c>
      <c r="G49521" s="1">
        <f xml:space="preserve"> 1 - output[[#This Row],[Payout]]</f>
        <v>1</v>
      </c>
      <c r="H49521" s="1">
        <f>SUM($G$2:G49521)</f>
        <v>41950</v>
      </c>
      <c r="I49521" s="1">
        <f>SUM($F$2:F49521)</f>
        <v>7570</v>
      </c>
    </row>
    <row r="49522" spans="1:9" x14ac:dyDescent="0.2">
      <c r="A49522">
        <v>49521</v>
      </c>
      <c r="B49522" s="1" t="s">
        <v>8</v>
      </c>
      <c r="C49522" s="1" t="s">
        <v>8</v>
      </c>
      <c r="D49522" s="1" t="s">
        <v>7</v>
      </c>
      <c r="E49522">
        <v>0</v>
      </c>
      <c r="F49522">
        <v>0</v>
      </c>
      <c r="G49522" s="1">
        <f xml:space="preserve"> 1 - output[[#This Row],[Payout]]</f>
        <v>1</v>
      </c>
      <c r="H49522" s="1">
        <f>SUM($G$2:G49522)</f>
        <v>41951</v>
      </c>
      <c r="I49522" s="1">
        <f>SUM($F$2:F49522)</f>
        <v>7570</v>
      </c>
    </row>
    <row r="49523" spans="1:9" x14ac:dyDescent="0.2">
      <c r="A49523">
        <v>49522</v>
      </c>
      <c r="B49523" s="1" t="s">
        <v>10</v>
      </c>
      <c r="C49523" s="1" t="s">
        <v>8</v>
      </c>
      <c r="D49523" s="1" t="s">
        <v>8</v>
      </c>
      <c r="E49523">
        <v>0</v>
      </c>
      <c r="F49523">
        <v>0</v>
      </c>
      <c r="G49523" s="1">
        <f xml:space="preserve"> 1 - output[[#This Row],[Payout]]</f>
        <v>1</v>
      </c>
      <c r="H49523" s="1">
        <f>SUM($G$2:G49523)</f>
        <v>41952</v>
      </c>
      <c r="I49523" s="1">
        <f>SUM($F$2:F49523)</f>
        <v>7570</v>
      </c>
    </row>
    <row r="49524" spans="1:9" x14ac:dyDescent="0.2">
      <c r="A49524">
        <v>49523</v>
      </c>
      <c r="B49524" s="1" t="s">
        <v>8</v>
      </c>
      <c r="C49524" s="1" t="s">
        <v>8</v>
      </c>
      <c r="D49524" s="1" t="s">
        <v>10</v>
      </c>
      <c r="E49524">
        <v>0</v>
      </c>
      <c r="F49524">
        <v>0</v>
      </c>
      <c r="G49524" s="1">
        <f xml:space="preserve"> 1 - output[[#This Row],[Payout]]</f>
        <v>1</v>
      </c>
      <c r="H49524" s="1">
        <f>SUM($G$2:G49524)</f>
        <v>41953</v>
      </c>
      <c r="I49524" s="1">
        <f>SUM($F$2:F49524)</f>
        <v>7570</v>
      </c>
    </row>
    <row r="49525" spans="1:9" x14ac:dyDescent="0.2">
      <c r="A49525">
        <v>49524</v>
      </c>
      <c r="B49525" s="1" t="s">
        <v>8</v>
      </c>
      <c r="C49525" s="1" t="s">
        <v>8</v>
      </c>
      <c r="D49525" s="1" t="s">
        <v>9</v>
      </c>
      <c r="E49525">
        <v>0</v>
      </c>
      <c r="F49525">
        <v>0</v>
      </c>
      <c r="G49525" s="1">
        <f xml:space="preserve"> 1 - output[[#This Row],[Payout]]</f>
        <v>1</v>
      </c>
      <c r="H49525" s="1">
        <f>SUM($G$2:G49525)</f>
        <v>41954</v>
      </c>
      <c r="I49525" s="1">
        <f>SUM($F$2:F49525)</f>
        <v>7570</v>
      </c>
    </row>
    <row r="49526" spans="1:9" x14ac:dyDescent="0.2">
      <c r="A49526">
        <v>49525</v>
      </c>
      <c r="B49526" s="1" t="s">
        <v>10</v>
      </c>
      <c r="C49526" s="1" t="s">
        <v>10</v>
      </c>
      <c r="D49526" s="1" t="s">
        <v>8</v>
      </c>
      <c r="E49526">
        <v>0</v>
      </c>
      <c r="F49526">
        <v>0</v>
      </c>
      <c r="G49526" s="1">
        <f xml:space="preserve"> 1 - output[[#This Row],[Payout]]</f>
        <v>1</v>
      </c>
      <c r="H49526" s="1">
        <f>SUM($G$2:G49526)</f>
        <v>41955</v>
      </c>
      <c r="I49526" s="1">
        <f>SUM($F$2:F49526)</f>
        <v>7570</v>
      </c>
    </row>
    <row r="49527" spans="1:9" x14ac:dyDescent="0.2">
      <c r="A49527">
        <v>49526</v>
      </c>
      <c r="B49527" s="1" t="s">
        <v>7</v>
      </c>
      <c r="C49527" s="1" t="s">
        <v>6</v>
      </c>
      <c r="D49527" s="1" t="s">
        <v>9</v>
      </c>
      <c r="E49527">
        <v>0</v>
      </c>
      <c r="F49527">
        <v>0</v>
      </c>
      <c r="G49527" s="1">
        <f xml:space="preserve"> 1 - output[[#This Row],[Payout]]</f>
        <v>1</v>
      </c>
      <c r="H49527" s="1">
        <f>SUM($G$2:G49527)</f>
        <v>41956</v>
      </c>
      <c r="I49527" s="1">
        <f>SUM($F$2:F49527)</f>
        <v>7570</v>
      </c>
    </row>
    <row r="49528" spans="1:9" x14ac:dyDescent="0.2">
      <c r="A49528">
        <v>49527</v>
      </c>
      <c r="B49528" s="1" t="s">
        <v>9</v>
      </c>
      <c r="C49528" s="1" t="s">
        <v>7</v>
      </c>
      <c r="D49528" s="1" t="s">
        <v>9</v>
      </c>
      <c r="E49528">
        <v>0</v>
      </c>
      <c r="F49528">
        <v>0</v>
      </c>
      <c r="G49528" s="1">
        <f xml:space="preserve"> 1 - output[[#This Row],[Payout]]</f>
        <v>1</v>
      </c>
      <c r="H49528" s="1">
        <f>SUM($G$2:G49528)</f>
        <v>41957</v>
      </c>
      <c r="I49528" s="1">
        <f>SUM($F$2:F49528)</f>
        <v>7570</v>
      </c>
    </row>
    <row r="49529" spans="1:9" x14ac:dyDescent="0.2">
      <c r="A49529">
        <v>49528</v>
      </c>
      <c r="B49529" s="1" t="s">
        <v>8</v>
      </c>
      <c r="C49529" s="1" t="s">
        <v>7</v>
      </c>
      <c r="D49529" s="1" t="s">
        <v>8</v>
      </c>
      <c r="E49529">
        <v>0</v>
      </c>
      <c r="F49529">
        <v>0</v>
      </c>
      <c r="G49529" s="1">
        <f xml:space="preserve"> 1 - output[[#This Row],[Payout]]</f>
        <v>1</v>
      </c>
      <c r="H49529" s="1">
        <f>SUM($G$2:G49529)</f>
        <v>41958</v>
      </c>
      <c r="I49529" s="1">
        <f>SUM($F$2:F49529)</f>
        <v>7570</v>
      </c>
    </row>
    <row r="49530" spans="1:9" x14ac:dyDescent="0.2">
      <c r="A49530">
        <v>49529</v>
      </c>
      <c r="B49530" s="1" t="s">
        <v>8</v>
      </c>
      <c r="C49530" s="1" t="s">
        <v>8</v>
      </c>
      <c r="D49530" s="1" t="s">
        <v>7</v>
      </c>
      <c r="E49530">
        <v>0</v>
      </c>
      <c r="F49530">
        <v>0</v>
      </c>
      <c r="G49530" s="1">
        <f xml:space="preserve"> 1 - output[[#This Row],[Payout]]</f>
        <v>1</v>
      </c>
      <c r="H49530" s="1">
        <f>SUM($G$2:G49530)</f>
        <v>41959</v>
      </c>
      <c r="I49530" s="1">
        <f>SUM($F$2:F49530)</f>
        <v>7570</v>
      </c>
    </row>
    <row r="49531" spans="1:9" x14ac:dyDescent="0.2">
      <c r="A49531">
        <v>49530</v>
      </c>
      <c r="B49531" s="1" t="s">
        <v>10</v>
      </c>
      <c r="C49531" s="1" t="s">
        <v>8</v>
      </c>
      <c r="D49531" s="1" t="s">
        <v>6</v>
      </c>
      <c r="E49531">
        <v>0</v>
      </c>
      <c r="F49531">
        <v>0</v>
      </c>
      <c r="G49531" s="1">
        <f xml:space="preserve"> 1 - output[[#This Row],[Payout]]</f>
        <v>1</v>
      </c>
      <c r="H49531" s="1">
        <f>SUM($G$2:G49531)</f>
        <v>41960</v>
      </c>
      <c r="I49531" s="1">
        <f>SUM($F$2:F49531)</f>
        <v>7570</v>
      </c>
    </row>
    <row r="49532" spans="1:9" x14ac:dyDescent="0.2">
      <c r="A49532">
        <v>49531</v>
      </c>
      <c r="B49532" s="1" t="s">
        <v>8</v>
      </c>
      <c r="C49532" s="1" t="s">
        <v>8</v>
      </c>
      <c r="D49532" s="1" t="s">
        <v>7</v>
      </c>
      <c r="E49532">
        <v>0</v>
      </c>
      <c r="F49532">
        <v>0</v>
      </c>
      <c r="G49532" s="1">
        <f xml:space="preserve"> 1 - output[[#This Row],[Payout]]</f>
        <v>1</v>
      </c>
      <c r="H49532" s="1">
        <f>SUM($G$2:G49532)</f>
        <v>41961</v>
      </c>
      <c r="I49532" s="1">
        <f>SUM($F$2:F49532)</f>
        <v>7570</v>
      </c>
    </row>
    <row r="49533" spans="1:9" x14ac:dyDescent="0.2">
      <c r="A49533">
        <v>49532</v>
      </c>
      <c r="B49533" s="1" t="s">
        <v>10</v>
      </c>
      <c r="C49533" s="1" t="s">
        <v>8</v>
      </c>
      <c r="D49533" s="1" t="s">
        <v>8</v>
      </c>
      <c r="E49533">
        <v>0</v>
      </c>
      <c r="F49533">
        <v>0</v>
      </c>
      <c r="G49533" s="1">
        <f xml:space="preserve"> 1 - output[[#This Row],[Payout]]</f>
        <v>1</v>
      </c>
      <c r="H49533" s="1">
        <f>SUM($G$2:G49533)</f>
        <v>41962</v>
      </c>
      <c r="I49533" s="1">
        <f>SUM($F$2:F49533)</f>
        <v>7570</v>
      </c>
    </row>
    <row r="49534" spans="1:9" x14ac:dyDescent="0.2">
      <c r="A49534">
        <v>49533</v>
      </c>
      <c r="B49534" s="1" t="s">
        <v>7</v>
      </c>
      <c r="C49534" s="1" t="s">
        <v>8</v>
      </c>
      <c r="D49534" s="1" t="s">
        <v>8</v>
      </c>
      <c r="E49534">
        <v>0</v>
      </c>
      <c r="F49534">
        <v>0</v>
      </c>
      <c r="G49534" s="1">
        <f xml:space="preserve"> 1 - output[[#This Row],[Payout]]</f>
        <v>1</v>
      </c>
      <c r="H49534" s="1">
        <f>SUM($G$2:G49534)</f>
        <v>41963</v>
      </c>
      <c r="I49534" s="1">
        <f>SUM($F$2:F49534)</f>
        <v>7570</v>
      </c>
    </row>
    <row r="49535" spans="1:9" x14ac:dyDescent="0.2">
      <c r="A49535">
        <v>49534</v>
      </c>
      <c r="B49535" s="1" t="s">
        <v>8</v>
      </c>
      <c r="C49535" s="1" t="s">
        <v>8</v>
      </c>
      <c r="D49535" s="1" t="s">
        <v>10</v>
      </c>
      <c r="E49535">
        <v>0</v>
      </c>
      <c r="F49535">
        <v>0</v>
      </c>
      <c r="G49535" s="1">
        <f xml:space="preserve"> 1 - output[[#This Row],[Payout]]</f>
        <v>1</v>
      </c>
      <c r="H49535" s="1">
        <f>SUM($G$2:G49535)</f>
        <v>41964</v>
      </c>
      <c r="I49535" s="1">
        <f>SUM($F$2:F49535)</f>
        <v>7570</v>
      </c>
    </row>
    <row r="49536" spans="1:9" x14ac:dyDescent="0.2">
      <c r="A49536">
        <v>49535</v>
      </c>
      <c r="B49536" s="1" t="s">
        <v>7</v>
      </c>
      <c r="C49536" s="1" t="s">
        <v>8</v>
      </c>
      <c r="D49536" s="1" t="s">
        <v>10</v>
      </c>
      <c r="E49536">
        <v>0</v>
      </c>
      <c r="F49536">
        <v>0</v>
      </c>
      <c r="G49536" s="1">
        <f xml:space="preserve"> 1 - output[[#This Row],[Payout]]</f>
        <v>1</v>
      </c>
      <c r="H49536" s="1">
        <f>SUM($G$2:G49536)</f>
        <v>41965</v>
      </c>
      <c r="I49536" s="1">
        <f>SUM($F$2:F49536)</f>
        <v>7570</v>
      </c>
    </row>
    <row r="49537" spans="1:9" x14ac:dyDescent="0.2">
      <c r="A49537">
        <v>49536</v>
      </c>
      <c r="B49537" s="1" t="s">
        <v>8</v>
      </c>
      <c r="C49537" s="1" t="s">
        <v>7</v>
      </c>
      <c r="D49537" s="1" t="s">
        <v>10</v>
      </c>
      <c r="E49537">
        <v>0</v>
      </c>
      <c r="F49537">
        <v>0</v>
      </c>
      <c r="G49537" s="1">
        <f xml:space="preserve"> 1 - output[[#This Row],[Payout]]</f>
        <v>1</v>
      </c>
      <c r="H49537" s="1">
        <f>SUM($G$2:G49537)</f>
        <v>41966</v>
      </c>
      <c r="I49537" s="1">
        <f>SUM($F$2:F49537)</f>
        <v>7570</v>
      </c>
    </row>
    <row r="49538" spans="1:9" x14ac:dyDescent="0.2">
      <c r="A49538">
        <v>49537</v>
      </c>
      <c r="B49538" s="1" t="s">
        <v>8</v>
      </c>
      <c r="C49538" s="1" t="s">
        <v>10</v>
      </c>
      <c r="D49538" s="1" t="s">
        <v>8</v>
      </c>
      <c r="E49538">
        <v>0</v>
      </c>
      <c r="F49538">
        <v>0</v>
      </c>
      <c r="G49538" s="1">
        <f xml:space="preserve"> 1 - output[[#This Row],[Payout]]</f>
        <v>1</v>
      </c>
      <c r="H49538" s="1">
        <f>SUM($G$2:G49538)</f>
        <v>41967</v>
      </c>
      <c r="I49538" s="1">
        <f>SUM($F$2:F49538)</f>
        <v>7570</v>
      </c>
    </row>
    <row r="49539" spans="1:9" x14ac:dyDescent="0.2">
      <c r="A49539">
        <v>49538</v>
      </c>
      <c r="B49539" s="1" t="s">
        <v>8</v>
      </c>
      <c r="C49539" s="1" t="s">
        <v>10</v>
      </c>
      <c r="D49539" s="1" t="s">
        <v>8</v>
      </c>
      <c r="E49539">
        <v>0</v>
      </c>
      <c r="F49539">
        <v>0</v>
      </c>
      <c r="G49539" s="1">
        <f xml:space="preserve"> 1 - output[[#This Row],[Payout]]</f>
        <v>1</v>
      </c>
      <c r="H49539" s="1">
        <f>SUM($G$2:G49539)</f>
        <v>41968</v>
      </c>
      <c r="I49539" s="1">
        <f>SUM($F$2:F49539)</f>
        <v>7570</v>
      </c>
    </row>
    <row r="49540" spans="1:9" x14ac:dyDescent="0.2">
      <c r="A49540">
        <v>49539</v>
      </c>
      <c r="B49540" s="1" t="s">
        <v>8</v>
      </c>
      <c r="C49540" s="1" t="s">
        <v>10</v>
      </c>
      <c r="D49540" s="1" t="s">
        <v>8</v>
      </c>
      <c r="E49540">
        <v>0</v>
      </c>
      <c r="F49540">
        <v>0</v>
      </c>
      <c r="G49540" s="1">
        <f xml:space="preserve"> 1 - output[[#This Row],[Payout]]</f>
        <v>1</v>
      </c>
      <c r="H49540" s="1">
        <f>SUM($G$2:G49540)</f>
        <v>41969</v>
      </c>
      <c r="I49540" s="1">
        <f>SUM($F$2:F49540)</f>
        <v>7570</v>
      </c>
    </row>
    <row r="49541" spans="1:9" x14ac:dyDescent="0.2">
      <c r="A49541">
        <v>49540</v>
      </c>
      <c r="B49541" s="1" t="s">
        <v>7</v>
      </c>
      <c r="C49541" s="1" t="s">
        <v>8</v>
      </c>
      <c r="D49541" s="1" t="s">
        <v>8</v>
      </c>
      <c r="E49541">
        <v>0</v>
      </c>
      <c r="F49541">
        <v>0</v>
      </c>
      <c r="G49541" s="1">
        <f xml:space="preserve"> 1 - output[[#This Row],[Payout]]</f>
        <v>1</v>
      </c>
      <c r="H49541" s="1">
        <f>SUM($G$2:G49541)</f>
        <v>41970</v>
      </c>
      <c r="I49541" s="1">
        <f>SUM($F$2:F49541)</f>
        <v>7570</v>
      </c>
    </row>
    <row r="49542" spans="1:9" x14ac:dyDescent="0.2">
      <c r="A49542">
        <v>49541</v>
      </c>
      <c r="B49542" s="1" t="s">
        <v>7</v>
      </c>
      <c r="C49542" s="1" t="s">
        <v>8</v>
      </c>
      <c r="D49542" s="1" t="s">
        <v>9</v>
      </c>
      <c r="E49542">
        <v>0</v>
      </c>
      <c r="F49542">
        <v>0</v>
      </c>
      <c r="G49542" s="1">
        <f xml:space="preserve"> 1 - output[[#This Row],[Payout]]</f>
        <v>1</v>
      </c>
      <c r="H49542" s="1">
        <f>SUM($G$2:G49542)</f>
        <v>41971</v>
      </c>
      <c r="I49542" s="1">
        <f>SUM($F$2:F49542)</f>
        <v>7570</v>
      </c>
    </row>
    <row r="49543" spans="1:9" x14ac:dyDescent="0.2">
      <c r="A49543">
        <v>49542</v>
      </c>
      <c r="B49543" s="1" t="s">
        <v>8</v>
      </c>
      <c r="C49543" s="1" t="s">
        <v>8</v>
      </c>
      <c r="D49543" s="1" t="s">
        <v>8</v>
      </c>
      <c r="E49543">
        <v>1</v>
      </c>
      <c r="F49543">
        <v>1</v>
      </c>
      <c r="G49543" s="1">
        <f xml:space="preserve"> 1 - output[[#This Row],[Payout]]</f>
        <v>0</v>
      </c>
      <c r="H49543" s="1">
        <f>SUM($G$2:G49543)</f>
        <v>41971</v>
      </c>
      <c r="I49543" s="1">
        <f>SUM($F$2:F49543)</f>
        <v>7571</v>
      </c>
    </row>
    <row r="49544" spans="1:9" x14ac:dyDescent="0.2">
      <c r="A49544">
        <v>49543</v>
      </c>
      <c r="B49544" s="1" t="s">
        <v>8</v>
      </c>
      <c r="C49544" s="1" t="s">
        <v>8</v>
      </c>
      <c r="D49544" s="1" t="s">
        <v>6</v>
      </c>
      <c r="E49544">
        <v>0</v>
      </c>
      <c r="F49544">
        <v>0</v>
      </c>
      <c r="G49544" s="1">
        <f xml:space="preserve"> 1 - output[[#This Row],[Payout]]</f>
        <v>1</v>
      </c>
      <c r="H49544" s="1">
        <f>SUM($G$2:G49544)</f>
        <v>41972</v>
      </c>
      <c r="I49544" s="1">
        <f>SUM($F$2:F49544)</f>
        <v>7571</v>
      </c>
    </row>
    <row r="49545" spans="1:9" x14ac:dyDescent="0.2">
      <c r="A49545">
        <v>49544</v>
      </c>
      <c r="B49545" s="1" t="s">
        <v>7</v>
      </c>
      <c r="C49545" s="1" t="s">
        <v>10</v>
      </c>
      <c r="D49545" s="1" t="s">
        <v>7</v>
      </c>
      <c r="E49545">
        <v>0</v>
      </c>
      <c r="F49545">
        <v>0</v>
      </c>
      <c r="G49545" s="1">
        <f xml:space="preserve"> 1 - output[[#This Row],[Payout]]</f>
        <v>1</v>
      </c>
      <c r="H49545" s="1">
        <f>SUM($G$2:G49545)</f>
        <v>41973</v>
      </c>
      <c r="I49545" s="1">
        <f>SUM($F$2:F49545)</f>
        <v>7571</v>
      </c>
    </row>
    <row r="49546" spans="1:9" x14ac:dyDescent="0.2">
      <c r="A49546">
        <v>49545</v>
      </c>
      <c r="B49546" s="1" t="s">
        <v>8</v>
      </c>
      <c r="C49546" s="1" t="s">
        <v>8</v>
      </c>
      <c r="D49546" s="1" t="s">
        <v>7</v>
      </c>
      <c r="E49546">
        <v>0</v>
      </c>
      <c r="F49546">
        <v>0</v>
      </c>
      <c r="G49546" s="1">
        <f xml:space="preserve"> 1 - output[[#This Row],[Payout]]</f>
        <v>1</v>
      </c>
      <c r="H49546" s="1">
        <f>SUM($G$2:G49546)</f>
        <v>41974</v>
      </c>
      <c r="I49546" s="1">
        <f>SUM($F$2:F49546)</f>
        <v>7571</v>
      </c>
    </row>
    <row r="49547" spans="1:9" x14ac:dyDescent="0.2">
      <c r="A49547">
        <v>49546</v>
      </c>
      <c r="B49547" s="1" t="s">
        <v>10</v>
      </c>
      <c r="C49547" s="1" t="s">
        <v>10</v>
      </c>
      <c r="D49547" s="1" t="s">
        <v>8</v>
      </c>
      <c r="E49547">
        <v>0</v>
      </c>
      <c r="F49547">
        <v>0</v>
      </c>
      <c r="G49547" s="1">
        <f xml:space="preserve"> 1 - output[[#This Row],[Payout]]</f>
        <v>1</v>
      </c>
      <c r="H49547" s="1">
        <f>SUM($G$2:G49547)</f>
        <v>41975</v>
      </c>
      <c r="I49547" s="1">
        <f>SUM($F$2:F49547)</f>
        <v>7571</v>
      </c>
    </row>
    <row r="49548" spans="1:9" x14ac:dyDescent="0.2">
      <c r="A49548">
        <v>49547</v>
      </c>
      <c r="B49548" s="1" t="s">
        <v>7</v>
      </c>
      <c r="C49548" s="1" t="s">
        <v>9</v>
      </c>
      <c r="D49548" s="1" t="s">
        <v>8</v>
      </c>
      <c r="E49548">
        <v>0</v>
      </c>
      <c r="F49548">
        <v>0</v>
      </c>
      <c r="G49548" s="1">
        <f xml:space="preserve"> 1 - output[[#This Row],[Payout]]</f>
        <v>1</v>
      </c>
      <c r="H49548" s="1">
        <f>SUM($G$2:G49548)</f>
        <v>41976</v>
      </c>
      <c r="I49548" s="1">
        <f>SUM($F$2:F49548)</f>
        <v>7571</v>
      </c>
    </row>
    <row r="49549" spans="1:9" x14ac:dyDescent="0.2">
      <c r="A49549">
        <v>49548</v>
      </c>
      <c r="B49549" s="1" t="s">
        <v>8</v>
      </c>
      <c r="C49549" s="1" t="s">
        <v>7</v>
      </c>
      <c r="D49549" s="1" t="s">
        <v>10</v>
      </c>
      <c r="E49549">
        <v>0</v>
      </c>
      <c r="F49549">
        <v>0</v>
      </c>
      <c r="G49549" s="1">
        <f xml:space="preserve"> 1 - output[[#This Row],[Payout]]</f>
        <v>1</v>
      </c>
      <c r="H49549" s="1">
        <f>SUM($G$2:G49549)</f>
        <v>41977</v>
      </c>
      <c r="I49549" s="1">
        <f>SUM($F$2:F49549)</f>
        <v>7571</v>
      </c>
    </row>
    <row r="49550" spans="1:9" x14ac:dyDescent="0.2">
      <c r="A49550">
        <v>49549</v>
      </c>
      <c r="B49550" s="1" t="s">
        <v>8</v>
      </c>
      <c r="C49550" s="1" t="s">
        <v>8</v>
      </c>
      <c r="D49550" s="1" t="s">
        <v>8</v>
      </c>
      <c r="E49550">
        <v>1</v>
      </c>
      <c r="F49550">
        <v>1</v>
      </c>
      <c r="G49550" s="1">
        <f xml:space="preserve"> 1 - output[[#This Row],[Payout]]</f>
        <v>0</v>
      </c>
      <c r="H49550" s="1">
        <f>SUM($G$2:G49550)</f>
        <v>41977</v>
      </c>
      <c r="I49550" s="1">
        <f>SUM($F$2:F49550)</f>
        <v>7572</v>
      </c>
    </row>
    <row r="49551" spans="1:9" x14ac:dyDescent="0.2">
      <c r="A49551">
        <v>49550</v>
      </c>
      <c r="B49551" s="1" t="s">
        <v>6</v>
      </c>
      <c r="C49551" s="1" t="s">
        <v>10</v>
      </c>
      <c r="D49551" s="1" t="s">
        <v>7</v>
      </c>
      <c r="E49551">
        <v>0</v>
      </c>
      <c r="F49551">
        <v>0</v>
      </c>
      <c r="G49551" s="1">
        <f xml:space="preserve"> 1 - output[[#This Row],[Payout]]</f>
        <v>1</v>
      </c>
      <c r="H49551" s="1">
        <f>SUM($G$2:G49551)</f>
        <v>41978</v>
      </c>
      <c r="I49551" s="1">
        <f>SUM($F$2:F49551)</f>
        <v>7572</v>
      </c>
    </row>
    <row r="49552" spans="1:9" x14ac:dyDescent="0.2">
      <c r="A49552">
        <v>49551</v>
      </c>
      <c r="B49552" s="1" t="s">
        <v>10</v>
      </c>
      <c r="C49552" s="1" t="s">
        <v>7</v>
      </c>
      <c r="D49552" s="1" t="s">
        <v>8</v>
      </c>
      <c r="E49552">
        <v>0</v>
      </c>
      <c r="F49552">
        <v>0</v>
      </c>
      <c r="G49552" s="1">
        <f xml:space="preserve"> 1 - output[[#This Row],[Payout]]</f>
        <v>1</v>
      </c>
      <c r="H49552" s="1">
        <f>SUM($G$2:G49552)</f>
        <v>41979</v>
      </c>
      <c r="I49552" s="1">
        <f>SUM($F$2:F49552)</f>
        <v>7572</v>
      </c>
    </row>
    <row r="49553" spans="1:9" x14ac:dyDescent="0.2">
      <c r="A49553">
        <v>49552</v>
      </c>
      <c r="B49553" s="1" t="s">
        <v>7</v>
      </c>
      <c r="C49553" s="1" t="s">
        <v>9</v>
      </c>
      <c r="D49553" s="1" t="s">
        <v>10</v>
      </c>
      <c r="E49553">
        <v>0</v>
      </c>
      <c r="F49553">
        <v>0</v>
      </c>
      <c r="G49553" s="1">
        <f xml:space="preserve"> 1 - output[[#This Row],[Payout]]</f>
        <v>1</v>
      </c>
      <c r="H49553" s="1">
        <f>SUM($G$2:G49553)</f>
        <v>41980</v>
      </c>
      <c r="I49553" s="1">
        <f>SUM($F$2:F49553)</f>
        <v>7572</v>
      </c>
    </row>
    <row r="49554" spans="1:9" x14ac:dyDescent="0.2">
      <c r="A49554">
        <v>49553</v>
      </c>
      <c r="B49554" s="1" t="s">
        <v>8</v>
      </c>
      <c r="C49554" s="1" t="s">
        <v>7</v>
      </c>
      <c r="D49554" s="1" t="s">
        <v>8</v>
      </c>
      <c r="E49554">
        <v>0</v>
      </c>
      <c r="F49554">
        <v>0</v>
      </c>
      <c r="G49554" s="1">
        <f xml:space="preserve"> 1 - output[[#This Row],[Payout]]</f>
        <v>1</v>
      </c>
      <c r="H49554" s="1">
        <f>SUM($G$2:G49554)</f>
        <v>41981</v>
      </c>
      <c r="I49554" s="1">
        <f>SUM($F$2:F49554)</f>
        <v>7572</v>
      </c>
    </row>
    <row r="49555" spans="1:9" x14ac:dyDescent="0.2">
      <c r="A49555">
        <v>49554</v>
      </c>
      <c r="B49555" s="1" t="s">
        <v>6</v>
      </c>
      <c r="C49555" s="1" t="s">
        <v>8</v>
      </c>
      <c r="D49555" s="1" t="s">
        <v>10</v>
      </c>
      <c r="E49555">
        <v>0</v>
      </c>
      <c r="F49555">
        <v>0</v>
      </c>
      <c r="G49555" s="1">
        <f xml:space="preserve"> 1 - output[[#This Row],[Payout]]</f>
        <v>1</v>
      </c>
      <c r="H49555" s="1">
        <f>SUM($G$2:G49555)</f>
        <v>41982</v>
      </c>
      <c r="I49555" s="1">
        <f>SUM($F$2:F49555)</f>
        <v>7572</v>
      </c>
    </row>
    <row r="49556" spans="1:9" x14ac:dyDescent="0.2">
      <c r="A49556">
        <v>49555</v>
      </c>
      <c r="B49556" s="1" t="s">
        <v>9</v>
      </c>
      <c r="C49556" s="1" t="s">
        <v>9</v>
      </c>
      <c r="D49556" s="1" t="s">
        <v>7</v>
      </c>
      <c r="E49556">
        <v>0</v>
      </c>
      <c r="F49556">
        <v>0</v>
      </c>
      <c r="G49556" s="1">
        <f xml:space="preserve"> 1 - output[[#This Row],[Payout]]</f>
        <v>1</v>
      </c>
      <c r="H49556" s="1">
        <f>SUM($G$2:G49556)</f>
        <v>41983</v>
      </c>
      <c r="I49556" s="1">
        <f>SUM($F$2:F49556)</f>
        <v>7572</v>
      </c>
    </row>
    <row r="49557" spans="1:9" x14ac:dyDescent="0.2">
      <c r="A49557">
        <v>49556</v>
      </c>
      <c r="B49557" s="1" t="s">
        <v>9</v>
      </c>
      <c r="C49557" s="1" t="s">
        <v>8</v>
      </c>
      <c r="D49557" s="1" t="s">
        <v>8</v>
      </c>
      <c r="E49557">
        <v>0</v>
      </c>
      <c r="F49557">
        <v>0</v>
      </c>
      <c r="G49557" s="1">
        <f xml:space="preserve"> 1 - output[[#This Row],[Payout]]</f>
        <v>1</v>
      </c>
      <c r="H49557" s="1">
        <f>SUM($G$2:G49557)</f>
        <v>41984</v>
      </c>
      <c r="I49557" s="1">
        <f>SUM($F$2:F49557)</f>
        <v>7572</v>
      </c>
    </row>
    <row r="49558" spans="1:9" x14ac:dyDescent="0.2">
      <c r="A49558">
        <v>49557</v>
      </c>
      <c r="B49558" s="1" t="s">
        <v>9</v>
      </c>
      <c r="C49558" s="1" t="s">
        <v>9</v>
      </c>
      <c r="D49558" s="1" t="s">
        <v>8</v>
      </c>
      <c r="E49558">
        <v>0</v>
      </c>
      <c r="F49558">
        <v>0</v>
      </c>
      <c r="G49558" s="1">
        <f xml:space="preserve"> 1 - output[[#This Row],[Payout]]</f>
        <v>1</v>
      </c>
      <c r="H49558" s="1">
        <f>SUM($G$2:G49558)</f>
        <v>41985</v>
      </c>
      <c r="I49558" s="1">
        <f>SUM($F$2:F49558)</f>
        <v>7572</v>
      </c>
    </row>
    <row r="49559" spans="1:9" x14ac:dyDescent="0.2">
      <c r="A49559">
        <v>49558</v>
      </c>
      <c r="B49559" s="1" t="s">
        <v>7</v>
      </c>
      <c r="C49559" s="1" t="s">
        <v>8</v>
      </c>
      <c r="D49559" s="1" t="s">
        <v>8</v>
      </c>
      <c r="E49559">
        <v>0</v>
      </c>
      <c r="F49559">
        <v>0</v>
      </c>
      <c r="G49559" s="1">
        <f xml:space="preserve"> 1 - output[[#This Row],[Payout]]</f>
        <v>1</v>
      </c>
      <c r="H49559" s="1">
        <f>SUM($G$2:G49559)</f>
        <v>41986</v>
      </c>
      <c r="I49559" s="1">
        <f>SUM($F$2:F49559)</f>
        <v>7572</v>
      </c>
    </row>
    <row r="49560" spans="1:9" x14ac:dyDescent="0.2">
      <c r="A49560">
        <v>49559</v>
      </c>
      <c r="B49560" s="1" t="s">
        <v>6</v>
      </c>
      <c r="C49560" s="1" t="s">
        <v>8</v>
      </c>
      <c r="D49560" s="1" t="s">
        <v>9</v>
      </c>
      <c r="E49560">
        <v>0</v>
      </c>
      <c r="F49560">
        <v>0</v>
      </c>
      <c r="G49560" s="1">
        <f xml:space="preserve"> 1 - output[[#This Row],[Payout]]</f>
        <v>1</v>
      </c>
      <c r="H49560" s="1">
        <f>SUM($G$2:G49560)</f>
        <v>41987</v>
      </c>
      <c r="I49560" s="1">
        <f>SUM($F$2:F49560)</f>
        <v>7572</v>
      </c>
    </row>
    <row r="49561" spans="1:9" x14ac:dyDescent="0.2">
      <c r="A49561">
        <v>49560</v>
      </c>
      <c r="B49561" s="1" t="s">
        <v>7</v>
      </c>
      <c r="C49561" s="1" t="s">
        <v>8</v>
      </c>
      <c r="D49561" s="1" t="s">
        <v>7</v>
      </c>
      <c r="E49561">
        <v>0</v>
      </c>
      <c r="F49561">
        <v>0</v>
      </c>
      <c r="G49561" s="1">
        <f xml:space="preserve"> 1 - output[[#This Row],[Payout]]</f>
        <v>1</v>
      </c>
      <c r="H49561" s="1">
        <f>SUM($G$2:G49561)</f>
        <v>41988</v>
      </c>
      <c r="I49561" s="1">
        <f>SUM($F$2:F49561)</f>
        <v>7572</v>
      </c>
    </row>
    <row r="49562" spans="1:9" x14ac:dyDescent="0.2">
      <c r="A49562">
        <v>49561</v>
      </c>
      <c r="B49562" s="1" t="s">
        <v>7</v>
      </c>
      <c r="C49562" s="1" t="s">
        <v>7</v>
      </c>
      <c r="D49562" s="1" t="s">
        <v>8</v>
      </c>
      <c r="E49562">
        <v>0</v>
      </c>
      <c r="F49562">
        <v>0</v>
      </c>
      <c r="G49562" s="1">
        <f xml:space="preserve"> 1 - output[[#This Row],[Payout]]</f>
        <v>1</v>
      </c>
      <c r="H49562" s="1">
        <f>SUM($G$2:G49562)</f>
        <v>41989</v>
      </c>
      <c r="I49562" s="1">
        <f>SUM($F$2:F49562)</f>
        <v>7572</v>
      </c>
    </row>
    <row r="49563" spans="1:9" x14ac:dyDescent="0.2">
      <c r="A49563">
        <v>49562</v>
      </c>
      <c r="B49563" s="1" t="s">
        <v>7</v>
      </c>
      <c r="C49563" s="1" t="s">
        <v>7</v>
      </c>
      <c r="D49563" s="1" t="s">
        <v>8</v>
      </c>
      <c r="E49563">
        <v>0</v>
      </c>
      <c r="F49563">
        <v>0</v>
      </c>
      <c r="G49563" s="1">
        <f xml:space="preserve"> 1 - output[[#This Row],[Payout]]</f>
        <v>1</v>
      </c>
      <c r="H49563" s="1">
        <f>SUM($G$2:G49563)</f>
        <v>41990</v>
      </c>
      <c r="I49563" s="1">
        <f>SUM($F$2:F49563)</f>
        <v>7572</v>
      </c>
    </row>
    <row r="49564" spans="1:9" x14ac:dyDescent="0.2">
      <c r="A49564">
        <v>49563</v>
      </c>
      <c r="B49564" s="1" t="s">
        <v>8</v>
      </c>
      <c r="C49564" s="1" t="s">
        <v>7</v>
      </c>
      <c r="D49564" s="1" t="s">
        <v>10</v>
      </c>
      <c r="E49564">
        <v>0</v>
      </c>
      <c r="F49564">
        <v>0</v>
      </c>
      <c r="G49564" s="1">
        <f xml:space="preserve"> 1 - output[[#This Row],[Payout]]</f>
        <v>1</v>
      </c>
      <c r="H49564" s="1">
        <f>SUM($G$2:G49564)</f>
        <v>41991</v>
      </c>
      <c r="I49564" s="1">
        <f>SUM($F$2:F49564)</f>
        <v>7572</v>
      </c>
    </row>
    <row r="49565" spans="1:9" x14ac:dyDescent="0.2">
      <c r="A49565">
        <v>49564</v>
      </c>
      <c r="B49565" s="1" t="s">
        <v>8</v>
      </c>
      <c r="C49565" s="1" t="s">
        <v>8</v>
      </c>
      <c r="D49565" s="1" t="s">
        <v>8</v>
      </c>
      <c r="E49565">
        <v>1</v>
      </c>
      <c r="F49565">
        <v>1</v>
      </c>
      <c r="G49565" s="1">
        <f xml:space="preserve"> 1 - output[[#This Row],[Payout]]</f>
        <v>0</v>
      </c>
      <c r="H49565" s="1">
        <f>SUM($G$2:G49565)</f>
        <v>41991</v>
      </c>
      <c r="I49565" s="1">
        <f>SUM($F$2:F49565)</f>
        <v>7573</v>
      </c>
    </row>
    <row r="49566" spans="1:9" x14ac:dyDescent="0.2">
      <c r="A49566">
        <v>49565</v>
      </c>
      <c r="B49566" s="1" t="s">
        <v>8</v>
      </c>
      <c r="C49566" s="1" t="s">
        <v>8</v>
      </c>
      <c r="D49566" s="1" t="s">
        <v>8</v>
      </c>
      <c r="E49566">
        <v>1</v>
      </c>
      <c r="F49566">
        <v>1</v>
      </c>
      <c r="G49566" s="1">
        <f xml:space="preserve"> 1 - output[[#This Row],[Payout]]</f>
        <v>0</v>
      </c>
      <c r="H49566" s="1">
        <f>SUM($G$2:G49566)</f>
        <v>41991</v>
      </c>
      <c r="I49566" s="1">
        <f>SUM($F$2:F49566)</f>
        <v>7574</v>
      </c>
    </row>
    <row r="49567" spans="1:9" x14ac:dyDescent="0.2">
      <c r="A49567">
        <v>49566</v>
      </c>
      <c r="B49567" s="1" t="s">
        <v>8</v>
      </c>
      <c r="C49567" s="1" t="s">
        <v>8</v>
      </c>
      <c r="D49567" s="1" t="s">
        <v>6</v>
      </c>
      <c r="E49567">
        <v>0</v>
      </c>
      <c r="F49567">
        <v>0</v>
      </c>
      <c r="G49567" s="1">
        <f xml:space="preserve"> 1 - output[[#This Row],[Payout]]</f>
        <v>1</v>
      </c>
      <c r="H49567" s="1">
        <f>SUM($G$2:G49567)</f>
        <v>41992</v>
      </c>
      <c r="I49567" s="1">
        <f>SUM($F$2:F49567)</f>
        <v>7574</v>
      </c>
    </row>
    <row r="49568" spans="1:9" x14ac:dyDescent="0.2">
      <c r="A49568">
        <v>49567</v>
      </c>
      <c r="B49568" s="1" t="s">
        <v>7</v>
      </c>
      <c r="C49568" s="1" t="s">
        <v>8</v>
      </c>
      <c r="D49568" s="1" t="s">
        <v>8</v>
      </c>
      <c r="E49568">
        <v>0</v>
      </c>
      <c r="F49568">
        <v>0</v>
      </c>
      <c r="G49568" s="1">
        <f xml:space="preserve"> 1 - output[[#This Row],[Payout]]</f>
        <v>1</v>
      </c>
      <c r="H49568" s="1">
        <f>SUM($G$2:G49568)</f>
        <v>41993</v>
      </c>
      <c r="I49568" s="1">
        <f>SUM($F$2:F49568)</f>
        <v>7574</v>
      </c>
    </row>
    <row r="49569" spans="1:9" x14ac:dyDescent="0.2">
      <c r="A49569">
        <v>49568</v>
      </c>
      <c r="B49569" s="1" t="s">
        <v>8</v>
      </c>
      <c r="C49569" s="1" t="s">
        <v>7</v>
      </c>
      <c r="D49569" s="1" t="s">
        <v>8</v>
      </c>
      <c r="E49569">
        <v>0</v>
      </c>
      <c r="F49569">
        <v>0</v>
      </c>
      <c r="G49569" s="1">
        <f xml:space="preserve"> 1 - output[[#This Row],[Payout]]</f>
        <v>1</v>
      </c>
      <c r="H49569" s="1">
        <f>SUM($G$2:G49569)</f>
        <v>41994</v>
      </c>
      <c r="I49569" s="1">
        <f>SUM($F$2:F49569)</f>
        <v>7574</v>
      </c>
    </row>
    <row r="49570" spans="1:9" x14ac:dyDescent="0.2">
      <c r="A49570">
        <v>49569</v>
      </c>
      <c r="B49570" s="1" t="s">
        <v>6</v>
      </c>
      <c r="C49570" s="1" t="s">
        <v>7</v>
      </c>
      <c r="D49570" s="1" t="s">
        <v>8</v>
      </c>
      <c r="E49570">
        <v>0</v>
      </c>
      <c r="F49570">
        <v>0</v>
      </c>
      <c r="G49570" s="1">
        <f xml:space="preserve"> 1 - output[[#This Row],[Payout]]</f>
        <v>1</v>
      </c>
      <c r="H49570" s="1">
        <f>SUM($G$2:G49570)</f>
        <v>41995</v>
      </c>
      <c r="I49570" s="1">
        <f>SUM($F$2:F49570)</f>
        <v>7574</v>
      </c>
    </row>
    <row r="49571" spans="1:9" x14ac:dyDescent="0.2">
      <c r="A49571">
        <v>49570</v>
      </c>
      <c r="B49571" s="1" t="s">
        <v>8</v>
      </c>
      <c r="C49571" s="1" t="s">
        <v>8</v>
      </c>
      <c r="D49571" s="1" t="s">
        <v>8</v>
      </c>
      <c r="E49571">
        <v>1</v>
      </c>
      <c r="F49571">
        <v>1</v>
      </c>
      <c r="G49571" s="1">
        <f xml:space="preserve"> 1 - output[[#This Row],[Payout]]</f>
        <v>0</v>
      </c>
      <c r="H49571" s="1">
        <f>SUM($G$2:G49571)</f>
        <v>41995</v>
      </c>
      <c r="I49571" s="1">
        <f>SUM($F$2:F49571)</f>
        <v>7575</v>
      </c>
    </row>
    <row r="49572" spans="1:9" x14ac:dyDescent="0.2">
      <c r="A49572">
        <v>49571</v>
      </c>
      <c r="B49572" s="1" t="s">
        <v>7</v>
      </c>
      <c r="C49572" s="1" t="s">
        <v>8</v>
      </c>
      <c r="D49572" s="1" t="s">
        <v>9</v>
      </c>
      <c r="E49572">
        <v>0</v>
      </c>
      <c r="F49572">
        <v>0</v>
      </c>
      <c r="G49572" s="1">
        <f xml:space="preserve"> 1 - output[[#This Row],[Payout]]</f>
        <v>1</v>
      </c>
      <c r="H49572" s="1">
        <f>SUM($G$2:G49572)</f>
        <v>41996</v>
      </c>
      <c r="I49572" s="1">
        <f>SUM($F$2:F49572)</f>
        <v>7575</v>
      </c>
    </row>
    <row r="49573" spans="1:9" x14ac:dyDescent="0.2">
      <c r="A49573">
        <v>49572</v>
      </c>
      <c r="B49573" s="1" t="s">
        <v>8</v>
      </c>
      <c r="C49573" s="1" t="s">
        <v>7</v>
      </c>
      <c r="D49573" s="1" t="s">
        <v>8</v>
      </c>
      <c r="E49573">
        <v>0</v>
      </c>
      <c r="F49573">
        <v>0</v>
      </c>
      <c r="G49573" s="1">
        <f xml:space="preserve"> 1 - output[[#This Row],[Payout]]</f>
        <v>1</v>
      </c>
      <c r="H49573" s="1">
        <f>SUM($G$2:G49573)</f>
        <v>41997</v>
      </c>
      <c r="I49573" s="1">
        <f>SUM($F$2:F49573)</f>
        <v>7575</v>
      </c>
    </row>
    <row r="49574" spans="1:9" x14ac:dyDescent="0.2">
      <c r="A49574">
        <v>49573</v>
      </c>
      <c r="B49574" s="1" t="s">
        <v>8</v>
      </c>
      <c r="C49574" s="1" t="s">
        <v>8</v>
      </c>
      <c r="D49574" s="1" t="s">
        <v>10</v>
      </c>
      <c r="E49574">
        <v>0</v>
      </c>
      <c r="F49574">
        <v>0</v>
      </c>
      <c r="G49574" s="1">
        <f xml:space="preserve"> 1 - output[[#This Row],[Payout]]</f>
        <v>1</v>
      </c>
      <c r="H49574" s="1">
        <f>SUM($G$2:G49574)</f>
        <v>41998</v>
      </c>
      <c r="I49574" s="1">
        <f>SUM($F$2:F49574)</f>
        <v>7575</v>
      </c>
    </row>
    <row r="49575" spans="1:9" x14ac:dyDescent="0.2">
      <c r="A49575">
        <v>49574</v>
      </c>
      <c r="B49575" s="1" t="s">
        <v>8</v>
      </c>
      <c r="C49575" s="1" t="s">
        <v>7</v>
      </c>
      <c r="D49575" s="1" t="s">
        <v>8</v>
      </c>
      <c r="E49575">
        <v>0</v>
      </c>
      <c r="F49575">
        <v>0</v>
      </c>
      <c r="G49575" s="1">
        <f xml:space="preserve"> 1 - output[[#This Row],[Payout]]</f>
        <v>1</v>
      </c>
      <c r="H49575" s="1">
        <f>SUM($G$2:G49575)</f>
        <v>41999</v>
      </c>
      <c r="I49575" s="1">
        <f>SUM($F$2:F49575)</f>
        <v>7575</v>
      </c>
    </row>
    <row r="49576" spans="1:9" x14ac:dyDescent="0.2">
      <c r="A49576">
        <v>49575</v>
      </c>
      <c r="B49576" s="1" t="s">
        <v>8</v>
      </c>
      <c r="C49576" s="1" t="s">
        <v>8</v>
      </c>
      <c r="D49576" s="1" t="s">
        <v>8</v>
      </c>
      <c r="E49576">
        <v>1</v>
      </c>
      <c r="F49576">
        <v>1</v>
      </c>
      <c r="G49576" s="1">
        <f xml:space="preserve"> 1 - output[[#This Row],[Payout]]</f>
        <v>0</v>
      </c>
      <c r="H49576" s="1">
        <f>SUM($G$2:G49576)</f>
        <v>41999</v>
      </c>
      <c r="I49576" s="1">
        <f>SUM($F$2:F49576)</f>
        <v>7576</v>
      </c>
    </row>
    <row r="49577" spans="1:9" x14ac:dyDescent="0.2">
      <c r="A49577">
        <v>49576</v>
      </c>
      <c r="B49577" s="1" t="s">
        <v>8</v>
      </c>
      <c r="C49577" s="1" t="s">
        <v>10</v>
      </c>
      <c r="D49577" s="1" t="s">
        <v>8</v>
      </c>
      <c r="E49577">
        <v>0</v>
      </c>
      <c r="F49577">
        <v>0</v>
      </c>
      <c r="G49577" s="1">
        <f xml:space="preserve"> 1 - output[[#This Row],[Payout]]</f>
        <v>1</v>
      </c>
      <c r="H49577" s="1">
        <f>SUM($G$2:G49577)</f>
        <v>42000</v>
      </c>
      <c r="I49577" s="1">
        <f>SUM($F$2:F49577)</f>
        <v>7576</v>
      </c>
    </row>
    <row r="49578" spans="1:9" x14ac:dyDescent="0.2">
      <c r="A49578">
        <v>49577</v>
      </c>
      <c r="B49578" s="1" t="s">
        <v>9</v>
      </c>
      <c r="C49578" s="1" t="s">
        <v>7</v>
      </c>
      <c r="D49578" s="1" t="s">
        <v>7</v>
      </c>
      <c r="E49578">
        <v>0</v>
      </c>
      <c r="F49578">
        <v>0</v>
      </c>
      <c r="G49578" s="1">
        <f xml:space="preserve"> 1 - output[[#This Row],[Payout]]</f>
        <v>1</v>
      </c>
      <c r="H49578" s="1">
        <f>SUM($G$2:G49578)</f>
        <v>42001</v>
      </c>
      <c r="I49578" s="1">
        <f>SUM($F$2:F49578)</f>
        <v>7576</v>
      </c>
    </row>
    <row r="49579" spans="1:9" x14ac:dyDescent="0.2">
      <c r="A49579">
        <v>49578</v>
      </c>
      <c r="B49579" s="1" t="s">
        <v>10</v>
      </c>
      <c r="C49579" s="1" t="s">
        <v>10</v>
      </c>
      <c r="D49579" s="1" t="s">
        <v>7</v>
      </c>
      <c r="E49579">
        <v>0</v>
      </c>
      <c r="F49579">
        <v>0</v>
      </c>
      <c r="G49579" s="1">
        <f xml:space="preserve"> 1 - output[[#This Row],[Payout]]</f>
        <v>1</v>
      </c>
      <c r="H49579" s="1">
        <f>SUM($G$2:G49579)</f>
        <v>42002</v>
      </c>
      <c r="I49579" s="1">
        <f>SUM($F$2:F49579)</f>
        <v>7576</v>
      </c>
    </row>
    <row r="49580" spans="1:9" x14ac:dyDescent="0.2">
      <c r="A49580">
        <v>49579</v>
      </c>
      <c r="B49580" s="1" t="s">
        <v>7</v>
      </c>
      <c r="C49580" s="1" t="s">
        <v>8</v>
      </c>
      <c r="D49580" s="1" t="s">
        <v>8</v>
      </c>
      <c r="E49580">
        <v>0</v>
      </c>
      <c r="F49580">
        <v>0</v>
      </c>
      <c r="G49580" s="1">
        <f xml:space="preserve"> 1 - output[[#This Row],[Payout]]</f>
        <v>1</v>
      </c>
      <c r="H49580" s="1">
        <f>SUM($G$2:G49580)</f>
        <v>42003</v>
      </c>
      <c r="I49580" s="1">
        <f>SUM($F$2:F49580)</f>
        <v>7576</v>
      </c>
    </row>
    <row r="49581" spans="1:9" x14ac:dyDescent="0.2">
      <c r="A49581">
        <v>49580</v>
      </c>
      <c r="B49581" s="1" t="s">
        <v>7</v>
      </c>
      <c r="C49581" s="1" t="s">
        <v>8</v>
      </c>
      <c r="D49581" s="1" t="s">
        <v>7</v>
      </c>
      <c r="E49581">
        <v>0</v>
      </c>
      <c r="F49581">
        <v>0</v>
      </c>
      <c r="G49581" s="1">
        <f xml:space="preserve"> 1 - output[[#This Row],[Payout]]</f>
        <v>1</v>
      </c>
      <c r="H49581" s="1">
        <f>SUM($G$2:G49581)</f>
        <v>42004</v>
      </c>
      <c r="I49581" s="1">
        <f>SUM($F$2:F49581)</f>
        <v>7576</v>
      </c>
    </row>
    <row r="49582" spans="1:9" x14ac:dyDescent="0.2">
      <c r="A49582">
        <v>49581</v>
      </c>
      <c r="B49582" s="1" t="s">
        <v>7</v>
      </c>
      <c r="C49582" s="1" t="s">
        <v>9</v>
      </c>
      <c r="D49582" s="1" t="s">
        <v>7</v>
      </c>
      <c r="E49582">
        <v>0</v>
      </c>
      <c r="F49582">
        <v>0</v>
      </c>
      <c r="G49582" s="1">
        <f xml:space="preserve"> 1 - output[[#This Row],[Payout]]</f>
        <v>1</v>
      </c>
      <c r="H49582" s="1">
        <f>SUM($G$2:G49582)</f>
        <v>42005</v>
      </c>
      <c r="I49582" s="1">
        <f>SUM($F$2:F49582)</f>
        <v>7576</v>
      </c>
    </row>
    <row r="49583" spans="1:9" x14ac:dyDescent="0.2">
      <c r="A49583">
        <v>49582</v>
      </c>
      <c r="B49583" s="1" t="s">
        <v>8</v>
      </c>
      <c r="C49583" s="1" t="s">
        <v>8</v>
      </c>
      <c r="D49583" s="1" t="s">
        <v>8</v>
      </c>
      <c r="E49583">
        <v>1</v>
      </c>
      <c r="F49583">
        <v>1</v>
      </c>
      <c r="G49583" s="1">
        <f xml:space="preserve"> 1 - output[[#This Row],[Payout]]</f>
        <v>0</v>
      </c>
      <c r="H49583" s="1">
        <f>SUM($G$2:G49583)</f>
        <v>42005</v>
      </c>
      <c r="I49583" s="1">
        <f>SUM($F$2:F49583)</f>
        <v>7577</v>
      </c>
    </row>
    <row r="49584" spans="1:9" x14ac:dyDescent="0.2">
      <c r="A49584">
        <v>49583</v>
      </c>
      <c r="B49584" s="1" t="s">
        <v>7</v>
      </c>
      <c r="C49584" s="1" t="s">
        <v>8</v>
      </c>
      <c r="D49584" s="1" t="s">
        <v>8</v>
      </c>
      <c r="E49584">
        <v>0</v>
      </c>
      <c r="F49584">
        <v>0</v>
      </c>
      <c r="G49584" s="1">
        <f xml:space="preserve"> 1 - output[[#This Row],[Payout]]</f>
        <v>1</v>
      </c>
      <c r="H49584" s="1">
        <f>SUM($G$2:G49584)</f>
        <v>42006</v>
      </c>
      <c r="I49584" s="1">
        <f>SUM($F$2:F49584)</f>
        <v>7577</v>
      </c>
    </row>
    <row r="49585" spans="1:9" x14ac:dyDescent="0.2">
      <c r="A49585">
        <v>49584</v>
      </c>
      <c r="B49585" s="1" t="s">
        <v>7</v>
      </c>
      <c r="C49585" s="1" t="s">
        <v>10</v>
      </c>
      <c r="D49585" s="1" t="s">
        <v>8</v>
      </c>
      <c r="E49585">
        <v>0</v>
      </c>
      <c r="F49585">
        <v>0</v>
      </c>
      <c r="G49585" s="1">
        <f xml:space="preserve"> 1 - output[[#This Row],[Payout]]</f>
        <v>1</v>
      </c>
      <c r="H49585" s="1">
        <f>SUM($G$2:G49585)</f>
        <v>42007</v>
      </c>
      <c r="I49585" s="1">
        <f>SUM($F$2:F49585)</f>
        <v>7577</v>
      </c>
    </row>
    <row r="49586" spans="1:9" x14ac:dyDescent="0.2">
      <c r="A49586">
        <v>49585</v>
      </c>
      <c r="B49586" s="1" t="s">
        <v>8</v>
      </c>
      <c r="C49586" s="1" t="s">
        <v>6</v>
      </c>
      <c r="D49586" s="1" t="s">
        <v>10</v>
      </c>
      <c r="E49586">
        <v>0</v>
      </c>
      <c r="F49586">
        <v>0</v>
      </c>
      <c r="G49586" s="1">
        <f xml:space="preserve"> 1 - output[[#This Row],[Payout]]</f>
        <v>1</v>
      </c>
      <c r="H49586" s="1">
        <f>SUM($G$2:G49586)</f>
        <v>42008</v>
      </c>
      <c r="I49586" s="1">
        <f>SUM($F$2:F49586)</f>
        <v>7577</v>
      </c>
    </row>
    <row r="49587" spans="1:9" x14ac:dyDescent="0.2">
      <c r="A49587">
        <v>49586</v>
      </c>
      <c r="B49587" s="1" t="s">
        <v>8</v>
      </c>
      <c r="C49587" s="1" t="s">
        <v>9</v>
      </c>
      <c r="D49587" s="1" t="s">
        <v>7</v>
      </c>
      <c r="E49587">
        <v>0</v>
      </c>
      <c r="F49587">
        <v>0</v>
      </c>
      <c r="G49587" s="1">
        <f xml:space="preserve"> 1 - output[[#This Row],[Payout]]</f>
        <v>1</v>
      </c>
      <c r="H49587" s="1">
        <f>SUM($G$2:G49587)</f>
        <v>42009</v>
      </c>
      <c r="I49587" s="1">
        <f>SUM($F$2:F49587)</f>
        <v>7577</v>
      </c>
    </row>
    <row r="49588" spans="1:9" x14ac:dyDescent="0.2">
      <c r="A49588">
        <v>49587</v>
      </c>
      <c r="B49588" s="1" t="s">
        <v>8</v>
      </c>
      <c r="C49588" s="1" t="s">
        <v>8</v>
      </c>
      <c r="D49588" s="1" t="s">
        <v>7</v>
      </c>
      <c r="E49588">
        <v>0</v>
      </c>
      <c r="F49588">
        <v>0</v>
      </c>
      <c r="G49588" s="1">
        <f xml:space="preserve"> 1 - output[[#This Row],[Payout]]</f>
        <v>1</v>
      </c>
      <c r="H49588" s="1">
        <f>SUM($G$2:G49588)</f>
        <v>42010</v>
      </c>
      <c r="I49588" s="1">
        <f>SUM($F$2:F49588)</f>
        <v>7577</v>
      </c>
    </row>
    <row r="49589" spans="1:9" x14ac:dyDescent="0.2">
      <c r="A49589">
        <v>49588</v>
      </c>
      <c r="B49589" s="1" t="s">
        <v>8</v>
      </c>
      <c r="C49589" s="1" t="s">
        <v>8</v>
      </c>
      <c r="D49589" s="1" t="s">
        <v>7</v>
      </c>
      <c r="E49589">
        <v>0</v>
      </c>
      <c r="F49589">
        <v>0</v>
      </c>
      <c r="G49589" s="1">
        <f xml:space="preserve"> 1 - output[[#This Row],[Payout]]</f>
        <v>1</v>
      </c>
      <c r="H49589" s="1">
        <f>SUM($G$2:G49589)</f>
        <v>42011</v>
      </c>
      <c r="I49589" s="1">
        <f>SUM($F$2:F49589)</f>
        <v>7577</v>
      </c>
    </row>
    <row r="49590" spans="1:9" x14ac:dyDescent="0.2">
      <c r="A49590">
        <v>49589</v>
      </c>
      <c r="B49590" s="1" t="s">
        <v>7</v>
      </c>
      <c r="C49590" s="1" t="s">
        <v>10</v>
      </c>
      <c r="D49590" s="1" t="s">
        <v>8</v>
      </c>
      <c r="E49590">
        <v>0</v>
      </c>
      <c r="F49590">
        <v>0</v>
      </c>
      <c r="G49590" s="1">
        <f xml:space="preserve"> 1 - output[[#This Row],[Payout]]</f>
        <v>1</v>
      </c>
      <c r="H49590" s="1">
        <f>SUM($G$2:G49590)</f>
        <v>42012</v>
      </c>
      <c r="I49590" s="1">
        <f>SUM($F$2:F49590)</f>
        <v>7577</v>
      </c>
    </row>
    <row r="49591" spans="1:9" x14ac:dyDescent="0.2">
      <c r="A49591">
        <v>49590</v>
      </c>
      <c r="B49591" s="1" t="s">
        <v>7</v>
      </c>
      <c r="C49591" s="1" t="s">
        <v>6</v>
      </c>
      <c r="D49591" s="1" t="s">
        <v>8</v>
      </c>
      <c r="E49591">
        <v>0</v>
      </c>
      <c r="F49591">
        <v>0</v>
      </c>
      <c r="G49591" s="1">
        <f xml:space="preserve"> 1 - output[[#This Row],[Payout]]</f>
        <v>1</v>
      </c>
      <c r="H49591" s="1">
        <f>SUM($G$2:G49591)</f>
        <v>42013</v>
      </c>
      <c r="I49591" s="1">
        <f>SUM($F$2:F49591)</f>
        <v>7577</v>
      </c>
    </row>
    <row r="49592" spans="1:9" x14ac:dyDescent="0.2">
      <c r="A49592">
        <v>49591</v>
      </c>
      <c r="B49592" s="1" t="s">
        <v>7</v>
      </c>
      <c r="C49592" s="1" t="s">
        <v>8</v>
      </c>
      <c r="D49592" s="1" t="s">
        <v>8</v>
      </c>
      <c r="E49592">
        <v>0</v>
      </c>
      <c r="F49592">
        <v>0</v>
      </c>
      <c r="G49592" s="1">
        <f xml:space="preserve"> 1 - output[[#This Row],[Payout]]</f>
        <v>1</v>
      </c>
      <c r="H49592" s="1">
        <f>SUM($G$2:G49592)</f>
        <v>42014</v>
      </c>
      <c r="I49592" s="1">
        <f>SUM($F$2:F49592)</f>
        <v>7577</v>
      </c>
    </row>
    <row r="49593" spans="1:9" x14ac:dyDescent="0.2">
      <c r="A49593">
        <v>49592</v>
      </c>
      <c r="B49593" s="1" t="s">
        <v>9</v>
      </c>
      <c r="C49593" s="1" t="s">
        <v>8</v>
      </c>
      <c r="D49593" s="1" t="s">
        <v>7</v>
      </c>
      <c r="E49593">
        <v>0</v>
      </c>
      <c r="F49593">
        <v>0</v>
      </c>
      <c r="G49593" s="1">
        <f xml:space="preserve"> 1 - output[[#This Row],[Payout]]</f>
        <v>1</v>
      </c>
      <c r="H49593" s="1">
        <f>SUM($G$2:G49593)</f>
        <v>42015</v>
      </c>
      <c r="I49593" s="1">
        <f>SUM($F$2:F49593)</f>
        <v>7577</v>
      </c>
    </row>
    <row r="49594" spans="1:9" x14ac:dyDescent="0.2">
      <c r="A49594">
        <v>49593</v>
      </c>
      <c r="B49594" s="1" t="s">
        <v>7</v>
      </c>
      <c r="C49594" s="1" t="s">
        <v>10</v>
      </c>
      <c r="D49594" s="1" t="s">
        <v>8</v>
      </c>
      <c r="E49594">
        <v>0</v>
      </c>
      <c r="F49594">
        <v>0</v>
      </c>
      <c r="G49594" s="1">
        <f xml:space="preserve"> 1 - output[[#This Row],[Payout]]</f>
        <v>1</v>
      </c>
      <c r="H49594" s="1">
        <f>SUM($G$2:G49594)</f>
        <v>42016</v>
      </c>
      <c r="I49594" s="1">
        <f>SUM($F$2:F49594)</f>
        <v>7577</v>
      </c>
    </row>
    <row r="49595" spans="1:9" x14ac:dyDescent="0.2">
      <c r="A49595">
        <v>49594</v>
      </c>
      <c r="B49595" s="1" t="s">
        <v>8</v>
      </c>
      <c r="C49595" s="1" t="s">
        <v>8</v>
      </c>
      <c r="D49595" s="1" t="s">
        <v>8</v>
      </c>
      <c r="E49595">
        <v>1</v>
      </c>
      <c r="F49595">
        <v>1</v>
      </c>
      <c r="G49595" s="1">
        <f xml:space="preserve"> 1 - output[[#This Row],[Payout]]</f>
        <v>0</v>
      </c>
      <c r="H49595" s="1">
        <f>SUM($G$2:G49595)</f>
        <v>42016</v>
      </c>
      <c r="I49595" s="1">
        <f>SUM($F$2:F49595)</f>
        <v>7578</v>
      </c>
    </row>
    <row r="49596" spans="1:9" x14ac:dyDescent="0.2">
      <c r="A49596">
        <v>49595</v>
      </c>
      <c r="B49596" s="1" t="s">
        <v>7</v>
      </c>
      <c r="C49596" s="1" t="s">
        <v>8</v>
      </c>
      <c r="D49596" s="1" t="s">
        <v>8</v>
      </c>
      <c r="E49596">
        <v>0</v>
      </c>
      <c r="F49596">
        <v>0</v>
      </c>
      <c r="G49596" s="1">
        <f xml:space="preserve"> 1 - output[[#This Row],[Payout]]</f>
        <v>1</v>
      </c>
      <c r="H49596" s="1">
        <f>SUM($G$2:G49596)</f>
        <v>42017</v>
      </c>
      <c r="I49596" s="1">
        <f>SUM($F$2:F49596)</f>
        <v>7578</v>
      </c>
    </row>
    <row r="49597" spans="1:9" x14ac:dyDescent="0.2">
      <c r="A49597">
        <v>49596</v>
      </c>
      <c r="B49597" s="1" t="s">
        <v>8</v>
      </c>
      <c r="C49597" s="1" t="s">
        <v>9</v>
      </c>
      <c r="D49597" s="1" t="s">
        <v>9</v>
      </c>
      <c r="E49597">
        <v>0</v>
      </c>
      <c r="F49597">
        <v>0</v>
      </c>
      <c r="G49597" s="1">
        <f xml:space="preserve"> 1 - output[[#This Row],[Payout]]</f>
        <v>1</v>
      </c>
      <c r="H49597" s="1">
        <f>SUM($G$2:G49597)</f>
        <v>42018</v>
      </c>
      <c r="I49597" s="1">
        <f>SUM($F$2:F49597)</f>
        <v>7578</v>
      </c>
    </row>
    <row r="49598" spans="1:9" x14ac:dyDescent="0.2">
      <c r="A49598">
        <v>49597</v>
      </c>
      <c r="B49598" s="1" t="s">
        <v>8</v>
      </c>
      <c r="C49598" s="1" t="s">
        <v>8</v>
      </c>
      <c r="D49598" s="1" t="s">
        <v>8</v>
      </c>
      <c r="E49598">
        <v>1</v>
      </c>
      <c r="F49598">
        <v>1</v>
      </c>
      <c r="G49598" s="1">
        <f xml:space="preserve"> 1 - output[[#This Row],[Payout]]</f>
        <v>0</v>
      </c>
      <c r="H49598" s="1">
        <f>SUM($G$2:G49598)</f>
        <v>42018</v>
      </c>
      <c r="I49598" s="1">
        <f>SUM($F$2:F49598)</f>
        <v>7579</v>
      </c>
    </row>
    <row r="49599" spans="1:9" x14ac:dyDescent="0.2">
      <c r="A49599">
        <v>49598</v>
      </c>
      <c r="B49599" s="1" t="s">
        <v>8</v>
      </c>
      <c r="C49599" s="1" t="s">
        <v>10</v>
      </c>
      <c r="D49599" s="1" t="s">
        <v>9</v>
      </c>
      <c r="E49599">
        <v>0</v>
      </c>
      <c r="F49599">
        <v>0</v>
      </c>
      <c r="G49599" s="1">
        <f xml:space="preserve"> 1 - output[[#This Row],[Payout]]</f>
        <v>1</v>
      </c>
      <c r="H49599" s="1">
        <f>SUM($G$2:G49599)</f>
        <v>42019</v>
      </c>
      <c r="I49599" s="1">
        <f>SUM($F$2:F49599)</f>
        <v>7579</v>
      </c>
    </row>
    <row r="49600" spans="1:9" x14ac:dyDescent="0.2">
      <c r="A49600">
        <v>49599</v>
      </c>
      <c r="B49600" s="1" t="s">
        <v>7</v>
      </c>
      <c r="C49600" s="1" t="s">
        <v>7</v>
      </c>
      <c r="D49600" s="1" t="s">
        <v>8</v>
      </c>
      <c r="E49600">
        <v>0</v>
      </c>
      <c r="F49600">
        <v>0</v>
      </c>
      <c r="G49600" s="1">
        <f xml:space="preserve"> 1 - output[[#This Row],[Payout]]</f>
        <v>1</v>
      </c>
      <c r="H49600" s="1">
        <f>SUM($G$2:G49600)</f>
        <v>42020</v>
      </c>
      <c r="I49600" s="1">
        <f>SUM($F$2:F49600)</f>
        <v>7579</v>
      </c>
    </row>
    <row r="49601" spans="1:9" x14ac:dyDescent="0.2">
      <c r="A49601">
        <v>49600</v>
      </c>
      <c r="B49601" s="1" t="s">
        <v>7</v>
      </c>
      <c r="C49601" s="1" t="s">
        <v>7</v>
      </c>
      <c r="D49601" s="1" t="s">
        <v>8</v>
      </c>
      <c r="E49601">
        <v>0</v>
      </c>
      <c r="F49601">
        <v>0</v>
      </c>
      <c r="G49601" s="1">
        <f xml:space="preserve"> 1 - output[[#This Row],[Payout]]</f>
        <v>1</v>
      </c>
      <c r="H49601" s="1">
        <f>SUM($G$2:G49601)</f>
        <v>42021</v>
      </c>
      <c r="I49601" s="1">
        <f>SUM($F$2:F49601)</f>
        <v>7579</v>
      </c>
    </row>
    <row r="49602" spans="1:9" x14ac:dyDescent="0.2">
      <c r="A49602">
        <v>49601</v>
      </c>
      <c r="B49602" s="1" t="s">
        <v>10</v>
      </c>
      <c r="C49602" s="1" t="s">
        <v>8</v>
      </c>
      <c r="D49602" s="1" t="s">
        <v>8</v>
      </c>
      <c r="E49602">
        <v>0</v>
      </c>
      <c r="F49602">
        <v>0</v>
      </c>
      <c r="G49602" s="1">
        <f xml:space="preserve"> 1 - output[[#This Row],[Payout]]</f>
        <v>1</v>
      </c>
      <c r="H49602" s="1">
        <f>SUM($G$2:G49602)</f>
        <v>42022</v>
      </c>
      <c r="I49602" s="1">
        <f>SUM($F$2:F49602)</f>
        <v>7579</v>
      </c>
    </row>
    <row r="49603" spans="1:9" x14ac:dyDescent="0.2">
      <c r="A49603">
        <v>49602</v>
      </c>
      <c r="B49603" s="1" t="s">
        <v>10</v>
      </c>
      <c r="C49603" s="1" t="s">
        <v>6</v>
      </c>
      <c r="D49603" s="1" t="s">
        <v>7</v>
      </c>
      <c r="E49603">
        <v>0</v>
      </c>
      <c r="F49603">
        <v>0</v>
      </c>
      <c r="G49603" s="1">
        <f xml:space="preserve"> 1 - output[[#This Row],[Payout]]</f>
        <v>1</v>
      </c>
      <c r="H49603" s="1">
        <f>SUM($G$2:G49603)</f>
        <v>42023</v>
      </c>
      <c r="I49603" s="1">
        <f>SUM($F$2:F49603)</f>
        <v>7579</v>
      </c>
    </row>
    <row r="49604" spans="1:9" x14ac:dyDescent="0.2">
      <c r="A49604">
        <v>49603</v>
      </c>
      <c r="B49604" s="1" t="s">
        <v>8</v>
      </c>
      <c r="C49604" s="1" t="s">
        <v>7</v>
      </c>
      <c r="D49604" s="1" t="s">
        <v>8</v>
      </c>
      <c r="E49604">
        <v>0</v>
      </c>
      <c r="F49604">
        <v>0</v>
      </c>
      <c r="G49604" s="1">
        <f xml:space="preserve"> 1 - output[[#This Row],[Payout]]</f>
        <v>1</v>
      </c>
      <c r="H49604" s="1">
        <f>SUM($G$2:G49604)</f>
        <v>42024</v>
      </c>
      <c r="I49604" s="1">
        <f>SUM($F$2:F49604)</f>
        <v>7579</v>
      </c>
    </row>
    <row r="49605" spans="1:9" x14ac:dyDescent="0.2">
      <c r="A49605">
        <v>49604</v>
      </c>
      <c r="B49605" s="1" t="s">
        <v>8</v>
      </c>
      <c r="C49605" s="1" t="s">
        <v>7</v>
      </c>
      <c r="D49605" s="1" t="s">
        <v>9</v>
      </c>
      <c r="E49605">
        <v>0</v>
      </c>
      <c r="F49605">
        <v>0</v>
      </c>
      <c r="G49605" s="1">
        <f xml:space="preserve"> 1 - output[[#This Row],[Payout]]</f>
        <v>1</v>
      </c>
      <c r="H49605" s="1">
        <f>SUM($G$2:G49605)</f>
        <v>42025</v>
      </c>
      <c r="I49605" s="1">
        <f>SUM($F$2:F49605)</f>
        <v>7579</v>
      </c>
    </row>
    <row r="49606" spans="1:9" x14ac:dyDescent="0.2">
      <c r="A49606">
        <v>49605</v>
      </c>
      <c r="B49606" s="1" t="s">
        <v>8</v>
      </c>
      <c r="C49606" s="1" t="s">
        <v>10</v>
      </c>
      <c r="D49606" s="1" t="s">
        <v>7</v>
      </c>
      <c r="E49606">
        <v>0</v>
      </c>
      <c r="F49606">
        <v>0</v>
      </c>
      <c r="G49606" s="1">
        <f xml:space="preserve"> 1 - output[[#This Row],[Payout]]</f>
        <v>1</v>
      </c>
      <c r="H49606" s="1">
        <f>SUM($G$2:G49606)</f>
        <v>42026</v>
      </c>
      <c r="I49606" s="1">
        <f>SUM($F$2:F49606)</f>
        <v>7579</v>
      </c>
    </row>
    <row r="49607" spans="1:9" x14ac:dyDescent="0.2">
      <c r="A49607">
        <v>49606</v>
      </c>
      <c r="B49607" s="1" t="s">
        <v>10</v>
      </c>
      <c r="C49607" s="1" t="s">
        <v>8</v>
      </c>
      <c r="D49607" s="1" t="s">
        <v>7</v>
      </c>
      <c r="E49607">
        <v>0</v>
      </c>
      <c r="F49607">
        <v>0</v>
      </c>
      <c r="G49607" s="1">
        <f xml:space="preserve"> 1 - output[[#This Row],[Payout]]</f>
        <v>1</v>
      </c>
      <c r="H49607" s="1">
        <f>SUM($G$2:G49607)</f>
        <v>42027</v>
      </c>
      <c r="I49607" s="1">
        <f>SUM($F$2:F49607)</f>
        <v>7579</v>
      </c>
    </row>
    <row r="49608" spans="1:9" x14ac:dyDescent="0.2">
      <c r="A49608">
        <v>49607</v>
      </c>
      <c r="B49608" s="1" t="s">
        <v>8</v>
      </c>
      <c r="C49608" s="1" t="s">
        <v>10</v>
      </c>
      <c r="D49608" s="1" t="s">
        <v>8</v>
      </c>
      <c r="E49608">
        <v>0</v>
      </c>
      <c r="F49608">
        <v>0</v>
      </c>
      <c r="G49608" s="1">
        <f xml:space="preserve"> 1 - output[[#This Row],[Payout]]</f>
        <v>1</v>
      </c>
      <c r="H49608" s="1">
        <f>SUM($G$2:G49608)</f>
        <v>42028</v>
      </c>
      <c r="I49608" s="1">
        <f>SUM($F$2:F49608)</f>
        <v>7579</v>
      </c>
    </row>
    <row r="49609" spans="1:9" x14ac:dyDescent="0.2">
      <c r="A49609">
        <v>49608</v>
      </c>
      <c r="B49609" s="1" t="s">
        <v>10</v>
      </c>
      <c r="C49609" s="1" t="s">
        <v>8</v>
      </c>
      <c r="D49609" s="1" t="s">
        <v>8</v>
      </c>
      <c r="E49609">
        <v>0</v>
      </c>
      <c r="F49609">
        <v>0</v>
      </c>
      <c r="G49609" s="1">
        <f xml:space="preserve"> 1 - output[[#This Row],[Payout]]</f>
        <v>1</v>
      </c>
      <c r="H49609" s="1">
        <f>SUM($G$2:G49609)</f>
        <v>42029</v>
      </c>
      <c r="I49609" s="1">
        <f>SUM($F$2:F49609)</f>
        <v>7579</v>
      </c>
    </row>
    <row r="49610" spans="1:9" x14ac:dyDescent="0.2">
      <c r="A49610">
        <v>49609</v>
      </c>
      <c r="B49610" s="1" t="s">
        <v>7</v>
      </c>
      <c r="C49610" s="1" t="s">
        <v>8</v>
      </c>
      <c r="D49610" s="1" t="s">
        <v>8</v>
      </c>
      <c r="E49610">
        <v>0</v>
      </c>
      <c r="F49610">
        <v>0</v>
      </c>
      <c r="G49610" s="1">
        <f xml:space="preserve"> 1 - output[[#This Row],[Payout]]</f>
        <v>1</v>
      </c>
      <c r="H49610" s="1">
        <f>SUM($G$2:G49610)</f>
        <v>42030</v>
      </c>
      <c r="I49610" s="1">
        <f>SUM($F$2:F49610)</f>
        <v>7579</v>
      </c>
    </row>
    <row r="49611" spans="1:9" x14ac:dyDescent="0.2">
      <c r="A49611">
        <v>49610</v>
      </c>
      <c r="B49611" s="1" t="s">
        <v>7</v>
      </c>
      <c r="C49611" s="1" t="s">
        <v>10</v>
      </c>
      <c r="D49611" s="1" t="s">
        <v>8</v>
      </c>
      <c r="E49611">
        <v>0</v>
      </c>
      <c r="F49611">
        <v>0</v>
      </c>
      <c r="G49611" s="1">
        <f xml:space="preserve"> 1 - output[[#This Row],[Payout]]</f>
        <v>1</v>
      </c>
      <c r="H49611" s="1">
        <f>SUM($G$2:G49611)</f>
        <v>42031</v>
      </c>
      <c r="I49611" s="1">
        <f>SUM($F$2:F49611)</f>
        <v>7579</v>
      </c>
    </row>
    <row r="49612" spans="1:9" x14ac:dyDescent="0.2">
      <c r="A49612">
        <v>49611</v>
      </c>
      <c r="B49612" s="1" t="s">
        <v>8</v>
      </c>
      <c r="C49612" s="1" t="s">
        <v>8</v>
      </c>
      <c r="D49612" s="1" t="s">
        <v>8</v>
      </c>
      <c r="E49612">
        <v>1</v>
      </c>
      <c r="F49612">
        <v>1</v>
      </c>
      <c r="G49612" s="1">
        <f xml:space="preserve"> 1 - output[[#This Row],[Payout]]</f>
        <v>0</v>
      </c>
      <c r="H49612" s="1">
        <f>SUM($G$2:G49612)</f>
        <v>42031</v>
      </c>
      <c r="I49612" s="1">
        <f>SUM($F$2:F49612)</f>
        <v>7580</v>
      </c>
    </row>
    <row r="49613" spans="1:9" x14ac:dyDescent="0.2">
      <c r="A49613">
        <v>49612</v>
      </c>
      <c r="B49613" s="1" t="s">
        <v>8</v>
      </c>
      <c r="C49613" s="1" t="s">
        <v>8</v>
      </c>
      <c r="D49613" s="1" t="s">
        <v>8</v>
      </c>
      <c r="E49613">
        <v>1</v>
      </c>
      <c r="F49613">
        <v>1</v>
      </c>
      <c r="G49613" s="1">
        <f xml:space="preserve"> 1 - output[[#This Row],[Payout]]</f>
        <v>0</v>
      </c>
      <c r="H49613" s="1">
        <f>SUM($G$2:G49613)</f>
        <v>42031</v>
      </c>
      <c r="I49613" s="1">
        <f>SUM($F$2:F49613)</f>
        <v>7581</v>
      </c>
    </row>
    <row r="49614" spans="1:9" x14ac:dyDescent="0.2">
      <c r="A49614">
        <v>49613</v>
      </c>
      <c r="B49614" s="1" t="s">
        <v>8</v>
      </c>
      <c r="C49614" s="1" t="s">
        <v>6</v>
      </c>
      <c r="D49614" s="1" t="s">
        <v>8</v>
      </c>
      <c r="E49614">
        <v>0</v>
      </c>
      <c r="F49614">
        <v>0</v>
      </c>
      <c r="G49614" s="1">
        <f xml:space="preserve"> 1 - output[[#This Row],[Payout]]</f>
        <v>1</v>
      </c>
      <c r="H49614" s="1">
        <f>SUM($G$2:G49614)</f>
        <v>42032</v>
      </c>
      <c r="I49614" s="1">
        <f>SUM($F$2:F49614)</f>
        <v>7581</v>
      </c>
    </row>
    <row r="49615" spans="1:9" x14ac:dyDescent="0.2">
      <c r="A49615">
        <v>49614</v>
      </c>
      <c r="B49615" s="1" t="s">
        <v>10</v>
      </c>
      <c r="C49615" s="1" t="s">
        <v>8</v>
      </c>
      <c r="D49615" s="1" t="s">
        <v>7</v>
      </c>
      <c r="E49615">
        <v>0</v>
      </c>
      <c r="F49615">
        <v>0</v>
      </c>
      <c r="G49615" s="1">
        <f xml:space="preserve"> 1 - output[[#This Row],[Payout]]</f>
        <v>1</v>
      </c>
      <c r="H49615" s="1">
        <f>SUM($G$2:G49615)</f>
        <v>42033</v>
      </c>
      <c r="I49615" s="1">
        <f>SUM($F$2:F49615)</f>
        <v>7581</v>
      </c>
    </row>
    <row r="49616" spans="1:9" x14ac:dyDescent="0.2">
      <c r="A49616">
        <v>49615</v>
      </c>
      <c r="B49616" s="1" t="s">
        <v>10</v>
      </c>
      <c r="C49616" s="1" t="s">
        <v>8</v>
      </c>
      <c r="D49616" s="1" t="s">
        <v>9</v>
      </c>
      <c r="E49616">
        <v>0</v>
      </c>
      <c r="F49616">
        <v>0</v>
      </c>
      <c r="G49616" s="1">
        <f xml:space="preserve"> 1 - output[[#This Row],[Payout]]</f>
        <v>1</v>
      </c>
      <c r="H49616" s="1">
        <f>SUM($G$2:G49616)</f>
        <v>42034</v>
      </c>
      <c r="I49616" s="1">
        <f>SUM($F$2:F49616)</f>
        <v>7581</v>
      </c>
    </row>
    <row r="49617" spans="1:9" x14ac:dyDescent="0.2">
      <c r="A49617">
        <v>49616</v>
      </c>
      <c r="B49617" s="1" t="s">
        <v>8</v>
      </c>
      <c r="C49617" s="1" t="s">
        <v>8</v>
      </c>
      <c r="D49617" s="1" t="s">
        <v>8</v>
      </c>
      <c r="E49617">
        <v>1</v>
      </c>
      <c r="F49617">
        <v>1</v>
      </c>
      <c r="G49617" s="1">
        <f xml:space="preserve"> 1 - output[[#This Row],[Payout]]</f>
        <v>0</v>
      </c>
      <c r="H49617" s="1">
        <f>SUM($G$2:G49617)</f>
        <v>42034</v>
      </c>
      <c r="I49617" s="1">
        <f>SUM($F$2:F49617)</f>
        <v>7582</v>
      </c>
    </row>
    <row r="49618" spans="1:9" x14ac:dyDescent="0.2">
      <c r="A49618">
        <v>49617</v>
      </c>
      <c r="B49618" s="1" t="s">
        <v>8</v>
      </c>
      <c r="C49618" s="1" t="s">
        <v>8</v>
      </c>
      <c r="D49618" s="1" t="s">
        <v>6</v>
      </c>
      <c r="E49618">
        <v>0</v>
      </c>
      <c r="F49618">
        <v>0</v>
      </c>
      <c r="G49618" s="1">
        <f xml:space="preserve"> 1 - output[[#This Row],[Payout]]</f>
        <v>1</v>
      </c>
      <c r="H49618" s="1">
        <f>SUM($G$2:G49618)</f>
        <v>42035</v>
      </c>
      <c r="I49618" s="1">
        <f>SUM($F$2:F49618)</f>
        <v>7582</v>
      </c>
    </row>
    <row r="49619" spans="1:9" x14ac:dyDescent="0.2">
      <c r="A49619">
        <v>49618</v>
      </c>
      <c r="B49619" s="1" t="s">
        <v>8</v>
      </c>
      <c r="C49619" s="1" t="s">
        <v>8</v>
      </c>
      <c r="D49619" s="1" t="s">
        <v>8</v>
      </c>
      <c r="E49619">
        <v>1</v>
      </c>
      <c r="F49619">
        <v>1</v>
      </c>
      <c r="G49619" s="1">
        <f xml:space="preserve"> 1 - output[[#This Row],[Payout]]</f>
        <v>0</v>
      </c>
      <c r="H49619" s="1">
        <f>SUM($G$2:G49619)</f>
        <v>42035</v>
      </c>
      <c r="I49619" s="1">
        <f>SUM($F$2:F49619)</f>
        <v>7583</v>
      </c>
    </row>
    <row r="49620" spans="1:9" x14ac:dyDescent="0.2">
      <c r="A49620">
        <v>49619</v>
      </c>
      <c r="B49620" s="1" t="s">
        <v>8</v>
      </c>
      <c r="C49620" s="1" t="s">
        <v>8</v>
      </c>
      <c r="D49620" s="1" t="s">
        <v>8</v>
      </c>
      <c r="E49620">
        <v>1</v>
      </c>
      <c r="F49620">
        <v>1</v>
      </c>
      <c r="G49620" s="1">
        <f xml:space="preserve"> 1 - output[[#This Row],[Payout]]</f>
        <v>0</v>
      </c>
      <c r="H49620" s="1">
        <f>SUM($G$2:G49620)</f>
        <v>42035</v>
      </c>
      <c r="I49620" s="1">
        <f>SUM($F$2:F49620)</f>
        <v>7584</v>
      </c>
    </row>
    <row r="49621" spans="1:9" x14ac:dyDescent="0.2">
      <c r="A49621">
        <v>49620</v>
      </c>
      <c r="B49621" s="1" t="s">
        <v>8</v>
      </c>
      <c r="C49621" s="1" t="s">
        <v>8</v>
      </c>
      <c r="D49621" s="1" t="s">
        <v>8</v>
      </c>
      <c r="E49621">
        <v>1</v>
      </c>
      <c r="F49621">
        <v>1</v>
      </c>
      <c r="G49621" s="1">
        <f xml:space="preserve"> 1 - output[[#This Row],[Payout]]</f>
        <v>0</v>
      </c>
      <c r="H49621" s="1">
        <f>SUM($G$2:G49621)</f>
        <v>42035</v>
      </c>
      <c r="I49621" s="1">
        <f>SUM($F$2:F49621)</f>
        <v>7585</v>
      </c>
    </row>
    <row r="49622" spans="1:9" x14ac:dyDescent="0.2">
      <c r="A49622">
        <v>49621</v>
      </c>
      <c r="B49622" s="1" t="s">
        <v>8</v>
      </c>
      <c r="C49622" s="1" t="s">
        <v>8</v>
      </c>
      <c r="D49622" s="1" t="s">
        <v>8</v>
      </c>
      <c r="E49622">
        <v>1</v>
      </c>
      <c r="F49622">
        <v>1</v>
      </c>
      <c r="G49622" s="1">
        <f xml:space="preserve"> 1 - output[[#This Row],[Payout]]</f>
        <v>0</v>
      </c>
      <c r="H49622" s="1">
        <f>SUM($G$2:G49622)</f>
        <v>42035</v>
      </c>
      <c r="I49622" s="1">
        <f>SUM($F$2:F49622)</f>
        <v>7586</v>
      </c>
    </row>
    <row r="49623" spans="1:9" x14ac:dyDescent="0.2">
      <c r="A49623">
        <v>49622</v>
      </c>
      <c r="B49623" s="1" t="s">
        <v>8</v>
      </c>
      <c r="C49623" s="1" t="s">
        <v>9</v>
      </c>
      <c r="D49623" s="1" t="s">
        <v>8</v>
      </c>
      <c r="E49623">
        <v>0</v>
      </c>
      <c r="F49623">
        <v>0</v>
      </c>
      <c r="G49623" s="1">
        <f xml:space="preserve"> 1 - output[[#This Row],[Payout]]</f>
        <v>1</v>
      </c>
      <c r="H49623" s="1">
        <f>SUM($G$2:G49623)</f>
        <v>42036</v>
      </c>
      <c r="I49623" s="1">
        <f>SUM($F$2:F49623)</f>
        <v>7586</v>
      </c>
    </row>
    <row r="49624" spans="1:9" x14ac:dyDescent="0.2">
      <c r="A49624">
        <v>49623</v>
      </c>
      <c r="B49624" s="1" t="s">
        <v>9</v>
      </c>
      <c r="C49624" s="1" t="s">
        <v>7</v>
      </c>
      <c r="D49624" s="1" t="s">
        <v>10</v>
      </c>
      <c r="E49624">
        <v>0</v>
      </c>
      <c r="F49624">
        <v>0</v>
      </c>
      <c r="G49624" s="1">
        <f xml:space="preserve"> 1 - output[[#This Row],[Payout]]</f>
        <v>1</v>
      </c>
      <c r="H49624" s="1">
        <f>SUM($G$2:G49624)</f>
        <v>42037</v>
      </c>
      <c r="I49624" s="1">
        <f>SUM($F$2:F49624)</f>
        <v>7586</v>
      </c>
    </row>
    <row r="49625" spans="1:9" x14ac:dyDescent="0.2">
      <c r="A49625">
        <v>49624</v>
      </c>
      <c r="B49625" s="1" t="s">
        <v>8</v>
      </c>
      <c r="C49625" s="1" t="s">
        <v>10</v>
      </c>
      <c r="D49625" s="1" t="s">
        <v>10</v>
      </c>
      <c r="E49625">
        <v>0</v>
      </c>
      <c r="F49625">
        <v>0</v>
      </c>
      <c r="G49625" s="1">
        <f xml:space="preserve"> 1 - output[[#This Row],[Payout]]</f>
        <v>1</v>
      </c>
      <c r="H49625" s="1">
        <f>SUM($G$2:G49625)</f>
        <v>42038</v>
      </c>
      <c r="I49625" s="1">
        <f>SUM($F$2:F49625)</f>
        <v>7586</v>
      </c>
    </row>
    <row r="49626" spans="1:9" x14ac:dyDescent="0.2">
      <c r="A49626">
        <v>49625</v>
      </c>
      <c r="B49626" s="1" t="s">
        <v>10</v>
      </c>
      <c r="C49626" s="1" t="s">
        <v>8</v>
      </c>
      <c r="D49626" s="1" t="s">
        <v>10</v>
      </c>
      <c r="E49626">
        <v>0</v>
      </c>
      <c r="F49626">
        <v>0</v>
      </c>
      <c r="G49626" s="1">
        <f xml:space="preserve"> 1 - output[[#This Row],[Payout]]</f>
        <v>1</v>
      </c>
      <c r="H49626" s="1">
        <f>SUM($G$2:G49626)</f>
        <v>42039</v>
      </c>
      <c r="I49626" s="1">
        <f>SUM($F$2:F49626)</f>
        <v>7586</v>
      </c>
    </row>
    <row r="49627" spans="1:9" x14ac:dyDescent="0.2">
      <c r="A49627">
        <v>49626</v>
      </c>
      <c r="B49627" s="1" t="s">
        <v>7</v>
      </c>
      <c r="C49627" s="1" t="s">
        <v>9</v>
      </c>
      <c r="D49627" s="1" t="s">
        <v>7</v>
      </c>
      <c r="E49627">
        <v>0</v>
      </c>
      <c r="F49627">
        <v>0</v>
      </c>
      <c r="G49627" s="1">
        <f xml:space="preserve"> 1 - output[[#This Row],[Payout]]</f>
        <v>1</v>
      </c>
      <c r="H49627" s="1">
        <f>SUM($G$2:G49627)</f>
        <v>42040</v>
      </c>
      <c r="I49627" s="1">
        <f>SUM($F$2:F49627)</f>
        <v>7586</v>
      </c>
    </row>
    <row r="49628" spans="1:9" x14ac:dyDescent="0.2">
      <c r="A49628">
        <v>49627</v>
      </c>
      <c r="B49628" s="1" t="s">
        <v>7</v>
      </c>
      <c r="C49628" s="1" t="s">
        <v>10</v>
      </c>
      <c r="D49628" s="1" t="s">
        <v>9</v>
      </c>
      <c r="E49628">
        <v>0</v>
      </c>
      <c r="F49628">
        <v>0</v>
      </c>
      <c r="G49628" s="1">
        <f xml:space="preserve"> 1 - output[[#This Row],[Payout]]</f>
        <v>1</v>
      </c>
      <c r="H49628" s="1">
        <f>SUM($G$2:G49628)</f>
        <v>42041</v>
      </c>
      <c r="I49628" s="1">
        <f>SUM($F$2:F49628)</f>
        <v>7586</v>
      </c>
    </row>
    <row r="49629" spans="1:9" x14ac:dyDescent="0.2">
      <c r="A49629">
        <v>49628</v>
      </c>
      <c r="B49629" s="1" t="s">
        <v>8</v>
      </c>
      <c r="C49629" s="1" t="s">
        <v>8</v>
      </c>
      <c r="D49629" s="1" t="s">
        <v>8</v>
      </c>
      <c r="E49629">
        <v>1</v>
      </c>
      <c r="F49629">
        <v>1</v>
      </c>
      <c r="G49629" s="1">
        <f xml:space="preserve"> 1 - output[[#This Row],[Payout]]</f>
        <v>0</v>
      </c>
      <c r="H49629" s="1">
        <f>SUM($G$2:G49629)</f>
        <v>42041</v>
      </c>
      <c r="I49629" s="1">
        <f>SUM($F$2:F49629)</f>
        <v>7587</v>
      </c>
    </row>
    <row r="49630" spans="1:9" x14ac:dyDescent="0.2">
      <c r="A49630">
        <v>49629</v>
      </c>
      <c r="B49630" s="1" t="s">
        <v>8</v>
      </c>
      <c r="C49630" s="1" t="s">
        <v>7</v>
      </c>
      <c r="D49630" s="1" t="s">
        <v>7</v>
      </c>
      <c r="E49630">
        <v>0</v>
      </c>
      <c r="F49630">
        <v>0</v>
      </c>
      <c r="G49630" s="1">
        <f xml:space="preserve"> 1 - output[[#This Row],[Payout]]</f>
        <v>1</v>
      </c>
      <c r="H49630" s="1">
        <f>SUM($G$2:G49630)</f>
        <v>42042</v>
      </c>
      <c r="I49630" s="1">
        <f>SUM($F$2:F49630)</f>
        <v>7587</v>
      </c>
    </row>
    <row r="49631" spans="1:9" x14ac:dyDescent="0.2">
      <c r="A49631">
        <v>49630</v>
      </c>
      <c r="B49631" s="1" t="s">
        <v>7</v>
      </c>
      <c r="C49631" s="1" t="s">
        <v>8</v>
      </c>
      <c r="D49631" s="1" t="s">
        <v>8</v>
      </c>
      <c r="E49631">
        <v>0</v>
      </c>
      <c r="F49631">
        <v>0</v>
      </c>
      <c r="G49631" s="1">
        <f xml:space="preserve"> 1 - output[[#This Row],[Payout]]</f>
        <v>1</v>
      </c>
      <c r="H49631" s="1">
        <f>SUM($G$2:G49631)</f>
        <v>42043</v>
      </c>
      <c r="I49631" s="1">
        <f>SUM($F$2:F49631)</f>
        <v>7587</v>
      </c>
    </row>
    <row r="49632" spans="1:9" x14ac:dyDescent="0.2">
      <c r="A49632">
        <v>49631</v>
      </c>
      <c r="B49632" s="1" t="s">
        <v>8</v>
      </c>
      <c r="C49632" s="1" t="s">
        <v>10</v>
      </c>
      <c r="D49632" s="1" t="s">
        <v>7</v>
      </c>
      <c r="E49632">
        <v>0</v>
      </c>
      <c r="F49632">
        <v>0</v>
      </c>
      <c r="G49632" s="1">
        <f xml:space="preserve"> 1 - output[[#This Row],[Payout]]</f>
        <v>1</v>
      </c>
      <c r="H49632" s="1">
        <f>SUM($G$2:G49632)</f>
        <v>42044</v>
      </c>
      <c r="I49632" s="1">
        <f>SUM($F$2:F49632)</f>
        <v>7587</v>
      </c>
    </row>
    <row r="49633" spans="1:9" x14ac:dyDescent="0.2">
      <c r="A49633">
        <v>49632</v>
      </c>
      <c r="B49633" s="1" t="s">
        <v>7</v>
      </c>
      <c r="C49633" s="1" t="s">
        <v>7</v>
      </c>
      <c r="D49633" s="1" t="s">
        <v>10</v>
      </c>
      <c r="E49633">
        <v>0</v>
      </c>
      <c r="F49633">
        <v>0</v>
      </c>
      <c r="G49633" s="1">
        <f xml:space="preserve"> 1 - output[[#This Row],[Payout]]</f>
        <v>1</v>
      </c>
      <c r="H49633" s="1">
        <f>SUM($G$2:G49633)</f>
        <v>42045</v>
      </c>
      <c r="I49633" s="1">
        <f>SUM($F$2:F49633)</f>
        <v>7587</v>
      </c>
    </row>
    <row r="49634" spans="1:9" x14ac:dyDescent="0.2">
      <c r="A49634">
        <v>49633</v>
      </c>
      <c r="B49634" s="1" t="s">
        <v>10</v>
      </c>
      <c r="C49634" s="1" t="s">
        <v>7</v>
      </c>
      <c r="D49634" s="1" t="s">
        <v>8</v>
      </c>
      <c r="E49634">
        <v>0</v>
      </c>
      <c r="F49634">
        <v>0</v>
      </c>
      <c r="G49634" s="1">
        <f xml:space="preserve"> 1 - output[[#This Row],[Payout]]</f>
        <v>1</v>
      </c>
      <c r="H49634" s="1">
        <f>SUM($G$2:G49634)</f>
        <v>42046</v>
      </c>
      <c r="I49634" s="1">
        <f>SUM($F$2:F49634)</f>
        <v>7587</v>
      </c>
    </row>
    <row r="49635" spans="1:9" x14ac:dyDescent="0.2">
      <c r="A49635">
        <v>49634</v>
      </c>
      <c r="B49635" s="1" t="s">
        <v>8</v>
      </c>
      <c r="C49635" s="1" t="s">
        <v>8</v>
      </c>
      <c r="D49635" s="1" t="s">
        <v>8</v>
      </c>
      <c r="E49635">
        <v>1</v>
      </c>
      <c r="F49635">
        <v>1</v>
      </c>
      <c r="G49635" s="1">
        <f xml:space="preserve"> 1 - output[[#This Row],[Payout]]</f>
        <v>0</v>
      </c>
      <c r="H49635" s="1">
        <f>SUM($G$2:G49635)</f>
        <v>42046</v>
      </c>
      <c r="I49635" s="1">
        <f>SUM($F$2:F49635)</f>
        <v>7588</v>
      </c>
    </row>
    <row r="49636" spans="1:9" x14ac:dyDescent="0.2">
      <c r="A49636">
        <v>49635</v>
      </c>
      <c r="B49636" s="1" t="s">
        <v>9</v>
      </c>
      <c r="C49636" s="1" t="s">
        <v>6</v>
      </c>
      <c r="D49636" s="1" t="s">
        <v>8</v>
      </c>
      <c r="E49636">
        <v>0</v>
      </c>
      <c r="F49636">
        <v>0</v>
      </c>
      <c r="G49636" s="1">
        <f xml:space="preserve"> 1 - output[[#This Row],[Payout]]</f>
        <v>1</v>
      </c>
      <c r="H49636" s="1">
        <f>SUM($G$2:G49636)</f>
        <v>42047</v>
      </c>
      <c r="I49636" s="1">
        <f>SUM($F$2:F49636)</f>
        <v>7588</v>
      </c>
    </row>
    <row r="49637" spans="1:9" x14ac:dyDescent="0.2">
      <c r="A49637">
        <v>49636</v>
      </c>
      <c r="B49637" s="1" t="s">
        <v>9</v>
      </c>
      <c r="C49637" s="1" t="s">
        <v>10</v>
      </c>
      <c r="D49637" s="1" t="s">
        <v>8</v>
      </c>
      <c r="E49637">
        <v>0</v>
      </c>
      <c r="F49637">
        <v>0</v>
      </c>
      <c r="G49637" s="1">
        <f xml:space="preserve"> 1 - output[[#This Row],[Payout]]</f>
        <v>1</v>
      </c>
      <c r="H49637" s="1">
        <f>SUM($G$2:G49637)</f>
        <v>42048</v>
      </c>
      <c r="I49637" s="1">
        <f>SUM($F$2:F49637)</f>
        <v>7588</v>
      </c>
    </row>
    <row r="49638" spans="1:9" x14ac:dyDescent="0.2">
      <c r="A49638">
        <v>49637</v>
      </c>
      <c r="B49638" s="1" t="s">
        <v>10</v>
      </c>
      <c r="C49638" s="1" t="s">
        <v>8</v>
      </c>
      <c r="D49638" s="1" t="s">
        <v>10</v>
      </c>
      <c r="E49638">
        <v>0</v>
      </c>
      <c r="F49638">
        <v>0</v>
      </c>
      <c r="G49638" s="1">
        <f xml:space="preserve"> 1 - output[[#This Row],[Payout]]</f>
        <v>1</v>
      </c>
      <c r="H49638" s="1">
        <f>SUM($G$2:G49638)</f>
        <v>42049</v>
      </c>
      <c r="I49638" s="1">
        <f>SUM($F$2:F49638)</f>
        <v>7588</v>
      </c>
    </row>
    <row r="49639" spans="1:9" x14ac:dyDescent="0.2">
      <c r="A49639">
        <v>49638</v>
      </c>
      <c r="B49639" s="1" t="s">
        <v>8</v>
      </c>
      <c r="C49639" s="1" t="s">
        <v>8</v>
      </c>
      <c r="D49639" s="1" t="s">
        <v>8</v>
      </c>
      <c r="E49639">
        <v>1</v>
      </c>
      <c r="F49639">
        <v>1</v>
      </c>
      <c r="G49639" s="1">
        <f xml:space="preserve"> 1 - output[[#This Row],[Payout]]</f>
        <v>0</v>
      </c>
      <c r="H49639" s="1">
        <f>SUM($G$2:G49639)</f>
        <v>42049</v>
      </c>
      <c r="I49639" s="1">
        <f>SUM($F$2:F49639)</f>
        <v>7589</v>
      </c>
    </row>
    <row r="49640" spans="1:9" x14ac:dyDescent="0.2">
      <c r="A49640">
        <v>49639</v>
      </c>
      <c r="B49640" s="1" t="s">
        <v>8</v>
      </c>
      <c r="C49640" s="1" t="s">
        <v>6</v>
      </c>
      <c r="D49640" s="1" t="s">
        <v>8</v>
      </c>
      <c r="E49640">
        <v>0</v>
      </c>
      <c r="F49640">
        <v>0</v>
      </c>
      <c r="G49640" s="1">
        <f xml:space="preserve"> 1 - output[[#This Row],[Payout]]</f>
        <v>1</v>
      </c>
      <c r="H49640" s="1">
        <f>SUM($G$2:G49640)</f>
        <v>42050</v>
      </c>
      <c r="I49640" s="1">
        <f>SUM($F$2:F49640)</f>
        <v>7589</v>
      </c>
    </row>
    <row r="49641" spans="1:9" x14ac:dyDescent="0.2">
      <c r="A49641">
        <v>49640</v>
      </c>
      <c r="B49641" s="1" t="s">
        <v>7</v>
      </c>
      <c r="C49641" s="1" t="s">
        <v>7</v>
      </c>
      <c r="D49641" s="1" t="s">
        <v>7</v>
      </c>
      <c r="E49641">
        <v>1</v>
      </c>
      <c r="F49641">
        <v>2</v>
      </c>
      <c r="G49641" s="1">
        <f xml:space="preserve"> 1 - output[[#This Row],[Payout]]</f>
        <v>-1</v>
      </c>
      <c r="H49641" s="1">
        <f>SUM($G$2:G49641)</f>
        <v>42049</v>
      </c>
      <c r="I49641" s="1">
        <f>SUM($F$2:F49641)</f>
        <v>7591</v>
      </c>
    </row>
    <row r="49642" spans="1:9" x14ac:dyDescent="0.2">
      <c r="A49642">
        <v>49641</v>
      </c>
      <c r="B49642" s="1" t="s">
        <v>8</v>
      </c>
      <c r="C49642" s="1" t="s">
        <v>8</v>
      </c>
      <c r="D49642" s="1" t="s">
        <v>8</v>
      </c>
      <c r="E49642">
        <v>1</v>
      </c>
      <c r="F49642">
        <v>1</v>
      </c>
      <c r="G49642" s="1">
        <f xml:space="preserve"> 1 - output[[#This Row],[Payout]]</f>
        <v>0</v>
      </c>
      <c r="H49642" s="1">
        <f>SUM($G$2:G49642)</f>
        <v>42049</v>
      </c>
      <c r="I49642" s="1">
        <f>SUM($F$2:F49642)</f>
        <v>7592</v>
      </c>
    </row>
    <row r="49643" spans="1:9" x14ac:dyDescent="0.2">
      <c r="A49643">
        <v>49642</v>
      </c>
      <c r="B49643" s="1" t="s">
        <v>7</v>
      </c>
      <c r="C49643" s="1" t="s">
        <v>8</v>
      </c>
      <c r="D49643" s="1" t="s">
        <v>10</v>
      </c>
      <c r="E49643">
        <v>0</v>
      </c>
      <c r="F49643">
        <v>0</v>
      </c>
      <c r="G49643" s="1">
        <f xml:space="preserve"> 1 - output[[#This Row],[Payout]]</f>
        <v>1</v>
      </c>
      <c r="H49643" s="1">
        <f>SUM($G$2:G49643)</f>
        <v>42050</v>
      </c>
      <c r="I49643" s="1">
        <f>SUM($F$2:F49643)</f>
        <v>7592</v>
      </c>
    </row>
    <row r="49644" spans="1:9" x14ac:dyDescent="0.2">
      <c r="A49644">
        <v>49643</v>
      </c>
      <c r="B49644" s="1" t="s">
        <v>10</v>
      </c>
      <c r="C49644" s="1" t="s">
        <v>8</v>
      </c>
      <c r="D49644" s="1" t="s">
        <v>10</v>
      </c>
      <c r="E49644">
        <v>0</v>
      </c>
      <c r="F49644">
        <v>0</v>
      </c>
      <c r="G49644" s="1">
        <f xml:space="preserve"> 1 - output[[#This Row],[Payout]]</f>
        <v>1</v>
      </c>
      <c r="H49644" s="1">
        <f>SUM($G$2:G49644)</f>
        <v>42051</v>
      </c>
      <c r="I49644" s="1">
        <f>SUM($F$2:F49644)</f>
        <v>7592</v>
      </c>
    </row>
    <row r="49645" spans="1:9" x14ac:dyDescent="0.2">
      <c r="A49645">
        <v>49644</v>
      </c>
      <c r="B49645" s="1" t="s">
        <v>10</v>
      </c>
      <c r="C49645" s="1" t="s">
        <v>10</v>
      </c>
      <c r="D49645" s="1" t="s">
        <v>7</v>
      </c>
      <c r="E49645">
        <v>0</v>
      </c>
      <c r="F49645">
        <v>0</v>
      </c>
      <c r="G49645" s="1">
        <f xml:space="preserve"> 1 - output[[#This Row],[Payout]]</f>
        <v>1</v>
      </c>
      <c r="H49645" s="1">
        <f>SUM($G$2:G49645)</f>
        <v>42052</v>
      </c>
      <c r="I49645" s="1">
        <f>SUM($F$2:F49645)</f>
        <v>7592</v>
      </c>
    </row>
    <row r="49646" spans="1:9" x14ac:dyDescent="0.2">
      <c r="A49646">
        <v>49645</v>
      </c>
      <c r="B49646" s="1" t="s">
        <v>9</v>
      </c>
      <c r="C49646" s="1" t="s">
        <v>7</v>
      </c>
      <c r="D49646" s="1" t="s">
        <v>8</v>
      </c>
      <c r="E49646">
        <v>0</v>
      </c>
      <c r="F49646">
        <v>0</v>
      </c>
      <c r="G49646" s="1">
        <f xml:space="preserve"> 1 - output[[#This Row],[Payout]]</f>
        <v>1</v>
      </c>
      <c r="H49646" s="1">
        <f>SUM($G$2:G49646)</f>
        <v>42053</v>
      </c>
      <c r="I49646" s="1">
        <f>SUM($F$2:F49646)</f>
        <v>7592</v>
      </c>
    </row>
    <row r="49647" spans="1:9" x14ac:dyDescent="0.2">
      <c r="A49647">
        <v>49646</v>
      </c>
      <c r="B49647" s="1" t="s">
        <v>8</v>
      </c>
      <c r="C49647" s="1" t="s">
        <v>6</v>
      </c>
      <c r="D49647" s="1" t="s">
        <v>8</v>
      </c>
      <c r="E49647">
        <v>0</v>
      </c>
      <c r="F49647">
        <v>0</v>
      </c>
      <c r="G49647" s="1">
        <f xml:space="preserve"> 1 - output[[#This Row],[Payout]]</f>
        <v>1</v>
      </c>
      <c r="H49647" s="1">
        <f>SUM($G$2:G49647)</f>
        <v>42054</v>
      </c>
      <c r="I49647" s="1">
        <f>SUM($F$2:F49647)</f>
        <v>7592</v>
      </c>
    </row>
    <row r="49648" spans="1:9" x14ac:dyDescent="0.2">
      <c r="A49648">
        <v>49647</v>
      </c>
      <c r="B49648" s="1" t="s">
        <v>8</v>
      </c>
      <c r="C49648" s="1" t="s">
        <v>8</v>
      </c>
      <c r="D49648" s="1" t="s">
        <v>7</v>
      </c>
      <c r="E49648">
        <v>0</v>
      </c>
      <c r="F49648">
        <v>0</v>
      </c>
      <c r="G49648" s="1">
        <f xml:space="preserve"> 1 - output[[#This Row],[Payout]]</f>
        <v>1</v>
      </c>
      <c r="H49648" s="1">
        <f>SUM($G$2:G49648)</f>
        <v>42055</v>
      </c>
      <c r="I49648" s="1">
        <f>SUM($F$2:F49648)</f>
        <v>7592</v>
      </c>
    </row>
    <row r="49649" spans="1:9" x14ac:dyDescent="0.2">
      <c r="A49649">
        <v>49648</v>
      </c>
      <c r="B49649" s="1" t="s">
        <v>9</v>
      </c>
      <c r="C49649" s="1" t="s">
        <v>7</v>
      </c>
      <c r="D49649" s="1" t="s">
        <v>8</v>
      </c>
      <c r="E49649">
        <v>0</v>
      </c>
      <c r="F49649">
        <v>0</v>
      </c>
      <c r="G49649" s="1">
        <f xml:space="preserve"> 1 - output[[#This Row],[Payout]]</f>
        <v>1</v>
      </c>
      <c r="H49649" s="1">
        <f>SUM($G$2:G49649)</f>
        <v>42056</v>
      </c>
      <c r="I49649" s="1">
        <f>SUM($F$2:F49649)</f>
        <v>7592</v>
      </c>
    </row>
    <row r="49650" spans="1:9" x14ac:dyDescent="0.2">
      <c r="A49650">
        <v>49649</v>
      </c>
      <c r="B49650" s="1" t="s">
        <v>7</v>
      </c>
      <c r="C49650" s="1" t="s">
        <v>8</v>
      </c>
      <c r="D49650" s="1" t="s">
        <v>7</v>
      </c>
      <c r="E49650">
        <v>0</v>
      </c>
      <c r="F49650">
        <v>0</v>
      </c>
      <c r="G49650" s="1">
        <f xml:space="preserve"> 1 - output[[#This Row],[Payout]]</f>
        <v>1</v>
      </c>
      <c r="H49650" s="1">
        <f>SUM($G$2:G49650)</f>
        <v>42057</v>
      </c>
      <c r="I49650" s="1">
        <f>SUM($F$2:F49650)</f>
        <v>7592</v>
      </c>
    </row>
    <row r="49651" spans="1:9" x14ac:dyDescent="0.2">
      <c r="A49651">
        <v>49650</v>
      </c>
      <c r="B49651" s="1" t="s">
        <v>9</v>
      </c>
      <c r="C49651" s="1" t="s">
        <v>9</v>
      </c>
      <c r="D49651" s="1" t="s">
        <v>7</v>
      </c>
      <c r="E49651">
        <v>0</v>
      </c>
      <c r="F49651">
        <v>0</v>
      </c>
      <c r="G49651" s="1">
        <f xml:space="preserve"> 1 - output[[#This Row],[Payout]]</f>
        <v>1</v>
      </c>
      <c r="H49651" s="1">
        <f>SUM($G$2:G49651)</f>
        <v>42058</v>
      </c>
      <c r="I49651" s="1">
        <f>SUM($F$2:F49651)</f>
        <v>7592</v>
      </c>
    </row>
    <row r="49652" spans="1:9" x14ac:dyDescent="0.2">
      <c r="A49652">
        <v>49651</v>
      </c>
      <c r="B49652" s="1" t="s">
        <v>8</v>
      </c>
      <c r="C49652" s="1" t="s">
        <v>6</v>
      </c>
      <c r="D49652" s="1" t="s">
        <v>8</v>
      </c>
      <c r="E49652">
        <v>0</v>
      </c>
      <c r="F49652">
        <v>0</v>
      </c>
      <c r="G49652" s="1">
        <f xml:space="preserve"> 1 - output[[#This Row],[Payout]]</f>
        <v>1</v>
      </c>
      <c r="H49652" s="1">
        <f>SUM($G$2:G49652)</f>
        <v>42059</v>
      </c>
      <c r="I49652" s="1">
        <f>SUM($F$2:F49652)</f>
        <v>7592</v>
      </c>
    </row>
    <row r="49653" spans="1:9" x14ac:dyDescent="0.2">
      <c r="A49653">
        <v>49652</v>
      </c>
      <c r="B49653" s="1" t="s">
        <v>10</v>
      </c>
      <c r="C49653" s="1" t="s">
        <v>7</v>
      </c>
      <c r="D49653" s="1" t="s">
        <v>8</v>
      </c>
      <c r="E49653">
        <v>0</v>
      </c>
      <c r="F49653">
        <v>0</v>
      </c>
      <c r="G49653" s="1">
        <f xml:space="preserve"> 1 - output[[#This Row],[Payout]]</f>
        <v>1</v>
      </c>
      <c r="H49653" s="1">
        <f>SUM($G$2:G49653)</f>
        <v>42060</v>
      </c>
      <c r="I49653" s="1">
        <f>SUM($F$2:F49653)</f>
        <v>7592</v>
      </c>
    </row>
    <row r="49654" spans="1:9" x14ac:dyDescent="0.2">
      <c r="A49654">
        <v>49653</v>
      </c>
      <c r="B49654" s="1" t="s">
        <v>7</v>
      </c>
      <c r="C49654" s="1" t="s">
        <v>9</v>
      </c>
      <c r="D49654" s="1" t="s">
        <v>9</v>
      </c>
      <c r="E49654">
        <v>0</v>
      </c>
      <c r="F49654">
        <v>0</v>
      </c>
      <c r="G49654" s="1">
        <f xml:space="preserve"> 1 - output[[#This Row],[Payout]]</f>
        <v>1</v>
      </c>
      <c r="H49654" s="1">
        <f>SUM($G$2:G49654)</f>
        <v>42061</v>
      </c>
      <c r="I49654" s="1">
        <f>SUM($F$2:F49654)</f>
        <v>7592</v>
      </c>
    </row>
    <row r="49655" spans="1:9" x14ac:dyDescent="0.2">
      <c r="A49655">
        <v>49654</v>
      </c>
      <c r="B49655" s="1" t="s">
        <v>8</v>
      </c>
      <c r="C49655" s="1" t="s">
        <v>6</v>
      </c>
      <c r="D49655" s="1" t="s">
        <v>8</v>
      </c>
      <c r="E49655">
        <v>0</v>
      </c>
      <c r="F49655">
        <v>0</v>
      </c>
      <c r="G49655" s="1">
        <f xml:space="preserve"> 1 - output[[#This Row],[Payout]]</f>
        <v>1</v>
      </c>
      <c r="H49655" s="1">
        <f>SUM($G$2:G49655)</f>
        <v>42062</v>
      </c>
      <c r="I49655" s="1">
        <f>SUM($F$2:F49655)</f>
        <v>7592</v>
      </c>
    </row>
    <row r="49656" spans="1:9" x14ac:dyDescent="0.2">
      <c r="A49656">
        <v>49655</v>
      </c>
      <c r="B49656" s="1" t="s">
        <v>8</v>
      </c>
      <c r="C49656" s="1" t="s">
        <v>9</v>
      </c>
      <c r="D49656" s="1" t="s">
        <v>8</v>
      </c>
      <c r="E49656">
        <v>0</v>
      </c>
      <c r="F49656">
        <v>0</v>
      </c>
      <c r="G49656" s="1">
        <f xml:space="preserve"> 1 - output[[#This Row],[Payout]]</f>
        <v>1</v>
      </c>
      <c r="H49656" s="1">
        <f>SUM($G$2:G49656)</f>
        <v>42063</v>
      </c>
      <c r="I49656" s="1">
        <f>SUM($F$2:F49656)</f>
        <v>7592</v>
      </c>
    </row>
    <row r="49657" spans="1:9" x14ac:dyDescent="0.2">
      <c r="A49657">
        <v>49656</v>
      </c>
      <c r="B49657" s="1" t="s">
        <v>8</v>
      </c>
      <c r="C49657" s="1" t="s">
        <v>7</v>
      </c>
      <c r="D49657" s="1" t="s">
        <v>8</v>
      </c>
      <c r="E49657">
        <v>0</v>
      </c>
      <c r="F49657">
        <v>0</v>
      </c>
      <c r="G49657" s="1">
        <f xml:space="preserve"> 1 - output[[#This Row],[Payout]]</f>
        <v>1</v>
      </c>
      <c r="H49657" s="1">
        <f>SUM($G$2:G49657)</f>
        <v>42064</v>
      </c>
      <c r="I49657" s="1">
        <f>SUM($F$2:F49657)</f>
        <v>7592</v>
      </c>
    </row>
    <row r="49658" spans="1:9" x14ac:dyDescent="0.2">
      <c r="A49658">
        <v>49657</v>
      </c>
      <c r="B49658" s="1" t="s">
        <v>8</v>
      </c>
      <c r="C49658" s="1" t="s">
        <v>7</v>
      </c>
      <c r="D49658" s="1" t="s">
        <v>8</v>
      </c>
      <c r="E49658">
        <v>0</v>
      </c>
      <c r="F49658">
        <v>0</v>
      </c>
      <c r="G49658" s="1">
        <f xml:space="preserve"> 1 - output[[#This Row],[Payout]]</f>
        <v>1</v>
      </c>
      <c r="H49658" s="1">
        <f>SUM($G$2:G49658)</f>
        <v>42065</v>
      </c>
      <c r="I49658" s="1">
        <f>SUM($F$2:F49658)</f>
        <v>7592</v>
      </c>
    </row>
    <row r="49659" spans="1:9" x14ac:dyDescent="0.2">
      <c r="A49659">
        <v>49658</v>
      </c>
      <c r="B49659" s="1" t="s">
        <v>9</v>
      </c>
      <c r="C49659" s="1" t="s">
        <v>8</v>
      </c>
      <c r="D49659" s="1" t="s">
        <v>8</v>
      </c>
      <c r="E49659">
        <v>0</v>
      </c>
      <c r="F49659">
        <v>0</v>
      </c>
      <c r="G49659" s="1">
        <f xml:space="preserve"> 1 - output[[#This Row],[Payout]]</f>
        <v>1</v>
      </c>
      <c r="H49659" s="1">
        <f>SUM($G$2:G49659)</f>
        <v>42066</v>
      </c>
      <c r="I49659" s="1">
        <f>SUM($F$2:F49659)</f>
        <v>7592</v>
      </c>
    </row>
    <row r="49660" spans="1:9" x14ac:dyDescent="0.2">
      <c r="A49660">
        <v>49659</v>
      </c>
      <c r="B49660" s="1" t="s">
        <v>8</v>
      </c>
      <c r="C49660" s="1" t="s">
        <v>7</v>
      </c>
      <c r="D49660" s="1" t="s">
        <v>8</v>
      </c>
      <c r="E49660">
        <v>0</v>
      </c>
      <c r="F49660">
        <v>0</v>
      </c>
      <c r="G49660" s="1">
        <f xml:space="preserve"> 1 - output[[#This Row],[Payout]]</f>
        <v>1</v>
      </c>
      <c r="H49660" s="1">
        <f>SUM($G$2:G49660)</f>
        <v>42067</v>
      </c>
      <c r="I49660" s="1">
        <f>SUM($F$2:F49660)</f>
        <v>7592</v>
      </c>
    </row>
    <row r="49661" spans="1:9" x14ac:dyDescent="0.2">
      <c r="A49661">
        <v>49660</v>
      </c>
      <c r="B49661" s="1" t="s">
        <v>8</v>
      </c>
      <c r="C49661" s="1" t="s">
        <v>8</v>
      </c>
      <c r="D49661" s="1" t="s">
        <v>7</v>
      </c>
      <c r="E49661">
        <v>0</v>
      </c>
      <c r="F49661">
        <v>0</v>
      </c>
      <c r="G49661" s="1">
        <f xml:space="preserve"> 1 - output[[#This Row],[Payout]]</f>
        <v>1</v>
      </c>
      <c r="H49661" s="1">
        <f>SUM($G$2:G49661)</f>
        <v>42068</v>
      </c>
      <c r="I49661" s="1">
        <f>SUM($F$2:F49661)</f>
        <v>7592</v>
      </c>
    </row>
    <row r="49662" spans="1:9" x14ac:dyDescent="0.2">
      <c r="A49662">
        <v>49661</v>
      </c>
      <c r="B49662" s="1" t="s">
        <v>8</v>
      </c>
      <c r="C49662" s="1" t="s">
        <v>7</v>
      </c>
      <c r="D49662" s="1" t="s">
        <v>10</v>
      </c>
      <c r="E49662">
        <v>0</v>
      </c>
      <c r="F49662">
        <v>0</v>
      </c>
      <c r="G49662" s="1">
        <f xml:space="preserve"> 1 - output[[#This Row],[Payout]]</f>
        <v>1</v>
      </c>
      <c r="H49662" s="1">
        <f>SUM($G$2:G49662)</f>
        <v>42069</v>
      </c>
      <c r="I49662" s="1">
        <f>SUM($F$2:F49662)</f>
        <v>7592</v>
      </c>
    </row>
    <row r="49663" spans="1:9" x14ac:dyDescent="0.2">
      <c r="A49663">
        <v>49662</v>
      </c>
      <c r="B49663" s="1" t="s">
        <v>9</v>
      </c>
      <c r="C49663" s="1" t="s">
        <v>8</v>
      </c>
      <c r="D49663" s="1" t="s">
        <v>8</v>
      </c>
      <c r="E49663">
        <v>0</v>
      </c>
      <c r="F49663">
        <v>0</v>
      </c>
      <c r="G49663" s="1">
        <f xml:space="preserve"> 1 - output[[#This Row],[Payout]]</f>
        <v>1</v>
      </c>
      <c r="H49663" s="1">
        <f>SUM($G$2:G49663)</f>
        <v>42070</v>
      </c>
      <c r="I49663" s="1">
        <f>SUM($F$2:F49663)</f>
        <v>7592</v>
      </c>
    </row>
    <row r="49664" spans="1:9" x14ac:dyDescent="0.2">
      <c r="A49664">
        <v>49663</v>
      </c>
      <c r="B49664" s="1" t="s">
        <v>10</v>
      </c>
      <c r="C49664" s="1" t="s">
        <v>7</v>
      </c>
      <c r="D49664" s="1" t="s">
        <v>8</v>
      </c>
      <c r="E49664">
        <v>0</v>
      </c>
      <c r="F49664">
        <v>0</v>
      </c>
      <c r="G49664" s="1">
        <f xml:space="preserve"> 1 - output[[#This Row],[Payout]]</f>
        <v>1</v>
      </c>
      <c r="H49664" s="1">
        <f>SUM($G$2:G49664)</f>
        <v>42071</v>
      </c>
      <c r="I49664" s="1">
        <f>SUM($F$2:F49664)</f>
        <v>7592</v>
      </c>
    </row>
    <row r="49665" spans="1:9" x14ac:dyDescent="0.2">
      <c r="A49665">
        <v>49664</v>
      </c>
      <c r="B49665" s="1" t="s">
        <v>10</v>
      </c>
      <c r="C49665" s="1" t="s">
        <v>8</v>
      </c>
      <c r="D49665" s="1" t="s">
        <v>8</v>
      </c>
      <c r="E49665">
        <v>0</v>
      </c>
      <c r="F49665">
        <v>0</v>
      </c>
      <c r="G49665" s="1">
        <f xml:space="preserve"> 1 - output[[#This Row],[Payout]]</f>
        <v>1</v>
      </c>
      <c r="H49665" s="1">
        <f>SUM($G$2:G49665)</f>
        <v>42072</v>
      </c>
      <c r="I49665" s="1">
        <f>SUM($F$2:F49665)</f>
        <v>7592</v>
      </c>
    </row>
    <row r="49666" spans="1:9" x14ac:dyDescent="0.2">
      <c r="A49666">
        <v>49665</v>
      </c>
      <c r="B49666" s="1" t="s">
        <v>7</v>
      </c>
      <c r="C49666" s="1" t="s">
        <v>7</v>
      </c>
      <c r="D49666" s="1" t="s">
        <v>8</v>
      </c>
      <c r="E49666">
        <v>0</v>
      </c>
      <c r="F49666">
        <v>0</v>
      </c>
      <c r="G49666" s="1">
        <f xml:space="preserve"> 1 - output[[#This Row],[Payout]]</f>
        <v>1</v>
      </c>
      <c r="H49666" s="1">
        <f>SUM($G$2:G49666)</f>
        <v>42073</v>
      </c>
      <c r="I49666" s="1">
        <f>SUM($F$2:F49666)</f>
        <v>7592</v>
      </c>
    </row>
    <row r="49667" spans="1:9" x14ac:dyDescent="0.2">
      <c r="A49667">
        <v>49666</v>
      </c>
      <c r="B49667" s="1" t="s">
        <v>8</v>
      </c>
      <c r="C49667" s="1" t="s">
        <v>9</v>
      </c>
      <c r="D49667" s="1" t="s">
        <v>8</v>
      </c>
      <c r="E49667">
        <v>0</v>
      </c>
      <c r="F49667">
        <v>0</v>
      </c>
      <c r="G49667" s="1">
        <f xml:space="preserve"> 1 - output[[#This Row],[Payout]]</f>
        <v>1</v>
      </c>
      <c r="H49667" s="1">
        <f>SUM($G$2:G49667)</f>
        <v>42074</v>
      </c>
      <c r="I49667" s="1">
        <f>SUM($F$2:F49667)</f>
        <v>7592</v>
      </c>
    </row>
    <row r="49668" spans="1:9" x14ac:dyDescent="0.2">
      <c r="A49668">
        <v>49667</v>
      </c>
      <c r="B49668" s="1" t="s">
        <v>10</v>
      </c>
      <c r="C49668" s="1" t="s">
        <v>8</v>
      </c>
      <c r="D49668" s="1" t="s">
        <v>8</v>
      </c>
      <c r="E49668">
        <v>0</v>
      </c>
      <c r="F49668">
        <v>0</v>
      </c>
      <c r="G49668" s="1">
        <f xml:space="preserve"> 1 - output[[#This Row],[Payout]]</f>
        <v>1</v>
      </c>
      <c r="H49668" s="1">
        <f>SUM($G$2:G49668)</f>
        <v>42075</v>
      </c>
      <c r="I49668" s="1">
        <f>SUM($F$2:F49668)</f>
        <v>7592</v>
      </c>
    </row>
    <row r="49669" spans="1:9" x14ac:dyDescent="0.2">
      <c r="A49669">
        <v>49668</v>
      </c>
      <c r="B49669" s="1" t="s">
        <v>7</v>
      </c>
      <c r="C49669" s="1" t="s">
        <v>10</v>
      </c>
      <c r="D49669" s="1" t="s">
        <v>10</v>
      </c>
      <c r="E49669">
        <v>0</v>
      </c>
      <c r="F49669">
        <v>0</v>
      </c>
      <c r="G49669" s="1">
        <f xml:space="preserve"> 1 - output[[#This Row],[Payout]]</f>
        <v>1</v>
      </c>
      <c r="H49669" s="1">
        <f>SUM($G$2:G49669)</f>
        <v>42076</v>
      </c>
      <c r="I49669" s="1">
        <f>SUM($F$2:F49669)</f>
        <v>7592</v>
      </c>
    </row>
    <row r="49670" spans="1:9" x14ac:dyDescent="0.2">
      <c r="A49670">
        <v>49669</v>
      </c>
      <c r="B49670" s="1" t="s">
        <v>9</v>
      </c>
      <c r="C49670" s="1" t="s">
        <v>7</v>
      </c>
      <c r="D49670" s="1" t="s">
        <v>8</v>
      </c>
      <c r="E49670">
        <v>0</v>
      </c>
      <c r="F49670">
        <v>0</v>
      </c>
      <c r="G49670" s="1">
        <f xml:space="preserve"> 1 - output[[#This Row],[Payout]]</f>
        <v>1</v>
      </c>
      <c r="H49670" s="1">
        <f>SUM($G$2:G49670)</f>
        <v>42077</v>
      </c>
      <c r="I49670" s="1">
        <f>SUM($F$2:F49670)</f>
        <v>7592</v>
      </c>
    </row>
    <row r="49671" spans="1:9" x14ac:dyDescent="0.2">
      <c r="A49671">
        <v>49670</v>
      </c>
      <c r="B49671" s="1" t="s">
        <v>10</v>
      </c>
      <c r="C49671" s="1" t="s">
        <v>8</v>
      </c>
      <c r="D49671" s="1" t="s">
        <v>8</v>
      </c>
      <c r="E49671">
        <v>0</v>
      </c>
      <c r="F49671">
        <v>0</v>
      </c>
      <c r="G49671" s="1">
        <f xml:space="preserve"> 1 - output[[#This Row],[Payout]]</f>
        <v>1</v>
      </c>
      <c r="H49671" s="1">
        <f>SUM($G$2:G49671)</f>
        <v>42078</v>
      </c>
      <c r="I49671" s="1">
        <f>SUM($F$2:F49671)</f>
        <v>7592</v>
      </c>
    </row>
    <row r="49672" spans="1:9" x14ac:dyDescent="0.2">
      <c r="A49672">
        <v>49671</v>
      </c>
      <c r="B49672" s="1" t="s">
        <v>8</v>
      </c>
      <c r="C49672" s="1" t="s">
        <v>7</v>
      </c>
      <c r="D49672" s="1" t="s">
        <v>8</v>
      </c>
      <c r="E49672">
        <v>0</v>
      </c>
      <c r="F49672">
        <v>0</v>
      </c>
      <c r="G49672" s="1">
        <f xml:space="preserve"> 1 - output[[#This Row],[Payout]]</f>
        <v>1</v>
      </c>
      <c r="H49672" s="1">
        <f>SUM($G$2:G49672)</f>
        <v>42079</v>
      </c>
      <c r="I49672" s="1">
        <f>SUM($F$2:F49672)</f>
        <v>7592</v>
      </c>
    </row>
    <row r="49673" spans="1:9" x14ac:dyDescent="0.2">
      <c r="A49673">
        <v>49672</v>
      </c>
      <c r="B49673" s="1" t="s">
        <v>10</v>
      </c>
      <c r="C49673" s="1" t="s">
        <v>8</v>
      </c>
      <c r="D49673" s="1" t="s">
        <v>10</v>
      </c>
      <c r="E49673">
        <v>0</v>
      </c>
      <c r="F49673">
        <v>0</v>
      </c>
      <c r="G49673" s="1">
        <f xml:space="preserve"> 1 - output[[#This Row],[Payout]]</f>
        <v>1</v>
      </c>
      <c r="H49673" s="1">
        <f>SUM($G$2:G49673)</f>
        <v>42080</v>
      </c>
      <c r="I49673" s="1">
        <f>SUM($F$2:F49673)</f>
        <v>7592</v>
      </c>
    </row>
    <row r="49674" spans="1:9" x14ac:dyDescent="0.2">
      <c r="A49674">
        <v>49673</v>
      </c>
      <c r="B49674" s="1" t="s">
        <v>7</v>
      </c>
      <c r="C49674" s="1" t="s">
        <v>8</v>
      </c>
      <c r="D49674" s="1" t="s">
        <v>8</v>
      </c>
      <c r="E49674">
        <v>0</v>
      </c>
      <c r="F49674">
        <v>0</v>
      </c>
      <c r="G49674" s="1">
        <f xml:space="preserve"> 1 - output[[#This Row],[Payout]]</f>
        <v>1</v>
      </c>
      <c r="H49674" s="1">
        <f>SUM($G$2:G49674)</f>
        <v>42081</v>
      </c>
      <c r="I49674" s="1">
        <f>SUM($F$2:F49674)</f>
        <v>7592</v>
      </c>
    </row>
    <row r="49675" spans="1:9" x14ac:dyDescent="0.2">
      <c r="A49675">
        <v>49674</v>
      </c>
      <c r="B49675" s="1" t="s">
        <v>8</v>
      </c>
      <c r="C49675" s="1" t="s">
        <v>8</v>
      </c>
      <c r="D49675" s="1" t="s">
        <v>8</v>
      </c>
      <c r="E49675">
        <v>1</v>
      </c>
      <c r="F49675">
        <v>1</v>
      </c>
      <c r="G49675" s="1">
        <f xml:space="preserve"> 1 - output[[#This Row],[Payout]]</f>
        <v>0</v>
      </c>
      <c r="H49675" s="1">
        <f>SUM($G$2:G49675)</f>
        <v>42081</v>
      </c>
      <c r="I49675" s="1">
        <f>SUM($F$2:F49675)</f>
        <v>7593</v>
      </c>
    </row>
    <row r="49676" spans="1:9" x14ac:dyDescent="0.2">
      <c r="A49676">
        <v>49675</v>
      </c>
      <c r="B49676" s="1" t="s">
        <v>8</v>
      </c>
      <c r="C49676" s="1" t="s">
        <v>8</v>
      </c>
      <c r="D49676" s="1" t="s">
        <v>10</v>
      </c>
      <c r="E49676">
        <v>0</v>
      </c>
      <c r="F49676">
        <v>0</v>
      </c>
      <c r="G49676" s="1">
        <f xml:space="preserve"> 1 - output[[#This Row],[Payout]]</f>
        <v>1</v>
      </c>
      <c r="H49676" s="1">
        <f>SUM($G$2:G49676)</f>
        <v>42082</v>
      </c>
      <c r="I49676" s="1">
        <f>SUM($F$2:F49676)</f>
        <v>7593</v>
      </c>
    </row>
    <row r="49677" spans="1:9" x14ac:dyDescent="0.2">
      <c r="A49677">
        <v>49676</v>
      </c>
      <c r="B49677" s="1" t="s">
        <v>7</v>
      </c>
      <c r="C49677" s="1" t="s">
        <v>7</v>
      </c>
      <c r="D49677" s="1" t="s">
        <v>7</v>
      </c>
      <c r="E49677">
        <v>1</v>
      </c>
      <c r="F49677">
        <v>2</v>
      </c>
      <c r="G49677" s="1">
        <f xml:space="preserve"> 1 - output[[#This Row],[Payout]]</f>
        <v>-1</v>
      </c>
      <c r="H49677" s="1">
        <f>SUM($G$2:G49677)</f>
        <v>42081</v>
      </c>
      <c r="I49677" s="1">
        <f>SUM($F$2:F49677)</f>
        <v>7595</v>
      </c>
    </row>
    <row r="49678" spans="1:9" x14ac:dyDescent="0.2">
      <c r="A49678">
        <v>49677</v>
      </c>
      <c r="B49678" s="1" t="s">
        <v>7</v>
      </c>
      <c r="C49678" s="1" t="s">
        <v>8</v>
      </c>
      <c r="D49678" s="1" t="s">
        <v>8</v>
      </c>
      <c r="E49678">
        <v>0</v>
      </c>
      <c r="F49678">
        <v>0</v>
      </c>
      <c r="G49678" s="1">
        <f xml:space="preserve"> 1 - output[[#This Row],[Payout]]</f>
        <v>1</v>
      </c>
      <c r="H49678" s="1">
        <f>SUM($G$2:G49678)</f>
        <v>42082</v>
      </c>
      <c r="I49678" s="1">
        <f>SUM($F$2:F49678)</f>
        <v>7595</v>
      </c>
    </row>
    <row r="49679" spans="1:9" x14ac:dyDescent="0.2">
      <c r="A49679">
        <v>49678</v>
      </c>
      <c r="B49679" s="1" t="s">
        <v>9</v>
      </c>
      <c r="C49679" s="1" t="s">
        <v>8</v>
      </c>
      <c r="D49679" s="1" t="s">
        <v>8</v>
      </c>
      <c r="E49679">
        <v>0</v>
      </c>
      <c r="F49679">
        <v>0</v>
      </c>
      <c r="G49679" s="1">
        <f xml:space="preserve"> 1 - output[[#This Row],[Payout]]</f>
        <v>1</v>
      </c>
      <c r="H49679" s="1">
        <f>SUM($G$2:G49679)</f>
        <v>42083</v>
      </c>
      <c r="I49679" s="1">
        <f>SUM($F$2:F49679)</f>
        <v>7595</v>
      </c>
    </row>
    <row r="49680" spans="1:9" x14ac:dyDescent="0.2">
      <c r="A49680">
        <v>49679</v>
      </c>
      <c r="B49680" s="1" t="s">
        <v>7</v>
      </c>
      <c r="C49680" s="1" t="s">
        <v>7</v>
      </c>
      <c r="D49680" s="1" t="s">
        <v>8</v>
      </c>
      <c r="E49680">
        <v>0</v>
      </c>
      <c r="F49680">
        <v>0</v>
      </c>
      <c r="G49680" s="1">
        <f xml:space="preserve"> 1 - output[[#This Row],[Payout]]</f>
        <v>1</v>
      </c>
      <c r="H49680" s="1">
        <f>SUM($G$2:G49680)</f>
        <v>42084</v>
      </c>
      <c r="I49680" s="1">
        <f>SUM($F$2:F49680)</f>
        <v>7595</v>
      </c>
    </row>
    <row r="49681" spans="1:9" x14ac:dyDescent="0.2">
      <c r="A49681">
        <v>49680</v>
      </c>
      <c r="B49681" s="1" t="s">
        <v>8</v>
      </c>
      <c r="C49681" s="1" t="s">
        <v>10</v>
      </c>
      <c r="D49681" s="1" t="s">
        <v>10</v>
      </c>
      <c r="E49681">
        <v>0</v>
      </c>
      <c r="F49681">
        <v>0</v>
      </c>
      <c r="G49681" s="1">
        <f xml:space="preserve"> 1 - output[[#This Row],[Payout]]</f>
        <v>1</v>
      </c>
      <c r="H49681" s="1">
        <f>SUM($G$2:G49681)</f>
        <v>42085</v>
      </c>
      <c r="I49681" s="1">
        <f>SUM($F$2:F49681)</f>
        <v>7595</v>
      </c>
    </row>
    <row r="49682" spans="1:9" x14ac:dyDescent="0.2">
      <c r="A49682">
        <v>49681</v>
      </c>
      <c r="B49682" s="1" t="s">
        <v>8</v>
      </c>
      <c r="C49682" s="1" t="s">
        <v>8</v>
      </c>
      <c r="D49682" s="1" t="s">
        <v>8</v>
      </c>
      <c r="E49682">
        <v>1</v>
      </c>
      <c r="F49682">
        <v>1</v>
      </c>
      <c r="G49682" s="1">
        <f xml:space="preserve"> 1 - output[[#This Row],[Payout]]</f>
        <v>0</v>
      </c>
      <c r="H49682" s="1">
        <f>SUM($G$2:G49682)</f>
        <v>42085</v>
      </c>
      <c r="I49682" s="1">
        <f>SUM($F$2:F49682)</f>
        <v>7596</v>
      </c>
    </row>
    <row r="49683" spans="1:9" x14ac:dyDescent="0.2">
      <c r="A49683">
        <v>49682</v>
      </c>
      <c r="B49683" s="1" t="s">
        <v>8</v>
      </c>
      <c r="C49683" s="1" t="s">
        <v>8</v>
      </c>
      <c r="D49683" s="1" t="s">
        <v>8</v>
      </c>
      <c r="E49683">
        <v>1</v>
      </c>
      <c r="F49683">
        <v>1</v>
      </c>
      <c r="G49683" s="1">
        <f xml:space="preserve"> 1 - output[[#This Row],[Payout]]</f>
        <v>0</v>
      </c>
      <c r="H49683" s="1">
        <f>SUM($G$2:G49683)</f>
        <v>42085</v>
      </c>
      <c r="I49683" s="1">
        <f>SUM($F$2:F49683)</f>
        <v>7597</v>
      </c>
    </row>
    <row r="49684" spans="1:9" x14ac:dyDescent="0.2">
      <c r="A49684">
        <v>49683</v>
      </c>
      <c r="B49684" s="1" t="s">
        <v>8</v>
      </c>
      <c r="C49684" s="1" t="s">
        <v>6</v>
      </c>
      <c r="D49684" s="1" t="s">
        <v>8</v>
      </c>
      <c r="E49684">
        <v>0</v>
      </c>
      <c r="F49684">
        <v>0</v>
      </c>
      <c r="G49684" s="1">
        <f xml:space="preserve"> 1 - output[[#This Row],[Payout]]</f>
        <v>1</v>
      </c>
      <c r="H49684" s="1">
        <f>SUM($G$2:G49684)</f>
        <v>42086</v>
      </c>
      <c r="I49684" s="1">
        <f>SUM($F$2:F49684)</f>
        <v>7597</v>
      </c>
    </row>
    <row r="49685" spans="1:9" x14ac:dyDescent="0.2">
      <c r="A49685">
        <v>49684</v>
      </c>
      <c r="B49685" s="1" t="s">
        <v>7</v>
      </c>
      <c r="C49685" s="1" t="s">
        <v>7</v>
      </c>
      <c r="D49685" s="1" t="s">
        <v>8</v>
      </c>
      <c r="E49685">
        <v>0</v>
      </c>
      <c r="F49685">
        <v>0</v>
      </c>
      <c r="G49685" s="1">
        <f xml:space="preserve"> 1 - output[[#This Row],[Payout]]</f>
        <v>1</v>
      </c>
      <c r="H49685" s="1">
        <f>SUM($G$2:G49685)</f>
        <v>42087</v>
      </c>
      <c r="I49685" s="1">
        <f>SUM($F$2:F49685)</f>
        <v>7597</v>
      </c>
    </row>
    <row r="49686" spans="1:9" x14ac:dyDescent="0.2">
      <c r="A49686">
        <v>49685</v>
      </c>
      <c r="B49686" s="1" t="s">
        <v>8</v>
      </c>
      <c r="C49686" s="1" t="s">
        <v>9</v>
      </c>
      <c r="D49686" s="1" t="s">
        <v>7</v>
      </c>
      <c r="E49686">
        <v>0</v>
      </c>
      <c r="F49686">
        <v>0</v>
      </c>
      <c r="G49686" s="1">
        <f xml:space="preserve"> 1 - output[[#This Row],[Payout]]</f>
        <v>1</v>
      </c>
      <c r="H49686" s="1">
        <f>SUM($G$2:G49686)</f>
        <v>42088</v>
      </c>
      <c r="I49686" s="1">
        <f>SUM($F$2:F49686)</f>
        <v>7597</v>
      </c>
    </row>
    <row r="49687" spans="1:9" x14ac:dyDescent="0.2">
      <c r="A49687">
        <v>49686</v>
      </c>
      <c r="B49687" s="1" t="s">
        <v>7</v>
      </c>
      <c r="C49687" s="1" t="s">
        <v>9</v>
      </c>
      <c r="D49687" s="1" t="s">
        <v>10</v>
      </c>
      <c r="E49687">
        <v>0</v>
      </c>
      <c r="F49687">
        <v>0</v>
      </c>
      <c r="G49687" s="1">
        <f xml:space="preserve"> 1 - output[[#This Row],[Payout]]</f>
        <v>1</v>
      </c>
      <c r="H49687" s="1">
        <f>SUM($G$2:G49687)</f>
        <v>42089</v>
      </c>
      <c r="I49687" s="1">
        <f>SUM($F$2:F49687)</f>
        <v>7597</v>
      </c>
    </row>
    <row r="49688" spans="1:9" x14ac:dyDescent="0.2">
      <c r="A49688">
        <v>49687</v>
      </c>
      <c r="B49688" s="1" t="s">
        <v>9</v>
      </c>
      <c r="C49688" s="1" t="s">
        <v>7</v>
      </c>
      <c r="D49688" s="1" t="s">
        <v>8</v>
      </c>
      <c r="E49688">
        <v>0</v>
      </c>
      <c r="F49688">
        <v>0</v>
      </c>
      <c r="G49688" s="1">
        <f xml:space="preserve"> 1 - output[[#This Row],[Payout]]</f>
        <v>1</v>
      </c>
      <c r="H49688" s="1">
        <f>SUM($G$2:G49688)</f>
        <v>42090</v>
      </c>
      <c r="I49688" s="1">
        <f>SUM($F$2:F49688)</f>
        <v>7597</v>
      </c>
    </row>
    <row r="49689" spans="1:9" x14ac:dyDescent="0.2">
      <c r="A49689">
        <v>49688</v>
      </c>
      <c r="B49689" s="1" t="s">
        <v>8</v>
      </c>
      <c r="C49689" s="1" t="s">
        <v>8</v>
      </c>
      <c r="D49689" s="1" t="s">
        <v>8</v>
      </c>
      <c r="E49689">
        <v>1</v>
      </c>
      <c r="F49689">
        <v>1</v>
      </c>
      <c r="G49689" s="1">
        <f xml:space="preserve"> 1 - output[[#This Row],[Payout]]</f>
        <v>0</v>
      </c>
      <c r="H49689" s="1">
        <f>SUM($G$2:G49689)</f>
        <v>42090</v>
      </c>
      <c r="I49689" s="1">
        <f>SUM($F$2:F49689)</f>
        <v>7598</v>
      </c>
    </row>
    <row r="49690" spans="1:9" x14ac:dyDescent="0.2">
      <c r="A49690">
        <v>49689</v>
      </c>
      <c r="B49690" s="1" t="s">
        <v>10</v>
      </c>
      <c r="C49690" s="1" t="s">
        <v>8</v>
      </c>
      <c r="D49690" s="1" t="s">
        <v>10</v>
      </c>
      <c r="E49690">
        <v>0</v>
      </c>
      <c r="F49690">
        <v>0</v>
      </c>
      <c r="G49690" s="1">
        <f xml:space="preserve"> 1 - output[[#This Row],[Payout]]</f>
        <v>1</v>
      </c>
      <c r="H49690" s="1">
        <f>SUM($G$2:G49690)</f>
        <v>42091</v>
      </c>
      <c r="I49690" s="1">
        <f>SUM($F$2:F49690)</f>
        <v>7598</v>
      </c>
    </row>
    <row r="49691" spans="1:9" x14ac:dyDescent="0.2">
      <c r="A49691">
        <v>49690</v>
      </c>
      <c r="B49691" s="1" t="s">
        <v>8</v>
      </c>
      <c r="C49691" s="1" t="s">
        <v>10</v>
      </c>
      <c r="D49691" s="1" t="s">
        <v>7</v>
      </c>
      <c r="E49691">
        <v>0</v>
      </c>
      <c r="F49691">
        <v>0</v>
      </c>
      <c r="G49691" s="1">
        <f xml:space="preserve"> 1 - output[[#This Row],[Payout]]</f>
        <v>1</v>
      </c>
      <c r="H49691" s="1">
        <f>SUM($G$2:G49691)</f>
        <v>42092</v>
      </c>
      <c r="I49691" s="1">
        <f>SUM($F$2:F49691)</f>
        <v>7598</v>
      </c>
    </row>
    <row r="49692" spans="1:9" x14ac:dyDescent="0.2">
      <c r="A49692">
        <v>49691</v>
      </c>
      <c r="B49692" s="1" t="s">
        <v>7</v>
      </c>
      <c r="C49692" s="1" t="s">
        <v>8</v>
      </c>
      <c r="D49692" s="1" t="s">
        <v>7</v>
      </c>
      <c r="E49692">
        <v>0</v>
      </c>
      <c r="F49692">
        <v>0</v>
      </c>
      <c r="G49692" s="1">
        <f xml:space="preserve"> 1 - output[[#This Row],[Payout]]</f>
        <v>1</v>
      </c>
      <c r="H49692" s="1">
        <f>SUM($G$2:G49692)</f>
        <v>42093</v>
      </c>
      <c r="I49692" s="1">
        <f>SUM($F$2:F49692)</f>
        <v>7598</v>
      </c>
    </row>
    <row r="49693" spans="1:9" x14ac:dyDescent="0.2">
      <c r="A49693">
        <v>49692</v>
      </c>
      <c r="B49693" s="1" t="s">
        <v>8</v>
      </c>
      <c r="C49693" s="1" t="s">
        <v>8</v>
      </c>
      <c r="D49693" s="1" t="s">
        <v>8</v>
      </c>
      <c r="E49693">
        <v>1</v>
      </c>
      <c r="F49693">
        <v>1</v>
      </c>
      <c r="G49693" s="1">
        <f xml:space="preserve"> 1 - output[[#This Row],[Payout]]</f>
        <v>0</v>
      </c>
      <c r="H49693" s="1">
        <f>SUM($G$2:G49693)</f>
        <v>42093</v>
      </c>
      <c r="I49693" s="1">
        <f>SUM($F$2:F49693)</f>
        <v>7599</v>
      </c>
    </row>
    <row r="49694" spans="1:9" x14ac:dyDescent="0.2">
      <c r="A49694">
        <v>49693</v>
      </c>
      <c r="B49694" s="1" t="s">
        <v>8</v>
      </c>
      <c r="C49694" s="1" t="s">
        <v>6</v>
      </c>
      <c r="D49694" s="1" t="s">
        <v>10</v>
      </c>
      <c r="E49694">
        <v>0</v>
      </c>
      <c r="F49694">
        <v>0</v>
      </c>
      <c r="G49694" s="1">
        <f xml:space="preserve"> 1 - output[[#This Row],[Payout]]</f>
        <v>1</v>
      </c>
      <c r="H49694" s="1">
        <f>SUM($G$2:G49694)</f>
        <v>42094</v>
      </c>
      <c r="I49694" s="1">
        <f>SUM($F$2:F49694)</f>
        <v>7599</v>
      </c>
    </row>
    <row r="49695" spans="1:9" x14ac:dyDescent="0.2">
      <c r="A49695">
        <v>49694</v>
      </c>
      <c r="B49695" s="1" t="s">
        <v>6</v>
      </c>
      <c r="C49695" s="1" t="s">
        <v>7</v>
      </c>
      <c r="D49695" s="1" t="s">
        <v>10</v>
      </c>
      <c r="E49695">
        <v>0</v>
      </c>
      <c r="F49695">
        <v>0</v>
      </c>
      <c r="G49695" s="1">
        <f xml:space="preserve"> 1 - output[[#This Row],[Payout]]</f>
        <v>1</v>
      </c>
      <c r="H49695" s="1">
        <f>SUM($G$2:G49695)</f>
        <v>42095</v>
      </c>
      <c r="I49695" s="1">
        <f>SUM($F$2:F49695)</f>
        <v>7599</v>
      </c>
    </row>
    <row r="49696" spans="1:9" x14ac:dyDescent="0.2">
      <c r="A49696">
        <v>49695</v>
      </c>
      <c r="B49696" s="1" t="s">
        <v>10</v>
      </c>
      <c r="C49696" s="1" t="s">
        <v>7</v>
      </c>
      <c r="D49696" s="1" t="s">
        <v>10</v>
      </c>
      <c r="E49696">
        <v>0</v>
      </c>
      <c r="F49696">
        <v>0</v>
      </c>
      <c r="G49696" s="1">
        <f xml:space="preserve"> 1 - output[[#This Row],[Payout]]</f>
        <v>1</v>
      </c>
      <c r="H49696" s="1">
        <f>SUM($G$2:G49696)</f>
        <v>42096</v>
      </c>
      <c r="I49696" s="1">
        <f>SUM($F$2:F49696)</f>
        <v>7599</v>
      </c>
    </row>
    <row r="49697" spans="1:9" x14ac:dyDescent="0.2">
      <c r="A49697">
        <v>49696</v>
      </c>
      <c r="B49697" s="1" t="s">
        <v>9</v>
      </c>
      <c r="C49697" s="1" t="s">
        <v>8</v>
      </c>
      <c r="D49697" s="1" t="s">
        <v>6</v>
      </c>
      <c r="E49697">
        <v>0</v>
      </c>
      <c r="F49697">
        <v>0</v>
      </c>
      <c r="G49697" s="1">
        <f xml:space="preserve"> 1 - output[[#This Row],[Payout]]</f>
        <v>1</v>
      </c>
      <c r="H49697" s="1">
        <f>SUM($G$2:G49697)</f>
        <v>42097</v>
      </c>
      <c r="I49697" s="1">
        <f>SUM($F$2:F49697)</f>
        <v>7599</v>
      </c>
    </row>
    <row r="49698" spans="1:9" x14ac:dyDescent="0.2">
      <c r="A49698">
        <v>49697</v>
      </c>
      <c r="B49698" s="1" t="s">
        <v>7</v>
      </c>
      <c r="C49698" s="1" t="s">
        <v>8</v>
      </c>
      <c r="D49698" s="1" t="s">
        <v>7</v>
      </c>
      <c r="E49698">
        <v>0</v>
      </c>
      <c r="F49698">
        <v>0</v>
      </c>
      <c r="G49698" s="1">
        <f xml:space="preserve"> 1 - output[[#This Row],[Payout]]</f>
        <v>1</v>
      </c>
      <c r="H49698" s="1">
        <f>SUM($G$2:G49698)</f>
        <v>42098</v>
      </c>
      <c r="I49698" s="1">
        <f>SUM($F$2:F49698)</f>
        <v>7599</v>
      </c>
    </row>
    <row r="49699" spans="1:9" x14ac:dyDescent="0.2">
      <c r="A49699">
        <v>49698</v>
      </c>
      <c r="B49699" s="1" t="s">
        <v>7</v>
      </c>
      <c r="C49699" s="1" t="s">
        <v>8</v>
      </c>
      <c r="D49699" s="1" t="s">
        <v>8</v>
      </c>
      <c r="E49699">
        <v>0</v>
      </c>
      <c r="F49699">
        <v>0</v>
      </c>
      <c r="G49699" s="1">
        <f xml:space="preserve"> 1 - output[[#This Row],[Payout]]</f>
        <v>1</v>
      </c>
      <c r="H49699" s="1">
        <f>SUM($G$2:G49699)</f>
        <v>42099</v>
      </c>
      <c r="I49699" s="1">
        <f>SUM($F$2:F49699)</f>
        <v>7599</v>
      </c>
    </row>
    <row r="49700" spans="1:9" x14ac:dyDescent="0.2">
      <c r="A49700">
        <v>49699</v>
      </c>
      <c r="B49700" s="1" t="s">
        <v>8</v>
      </c>
      <c r="C49700" s="1" t="s">
        <v>9</v>
      </c>
      <c r="D49700" s="1" t="s">
        <v>6</v>
      </c>
      <c r="E49700">
        <v>0</v>
      </c>
      <c r="F49700">
        <v>0</v>
      </c>
      <c r="G49700" s="1">
        <f xml:space="preserve"> 1 - output[[#This Row],[Payout]]</f>
        <v>1</v>
      </c>
      <c r="H49700" s="1">
        <f>SUM($G$2:G49700)</f>
        <v>42100</v>
      </c>
      <c r="I49700" s="1">
        <f>SUM($F$2:F49700)</f>
        <v>7599</v>
      </c>
    </row>
    <row r="49701" spans="1:9" x14ac:dyDescent="0.2">
      <c r="A49701">
        <v>49700</v>
      </c>
      <c r="B49701" s="1" t="s">
        <v>8</v>
      </c>
      <c r="C49701" s="1" t="s">
        <v>10</v>
      </c>
      <c r="D49701" s="1" t="s">
        <v>7</v>
      </c>
      <c r="E49701">
        <v>0</v>
      </c>
      <c r="F49701">
        <v>0</v>
      </c>
      <c r="G49701" s="1">
        <f xml:space="preserve"> 1 - output[[#This Row],[Payout]]</f>
        <v>1</v>
      </c>
      <c r="H49701" s="1">
        <f>SUM($G$2:G49701)</f>
        <v>42101</v>
      </c>
      <c r="I49701" s="1">
        <f>SUM($F$2:F49701)</f>
        <v>7599</v>
      </c>
    </row>
    <row r="49702" spans="1:9" x14ac:dyDescent="0.2">
      <c r="A49702">
        <v>49701</v>
      </c>
      <c r="B49702" s="1" t="s">
        <v>9</v>
      </c>
      <c r="C49702" s="1" t="s">
        <v>8</v>
      </c>
      <c r="D49702" s="1" t="s">
        <v>6</v>
      </c>
      <c r="E49702">
        <v>0</v>
      </c>
      <c r="F49702">
        <v>0</v>
      </c>
      <c r="G49702" s="1">
        <f xml:space="preserve"> 1 - output[[#This Row],[Payout]]</f>
        <v>1</v>
      </c>
      <c r="H49702" s="1">
        <f>SUM($G$2:G49702)</f>
        <v>42102</v>
      </c>
      <c r="I49702" s="1">
        <f>SUM($F$2:F49702)</f>
        <v>7599</v>
      </c>
    </row>
    <row r="49703" spans="1:9" x14ac:dyDescent="0.2">
      <c r="A49703">
        <v>49702</v>
      </c>
      <c r="B49703" s="1" t="s">
        <v>7</v>
      </c>
      <c r="C49703" s="1" t="s">
        <v>6</v>
      </c>
      <c r="D49703" s="1" t="s">
        <v>8</v>
      </c>
      <c r="E49703">
        <v>0</v>
      </c>
      <c r="F49703">
        <v>0</v>
      </c>
      <c r="G49703" s="1">
        <f xml:space="preserve"> 1 - output[[#This Row],[Payout]]</f>
        <v>1</v>
      </c>
      <c r="H49703" s="1">
        <f>SUM($G$2:G49703)</f>
        <v>42103</v>
      </c>
      <c r="I49703" s="1">
        <f>SUM($F$2:F49703)</f>
        <v>7599</v>
      </c>
    </row>
    <row r="49704" spans="1:9" x14ac:dyDescent="0.2">
      <c r="A49704">
        <v>49703</v>
      </c>
      <c r="B49704" s="1" t="s">
        <v>6</v>
      </c>
      <c r="C49704" s="1" t="s">
        <v>8</v>
      </c>
      <c r="D49704" s="1" t="s">
        <v>8</v>
      </c>
      <c r="E49704">
        <v>0</v>
      </c>
      <c r="F49704">
        <v>0</v>
      </c>
      <c r="G49704" s="1">
        <f xml:space="preserve"> 1 - output[[#This Row],[Payout]]</f>
        <v>1</v>
      </c>
      <c r="H49704" s="1">
        <f>SUM($G$2:G49704)</f>
        <v>42104</v>
      </c>
      <c r="I49704" s="1">
        <f>SUM($F$2:F49704)</f>
        <v>7599</v>
      </c>
    </row>
    <row r="49705" spans="1:9" x14ac:dyDescent="0.2">
      <c r="A49705">
        <v>49704</v>
      </c>
      <c r="B49705" s="1" t="s">
        <v>7</v>
      </c>
      <c r="C49705" s="1" t="s">
        <v>7</v>
      </c>
      <c r="D49705" s="1" t="s">
        <v>8</v>
      </c>
      <c r="E49705">
        <v>0</v>
      </c>
      <c r="F49705">
        <v>0</v>
      </c>
      <c r="G49705" s="1">
        <f xml:space="preserve"> 1 - output[[#This Row],[Payout]]</f>
        <v>1</v>
      </c>
      <c r="H49705" s="1">
        <f>SUM($G$2:G49705)</f>
        <v>42105</v>
      </c>
      <c r="I49705" s="1">
        <f>SUM($F$2:F49705)</f>
        <v>7599</v>
      </c>
    </row>
    <row r="49706" spans="1:9" x14ac:dyDescent="0.2">
      <c r="A49706">
        <v>49705</v>
      </c>
      <c r="B49706" s="1" t="s">
        <v>7</v>
      </c>
      <c r="C49706" s="1" t="s">
        <v>10</v>
      </c>
      <c r="D49706" s="1" t="s">
        <v>6</v>
      </c>
      <c r="E49706">
        <v>0</v>
      </c>
      <c r="F49706">
        <v>0</v>
      </c>
      <c r="G49706" s="1">
        <f xml:space="preserve"> 1 - output[[#This Row],[Payout]]</f>
        <v>1</v>
      </c>
      <c r="H49706" s="1">
        <f>SUM($G$2:G49706)</f>
        <v>42106</v>
      </c>
      <c r="I49706" s="1">
        <f>SUM($F$2:F49706)</f>
        <v>7599</v>
      </c>
    </row>
    <row r="49707" spans="1:9" x14ac:dyDescent="0.2">
      <c r="A49707">
        <v>49706</v>
      </c>
      <c r="B49707" s="1" t="s">
        <v>8</v>
      </c>
      <c r="C49707" s="1" t="s">
        <v>9</v>
      </c>
      <c r="D49707" s="1" t="s">
        <v>8</v>
      </c>
      <c r="E49707">
        <v>0</v>
      </c>
      <c r="F49707">
        <v>0</v>
      </c>
      <c r="G49707" s="1">
        <f xml:space="preserve"> 1 - output[[#This Row],[Payout]]</f>
        <v>1</v>
      </c>
      <c r="H49707" s="1">
        <f>SUM($G$2:G49707)</f>
        <v>42107</v>
      </c>
      <c r="I49707" s="1">
        <f>SUM($F$2:F49707)</f>
        <v>7599</v>
      </c>
    </row>
    <row r="49708" spans="1:9" x14ac:dyDescent="0.2">
      <c r="A49708">
        <v>49707</v>
      </c>
      <c r="B49708" s="1" t="s">
        <v>10</v>
      </c>
      <c r="C49708" s="1" t="s">
        <v>10</v>
      </c>
      <c r="D49708" s="1" t="s">
        <v>6</v>
      </c>
      <c r="E49708">
        <v>0</v>
      </c>
      <c r="F49708">
        <v>0</v>
      </c>
      <c r="G49708" s="1">
        <f xml:space="preserve"> 1 - output[[#This Row],[Payout]]</f>
        <v>1</v>
      </c>
      <c r="H49708" s="1">
        <f>SUM($G$2:G49708)</f>
        <v>42108</v>
      </c>
      <c r="I49708" s="1">
        <f>SUM($F$2:F49708)</f>
        <v>7599</v>
      </c>
    </row>
    <row r="49709" spans="1:9" x14ac:dyDescent="0.2">
      <c r="A49709">
        <v>49708</v>
      </c>
      <c r="B49709" s="1" t="s">
        <v>10</v>
      </c>
      <c r="C49709" s="1" t="s">
        <v>9</v>
      </c>
      <c r="D49709" s="1" t="s">
        <v>8</v>
      </c>
      <c r="E49709">
        <v>0</v>
      </c>
      <c r="F49709">
        <v>0</v>
      </c>
      <c r="G49709" s="1">
        <f xml:space="preserve"> 1 - output[[#This Row],[Payout]]</f>
        <v>1</v>
      </c>
      <c r="H49709" s="1">
        <f>SUM($G$2:G49709)</f>
        <v>42109</v>
      </c>
      <c r="I49709" s="1">
        <f>SUM($F$2:F49709)</f>
        <v>7599</v>
      </c>
    </row>
    <row r="49710" spans="1:9" x14ac:dyDescent="0.2">
      <c r="A49710">
        <v>49709</v>
      </c>
      <c r="B49710" s="1" t="s">
        <v>7</v>
      </c>
      <c r="C49710" s="1" t="s">
        <v>8</v>
      </c>
      <c r="D49710" s="1" t="s">
        <v>10</v>
      </c>
      <c r="E49710">
        <v>0</v>
      </c>
      <c r="F49710">
        <v>0</v>
      </c>
      <c r="G49710" s="1">
        <f xml:space="preserve"> 1 - output[[#This Row],[Payout]]</f>
        <v>1</v>
      </c>
      <c r="H49710" s="1">
        <f>SUM($G$2:G49710)</f>
        <v>42110</v>
      </c>
      <c r="I49710" s="1">
        <f>SUM($F$2:F49710)</f>
        <v>7599</v>
      </c>
    </row>
    <row r="49711" spans="1:9" x14ac:dyDescent="0.2">
      <c r="A49711">
        <v>49710</v>
      </c>
      <c r="B49711" s="1" t="s">
        <v>7</v>
      </c>
      <c r="C49711" s="1" t="s">
        <v>8</v>
      </c>
      <c r="D49711" s="1" t="s">
        <v>8</v>
      </c>
      <c r="E49711">
        <v>0</v>
      </c>
      <c r="F49711">
        <v>0</v>
      </c>
      <c r="G49711" s="1">
        <f xml:space="preserve"> 1 - output[[#This Row],[Payout]]</f>
        <v>1</v>
      </c>
      <c r="H49711" s="1">
        <f>SUM($G$2:G49711)</f>
        <v>42111</v>
      </c>
      <c r="I49711" s="1">
        <f>SUM($F$2:F49711)</f>
        <v>7599</v>
      </c>
    </row>
    <row r="49712" spans="1:9" x14ac:dyDescent="0.2">
      <c r="A49712">
        <v>49711</v>
      </c>
      <c r="B49712" s="1" t="s">
        <v>8</v>
      </c>
      <c r="C49712" s="1" t="s">
        <v>8</v>
      </c>
      <c r="D49712" s="1" t="s">
        <v>10</v>
      </c>
      <c r="E49712">
        <v>0</v>
      </c>
      <c r="F49712">
        <v>0</v>
      </c>
      <c r="G49712" s="1">
        <f xml:space="preserve"> 1 - output[[#This Row],[Payout]]</f>
        <v>1</v>
      </c>
      <c r="H49712" s="1">
        <f>SUM($G$2:G49712)</f>
        <v>42112</v>
      </c>
      <c r="I49712" s="1">
        <f>SUM($F$2:F49712)</f>
        <v>7599</v>
      </c>
    </row>
    <row r="49713" spans="1:9" x14ac:dyDescent="0.2">
      <c r="A49713">
        <v>49712</v>
      </c>
      <c r="B49713" s="1" t="s">
        <v>8</v>
      </c>
      <c r="C49713" s="1" t="s">
        <v>7</v>
      </c>
      <c r="D49713" s="1" t="s">
        <v>8</v>
      </c>
      <c r="E49713">
        <v>0</v>
      </c>
      <c r="F49713">
        <v>0</v>
      </c>
      <c r="G49713" s="1">
        <f xml:space="preserve"> 1 - output[[#This Row],[Payout]]</f>
        <v>1</v>
      </c>
      <c r="H49713" s="1">
        <f>SUM($G$2:G49713)</f>
        <v>42113</v>
      </c>
      <c r="I49713" s="1">
        <f>SUM($F$2:F49713)</f>
        <v>7599</v>
      </c>
    </row>
    <row r="49714" spans="1:9" x14ac:dyDescent="0.2">
      <c r="A49714">
        <v>49713</v>
      </c>
      <c r="B49714" s="1" t="s">
        <v>8</v>
      </c>
      <c r="C49714" s="1" t="s">
        <v>7</v>
      </c>
      <c r="D49714" s="1" t="s">
        <v>6</v>
      </c>
      <c r="E49714">
        <v>0</v>
      </c>
      <c r="F49714">
        <v>0</v>
      </c>
      <c r="G49714" s="1">
        <f xml:space="preserve"> 1 - output[[#This Row],[Payout]]</f>
        <v>1</v>
      </c>
      <c r="H49714" s="1">
        <f>SUM($G$2:G49714)</f>
        <v>42114</v>
      </c>
      <c r="I49714" s="1">
        <f>SUM($F$2:F49714)</f>
        <v>7599</v>
      </c>
    </row>
    <row r="49715" spans="1:9" x14ac:dyDescent="0.2">
      <c r="A49715">
        <v>49714</v>
      </c>
      <c r="B49715" s="1" t="s">
        <v>9</v>
      </c>
      <c r="C49715" s="1" t="s">
        <v>8</v>
      </c>
      <c r="D49715" s="1" t="s">
        <v>10</v>
      </c>
      <c r="E49715">
        <v>0</v>
      </c>
      <c r="F49715">
        <v>0</v>
      </c>
      <c r="G49715" s="1">
        <f xml:space="preserve"> 1 - output[[#This Row],[Payout]]</f>
        <v>1</v>
      </c>
      <c r="H49715" s="1">
        <f>SUM($G$2:G49715)</f>
        <v>42115</v>
      </c>
      <c r="I49715" s="1">
        <f>SUM($F$2:F49715)</f>
        <v>7599</v>
      </c>
    </row>
    <row r="49716" spans="1:9" x14ac:dyDescent="0.2">
      <c r="A49716">
        <v>49715</v>
      </c>
      <c r="B49716" s="1" t="s">
        <v>8</v>
      </c>
      <c r="C49716" s="1" t="s">
        <v>7</v>
      </c>
      <c r="D49716" s="1" t="s">
        <v>10</v>
      </c>
      <c r="E49716">
        <v>0</v>
      </c>
      <c r="F49716">
        <v>0</v>
      </c>
      <c r="G49716" s="1">
        <f xml:space="preserve"> 1 - output[[#This Row],[Payout]]</f>
        <v>1</v>
      </c>
      <c r="H49716" s="1">
        <f>SUM($G$2:G49716)</f>
        <v>42116</v>
      </c>
      <c r="I49716" s="1">
        <f>SUM($F$2:F49716)</f>
        <v>7599</v>
      </c>
    </row>
    <row r="49717" spans="1:9" x14ac:dyDescent="0.2">
      <c r="A49717">
        <v>49716</v>
      </c>
      <c r="B49717" s="1" t="s">
        <v>10</v>
      </c>
      <c r="C49717" s="1" t="s">
        <v>8</v>
      </c>
      <c r="D49717" s="1" t="s">
        <v>7</v>
      </c>
      <c r="E49717">
        <v>0</v>
      </c>
      <c r="F49717">
        <v>0</v>
      </c>
      <c r="G49717" s="1">
        <f xml:space="preserve"> 1 - output[[#This Row],[Payout]]</f>
        <v>1</v>
      </c>
      <c r="H49717" s="1">
        <f>SUM($G$2:G49717)</f>
        <v>42117</v>
      </c>
      <c r="I49717" s="1">
        <f>SUM($F$2:F49717)</f>
        <v>7599</v>
      </c>
    </row>
    <row r="49718" spans="1:9" x14ac:dyDescent="0.2">
      <c r="A49718">
        <v>49717</v>
      </c>
      <c r="B49718" s="1" t="s">
        <v>8</v>
      </c>
      <c r="C49718" s="1" t="s">
        <v>10</v>
      </c>
      <c r="D49718" s="1" t="s">
        <v>7</v>
      </c>
      <c r="E49718">
        <v>0</v>
      </c>
      <c r="F49718">
        <v>0</v>
      </c>
      <c r="G49718" s="1">
        <f xml:space="preserve"> 1 - output[[#This Row],[Payout]]</f>
        <v>1</v>
      </c>
      <c r="H49718" s="1">
        <f>SUM($G$2:G49718)</f>
        <v>42118</v>
      </c>
      <c r="I49718" s="1">
        <f>SUM($F$2:F49718)</f>
        <v>7599</v>
      </c>
    </row>
    <row r="49719" spans="1:9" x14ac:dyDescent="0.2">
      <c r="A49719">
        <v>49718</v>
      </c>
      <c r="B49719" s="1" t="s">
        <v>7</v>
      </c>
      <c r="C49719" s="1" t="s">
        <v>8</v>
      </c>
      <c r="D49719" s="1" t="s">
        <v>8</v>
      </c>
      <c r="E49719">
        <v>0</v>
      </c>
      <c r="F49719">
        <v>0</v>
      </c>
      <c r="G49719" s="1">
        <f xml:space="preserve"> 1 - output[[#This Row],[Payout]]</f>
        <v>1</v>
      </c>
      <c r="H49719" s="1">
        <f>SUM($G$2:G49719)</f>
        <v>42119</v>
      </c>
      <c r="I49719" s="1">
        <f>SUM($F$2:F49719)</f>
        <v>7599</v>
      </c>
    </row>
    <row r="49720" spans="1:9" x14ac:dyDescent="0.2">
      <c r="A49720">
        <v>49719</v>
      </c>
      <c r="B49720" s="1" t="s">
        <v>7</v>
      </c>
      <c r="C49720" s="1" t="s">
        <v>8</v>
      </c>
      <c r="D49720" s="1" t="s">
        <v>8</v>
      </c>
      <c r="E49720">
        <v>0</v>
      </c>
      <c r="F49720">
        <v>0</v>
      </c>
      <c r="G49720" s="1">
        <f xml:space="preserve"> 1 - output[[#This Row],[Payout]]</f>
        <v>1</v>
      </c>
      <c r="H49720" s="1">
        <f>SUM($G$2:G49720)</f>
        <v>42120</v>
      </c>
      <c r="I49720" s="1">
        <f>SUM($F$2:F49720)</f>
        <v>7599</v>
      </c>
    </row>
    <row r="49721" spans="1:9" x14ac:dyDescent="0.2">
      <c r="A49721">
        <v>49720</v>
      </c>
      <c r="B49721" s="1" t="s">
        <v>8</v>
      </c>
      <c r="C49721" s="1" t="s">
        <v>8</v>
      </c>
      <c r="D49721" s="1" t="s">
        <v>8</v>
      </c>
      <c r="E49721">
        <v>1</v>
      </c>
      <c r="F49721">
        <v>1</v>
      </c>
      <c r="G49721" s="1">
        <f xml:space="preserve"> 1 - output[[#This Row],[Payout]]</f>
        <v>0</v>
      </c>
      <c r="H49721" s="1">
        <f>SUM($G$2:G49721)</f>
        <v>42120</v>
      </c>
      <c r="I49721" s="1">
        <f>SUM($F$2:F49721)</f>
        <v>7600</v>
      </c>
    </row>
    <row r="49722" spans="1:9" x14ac:dyDescent="0.2">
      <c r="A49722">
        <v>49721</v>
      </c>
      <c r="B49722" s="1" t="s">
        <v>9</v>
      </c>
      <c r="C49722" s="1" t="s">
        <v>8</v>
      </c>
      <c r="D49722" s="1" t="s">
        <v>8</v>
      </c>
      <c r="E49722">
        <v>0</v>
      </c>
      <c r="F49722">
        <v>0</v>
      </c>
      <c r="G49722" s="1">
        <f xml:space="preserve"> 1 - output[[#This Row],[Payout]]</f>
        <v>1</v>
      </c>
      <c r="H49722" s="1">
        <f>SUM($G$2:G49722)</f>
        <v>42121</v>
      </c>
      <c r="I49722" s="1">
        <f>SUM($F$2:F49722)</f>
        <v>7600</v>
      </c>
    </row>
    <row r="49723" spans="1:9" x14ac:dyDescent="0.2">
      <c r="A49723">
        <v>49722</v>
      </c>
      <c r="B49723" s="1" t="s">
        <v>8</v>
      </c>
      <c r="C49723" s="1" t="s">
        <v>7</v>
      </c>
      <c r="D49723" s="1" t="s">
        <v>10</v>
      </c>
      <c r="E49723">
        <v>0</v>
      </c>
      <c r="F49723">
        <v>0</v>
      </c>
      <c r="G49723" s="1">
        <f xml:space="preserve"> 1 - output[[#This Row],[Payout]]</f>
        <v>1</v>
      </c>
      <c r="H49723" s="1">
        <f>SUM($G$2:G49723)</f>
        <v>42122</v>
      </c>
      <c r="I49723" s="1">
        <f>SUM($F$2:F49723)</f>
        <v>7600</v>
      </c>
    </row>
    <row r="49724" spans="1:9" x14ac:dyDescent="0.2">
      <c r="A49724">
        <v>49723</v>
      </c>
      <c r="B49724" s="1" t="s">
        <v>9</v>
      </c>
      <c r="C49724" s="1" t="s">
        <v>9</v>
      </c>
      <c r="D49724" s="1" t="s">
        <v>10</v>
      </c>
      <c r="E49724">
        <v>0</v>
      </c>
      <c r="F49724">
        <v>0</v>
      </c>
      <c r="G49724" s="1">
        <f xml:space="preserve"> 1 - output[[#This Row],[Payout]]</f>
        <v>1</v>
      </c>
      <c r="H49724" s="1">
        <f>SUM($G$2:G49724)</f>
        <v>42123</v>
      </c>
      <c r="I49724" s="1">
        <f>SUM($F$2:F49724)</f>
        <v>7600</v>
      </c>
    </row>
    <row r="49725" spans="1:9" x14ac:dyDescent="0.2">
      <c r="A49725">
        <v>49724</v>
      </c>
      <c r="B49725" s="1" t="s">
        <v>8</v>
      </c>
      <c r="C49725" s="1" t="s">
        <v>7</v>
      </c>
      <c r="D49725" s="1" t="s">
        <v>7</v>
      </c>
      <c r="E49725">
        <v>0</v>
      </c>
      <c r="F49725">
        <v>0</v>
      </c>
      <c r="G49725" s="1">
        <f xml:space="preserve"> 1 - output[[#This Row],[Payout]]</f>
        <v>1</v>
      </c>
      <c r="H49725" s="1">
        <f>SUM($G$2:G49725)</f>
        <v>42124</v>
      </c>
      <c r="I49725" s="1">
        <f>SUM($F$2:F49725)</f>
        <v>7600</v>
      </c>
    </row>
    <row r="49726" spans="1:9" x14ac:dyDescent="0.2">
      <c r="A49726">
        <v>49725</v>
      </c>
      <c r="B49726" s="1" t="s">
        <v>7</v>
      </c>
      <c r="C49726" s="1" t="s">
        <v>9</v>
      </c>
      <c r="D49726" s="1" t="s">
        <v>9</v>
      </c>
      <c r="E49726">
        <v>0</v>
      </c>
      <c r="F49726">
        <v>0</v>
      </c>
      <c r="G49726" s="1">
        <f xml:space="preserve"> 1 - output[[#This Row],[Payout]]</f>
        <v>1</v>
      </c>
      <c r="H49726" s="1">
        <f>SUM($G$2:G49726)</f>
        <v>42125</v>
      </c>
      <c r="I49726" s="1">
        <f>SUM($F$2:F49726)</f>
        <v>7600</v>
      </c>
    </row>
    <row r="49727" spans="1:9" x14ac:dyDescent="0.2">
      <c r="A49727">
        <v>49726</v>
      </c>
      <c r="B49727" s="1" t="s">
        <v>7</v>
      </c>
      <c r="C49727" s="1" t="s">
        <v>6</v>
      </c>
      <c r="D49727" s="1" t="s">
        <v>8</v>
      </c>
      <c r="E49727">
        <v>0</v>
      </c>
      <c r="F49727">
        <v>0</v>
      </c>
      <c r="G49727" s="1">
        <f xml:space="preserve"> 1 - output[[#This Row],[Payout]]</f>
        <v>1</v>
      </c>
      <c r="H49727" s="1">
        <f>SUM($G$2:G49727)</f>
        <v>42126</v>
      </c>
      <c r="I49727" s="1">
        <f>SUM($F$2:F49727)</f>
        <v>7600</v>
      </c>
    </row>
    <row r="49728" spans="1:9" x14ac:dyDescent="0.2">
      <c r="A49728">
        <v>49727</v>
      </c>
      <c r="B49728" s="1" t="s">
        <v>8</v>
      </c>
      <c r="C49728" s="1" t="s">
        <v>8</v>
      </c>
      <c r="D49728" s="1" t="s">
        <v>7</v>
      </c>
      <c r="E49728">
        <v>0</v>
      </c>
      <c r="F49728">
        <v>0</v>
      </c>
      <c r="G49728" s="1">
        <f xml:space="preserve"> 1 - output[[#This Row],[Payout]]</f>
        <v>1</v>
      </c>
      <c r="H49728" s="1">
        <f>SUM($G$2:G49728)</f>
        <v>42127</v>
      </c>
      <c r="I49728" s="1">
        <f>SUM($F$2:F49728)</f>
        <v>7600</v>
      </c>
    </row>
    <row r="49729" spans="1:9" x14ac:dyDescent="0.2">
      <c r="A49729">
        <v>49728</v>
      </c>
      <c r="B49729" s="1" t="s">
        <v>7</v>
      </c>
      <c r="C49729" s="1" t="s">
        <v>7</v>
      </c>
      <c r="D49729" s="1" t="s">
        <v>7</v>
      </c>
      <c r="E49729">
        <v>1</v>
      </c>
      <c r="F49729">
        <v>2</v>
      </c>
      <c r="G49729" s="1">
        <f xml:space="preserve"> 1 - output[[#This Row],[Payout]]</f>
        <v>-1</v>
      </c>
      <c r="H49729" s="1">
        <f>SUM($G$2:G49729)</f>
        <v>42126</v>
      </c>
      <c r="I49729" s="1">
        <f>SUM($F$2:F49729)</f>
        <v>7602</v>
      </c>
    </row>
    <row r="49730" spans="1:9" x14ac:dyDescent="0.2">
      <c r="A49730">
        <v>49729</v>
      </c>
      <c r="B49730" s="1" t="s">
        <v>7</v>
      </c>
      <c r="C49730" s="1" t="s">
        <v>8</v>
      </c>
      <c r="D49730" s="1" t="s">
        <v>8</v>
      </c>
      <c r="E49730">
        <v>0</v>
      </c>
      <c r="F49730">
        <v>0</v>
      </c>
      <c r="G49730" s="1">
        <f xml:space="preserve"> 1 - output[[#This Row],[Payout]]</f>
        <v>1</v>
      </c>
      <c r="H49730" s="1">
        <f>SUM($G$2:G49730)</f>
        <v>42127</v>
      </c>
      <c r="I49730" s="1">
        <f>SUM($F$2:F49730)</f>
        <v>7602</v>
      </c>
    </row>
    <row r="49731" spans="1:9" x14ac:dyDescent="0.2">
      <c r="A49731">
        <v>49730</v>
      </c>
      <c r="B49731" s="1" t="s">
        <v>7</v>
      </c>
      <c r="C49731" s="1" t="s">
        <v>9</v>
      </c>
      <c r="D49731" s="1" t="s">
        <v>8</v>
      </c>
      <c r="E49731">
        <v>0</v>
      </c>
      <c r="F49731">
        <v>0</v>
      </c>
      <c r="G49731" s="1">
        <f xml:space="preserve"> 1 - output[[#This Row],[Payout]]</f>
        <v>1</v>
      </c>
      <c r="H49731" s="1">
        <f>SUM($G$2:G49731)</f>
        <v>42128</v>
      </c>
      <c r="I49731" s="1">
        <f>SUM($F$2:F49731)</f>
        <v>7602</v>
      </c>
    </row>
    <row r="49732" spans="1:9" x14ac:dyDescent="0.2">
      <c r="A49732">
        <v>49731</v>
      </c>
      <c r="B49732" s="1" t="s">
        <v>7</v>
      </c>
      <c r="C49732" s="1" t="s">
        <v>8</v>
      </c>
      <c r="D49732" s="1" t="s">
        <v>8</v>
      </c>
      <c r="E49732">
        <v>0</v>
      </c>
      <c r="F49732">
        <v>0</v>
      </c>
      <c r="G49732" s="1">
        <f xml:space="preserve"> 1 - output[[#This Row],[Payout]]</f>
        <v>1</v>
      </c>
      <c r="H49732" s="1">
        <f>SUM($G$2:G49732)</f>
        <v>42129</v>
      </c>
      <c r="I49732" s="1">
        <f>SUM($F$2:F49732)</f>
        <v>7602</v>
      </c>
    </row>
    <row r="49733" spans="1:9" x14ac:dyDescent="0.2">
      <c r="A49733">
        <v>49732</v>
      </c>
      <c r="B49733" s="1" t="s">
        <v>7</v>
      </c>
      <c r="C49733" s="1" t="s">
        <v>8</v>
      </c>
      <c r="D49733" s="1" t="s">
        <v>8</v>
      </c>
      <c r="E49733">
        <v>0</v>
      </c>
      <c r="F49733">
        <v>0</v>
      </c>
      <c r="G49733" s="1">
        <f xml:space="preserve"> 1 - output[[#This Row],[Payout]]</f>
        <v>1</v>
      </c>
      <c r="H49733" s="1">
        <f>SUM($G$2:G49733)</f>
        <v>42130</v>
      </c>
      <c r="I49733" s="1">
        <f>SUM($F$2:F49733)</f>
        <v>7602</v>
      </c>
    </row>
    <row r="49734" spans="1:9" x14ac:dyDescent="0.2">
      <c r="A49734">
        <v>49733</v>
      </c>
      <c r="B49734" s="1" t="s">
        <v>8</v>
      </c>
      <c r="C49734" s="1" t="s">
        <v>10</v>
      </c>
      <c r="D49734" s="1" t="s">
        <v>6</v>
      </c>
      <c r="E49734">
        <v>0</v>
      </c>
      <c r="F49734">
        <v>0</v>
      </c>
      <c r="G49734" s="1">
        <f xml:space="preserve"> 1 - output[[#This Row],[Payout]]</f>
        <v>1</v>
      </c>
      <c r="H49734" s="1">
        <f>SUM($G$2:G49734)</f>
        <v>42131</v>
      </c>
      <c r="I49734" s="1">
        <f>SUM($F$2:F49734)</f>
        <v>7602</v>
      </c>
    </row>
    <row r="49735" spans="1:9" x14ac:dyDescent="0.2">
      <c r="A49735">
        <v>49734</v>
      </c>
      <c r="B49735" s="1" t="s">
        <v>6</v>
      </c>
      <c r="C49735" s="1" t="s">
        <v>8</v>
      </c>
      <c r="D49735" s="1" t="s">
        <v>8</v>
      </c>
      <c r="E49735">
        <v>0</v>
      </c>
      <c r="F49735">
        <v>0</v>
      </c>
      <c r="G49735" s="1">
        <f xml:space="preserve"> 1 - output[[#This Row],[Payout]]</f>
        <v>1</v>
      </c>
      <c r="H49735" s="1">
        <f>SUM($G$2:G49735)</f>
        <v>42132</v>
      </c>
      <c r="I49735" s="1">
        <f>SUM($F$2:F49735)</f>
        <v>7602</v>
      </c>
    </row>
    <row r="49736" spans="1:9" x14ac:dyDescent="0.2">
      <c r="A49736">
        <v>49735</v>
      </c>
      <c r="B49736" s="1" t="s">
        <v>10</v>
      </c>
      <c r="C49736" s="1" t="s">
        <v>9</v>
      </c>
      <c r="D49736" s="1" t="s">
        <v>8</v>
      </c>
      <c r="E49736">
        <v>0</v>
      </c>
      <c r="F49736">
        <v>0</v>
      </c>
      <c r="G49736" s="1">
        <f xml:space="preserve"> 1 - output[[#This Row],[Payout]]</f>
        <v>1</v>
      </c>
      <c r="H49736" s="1">
        <f>SUM($G$2:G49736)</f>
        <v>42133</v>
      </c>
      <c r="I49736" s="1">
        <f>SUM($F$2:F49736)</f>
        <v>7602</v>
      </c>
    </row>
    <row r="49737" spans="1:9" x14ac:dyDescent="0.2">
      <c r="A49737">
        <v>49736</v>
      </c>
      <c r="B49737" s="1" t="s">
        <v>8</v>
      </c>
      <c r="C49737" s="1" t="s">
        <v>10</v>
      </c>
      <c r="D49737" s="1" t="s">
        <v>8</v>
      </c>
      <c r="E49737">
        <v>0</v>
      </c>
      <c r="F49737">
        <v>0</v>
      </c>
      <c r="G49737" s="1">
        <f xml:space="preserve"> 1 - output[[#This Row],[Payout]]</f>
        <v>1</v>
      </c>
      <c r="H49737" s="1">
        <f>SUM($G$2:G49737)</f>
        <v>42134</v>
      </c>
      <c r="I49737" s="1">
        <f>SUM($F$2:F49737)</f>
        <v>7602</v>
      </c>
    </row>
    <row r="49738" spans="1:9" x14ac:dyDescent="0.2">
      <c r="A49738">
        <v>49737</v>
      </c>
      <c r="B49738" s="1" t="s">
        <v>8</v>
      </c>
      <c r="C49738" s="1" t="s">
        <v>7</v>
      </c>
      <c r="D49738" s="1" t="s">
        <v>8</v>
      </c>
      <c r="E49738">
        <v>0</v>
      </c>
      <c r="F49738">
        <v>0</v>
      </c>
      <c r="G49738" s="1">
        <f xml:space="preserve"> 1 - output[[#This Row],[Payout]]</f>
        <v>1</v>
      </c>
      <c r="H49738" s="1">
        <f>SUM($G$2:G49738)</f>
        <v>42135</v>
      </c>
      <c r="I49738" s="1">
        <f>SUM($F$2:F49738)</f>
        <v>7602</v>
      </c>
    </row>
    <row r="49739" spans="1:9" x14ac:dyDescent="0.2">
      <c r="A49739">
        <v>49738</v>
      </c>
      <c r="B49739" s="1" t="s">
        <v>8</v>
      </c>
      <c r="C49739" s="1" t="s">
        <v>8</v>
      </c>
      <c r="D49739" s="1" t="s">
        <v>8</v>
      </c>
      <c r="E49739">
        <v>1</v>
      </c>
      <c r="F49739">
        <v>1</v>
      </c>
      <c r="G49739" s="1">
        <f xml:space="preserve"> 1 - output[[#This Row],[Payout]]</f>
        <v>0</v>
      </c>
      <c r="H49739" s="1">
        <f>SUM($G$2:G49739)</f>
        <v>42135</v>
      </c>
      <c r="I49739" s="1">
        <f>SUM($F$2:F49739)</f>
        <v>7603</v>
      </c>
    </row>
    <row r="49740" spans="1:9" x14ac:dyDescent="0.2">
      <c r="A49740">
        <v>49739</v>
      </c>
      <c r="B49740" s="1" t="s">
        <v>8</v>
      </c>
      <c r="C49740" s="1" t="s">
        <v>7</v>
      </c>
      <c r="D49740" s="1" t="s">
        <v>8</v>
      </c>
      <c r="E49740">
        <v>0</v>
      </c>
      <c r="F49740">
        <v>0</v>
      </c>
      <c r="G49740" s="1">
        <f xml:space="preserve"> 1 - output[[#This Row],[Payout]]</f>
        <v>1</v>
      </c>
      <c r="H49740" s="1">
        <f>SUM($G$2:G49740)</f>
        <v>42136</v>
      </c>
      <c r="I49740" s="1">
        <f>SUM($F$2:F49740)</f>
        <v>7603</v>
      </c>
    </row>
    <row r="49741" spans="1:9" x14ac:dyDescent="0.2">
      <c r="A49741">
        <v>49740</v>
      </c>
      <c r="B49741" s="1" t="s">
        <v>8</v>
      </c>
      <c r="C49741" s="1" t="s">
        <v>6</v>
      </c>
      <c r="D49741" s="1" t="s">
        <v>8</v>
      </c>
      <c r="E49741">
        <v>0</v>
      </c>
      <c r="F49741">
        <v>0</v>
      </c>
      <c r="G49741" s="1">
        <f xml:space="preserve"> 1 - output[[#This Row],[Payout]]</f>
        <v>1</v>
      </c>
      <c r="H49741" s="1">
        <f>SUM($G$2:G49741)</f>
        <v>42137</v>
      </c>
      <c r="I49741" s="1">
        <f>SUM($F$2:F49741)</f>
        <v>7603</v>
      </c>
    </row>
    <row r="49742" spans="1:9" x14ac:dyDescent="0.2">
      <c r="A49742">
        <v>49741</v>
      </c>
      <c r="B49742" s="1" t="s">
        <v>8</v>
      </c>
      <c r="C49742" s="1" t="s">
        <v>9</v>
      </c>
      <c r="D49742" s="1" t="s">
        <v>9</v>
      </c>
      <c r="E49742">
        <v>0</v>
      </c>
      <c r="F49742">
        <v>0</v>
      </c>
      <c r="G49742" s="1">
        <f xml:space="preserve"> 1 - output[[#This Row],[Payout]]</f>
        <v>1</v>
      </c>
      <c r="H49742" s="1">
        <f>SUM($G$2:G49742)</f>
        <v>42138</v>
      </c>
      <c r="I49742" s="1">
        <f>SUM($F$2:F49742)</f>
        <v>7603</v>
      </c>
    </row>
    <row r="49743" spans="1:9" x14ac:dyDescent="0.2">
      <c r="A49743">
        <v>49742</v>
      </c>
      <c r="B49743" s="1" t="s">
        <v>8</v>
      </c>
      <c r="C49743" s="1" t="s">
        <v>6</v>
      </c>
      <c r="D49743" s="1" t="s">
        <v>8</v>
      </c>
      <c r="E49743">
        <v>0</v>
      </c>
      <c r="F49743">
        <v>0</v>
      </c>
      <c r="G49743" s="1">
        <f xml:space="preserve"> 1 - output[[#This Row],[Payout]]</f>
        <v>1</v>
      </c>
      <c r="H49743" s="1">
        <f>SUM($G$2:G49743)</f>
        <v>42139</v>
      </c>
      <c r="I49743" s="1">
        <f>SUM($F$2:F49743)</f>
        <v>7603</v>
      </c>
    </row>
    <row r="49744" spans="1:9" x14ac:dyDescent="0.2">
      <c r="A49744">
        <v>49743</v>
      </c>
      <c r="B49744" s="1" t="s">
        <v>8</v>
      </c>
      <c r="C49744" s="1" t="s">
        <v>7</v>
      </c>
      <c r="D49744" s="1" t="s">
        <v>9</v>
      </c>
      <c r="E49744">
        <v>0</v>
      </c>
      <c r="F49744">
        <v>0</v>
      </c>
      <c r="G49744" s="1">
        <f xml:space="preserve"> 1 - output[[#This Row],[Payout]]</f>
        <v>1</v>
      </c>
      <c r="H49744" s="1">
        <f>SUM($G$2:G49744)</f>
        <v>42140</v>
      </c>
      <c r="I49744" s="1">
        <f>SUM($F$2:F49744)</f>
        <v>7603</v>
      </c>
    </row>
    <row r="49745" spans="1:9" x14ac:dyDescent="0.2">
      <c r="A49745">
        <v>49744</v>
      </c>
      <c r="B49745" s="1" t="s">
        <v>7</v>
      </c>
      <c r="C49745" s="1" t="s">
        <v>8</v>
      </c>
      <c r="D49745" s="1" t="s">
        <v>8</v>
      </c>
      <c r="E49745">
        <v>0</v>
      </c>
      <c r="F49745">
        <v>0</v>
      </c>
      <c r="G49745" s="1">
        <f xml:space="preserve"> 1 - output[[#This Row],[Payout]]</f>
        <v>1</v>
      </c>
      <c r="H49745" s="1">
        <f>SUM($G$2:G49745)</f>
        <v>42141</v>
      </c>
      <c r="I49745" s="1">
        <f>SUM($F$2:F49745)</f>
        <v>7603</v>
      </c>
    </row>
    <row r="49746" spans="1:9" x14ac:dyDescent="0.2">
      <c r="A49746">
        <v>49745</v>
      </c>
      <c r="B49746" s="1" t="s">
        <v>8</v>
      </c>
      <c r="C49746" s="1" t="s">
        <v>10</v>
      </c>
      <c r="D49746" s="1" t="s">
        <v>10</v>
      </c>
      <c r="E49746">
        <v>0</v>
      </c>
      <c r="F49746">
        <v>0</v>
      </c>
      <c r="G49746" s="1">
        <f xml:space="preserve"> 1 - output[[#This Row],[Payout]]</f>
        <v>1</v>
      </c>
      <c r="H49746" s="1">
        <f>SUM($G$2:G49746)</f>
        <v>42142</v>
      </c>
      <c r="I49746" s="1">
        <f>SUM($F$2:F49746)</f>
        <v>7603</v>
      </c>
    </row>
    <row r="49747" spans="1:9" x14ac:dyDescent="0.2">
      <c r="A49747">
        <v>49746</v>
      </c>
      <c r="B49747" s="1" t="s">
        <v>8</v>
      </c>
      <c r="C49747" s="1" t="s">
        <v>10</v>
      </c>
      <c r="D49747" s="1" t="s">
        <v>7</v>
      </c>
      <c r="E49747">
        <v>0</v>
      </c>
      <c r="F49747">
        <v>0</v>
      </c>
      <c r="G49747" s="1">
        <f xml:space="preserve"> 1 - output[[#This Row],[Payout]]</f>
        <v>1</v>
      </c>
      <c r="H49747" s="1">
        <f>SUM($G$2:G49747)</f>
        <v>42143</v>
      </c>
      <c r="I49747" s="1">
        <f>SUM($F$2:F49747)</f>
        <v>7603</v>
      </c>
    </row>
    <row r="49748" spans="1:9" x14ac:dyDescent="0.2">
      <c r="A49748">
        <v>49747</v>
      </c>
      <c r="B49748" s="1" t="s">
        <v>10</v>
      </c>
      <c r="C49748" s="1" t="s">
        <v>10</v>
      </c>
      <c r="D49748" s="1" t="s">
        <v>9</v>
      </c>
      <c r="E49748">
        <v>0</v>
      </c>
      <c r="F49748">
        <v>0</v>
      </c>
      <c r="G49748" s="1">
        <f xml:space="preserve"> 1 - output[[#This Row],[Payout]]</f>
        <v>1</v>
      </c>
      <c r="H49748" s="1">
        <f>SUM($G$2:G49748)</f>
        <v>42144</v>
      </c>
      <c r="I49748" s="1">
        <f>SUM($F$2:F49748)</f>
        <v>7603</v>
      </c>
    </row>
    <row r="49749" spans="1:9" x14ac:dyDescent="0.2">
      <c r="A49749">
        <v>49748</v>
      </c>
      <c r="B49749" s="1" t="s">
        <v>10</v>
      </c>
      <c r="C49749" s="1" t="s">
        <v>8</v>
      </c>
      <c r="D49749" s="1" t="s">
        <v>8</v>
      </c>
      <c r="E49749">
        <v>0</v>
      </c>
      <c r="F49749">
        <v>0</v>
      </c>
      <c r="G49749" s="1">
        <f xml:space="preserve"> 1 - output[[#This Row],[Payout]]</f>
        <v>1</v>
      </c>
      <c r="H49749" s="1">
        <f>SUM($G$2:G49749)</f>
        <v>42145</v>
      </c>
      <c r="I49749" s="1">
        <f>SUM($F$2:F49749)</f>
        <v>7603</v>
      </c>
    </row>
    <row r="49750" spans="1:9" x14ac:dyDescent="0.2">
      <c r="A49750">
        <v>49749</v>
      </c>
      <c r="B49750" s="1" t="s">
        <v>9</v>
      </c>
      <c r="C49750" s="1" t="s">
        <v>9</v>
      </c>
      <c r="D49750" s="1" t="s">
        <v>9</v>
      </c>
      <c r="E49750">
        <v>1</v>
      </c>
      <c r="F49750">
        <v>10</v>
      </c>
      <c r="G49750" s="1">
        <f xml:space="preserve"> 1 - output[[#This Row],[Payout]]</f>
        <v>-9</v>
      </c>
      <c r="H49750" s="1">
        <f>SUM($G$2:G49750)</f>
        <v>42136</v>
      </c>
      <c r="I49750" s="1">
        <f>SUM($F$2:F49750)</f>
        <v>7613</v>
      </c>
    </row>
    <row r="49751" spans="1:9" x14ac:dyDescent="0.2">
      <c r="A49751">
        <v>49750</v>
      </c>
      <c r="B49751" s="1" t="s">
        <v>8</v>
      </c>
      <c r="C49751" s="1" t="s">
        <v>7</v>
      </c>
      <c r="D49751" s="1" t="s">
        <v>6</v>
      </c>
      <c r="E49751">
        <v>0</v>
      </c>
      <c r="F49751">
        <v>0</v>
      </c>
      <c r="G49751" s="1">
        <f xml:space="preserve"> 1 - output[[#This Row],[Payout]]</f>
        <v>1</v>
      </c>
      <c r="H49751" s="1">
        <f>SUM($G$2:G49751)</f>
        <v>42137</v>
      </c>
      <c r="I49751" s="1">
        <f>SUM($F$2:F49751)</f>
        <v>7613</v>
      </c>
    </row>
    <row r="49752" spans="1:9" x14ac:dyDescent="0.2">
      <c r="A49752">
        <v>49751</v>
      </c>
      <c r="B49752" s="1" t="s">
        <v>7</v>
      </c>
      <c r="C49752" s="1" t="s">
        <v>7</v>
      </c>
      <c r="D49752" s="1" t="s">
        <v>9</v>
      </c>
      <c r="E49752">
        <v>0</v>
      </c>
      <c r="F49752">
        <v>0</v>
      </c>
      <c r="G49752" s="1">
        <f xml:space="preserve"> 1 - output[[#This Row],[Payout]]</f>
        <v>1</v>
      </c>
      <c r="H49752" s="1">
        <f>SUM($G$2:G49752)</f>
        <v>42138</v>
      </c>
      <c r="I49752" s="1">
        <f>SUM($F$2:F49752)</f>
        <v>7613</v>
      </c>
    </row>
    <row r="49753" spans="1:9" x14ac:dyDescent="0.2">
      <c r="A49753">
        <v>49752</v>
      </c>
      <c r="B49753" s="1" t="s">
        <v>8</v>
      </c>
      <c r="C49753" s="1" t="s">
        <v>7</v>
      </c>
      <c r="D49753" s="1" t="s">
        <v>6</v>
      </c>
      <c r="E49753">
        <v>0</v>
      </c>
      <c r="F49753">
        <v>0</v>
      </c>
      <c r="G49753" s="1">
        <f xml:space="preserve"> 1 - output[[#This Row],[Payout]]</f>
        <v>1</v>
      </c>
      <c r="H49753" s="1">
        <f>SUM($G$2:G49753)</f>
        <v>42139</v>
      </c>
      <c r="I49753" s="1">
        <f>SUM($F$2:F49753)</f>
        <v>7613</v>
      </c>
    </row>
    <row r="49754" spans="1:9" x14ac:dyDescent="0.2">
      <c r="A49754">
        <v>49753</v>
      </c>
      <c r="B49754" s="1" t="s">
        <v>7</v>
      </c>
      <c r="C49754" s="1" t="s">
        <v>7</v>
      </c>
      <c r="D49754" s="1" t="s">
        <v>8</v>
      </c>
      <c r="E49754">
        <v>0</v>
      </c>
      <c r="F49754">
        <v>0</v>
      </c>
      <c r="G49754" s="1">
        <f xml:space="preserve"> 1 - output[[#This Row],[Payout]]</f>
        <v>1</v>
      </c>
      <c r="H49754" s="1">
        <f>SUM($G$2:G49754)</f>
        <v>42140</v>
      </c>
      <c r="I49754" s="1">
        <f>SUM($F$2:F49754)</f>
        <v>7613</v>
      </c>
    </row>
    <row r="49755" spans="1:9" x14ac:dyDescent="0.2">
      <c r="A49755">
        <v>49754</v>
      </c>
      <c r="B49755" s="1" t="s">
        <v>8</v>
      </c>
      <c r="C49755" s="1" t="s">
        <v>10</v>
      </c>
      <c r="D49755" s="1" t="s">
        <v>10</v>
      </c>
      <c r="E49755">
        <v>0</v>
      </c>
      <c r="F49755">
        <v>0</v>
      </c>
      <c r="G49755" s="1">
        <f xml:space="preserve"> 1 - output[[#This Row],[Payout]]</f>
        <v>1</v>
      </c>
      <c r="H49755" s="1">
        <f>SUM($G$2:G49755)</f>
        <v>42141</v>
      </c>
      <c r="I49755" s="1">
        <f>SUM($F$2:F49755)</f>
        <v>7613</v>
      </c>
    </row>
    <row r="49756" spans="1:9" x14ac:dyDescent="0.2">
      <c r="A49756">
        <v>49755</v>
      </c>
      <c r="B49756" s="1" t="s">
        <v>7</v>
      </c>
      <c r="C49756" s="1" t="s">
        <v>10</v>
      </c>
      <c r="D49756" s="1" t="s">
        <v>8</v>
      </c>
      <c r="E49756">
        <v>0</v>
      </c>
      <c r="F49756">
        <v>0</v>
      </c>
      <c r="G49756" s="1">
        <f xml:space="preserve"> 1 - output[[#This Row],[Payout]]</f>
        <v>1</v>
      </c>
      <c r="H49756" s="1">
        <f>SUM($G$2:G49756)</f>
        <v>42142</v>
      </c>
      <c r="I49756" s="1">
        <f>SUM($F$2:F49756)</f>
        <v>7613</v>
      </c>
    </row>
    <row r="49757" spans="1:9" x14ac:dyDescent="0.2">
      <c r="A49757">
        <v>49756</v>
      </c>
      <c r="B49757" s="1" t="s">
        <v>8</v>
      </c>
      <c r="C49757" s="1" t="s">
        <v>6</v>
      </c>
      <c r="D49757" s="1" t="s">
        <v>8</v>
      </c>
      <c r="E49757">
        <v>0</v>
      </c>
      <c r="F49757">
        <v>0</v>
      </c>
      <c r="G49757" s="1">
        <f xml:space="preserve"> 1 - output[[#This Row],[Payout]]</f>
        <v>1</v>
      </c>
      <c r="H49757" s="1">
        <f>SUM($G$2:G49757)</f>
        <v>42143</v>
      </c>
      <c r="I49757" s="1">
        <f>SUM($F$2:F49757)</f>
        <v>7613</v>
      </c>
    </row>
    <row r="49758" spans="1:9" x14ac:dyDescent="0.2">
      <c r="A49758">
        <v>49757</v>
      </c>
      <c r="B49758" s="1" t="s">
        <v>8</v>
      </c>
      <c r="C49758" s="1" t="s">
        <v>8</v>
      </c>
      <c r="D49758" s="1" t="s">
        <v>8</v>
      </c>
      <c r="E49758">
        <v>1</v>
      </c>
      <c r="F49758">
        <v>1</v>
      </c>
      <c r="G49758" s="1">
        <f xml:space="preserve"> 1 - output[[#This Row],[Payout]]</f>
        <v>0</v>
      </c>
      <c r="H49758" s="1">
        <f>SUM($G$2:G49758)</f>
        <v>42143</v>
      </c>
      <c r="I49758" s="1">
        <f>SUM($F$2:F49758)</f>
        <v>7614</v>
      </c>
    </row>
    <row r="49759" spans="1:9" x14ac:dyDescent="0.2">
      <c r="A49759">
        <v>49758</v>
      </c>
      <c r="B49759" s="1" t="s">
        <v>8</v>
      </c>
      <c r="C49759" s="1" t="s">
        <v>10</v>
      </c>
      <c r="D49759" s="1" t="s">
        <v>8</v>
      </c>
      <c r="E49759">
        <v>0</v>
      </c>
      <c r="F49759">
        <v>0</v>
      </c>
      <c r="G49759" s="1">
        <f xml:space="preserve"> 1 - output[[#This Row],[Payout]]</f>
        <v>1</v>
      </c>
      <c r="H49759" s="1">
        <f>SUM($G$2:G49759)</f>
        <v>42144</v>
      </c>
      <c r="I49759" s="1">
        <f>SUM($F$2:F49759)</f>
        <v>7614</v>
      </c>
    </row>
    <row r="49760" spans="1:9" x14ac:dyDescent="0.2">
      <c r="A49760">
        <v>49759</v>
      </c>
      <c r="B49760" s="1" t="s">
        <v>8</v>
      </c>
      <c r="C49760" s="1" t="s">
        <v>9</v>
      </c>
      <c r="D49760" s="1" t="s">
        <v>10</v>
      </c>
      <c r="E49760">
        <v>0</v>
      </c>
      <c r="F49760">
        <v>0</v>
      </c>
      <c r="G49760" s="1">
        <f xml:space="preserve"> 1 - output[[#This Row],[Payout]]</f>
        <v>1</v>
      </c>
      <c r="H49760" s="1">
        <f>SUM($G$2:G49760)</f>
        <v>42145</v>
      </c>
      <c r="I49760" s="1">
        <f>SUM($F$2:F49760)</f>
        <v>7614</v>
      </c>
    </row>
    <row r="49761" spans="1:9" x14ac:dyDescent="0.2">
      <c r="A49761">
        <v>49760</v>
      </c>
      <c r="B49761" s="1" t="s">
        <v>7</v>
      </c>
      <c r="C49761" s="1" t="s">
        <v>7</v>
      </c>
      <c r="D49761" s="1" t="s">
        <v>8</v>
      </c>
      <c r="E49761">
        <v>0</v>
      </c>
      <c r="F49761">
        <v>0</v>
      </c>
      <c r="G49761" s="1">
        <f xml:space="preserve"> 1 - output[[#This Row],[Payout]]</f>
        <v>1</v>
      </c>
      <c r="H49761" s="1">
        <f>SUM($G$2:G49761)</f>
        <v>42146</v>
      </c>
      <c r="I49761" s="1">
        <f>SUM($F$2:F49761)</f>
        <v>7614</v>
      </c>
    </row>
    <row r="49762" spans="1:9" x14ac:dyDescent="0.2">
      <c r="A49762">
        <v>49761</v>
      </c>
      <c r="B49762" s="1" t="s">
        <v>7</v>
      </c>
      <c r="C49762" s="1" t="s">
        <v>7</v>
      </c>
      <c r="D49762" s="1" t="s">
        <v>8</v>
      </c>
      <c r="E49762">
        <v>0</v>
      </c>
      <c r="F49762">
        <v>0</v>
      </c>
      <c r="G49762" s="1">
        <f xml:space="preserve"> 1 - output[[#This Row],[Payout]]</f>
        <v>1</v>
      </c>
      <c r="H49762" s="1">
        <f>SUM($G$2:G49762)</f>
        <v>42147</v>
      </c>
      <c r="I49762" s="1">
        <f>SUM($F$2:F49762)</f>
        <v>7614</v>
      </c>
    </row>
    <row r="49763" spans="1:9" x14ac:dyDescent="0.2">
      <c r="A49763">
        <v>49762</v>
      </c>
      <c r="B49763" s="1" t="s">
        <v>7</v>
      </c>
      <c r="C49763" s="1" t="s">
        <v>8</v>
      </c>
      <c r="D49763" s="1" t="s">
        <v>10</v>
      </c>
      <c r="E49763">
        <v>0</v>
      </c>
      <c r="F49763">
        <v>0</v>
      </c>
      <c r="G49763" s="1">
        <f xml:space="preserve"> 1 - output[[#This Row],[Payout]]</f>
        <v>1</v>
      </c>
      <c r="H49763" s="1">
        <f>SUM($G$2:G49763)</f>
        <v>42148</v>
      </c>
      <c r="I49763" s="1">
        <f>SUM($F$2:F49763)</f>
        <v>7614</v>
      </c>
    </row>
    <row r="49764" spans="1:9" x14ac:dyDescent="0.2">
      <c r="A49764">
        <v>49763</v>
      </c>
      <c r="B49764" s="1" t="s">
        <v>6</v>
      </c>
      <c r="C49764" s="1" t="s">
        <v>9</v>
      </c>
      <c r="D49764" s="1" t="s">
        <v>10</v>
      </c>
      <c r="E49764">
        <v>0</v>
      </c>
      <c r="F49764">
        <v>0</v>
      </c>
      <c r="G49764" s="1">
        <f xml:space="preserve"> 1 - output[[#This Row],[Payout]]</f>
        <v>1</v>
      </c>
      <c r="H49764" s="1">
        <f>SUM($G$2:G49764)</f>
        <v>42149</v>
      </c>
      <c r="I49764" s="1">
        <f>SUM($F$2:F49764)</f>
        <v>7614</v>
      </c>
    </row>
    <row r="49765" spans="1:9" x14ac:dyDescent="0.2">
      <c r="A49765">
        <v>49764</v>
      </c>
      <c r="B49765" s="1" t="s">
        <v>7</v>
      </c>
      <c r="C49765" s="1" t="s">
        <v>10</v>
      </c>
      <c r="D49765" s="1" t="s">
        <v>8</v>
      </c>
      <c r="E49765">
        <v>0</v>
      </c>
      <c r="F49765">
        <v>0</v>
      </c>
      <c r="G49765" s="1">
        <f xml:space="preserve"> 1 - output[[#This Row],[Payout]]</f>
        <v>1</v>
      </c>
      <c r="H49765" s="1">
        <f>SUM($G$2:G49765)</f>
        <v>42150</v>
      </c>
      <c r="I49765" s="1">
        <f>SUM($F$2:F49765)</f>
        <v>7614</v>
      </c>
    </row>
    <row r="49766" spans="1:9" x14ac:dyDescent="0.2">
      <c r="A49766">
        <v>49765</v>
      </c>
      <c r="B49766" s="1" t="s">
        <v>7</v>
      </c>
      <c r="C49766" s="1" t="s">
        <v>6</v>
      </c>
      <c r="D49766" s="1" t="s">
        <v>8</v>
      </c>
      <c r="E49766">
        <v>0</v>
      </c>
      <c r="F49766">
        <v>0</v>
      </c>
      <c r="G49766" s="1">
        <f xml:space="preserve"> 1 - output[[#This Row],[Payout]]</f>
        <v>1</v>
      </c>
      <c r="H49766" s="1">
        <f>SUM($G$2:G49766)</f>
        <v>42151</v>
      </c>
      <c r="I49766" s="1">
        <f>SUM($F$2:F49766)</f>
        <v>7614</v>
      </c>
    </row>
    <row r="49767" spans="1:9" x14ac:dyDescent="0.2">
      <c r="A49767">
        <v>49766</v>
      </c>
      <c r="B49767" s="1" t="s">
        <v>8</v>
      </c>
      <c r="C49767" s="1" t="s">
        <v>8</v>
      </c>
      <c r="D49767" s="1" t="s">
        <v>8</v>
      </c>
      <c r="E49767">
        <v>1</v>
      </c>
      <c r="F49767">
        <v>1</v>
      </c>
      <c r="G49767" s="1">
        <f xml:space="preserve"> 1 - output[[#This Row],[Payout]]</f>
        <v>0</v>
      </c>
      <c r="H49767" s="1">
        <f>SUM($G$2:G49767)</f>
        <v>42151</v>
      </c>
      <c r="I49767" s="1">
        <f>SUM($F$2:F49767)</f>
        <v>7615</v>
      </c>
    </row>
    <row r="49768" spans="1:9" x14ac:dyDescent="0.2">
      <c r="A49768">
        <v>49767</v>
      </c>
      <c r="B49768" s="1" t="s">
        <v>6</v>
      </c>
      <c r="C49768" s="1" t="s">
        <v>8</v>
      </c>
      <c r="D49768" s="1" t="s">
        <v>10</v>
      </c>
      <c r="E49768">
        <v>0</v>
      </c>
      <c r="F49768">
        <v>0</v>
      </c>
      <c r="G49768" s="1">
        <f xml:space="preserve"> 1 - output[[#This Row],[Payout]]</f>
        <v>1</v>
      </c>
      <c r="H49768" s="1">
        <f>SUM($G$2:G49768)</f>
        <v>42152</v>
      </c>
      <c r="I49768" s="1">
        <f>SUM($F$2:F49768)</f>
        <v>7615</v>
      </c>
    </row>
    <row r="49769" spans="1:9" x14ac:dyDescent="0.2">
      <c r="A49769">
        <v>49768</v>
      </c>
      <c r="B49769" s="1" t="s">
        <v>8</v>
      </c>
      <c r="C49769" s="1" t="s">
        <v>8</v>
      </c>
      <c r="D49769" s="1" t="s">
        <v>8</v>
      </c>
      <c r="E49769">
        <v>1</v>
      </c>
      <c r="F49769">
        <v>1</v>
      </c>
      <c r="G49769" s="1">
        <f xml:space="preserve"> 1 - output[[#This Row],[Payout]]</f>
        <v>0</v>
      </c>
      <c r="H49769" s="1">
        <f>SUM($G$2:G49769)</f>
        <v>42152</v>
      </c>
      <c r="I49769" s="1">
        <f>SUM($F$2:F49769)</f>
        <v>7616</v>
      </c>
    </row>
    <row r="49770" spans="1:9" x14ac:dyDescent="0.2">
      <c r="A49770">
        <v>49769</v>
      </c>
      <c r="B49770" s="1" t="s">
        <v>8</v>
      </c>
      <c r="C49770" s="1" t="s">
        <v>8</v>
      </c>
      <c r="D49770" s="1" t="s">
        <v>10</v>
      </c>
      <c r="E49770">
        <v>0</v>
      </c>
      <c r="F49770">
        <v>0</v>
      </c>
      <c r="G49770" s="1">
        <f xml:space="preserve"> 1 - output[[#This Row],[Payout]]</f>
        <v>1</v>
      </c>
      <c r="H49770" s="1">
        <f>SUM($G$2:G49770)</f>
        <v>42153</v>
      </c>
      <c r="I49770" s="1">
        <f>SUM($F$2:F49770)</f>
        <v>7616</v>
      </c>
    </row>
    <row r="49771" spans="1:9" x14ac:dyDescent="0.2">
      <c r="A49771">
        <v>49770</v>
      </c>
      <c r="B49771" s="1" t="s">
        <v>8</v>
      </c>
      <c r="C49771" s="1" t="s">
        <v>8</v>
      </c>
      <c r="D49771" s="1" t="s">
        <v>8</v>
      </c>
      <c r="E49771">
        <v>1</v>
      </c>
      <c r="F49771">
        <v>1</v>
      </c>
      <c r="G49771" s="1">
        <f xml:space="preserve"> 1 - output[[#This Row],[Payout]]</f>
        <v>0</v>
      </c>
      <c r="H49771" s="1">
        <f>SUM($G$2:G49771)</f>
        <v>42153</v>
      </c>
      <c r="I49771" s="1">
        <f>SUM($F$2:F49771)</f>
        <v>7617</v>
      </c>
    </row>
    <row r="49772" spans="1:9" x14ac:dyDescent="0.2">
      <c r="A49772">
        <v>49771</v>
      </c>
      <c r="B49772" s="1" t="s">
        <v>10</v>
      </c>
      <c r="C49772" s="1" t="s">
        <v>8</v>
      </c>
      <c r="D49772" s="1" t="s">
        <v>10</v>
      </c>
      <c r="E49772">
        <v>0</v>
      </c>
      <c r="F49772">
        <v>0</v>
      </c>
      <c r="G49772" s="1">
        <f xml:space="preserve"> 1 - output[[#This Row],[Payout]]</f>
        <v>1</v>
      </c>
      <c r="H49772" s="1">
        <f>SUM($G$2:G49772)</f>
        <v>42154</v>
      </c>
      <c r="I49772" s="1">
        <f>SUM($F$2:F49772)</f>
        <v>7617</v>
      </c>
    </row>
    <row r="49773" spans="1:9" x14ac:dyDescent="0.2">
      <c r="A49773">
        <v>49772</v>
      </c>
      <c r="B49773" s="1" t="s">
        <v>8</v>
      </c>
      <c r="C49773" s="1" t="s">
        <v>7</v>
      </c>
      <c r="D49773" s="1" t="s">
        <v>8</v>
      </c>
      <c r="E49773">
        <v>0</v>
      </c>
      <c r="F49773">
        <v>0</v>
      </c>
      <c r="G49773" s="1">
        <f xml:space="preserve"> 1 - output[[#This Row],[Payout]]</f>
        <v>1</v>
      </c>
      <c r="H49773" s="1">
        <f>SUM($G$2:G49773)</f>
        <v>42155</v>
      </c>
      <c r="I49773" s="1">
        <f>SUM($F$2:F49773)</f>
        <v>7617</v>
      </c>
    </row>
    <row r="49774" spans="1:9" x14ac:dyDescent="0.2">
      <c r="A49774">
        <v>49773</v>
      </c>
      <c r="B49774" s="1" t="s">
        <v>8</v>
      </c>
      <c r="C49774" s="1" t="s">
        <v>8</v>
      </c>
      <c r="D49774" s="1" t="s">
        <v>8</v>
      </c>
      <c r="E49774">
        <v>1</v>
      </c>
      <c r="F49774">
        <v>1</v>
      </c>
      <c r="G49774" s="1">
        <f xml:space="preserve"> 1 - output[[#This Row],[Payout]]</f>
        <v>0</v>
      </c>
      <c r="H49774" s="1">
        <f>SUM($G$2:G49774)</f>
        <v>42155</v>
      </c>
      <c r="I49774" s="1">
        <f>SUM($F$2:F49774)</f>
        <v>7618</v>
      </c>
    </row>
    <row r="49775" spans="1:9" x14ac:dyDescent="0.2">
      <c r="A49775">
        <v>49774</v>
      </c>
      <c r="B49775" s="1" t="s">
        <v>7</v>
      </c>
      <c r="C49775" s="1" t="s">
        <v>7</v>
      </c>
      <c r="D49775" s="1" t="s">
        <v>8</v>
      </c>
      <c r="E49775">
        <v>0</v>
      </c>
      <c r="F49775">
        <v>0</v>
      </c>
      <c r="G49775" s="1">
        <f xml:space="preserve"> 1 - output[[#This Row],[Payout]]</f>
        <v>1</v>
      </c>
      <c r="H49775" s="1">
        <f>SUM($G$2:G49775)</f>
        <v>42156</v>
      </c>
      <c r="I49775" s="1">
        <f>SUM($F$2:F49775)</f>
        <v>7618</v>
      </c>
    </row>
    <row r="49776" spans="1:9" x14ac:dyDescent="0.2">
      <c r="A49776">
        <v>49775</v>
      </c>
      <c r="B49776" s="1" t="s">
        <v>8</v>
      </c>
      <c r="C49776" s="1" t="s">
        <v>10</v>
      </c>
      <c r="D49776" s="1" t="s">
        <v>8</v>
      </c>
      <c r="E49776">
        <v>0</v>
      </c>
      <c r="F49776">
        <v>0</v>
      </c>
      <c r="G49776" s="1">
        <f xml:space="preserve"> 1 - output[[#This Row],[Payout]]</f>
        <v>1</v>
      </c>
      <c r="H49776" s="1">
        <f>SUM($G$2:G49776)</f>
        <v>42157</v>
      </c>
      <c r="I49776" s="1">
        <f>SUM($F$2:F49776)</f>
        <v>7618</v>
      </c>
    </row>
    <row r="49777" spans="1:9" x14ac:dyDescent="0.2">
      <c r="A49777">
        <v>49776</v>
      </c>
      <c r="B49777" s="1" t="s">
        <v>8</v>
      </c>
      <c r="C49777" s="1" t="s">
        <v>8</v>
      </c>
      <c r="D49777" s="1" t="s">
        <v>9</v>
      </c>
      <c r="E49777">
        <v>0</v>
      </c>
      <c r="F49777">
        <v>0</v>
      </c>
      <c r="G49777" s="1">
        <f xml:space="preserve"> 1 - output[[#This Row],[Payout]]</f>
        <v>1</v>
      </c>
      <c r="H49777" s="1">
        <f>SUM($G$2:G49777)</f>
        <v>42158</v>
      </c>
      <c r="I49777" s="1">
        <f>SUM($F$2:F49777)</f>
        <v>7618</v>
      </c>
    </row>
    <row r="49778" spans="1:9" x14ac:dyDescent="0.2">
      <c r="A49778">
        <v>49777</v>
      </c>
      <c r="B49778" s="1" t="s">
        <v>7</v>
      </c>
      <c r="C49778" s="1" t="s">
        <v>7</v>
      </c>
      <c r="D49778" s="1" t="s">
        <v>8</v>
      </c>
      <c r="E49778">
        <v>0</v>
      </c>
      <c r="F49778">
        <v>0</v>
      </c>
      <c r="G49778" s="1">
        <f xml:space="preserve"> 1 - output[[#This Row],[Payout]]</f>
        <v>1</v>
      </c>
      <c r="H49778" s="1">
        <f>SUM($G$2:G49778)</f>
        <v>42159</v>
      </c>
      <c r="I49778" s="1">
        <f>SUM($F$2:F49778)</f>
        <v>7618</v>
      </c>
    </row>
    <row r="49779" spans="1:9" x14ac:dyDescent="0.2">
      <c r="A49779">
        <v>49778</v>
      </c>
      <c r="B49779" s="1" t="s">
        <v>6</v>
      </c>
      <c r="C49779" s="1" t="s">
        <v>6</v>
      </c>
      <c r="D49779" s="1" t="s">
        <v>8</v>
      </c>
      <c r="E49779">
        <v>0</v>
      </c>
      <c r="F49779">
        <v>0</v>
      </c>
      <c r="G49779" s="1">
        <f xml:space="preserve"> 1 - output[[#This Row],[Payout]]</f>
        <v>1</v>
      </c>
      <c r="H49779" s="1">
        <f>SUM($G$2:G49779)</f>
        <v>42160</v>
      </c>
      <c r="I49779" s="1">
        <f>SUM($F$2:F49779)</f>
        <v>7618</v>
      </c>
    </row>
    <row r="49780" spans="1:9" x14ac:dyDescent="0.2">
      <c r="A49780">
        <v>49779</v>
      </c>
      <c r="B49780" s="1" t="s">
        <v>8</v>
      </c>
      <c r="C49780" s="1" t="s">
        <v>10</v>
      </c>
      <c r="D49780" s="1" t="s">
        <v>8</v>
      </c>
      <c r="E49780">
        <v>0</v>
      </c>
      <c r="F49780">
        <v>0</v>
      </c>
      <c r="G49780" s="1">
        <f xml:space="preserve"> 1 - output[[#This Row],[Payout]]</f>
        <v>1</v>
      </c>
      <c r="H49780" s="1">
        <f>SUM($G$2:G49780)</f>
        <v>42161</v>
      </c>
      <c r="I49780" s="1">
        <f>SUM($F$2:F49780)</f>
        <v>7618</v>
      </c>
    </row>
    <row r="49781" spans="1:9" x14ac:dyDescent="0.2">
      <c r="A49781">
        <v>49780</v>
      </c>
      <c r="B49781" s="1" t="s">
        <v>8</v>
      </c>
      <c r="C49781" s="1" t="s">
        <v>6</v>
      </c>
      <c r="D49781" s="1" t="s">
        <v>7</v>
      </c>
      <c r="E49781">
        <v>0</v>
      </c>
      <c r="F49781">
        <v>0</v>
      </c>
      <c r="G49781" s="1">
        <f xml:space="preserve"> 1 - output[[#This Row],[Payout]]</f>
        <v>1</v>
      </c>
      <c r="H49781" s="1">
        <f>SUM($G$2:G49781)</f>
        <v>42162</v>
      </c>
      <c r="I49781" s="1">
        <f>SUM($F$2:F49781)</f>
        <v>7618</v>
      </c>
    </row>
    <row r="49782" spans="1:9" x14ac:dyDescent="0.2">
      <c r="A49782">
        <v>49781</v>
      </c>
      <c r="B49782" s="1" t="s">
        <v>8</v>
      </c>
      <c r="C49782" s="1" t="s">
        <v>9</v>
      </c>
      <c r="D49782" s="1" t="s">
        <v>7</v>
      </c>
      <c r="E49782">
        <v>0</v>
      </c>
      <c r="F49782">
        <v>0</v>
      </c>
      <c r="G49782" s="1">
        <f xml:space="preserve"> 1 - output[[#This Row],[Payout]]</f>
        <v>1</v>
      </c>
      <c r="H49782" s="1">
        <f>SUM($G$2:G49782)</f>
        <v>42163</v>
      </c>
      <c r="I49782" s="1">
        <f>SUM($F$2:F49782)</f>
        <v>7618</v>
      </c>
    </row>
    <row r="49783" spans="1:9" x14ac:dyDescent="0.2">
      <c r="A49783">
        <v>49782</v>
      </c>
      <c r="B49783" s="1" t="s">
        <v>9</v>
      </c>
      <c r="C49783" s="1" t="s">
        <v>10</v>
      </c>
      <c r="D49783" s="1" t="s">
        <v>10</v>
      </c>
      <c r="E49783">
        <v>0</v>
      </c>
      <c r="F49783">
        <v>0</v>
      </c>
      <c r="G49783" s="1">
        <f xml:space="preserve"> 1 - output[[#This Row],[Payout]]</f>
        <v>1</v>
      </c>
      <c r="H49783" s="1">
        <f>SUM($G$2:G49783)</f>
        <v>42164</v>
      </c>
      <c r="I49783" s="1">
        <f>SUM($F$2:F49783)</f>
        <v>7618</v>
      </c>
    </row>
    <row r="49784" spans="1:9" x14ac:dyDescent="0.2">
      <c r="A49784">
        <v>49783</v>
      </c>
      <c r="B49784" s="1" t="s">
        <v>7</v>
      </c>
      <c r="C49784" s="1" t="s">
        <v>8</v>
      </c>
      <c r="D49784" s="1" t="s">
        <v>8</v>
      </c>
      <c r="E49784">
        <v>0</v>
      </c>
      <c r="F49784">
        <v>0</v>
      </c>
      <c r="G49784" s="1">
        <f xml:space="preserve"> 1 - output[[#This Row],[Payout]]</f>
        <v>1</v>
      </c>
      <c r="H49784" s="1">
        <f>SUM($G$2:G49784)</f>
        <v>42165</v>
      </c>
      <c r="I49784" s="1">
        <f>SUM($F$2:F49784)</f>
        <v>7618</v>
      </c>
    </row>
    <row r="49785" spans="1:9" x14ac:dyDescent="0.2">
      <c r="A49785">
        <v>49784</v>
      </c>
      <c r="B49785" s="1" t="s">
        <v>7</v>
      </c>
      <c r="C49785" s="1" t="s">
        <v>7</v>
      </c>
      <c r="D49785" s="1" t="s">
        <v>8</v>
      </c>
      <c r="E49785">
        <v>0</v>
      </c>
      <c r="F49785">
        <v>0</v>
      </c>
      <c r="G49785" s="1">
        <f xml:space="preserve"> 1 - output[[#This Row],[Payout]]</f>
        <v>1</v>
      </c>
      <c r="H49785" s="1">
        <f>SUM($G$2:G49785)</f>
        <v>42166</v>
      </c>
      <c r="I49785" s="1">
        <f>SUM($F$2:F49785)</f>
        <v>7618</v>
      </c>
    </row>
    <row r="49786" spans="1:9" x14ac:dyDescent="0.2">
      <c r="A49786">
        <v>49785</v>
      </c>
      <c r="B49786" s="1" t="s">
        <v>7</v>
      </c>
      <c r="C49786" s="1" t="s">
        <v>8</v>
      </c>
      <c r="D49786" s="1" t="s">
        <v>7</v>
      </c>
      <c r="E49786">
        <v>0</v>
      </c>
      <c r="F49786">
        <v>0</v>
      </c>
      <c r="G49786" s="1">
        <f xml:space="preserve"> 1 - output[[#This Row],[Payout]]</f>
        <v>1</v>
      </c>
      <c r="H49786" s="1">
        <f>SUM($G$2:G49786)</f>
        <v>42167</v>
      </c>
      <c r="I49786" s="1">
        <f>SUM($F$2:F49786)</f>
        <v>7618</v>
      </c>
    </row>
    <row r="49787" spans="1:9" x14ac:dyDescent="0.2">
      <c r="A49787">
        <v>49786</v>
      </c>
      <c r="B49787" s="1" t="s">
        <v>6</v>
      </c>
      <c r="C49787" s="1" t="s">
        <v>10</v>
      </c>
      <c r="D49787" s="1" t="s">
        <v>6</v>
      </c>
      <c r="E49787">
        <v>0</v>
      </c>
      <c r="F49787">
        <v>0</v>
      </c>
      <c r="G49787" s="1">
        <f xml:space="preserve"> 1 - output[[#This Row],[Payout]]</f>
        <v>1</v>
      </c>
      <c r="H49787" s="1">
        <f>SUM($G$2:G49787)</f>
        <v>42168</v>
      </c>
      <c r="I49787" s="1">
        <f>SUM($F$2:F49787)</f>
        <v>7618</v>
      </c>
    </row>
    <row r="49788" spans="1:9" x14ac:dyDescent="0.2">
      <c r="A49788">
        <v>49787</v>
      </c>
      <c r="B49788" s="1" t="s">
        <v>8</v>
      </c>
      <c r="C49788" s="1" t="s">
        <v>8</v>
      </c>
      <c r="D49788" s="1" t="s">
        <v>6</v>
      </c>
      <c r="E49788">
        <v>0</v>
      </c>
      <c r="F49788">
        <v>0</v>
      </c>
      <c r="G49788" s="1">
        <f xml:space="preserve"> 1 - output[[#This Row],[Payout]]</f>
        <v>1</v>
      </c>
      <c r="H49788" s="1">
        <f>SUM($G$2:G49788)</f>
        <v>42169</v>
      </c>
      <c r="I49788" s="1">
        <f>SUM($F$2:F49788)</f>
        <v>7618</v>
      </c>
    </row>
    <row r="49789" spans="1:9" x14ac:dyDescent="0.2">
      <c r="A49789">
        <v>49788</v>
      </c>
      <c r="B49789" s="1" t="s">
        <v>7</v>
      </c>
      <c r="C49789" s="1" t="s">
        <v>7</v>
      </c>
      <c r="D49789" s="1" t="s">
        <v>7</v>
      </c>
      <c r="E49789">
        <v>1</v>
      </c>
      <c r="F49789">
        <v>2</v>
      </c>
      <c r="G49789" s="1">
        <f xml:space="preserve"> 1 - output[[#This Row],[Payout]]</f>
        <v>-1</v>
      </c>
      <c r="H49789" s="1">
        <f>SUM($G$2:G49789)</f>
        <v>42168</v>
      </c>
      <c r="I49789" s="1">
        <f>SUM($F$2:F49789)</f>
        <v>7620</v>
      </c>
    </row>
    <row r="49790" spans="1:9" x14ac:dyDescent="0.2">
      <c r="A49790">
        <v>49789</v>
      </c>
      <c r="B49790" s="1" t="s">
        <v>8</v>
      </c>
      <c r="C49790" s="1" t="s">
        <v>10</v>
      </c>
      <c r="D49790" s="1" t="s">
        <v>7</v>
      </c>
      <c r="E49790">
        <v>0</v>
      </c>
      <c r="F49790">
        <v>0</v>
      </c>
      <c r="G49790" s="1">
        <f xml:space="preserve"> 1 - output[[#This Row],[Payout]]</f>
        <v>1</v>
      </c>
      <c r="H49790" s="1">
        <f>SUM($G$2:G49790)</f>
        <v>42169</v>
      </c>
      <c r="I49790" s="1">
        <f>SUM($F$2:F49790)</f>
        <v>7620</v>
      </c>
    </row>
    <row r="49791" spans="1:9" x14ac:dyDescent="0.2">
      <c r="A49791">
        <v>49790</v>
      </c>
      <c r="B49791" s="1" t="s">
        <v>9</v>
      </c>
      <c r="C49791" s="1" t="s">
        <v>7</v>
      </c>
      <c r="D49791" s="1" t="s">
        <v>7</v>
      </c>
      <c r="E49791">
        <v>0</v>
      </c>
      <c r="F49791">
        <v>0</v>
      </c>
      <c r="G49791" s="1">
        <f xml:space="preserve"> 1 - output[[#This Row],[Payout]]</f>
        <v>1</v>
      </c>
      <c r="H49791" s="1">
        <f>SUM($G$2:G49791)</f>
        <v>42170</v>
      </c>
      <c r="I49791" s="1">
        <f>SUM($F$2:F49791)</f>
        <v>7620</v>
      </c>
    </row>
    <row r="49792" spans="1:9" x14ac:dyDescent="0.2">
      <c r="A49792">
        <v>49791</v>
      </c>
      <c r="B49792" s="1" t="s">
        <v>8</v>
      </c>
      <c r="C49792" s="1" t="s">
        <v>7</v>
      </c>
      <c r="D49792" s="1" t="s">
        <v>9</v>
      </c>
      <c r="E49792">
        <v>0</v>
      </c>
      <c r="F49792">
        <v>0</v>
      </c>
      <c r="G49792" s="1">
        <f xml:space="preserve"> 1 - output[[#This Row],[Payout]]</f>
        <v>1</v>
      </c>
      <c r="H49792" s="1">
        <f>SUM($G$2:G49792)</f>
        <v>42171</v>
      </c>
      <c r="I49792" s="1">
        <f>SUM($F$2:F49792)</f>
        <v>7620</v>
      </c>
    </row>
    <row r="49793" spans="1:9" x14ac:dyDescent="0.2">
      <c r="A49793">
        <v>49792</v>
      </c>
      <c r="B49793" s="1" t="s">
        <v>10</v>
      </c>
      <c r="C49793" s="1" t="s">
        <v>6</v>
      </c>
      <c r="D49793" s="1" t="s">
        <v>8</v>
      </c>
      <c r="E49793">
        <v>0</v>
      </c>
      <c r="F49793">
        <v>0</v>
      </c>
      <c r="G49793" s="1">
        <f xml:space="preserve"> 1 - output[[#This Row],[Payout]]</f>
        <v>1</v>
      </c>
      <c r="H49793" s="1">
        <f>SUM($G$2:G49793)</f>
        <v>42172</v>
      </c>
      <c r="I49793" s="1">
        <f>SUM($F$2:F49793)</f>
        <v>7620</v>
      </c>
    </row>
    <row r="49794" spans="1:9" x14ac:dyDescent="0.2">
      <c r="A49794">
        <v>49793</v>
      </c>
      <c r="B49794" s="1" t="s">
        <v>8</v>
      </c>
      <c r="C49794" s="1" t="s">
        <v>6</v>
      </c>
      <c r="D49794" s="1" t="s">
        <v>7</v>
      </c>
      <c r="E49794">
        <v>0</v>
      </c>
      <c r="F49794">
        <v>0</v>
      </c>
      <c r="G49794" s="1">
        <f xml:space="preserve"> 1 - output[[#This Row],[Payout]]</f>
        <v>1</v>
      </c>
      <c r="H49794" s="1">
        <f>SUM($G$2:G49794)</f>
        <v>42173</v>
      </c>
      <c r="I49794" s="1">
        <f>SUM($F$2:F49794)</f>
        <v>7620</v>
      </c>
    </row>
    <row r="49795" spans="1:9" x14ac:dyDescent="0.2">
      <c r="A49795">
        <v>49794</v>
      </c>
      <c r="B49795" s="1" t="s">
        <v>10</v>
      </c>
      <c r="C49795" s="1" t="s">
        <v>8</v>
      </c>
      <c r="D49795" s="1" t="s">
        <v>8</v>
      </c>
      <c r="E49795">
        <v>0</v>
      </c>
      <c r="F49795">
        <v>0</v>
      </c>
      <c r="G49795" s="1">
        <f xml:space="preserve"> 1 - output[[#This Row],[Payout]]</f>
        <v>1</v>
      </c>
      <c r="H49795" s="1">
        <f>SUM($G$2:G49795)</f>
        <v>42174</v>
      </c>
      <c r="I49795" s="1">
        <f>SUM($F$2:F49795)</f>
        <v>7620</v>
      </c>
    </row>
    <row r="49796" spans="1:9" x14ac:dyDescent="0.2">
      <c r="A49796">
        <v>49795</v>
      </c>
      <c r="B49796" s="1" t="s">
        <v>8</v>
      </c>
      <c r="C49796" s="1" t="s">
        <v>9</v>
      </c>
      <c r="D49796" s="1" t="s">
        <v>8</v>
      </c>
      <c r="E49796">
        <v>0</v>
      </c>
      <c r="F49796">
        <v>0</v>
      </c>
      <c r="G49796" s="1">
        <f xml:space="preserve"> 1 - output[[#This Row],[Payout]]</f>
        <v>1</v>
      </c>
      <c r="H49796" s="1">
        <f>SUM($G$2:G49796)</f>
        <v>42175</v>
      </c>
      <c r="I49796" s="1">
        <f>SUM($F$2:F49796)</f>
        <v>7620</v>
      </c>
    </row>
    <row r="49797" spans="1:9" x14ac:dyDescent="0.2">
      <c r="A49797">
        <v>49796</v>
      </c>
      <c r="B49797" s="1" t="s">
        <v>8</v>
      </c>
      <c r="C49797" s="1" t="s">
        <v>8</v>
      </c>
      <c r="D49797" s="1" t="s">
        <v>10</v>
      </c>
      <c r="E49797">
        <v>0</v>
      </c>
      <c r="F49797">
        <v>0</v>
      </c>
      <c r="G49797" s="1">
        <f xml:space="preserve"> 1 - output[[#This Row],[Payout]]</f>
        <v>1</v>
      </c>
      <c r="H49797" s="1">
        <f>SUM($G$2:G49797)</f>
        <v>42176</v>
      </c>
      <c r="I49797" s="1">
        <f>SUM($F$2:F49797)</f>
        <v>7620</v>
      </c>
    </row>
    <row r="49798" spans="1:9" x14ac:dyDescent="0.2">
      <c r="A49798">
        <v>49797</v>
      </c>
      <c r="B49798" s="1" t="s">
        <v>8</v>
      </c>
      <c r="C49798" s="1" t="s">
        <v>10</v>
      </c>
      <c r="D49798" s="1" t="s">
        <v>6</v>
      </c>
      <c r="E49798">
        <v>0</v>
      </c>
      <c r="F49798">
        <v>0</v>
      </c>
      <c r="G49798" s="1">
        <f xml:space="preserve"> 1 - output[[#This Row],[Payout]]</f>
        <v>1</v>
      </c>
      <c r="H49798" s="1">
        <f>SUM($G$2:G49798)</f>
        <v>42177</v>
      </c>
      <c r="I49798" s="1">
        <f>SUM($F$2:F49798)</f>
        <v>7620</v>
      </c>
    </row>
    <row r="49799" spans="1:9" x14ac:dyDescent="0.2">
      <c r="A49799">
        <v>49798</v>
      </c>
      <c r="B49799" s="1" t="s">
        <v>10</v>
      </c>
      <c r="C49799" s="1" t="s">
        <v>8</v>
      </c>
      <c r="D49799" s="1" t="s">
        <v>8</v>
      </c>
      <c r="E49799">
        <v>0</v>
      </c>
      <c r="F49799">
        <v>0</v>
      </c>
      <c r="G49799" s="1">
        <f xml:space="preserve"> 1 - output[[#This Row],[Payout]]</f>
        <v>1</v>
      </c>
      <c r="H49799" s="1">
        <f>SUM($G$2:G49799)</f>
        <v>42178</v>
      </c>
      <c r="I49799" s="1">
        <f>SUM($F$2:F49799)</f>
        <v>7620</v>
      </c>
    </row>
    <row r="49800" spans="1:9" x14ac:dyDescent="0.2">
      <c r="A49800">
        <v>49799</v>
      </c>
      <c r="B49800" s="1" t="s">
        <v>10</v>
      </c>
      <c r="C49800" s="1" t="s">
        <v>7</v>
      </c>
      <c r="D49800" s="1" t="s">
        <v>9</v>
      </c>
      <c r="E49800">
        <v>0</v>
      </c>
      <c r="F49800">
        <v>0</v>
      </c>
      <c r="G49800" s="1">
        <f xml:space="preserve"> 1 - output[[#This Row],[Payout]]</f>
        <v>1</v>
      </c>
      <c r="H49800" s="1">
        <f>SUM($G$2:G49800)</f>
        <v>42179</v>
      </c>
      <c r="I49800" s="1">
        <f>SUM($F$2:F49800)</f>
        <v>7620</v>
      </c>
    </row>
    <row r="49801" spans="1:9" x14ac:dyDescent="0.2">
      <c r="A49801">
        <v>49800</v>
      </c>
      <c r="B49801" s="1" t="s">
        <v>8</v>
      </c>
      <c r="C49801" s="1" t="s">
        <v>8</v>
      </c>
      <c r="D49801" s="1" t="s">
        <v>8</v>
      </c>
      <c r="E49801">
        <v>1</v>
      </c>
      <c r="F49801">
        <v>1</v>
      </c>
      <c r="G49801" s="1">
        <f xml:space="preserve"> 1 - output[[#This Row],[Payout]]</f>
        <v>0</v>
      </c>
      <c r="H49801" s="1">
        <f>SUM($G$2:G49801)</f>
        <v>42179</v>
      </c>
      <c r="I49801" s="1">
        <f>SUM($F$2:F49801)</f>
        <v>7621</v>
      </c>
    </row>
    <row r="49802" spans="1:9" x14ac:dyDescent="0.2">
      <c r="A49802">
        <v>49801</v>
      </c>
      <c r="B49802" s="1" t="s">
        <v>9</v>
      </c>
      <c r="C49802" s="1" t="s">
        <v>8</v>
      </c>
      <c r="D49802" s="1" t="s">
        <v>8</v>
      </c>
      <c r="E49802">
        <v>0</v>
      </c>
      <c r="F49802">
        <v>0</v>
      </c>
      <c r="G49802" s="1">
        <f xml:space="preserve"> 1 - output[[#This Row],[Payout]]</f>
        <v>1</v>
      </c>
      <c r="H49802" s="1">
        <f>SUM($G$2:G49802)</f>
        <v>42180</v>
      </c>
      <c r="I49802" s="1">
        <f>SUM($F$2:F49802)</f>
        <v>7621</v>
      </c>
    </row>
    <row r="49803" spans="1:9" x14ac:dyDescent="0.2">
      <c r="A49803">
        <v>49802</v>
      </c>
      <c r="B49803" s="1" t="s">
        <v>9</v>
      </c>
      <c r="C49803" s="1" t="s">
        <v>7</v>
      </c>
      <c r="D49803" s="1" t="s">
        <v>10</v>
      </c>
      <c r="E49803">
        <v>0</v>
      </c>
      <c r="F49803">
        <v>0</v>
      </c>
      <c r="G49803" s="1">
        <f xml:space="preserve"> 1 - output[[#This Row],[Payout]]</f>
        <v>1</v>
      </c>
      <c r="H49803" s="1">
        <f>SUM($G$2:G49803)</f>
        <v>42181</v>
      </c>
      <c r="I49803" s="1">
        <f>SUM($F$2:F49803)</f>
        <v>7621</v>
      </c>
    </row>
    <row r="49804" spans="1:9" x14ac:dyDescent="0.2">
      <c r="A49804">
        <v>49803</v>
      </c>
      <c r="B49804" s="1" t="s">
        <v>8</v>
      </c>
      <c r="C49804" s="1" t="s">
        <v>10</v>
      </c>
      <c r="D49804" s="1" t="s">
        <v>8</v>
      </c>
      <c r="E49804">
        <v>0</v>
      </c>
      <c r="F49804">
        <v>0</v>
      </c>
      <c r="G49804" s="1">
        <f xml:space="preserve"> 1 - output[[#This Row],[Payout]]</f>
        <v>1</v>
      </c>
      <c r="H49804" s="1">
        <f>SUM($G$2:G49804)</f>
        <v>42182</v>
      </c>
      <c r="I49804" s="1">
        <f>SUM($F$2:F49804)</f>
        <v>7621</v>
      </c>
    </row>
    <row r="49805" spans="1:9" x14ac:dyDescent="0.2">
      <c r="A49805">
        <v>49804</v>
      </c>
      <c r="B49805" s="1" t="s">
        <v>8</v>
      </c>
      <c r="C49805" s="1" t="s">
        <v>8</v>
      </c>
      <c r="D49805" s="1" t="s">
        <v>8</v>
      </c>
      <c r="E49805">
        <v>1</v>
      </c>
      <c r="F49805">
        <v>1</v>
      </c>
      <c r="G49805" s="1">
        <f xml:space="preserve"> 1 - output[[#This Row],[Payout]]</f>
        <v>0</v>
      </c>
      <c r="H49805" s="1">
        <f>SUM($G$2:G49805)</f>
        <v>42182</v>
      </c>
      <c r="I49805" s="1">
        <f>SUM($F$2:F49805)</f>
        <v>7622</v>
      </c>
    </row>
    <row r="49806" spans="1:9" x14ac:dyDescent="0.2">
      <c r="A49806">
        <v>49805</v>
      </c>
      <c r="B49806" s="1" t="s">
        <v>7</v>
      </c>
      <c r="C49806" s="1" t="s">
        <v>6</v>
      </c>
      <c r="D49806" s="1" t="s">
        <v>7</v>
      </c>
      <c r="E49806">
        <v>0</v>
      </c>
      <c r="F49806">
        <v>0</v>
      </c>
      <c r="G49806" s="1">
        <f xml:space="preserve"> 1 - output[[#This Row],[Payout]]</f>
        <v>1</v>
      </c>
      <c r="H49806" s="1">
        <f>SUM($G$2:G49806)</f>
        <v>42183</v>
      </c>
      <c r="I49806" s="1">
        <f>SUM($F$2:F49806)</f>
        <v>7622</v>
      </c>
    </row>
    <row r="49807" spans="1:9" x14ac:dyDescent="0.2">
      <c r="A49807">
        <v>49806</v>
      </c>
      <c r="B49807" s="1" t="s">
        <v>9</v>
      </c>
      <c r="C49807" s="1" t="s">
        <v>8</v>
      </c>
      <c r="D49807" s="1" t="s">
        <v>8</v>
      </c>
      <c r="E49807">
        <v>0</v>
      </c>
      <c r="F49807">
        <v>0</v>
      </c>
      <c r="G49807" s="1">
        <f xml:space="preserve"> 1 - output[[#This Row],[Payout]]</f>
        <v>1</v>
      </c>
      <c r="H49807" s="1">
        <f>SUM($G$2:G49807)</f>
        <v>42184</v>
      </c>
      <c r="I49807" s="1">
        <f>SUM($F$2:F49807)</f>
        <v>7622</v>
      </c>
    </row>
    <row r="49808" spans="1:9" x14ac:dyDescent="0.2">
      <c r="A49808">
        <v>49807</v>
      </c>
      <c r="B49808" s="1" t="s">
        <v>10</v>
      </c>
      <c r="C49808" s="1" t="s">
        <v>8</v>
      </c>
      <c r="D49808" s="1" t="s">
        <v>7</v>
      </c>
      <c r="E49808">
        <v>0</v>
      </c>
      <c r="F49808">
        <v>0</v>
      </c>
      <c r="G49808" s="1">
        <f xml:space="preserve"> 1 - output[[#This Row],[Payout]]</f>
        <v>1</v>
      </c>
      <c r="H49808" s="1">
        <f>SUM($G$2:G49808)</f>
        <v>42185</v>
      </c>
      <c r="I49808" s="1">
        <f>SUM($F$2:F49808)</f>
        <v>7622</v>
      </c>
    </row>
    <row r="49809" spans="1:9" x14ac:dyDescent="0.2">
      <c r="A49809">
        <v>49808</v>
      </c>
      <c r="B49809" s="1" t="s">
        <v>10</v>
      </c>
      <c r="C49809" s="1" t="s">
        <v>8</v>
      </c>
      <c r="D49809" s="1" t="s">
        <v>8</v>
      </c>
      <c r="E49809">
        <v>0</v>
      </c>
      <c r="F49809">
        <v>0</v>
      </c>
      <c r="G49809" s="1">
        <f xml:space="preserve"> 1 - output[[#This Row],[Payout]]</f>
        <v>1</v>
      </c>
      <c r="H49809" s="1">
        <f>SUM($G$2:G49809)</f>
        <v>42186</v>
      </c>
      <c r="I49809" s="1">
        <f>SUM($F$2:F49809)</f>
        <v>7622</v>
      </c>
    </row>
    <row r="49810" spans="1:9" x14ac:dyDescent="0.2">
      <c r="A49810">
        <v>49809</v>
      </c>
      <c r="B49810" s="1" t="s">
        <v>8</v>
      </c>
      <c r="C49810" s="1" t="s">
        <v>8</v>
      </c>
      <c r="D49810" s="1" t="s">
        <v>7</v>
      </c>
      <c r="E49810">
        <v>0</v>
      </c>
      <c r="F49810">
        <v>0</v>
      </c>
      <c r="G49810" s="1">
        <f xml:space="preserve"> 1 - output[[#This Row],[Payout]]</f>
        <v>1</v>
      </c>
      <c r="H49810" s="1">
        <f>SUM($G$2:G49810)</f>
        <v>42187</v>
      </c>
      <c r="I49810" s="1">
        <f>SUM($F$2:F49810)</f>
        <v>7622</v>
      </c>
    </row>
    <row r="49811" spans="1:9" x14ac:dyDescent="0.2">
      <c r="A49811">
        <v>49810</v>
      </c>
      <c r="B49811" s="1" t="s">
        <v>7</v>
      </c>
      <c r="C49811" s="1" t="s">
        <v>10</v>
      </c>
      <c r="D49811" s="1" t="s">
        <v>9</v>
      </c>
      <c r="E49811">
        <v>0</v>
      </c>
      <c r="F49811">
        <v>0</v>
      </c>
      <c r="G49811" s="1">
        <f xml:space="preserve"> 1 - output[[#This Row],[Payout]]</f>
        <v>1</v>
      </c>
      <c r="H49811" s="1">
        <f>SUM($G$2:G49811)</f>
        <v>42188</v>
      </c>
      <c r="I49811" s="1">
        <f>SUM($F$2:F49811)</f>
        <v>7622</v>
      </c>
    </row>
    <row r="49812" spans="1:9" x14ac:dyDescent="0.2">
      <c r="A49812">
        <v>49811</v>
      </c>
      <c r="B49812" s="1" t="s">
        <v>9</v>
      </c>
      <c r="C49812" s="1" t="s">
        <v>8</v>
      </c>
      <c r="D49812" s="1" t="s">
        <v>9</v>
      </c>
      <c r="E49812">
        <v>0</v>
      </c>
      <c r="F49812">
        <v>0</v>
      </c>
      <c r="G49812" s="1">
        <f xml:space="preserve"> 1 - output[[#This Row],[Payout]]</f>
        <v>1</v>
      </c>
      <c r="H49812" s="1">
        <f>SUM($G$2:G49812)</f>
        <v>42189</v>
      </c>
      <c r="I49812" s="1">
        <f>SUM($F$2:F49812)</f>
        <v>7622</v>
      </c>
    </row>
    <row r="49813" spans="1:9" x14ac:dyDescent="0.2">
      <c r="A49813">
        <v>49812</v>
      </c>
      <c r="B49813" s="1" t="s">
        <v>8</v>
      </c>
      <c r="C49813" s="1" t="s">
        <v>7</v>
      </c>
      <c r="D49813" s="1" t="s">
        <v>9</v>
      </c>
      <c r="E49813">
        <v>0</v>
      </c>
      <c r="F49813">
        <v>0</v>
      </c>
      <c r="G49813" s="1">
        <f xml:space="preserve"> 1 - output[[#This Row],[Payout]]</f>
        <v>1</v>
      </c>
      <c r="H49813" s="1">
        <f>SUM($G$2:G49813)</f>
        <v>42190</v>
      </c>
      <c r="I49813" s="1">
        <f>SUM($F$2:F49813)</f>
        <v>7622</v>
      </c>
    </row>
    <row r="49814" spans="1:9" x14ac:dyDescent="0.2">
      <c r="A49814">
        <v>49813</v>
      </c>
      <c r="B49814" s="1" t="s">
        <v>8</v>
      </c>
      <c r="C49814" s="1" t="s">
        <v>8</v>
      </c>
      <c r="D49814" s="1" t="s">
        <v>10</v>
      </c>
      <c r="E49814">
        <v>0</v>
      </c>
      <c r="F49814">
        <v>0</v>
      </c>
      <c r="G49814" s="1">
        <f xml:space="preserve"> 1 - output[[#This Row],[Payout]]</f>
        <v>1</v>
      </c>
      <c r="H49814" s="1">
        <f>SUM($G$2:G49814)</f>
        <v>42191</v>
      </c>
      <c r="I49814" s="1">
        <f>SUM($F$2:F49814)</f>
        <v>7622</v>
      </c>
    </row>
    <row r="49815" spans="1:9" x14ac:dyDescent="0.2">
      <c r="A49815">
        <v>49814</v>
      </c>
      <c r="B49815" s="1" t="s">
        <v>9</v>
      </c>
      <c r="C49815" s="1" t="s">
        <v>8</v>
      </c>
      <c r="D49815" s="1" t="s">
        <v>8</v>
      </c>
      <c r="E49815">
        <v>0</v>
      </c>
      <c r="F49815">
        <v>0</v>
      </c>
      <c r="G49815" s="1">
        <f xml:space="preserve"> 1 - output[[#This Row],[Payout]]</f>
        <v>1</v>
      </c>
      <c r="H49815" s="1">
        <f>SUM($G$2:G49815)</f>
        <v>42192</v>
      </c>
      <c r="I49815" s="1">
        <f>SUM($F$2:F49815)</f>
        <v>7622</v>
      </c>
    </row>
    <row r="49816" spans="1:9" x14ac:dyDescent="0.2">
      <c r="A49816">
        <v>49815</v>
      </c>
      <c r="B49816" s="1" t="s">
        <v>8</v>
      </c>
      <c r="C49816" s="1" t="s">
        <v>8</v>
      </c>
      <c r="D49816" s="1" t="s">
        <v>8</v>
      </c>
      <c r="E49816">
        <v>1</v>
      </c>
      <c r="F49816">
        <v>1</v>
      </c>
      <c r="G49816" s="1">
        <f xml:space="preserve"> 1 - output[[#This Row],[Payout]]</f>
        <v>0</v>
      </c>
      <c r="H49816" s="1">
        <f>SUM($G$2:G49816)</f>
        <v>42192</v>
      </c>
      <c r="I49816" s="1">
        <f>SUM($F$2:F49816)</f>
        <v>7623</v>
      </c>
    </row>
    <row r="49817" spans="1:9" x14ac:dyDescent="0.2">
      <c r="A49817">
        <v>49816</v>
      </c>
      <c r="B49817" s="1" t="s">
        <v>10</v>
      </c>
      <c r="C49817" s="1" t="s">
        <v>9</v>
      </c>
      <c r="D49817" s="1" t="s">
        <v>7</v>
      </c>
      <c r="E49817">
        <v>0</v>
      </c>
      <c r="F49817">
        <v>0</v>
      </c>
      <c r="G49817" s="1">
        <f xml:space="preserve"> 1 - output[[#This Row],[Payout]]</f>
        <v>1</v>
      </c>
      <c r="H49817" s="1">
        <f>SUM($G$2:G49817)</f>
        <v>42193</v>
      </c>
      <c r="I49817" s="1">
        <f>SUM($F$2:F49817)</f>
        <v>7623</v>
      </c>
    </row>
    <row r="49818" spans="1:9" x14ac:dyDescent="0.2">
      <c r="A49818">
        <v>49817</v>
      </c>
      <c r="B49818" s="1" t="s">
        <v>10</v>
      </c>
      <c r="C49818" s="1" t="s">
        <v>8</v>
      </c>
      <c r="D49818" s="1" t="s">
        <v>8</v>
      </c>
      <c r="E49818">
        <v>0</v>
      </c>
      <c r="F49818">
        <v>0</v>
      </c>
      <c r="G49818" s="1">
        <f xml:space="preserve"> 1 - output[[#This Row],[Payout]]</f>
        <v>1</v>
      </c>
      <c r="H49818" s="1">
        <f>SUM($G$2:G49818)</f>
        <v>42194</v>
      </c>
      <c r="I49818" s="1">
        <f>SUM($F$2:F49818)</f>
        <v>7623</v>
      </c>
    </row>
    <row r="49819" spans="1:9" x14ac:dyDescent="0.2">
      <c r="A49819">
        <v>49818</v>
      </c>
      <c r="B49819" s="1" t="s">
        <v>8</v>
      </c>
      <c r="C49819" s="1" t="s">
        <v>8</v>
      </c>
      <c r="D49819" s="1" t="s">
        <v>8</v>
      </c>
      <c r="E49819">
        <v>1</v>
      </c>
      <c r="F49819">
        <v>1</v>
      </c>
      <c r="G49819" s="1">
        <f xml:space="preserve"> 1 - output[[#This Row],[Payout]]</f>
        <v>0</v>
      </c>
      <c r="H49819" s="1">
        <f>SUM($G$2:G49819)</f>
        <v>42194</v>
      </c>
      <c r="I49819" s="1">
        <f>SUM($F$2:F49819)</f>
        <v>7624</v>
      </c>
    </row>
    <row r="49820" spans="1:9" x14ac:dyDescent="0.2">
      <c r="A49820">
        <v>49819</v>
      </c>
      <c r="B49820" s="1" t="s">
        <v>7</v>
      </c>
      <c r="C49820" s="1" t="s">
        <v>8</v>
      </c>
      <c r="D49820" s="1" t="s">
        <v>8</v>
      </c>
      <c r="E49820">
        <v>0</v>
      </c>
      <c r="F49820">
        <v>0</v>
      </c>
      <c r="G49820" s="1">
        <f xml:space="preserve"> 1 - output[[#This Row],[Payout]]</f>
        <v>1</v>
      </c>
      <c r="H49820" s="1">
        <f>SUM($G$2:G49820)</f>
        <v>42195</v>
      </c>
      <c r="I49820" s="1">
        <f>SUM($F$2:F49820)</f>
        <v>7624</v>
      </c>
    </row>
    <row r="49821" spans="1:9" x14ac:dyDescent="0.2">
      <c r="A49821">
        <v>49820</v>
      </c>
      <c r="B49821" s="1" t="s">
        <v>8</v>
      </c>
      <c r="C49821" s="1" t="s">
        <v>8</v>
      </c>
      <c r="D49821" s="1" t="s">
        <v>10</v>
      </c>
      <c r="E49821">
        <v>0</v>
      </c>
      <c r="F49821">
        <v>0</v>
      </c>
      <c r="G49821" s="1">
        <f xml:space="preserve"> 1 - output[[#This Row],[Payout]]</f>
        <v>1</v>
      </c>
      <c r="H49821" s="1">
        <f>SUM($G$2:G49821)</f>
        <v>42196</v>
      </c>
      <c r="I49821" s="1">
        <f>SUM($F$2:F49821)</f>
        <v>7624</v>
      </c>
    </row>
    <row r="49822" spans="1:9" x14ac:dyDescent="0.2">
      <c r="A49822">
        <v>49821</v>
      </c>
      <c r="B49822" s="1" t="s">
        <v>8</v>
      </c>
      <c r="C49822" s="1" t="s">
        <v>8</v>
      </c>
      <c r="D49822" s="1" t="s">
        <v>8</v>
      </c>
      <c r="E49822">
        <v>1</v>
      </c>
      <c r="F49822">
        <v>1</v>
      </c>
      <c r="G49822" s="1">
        <f xml:space="preserve"> 1 - output[[#This Row],[Payout]]</f>
        <v>0</v>
      </c>
      <c r="H49822" s="1">
        <f>SUM($G$2:G49822)</f>
        <v>42196</v>
      </c>
      <c r="I49822" s="1">
        <f>SUM($F$2:F49822)</f>
        <v>7625</v>
      </c>
    </row>
    <row r="49823" spans="1:9" x14ac:dyDescent="0.2">
      <c r="A49823">
        <v>49822</v>
      </c>
      <c r="B49823" s="1" t="s">
        <v>7</v>
      </c>
      <c r="C49823" s="1" t="s">
        <v>7</v>
      </c>
      <c r="D49823" s="1" t="s">
        <v>9</v>
      </c>
      <c r="E49823">
        <v>0</v>
      </c>
      <c r="F49823">
        <v>0</v>
      </c>
      <c r="G49823" s="1">
        <f xml:space="preserve"> 1 - output[[#This Row],[Payout]]</f>
        <v>1</v>
      </c>
      <c r="H49823" s="1">
        <f>SUM($G$2:G49823)</f>
        <v>42197</v>
      </c>
      <c r="I49823" s="1">
        <f>SUM($F$2:F49823)</f>
        <v>7625</v>
      </c>
    </row>
    <row r="49824" spans="1:9" x14ac:dyDescent="0.2">
      <c r="A49824">
        <v>49823</v>
      </c>
      <c r="B49824" s="1" t="s">
        <v>8</v>
      </c>
      <c r="C49824" s="1" t="s">
        <v>7</v>
      </c>
      <c r="D49824" s="1" t="s">
        <v>7</v>
      </c>
      <c r="E49824">
        <v>0</v>
      </c>
      <c r="F49824">
        <v>0</v>
      </c>
      <c r="G49824" s="1">
        <f xml:space="preserve"> 1 - output[[#This Row],[Payout]]</f>
        <v>1</v>
      </c>
      <c r="H49824" s="1">
        <f>SUM($G$2:G49824)</f>
        <v>42198</v>
      </c>
      <c r="I49824" s="1">
        <f>SUM($F$2:F49824)</f>
        <v>7625</v>
      </c>
    </row>
    <row r="49825" spans="1:9" x14ac:dyDescent="0.2">
      <c r="A49825">
        <v>49824</v>
      </c>
      <c r="B49825" s="1" t="s">
        <v>7</v>
      </c>
      <c r="C49825" s="1" t="s">
        <v>10</v>
      </c>
      <c r="D49825" s="1" t="s">
        <v>10</v>
      </c>
      <c r="E49825">
        <v>0</v>
      </c>
      <c r="F49825">
        <v>0</v>
      </c>
      <c r="G49825" s="1">
        <f xml:space="preserve"> 1 - output[[#This Row],[Payout]]</f>
        <v>1</v>
      </c>
      <c r="H49825" s="1">
        <f>SUM($G$2:G49825)</f>
        <v>42199</v>
      </c>
      <c r="I49825" s="1">
        <f>SUM($F$2:F49825)</f>
        <v>7625</v>
      </c>
    </row>
    <row r="49826" spans="1:9" x14ac:dyDescent="0.2">
      <c r="A49826">
        <v>49825</v>
      </c>
      <c r="B49826" s="1" t="s">
        <v>8</v>
      </c>
      <c r="C49826" s="1" t="s">
        <v>6</v>
      </c>
      <c r="D49826" s="1" t="s">
        <v>7</v>
      </c>
      <c r="E49826">
        <v>0</v>
      </c>
      <c r="F49826">
        <v>0</v>
      </c>
      <c r="G49826" s="1">
        <f xml:space="preserve"> 1 - output[[#This Row],[Payout]]</f>
        <v>1</v>
      </c>
      <c r="H49826" s="1">
        <f>SUM($G$2:G49826)</f>
        <v>42200</v>
      </c>
      <c r="I49826" s="1">
        <f>SUM($F$2:F49826)</f>
        <v>7625</v>
      </c>
    </row>
    <row r="49827" spans="1:9" x14ac:dyDescent="0.2">
      <c r="A49827">
        <v>49826</v>
      </c>
      <c r="B49827" s="1" t="s">
        <v>10</v>
      </c>
      <c r="C49827" s="1" t="s">
        <v>9</v>
      </c>
      <c r="D49827" s="1" t="s">
        <v>10</v>
      </c>
      <c r="E49827">
        <v>0</v>
      </c>
      <c r="F49827">
        <v>0</v>
      </c>
      <c r="G49827" s="1">
        <f xml:space="preserve"> 1 - output[[#This Row],[Payout]]</f>
        <v>1</v>
      </c>
      <c r="H49827" s="1">
        <f>SUM($G$2:G49827)</f>
        <v>42201</v>
      </c>
      <c r="I49827" s="1">
        <f>SUM($F$2:F49827)</f>
        <v>7625</v>
      </c>
    </row>
    <row r="49828" spans="1:9" x14ac:dyDescent="0.2">
      <c r="A49828">
        <v>49827</v>
      </c>
      <c r="B49828" s="1" t="s">
        <v>8</v>
      </c>
      <c r="C49828" s="1" t="s">
        <v>8</v>
      </c>
      <c r="D49828" s="1" t="s">
        <v>8</v>
      </c>
      <c r="E49828">
        <v>1</v>
      </c>
      <c r="F49828">
        <v>1</v>
      </c>
      <c r="G49828" s="1">
        <f xml:space="preserve"> 1 - output[[#This Row],[Payout]]</f>
        <v>0</v>
      </c>
      <c r="H49828" s="1">
        <f>SUM($G$2:G49828)</f>
        <v>42201</v>
      </c>
      <c r="I49828" s="1">
        <f>SUM($F$2:F49828)</f>
        <v>7626</v>
      </c>
    </row>
    <row r="49829" spans="1:9" x14ac:dyDescent="0.2">
      <c r="A49829">
        <v>49828</v>
      </c>
      <c r="B49829" s="1" t="s">
        <v>10</v>
      </c>
      <c r="C49829" s="1" t="s">
        <v>8</v>
      </c>
      <c r="D49829" s="1" t="s">
        <v>7</v>
      </c>
      <c r="E49829">
        <v>0</v>
      </c>
      <c r="F49829">
        <v>0</v>
      </c>
      <c r="G49829" s="1">
        <f xml:space="preserve"> 1 - output[[#This Row],[Payout]]</f>
        <v>1</v>
      </c>
      <c r="H49829" s="1">
        <f>SUM($G$2:G49829)</f>
        <v>42202</v>
      </c>
      <c r="I49829" s="1">
        <f>SUM($F$2:F49829)</f>
        <v>7626</v>
      </c>
    </row>
    <row r="49830" spans="1:9" x14ac:dyDescent="0.2">
      <c r="A49830">
        <v>49829</v>
      </c>
      <c r="B49830" s="1" t="s">
        <v>7</v>
      </c>
      <c r="C49830" s="1" t="s">
        <v>8</v>
      </c>
      <c r="D49830" s="1" t="s">
        <v>7</v>
      </c>
      <c r="E49830">
        <v>0</v>
      </c>
      <c r="F49830">
        <v>0</v>
      </c>
      <c r="G49830" s="1">
        <f xml:space="preserve"> 1 - output[[#This Row],[Payout]]</f>
        <v>1</v>
      </c>
      <c r="H49830" s="1">
        <f>SUM($G$2:G49830)</f>
        <v>42203</v>
      </c>
      <c r="I49830" s="1">
        <f>SUM($F$2:F49830)</f>
        <v>7626</v>
      </c>
    </row>
    <row r="49831" spans="1:9" x14ac:dyDescent="0.2">
      <c r="A49831">
        <v>49830</v>
      </c>
      <c r="B49831" s="1" t="s">
        <v>8</v>
      </c>
      <c r="C49831" s="1" t="s">
        <v>8</v>
      </c>
      <c r="D49831" s="1" t="s">
        <v>7</v>
      </c>
      <c r="E49831">
        <v>0</v>
      </c>
      <c r="F49831">
        <v>0</v>
      </c>
      <c r="G49831" s="1">
        <f xml:space="preserve"> 1 - output[[#This Row],[Payout]]</f>
        <v>1</v>
      </c>
      <c r="H49831" s="1">
        <f>SUM($G$2:G49831)</f>
        <v>42204</v>
      </c>
      <c r="I49831" s="1">
        <f>SUM($F$2:F49831)</f>
        <v>7626</v>
      </c>
    </row>
    <row r="49832" spans="1:9" x14ac:dyDescent="0.2">
      <c r="A49832">
        <v>49831</v>
      </c>
      <c r="B49832" s="1" t="s">
        <v>7</v>
      </c>
      <c r="C49832" s="1" t="s">
        <v>8</v>
      </c>
      <c r="D49832" s="1" t="s">
        <v>8</v>
      </c>
      <c r="E49832">
        <v>0</v>
      </c>
      <c r="F49832">
        <v>0</v>
      </c>
      <c r="G49832" s="1">
        <f xml:space="preserve"> 1 - output[[#This Row],[Payout]]</f>
        <v>1</v>
      </c>
      <c r="H49832" s="1">
        <f>SUM($G$2:G49832)</f>
        <v>42205</v>
      </c>
      <c r="I49832" s="1">
        <f>SUM($F$2:F49832)</f>
        <v>7626</v>
      </c>
    </row>
    <row r="49833" spans="1:9" x14ac:dyDescent="0.2">
      <c r="A49833">
        <v>49832</v>
      </c>
      <c r="B49833" s="1" t="s">
        <v>8</v>
      </c>
      <c r="C49833" s="1" t="s">
        <v>7</v>
      </c>
      <c r="D49833" s="1" t="s">
        <v>7</v>
      </c>
      <c r="E49833">
        <v>0</v>
      </c>
      <c r="F49833">
        <v>0</v>
      </c>
      <c r="G49833" s="1">
        <f xml:space="preserve"> 1 - output[[#This Row],[Payout]]</f>
        <v>1</v>
      </c>
      <c r="H49833" s="1">
        <f>SUM($G$2:G49833)</f>
        <v>42206</v>
      </c>
      <c r="I49833" s="1">
        <f>SUM($F$2:F49833)</f>
        <v>7626</v>
      </c>
    </row>
    <row r="49834" spans="1:9" x14ac:dyDescent="0.2">
      <c r="A49834">
        <v>49833</v>
      </c>
      <c r="B49834" s="1" t="s">
        <v>8</v>
      </c>
      <c r="C49834" s="1" t="s">
        <v>9</v>
      </c>
      <c r="D49834" s="1" t="s">
        <v>8</v>
      </c>
      <c r="E49834">
        <v>0</v>
      </c>
      <c r="F49834">
        <v>0</v>
      </c>
      <c r="G49834" s="1">
        <f xml:space="preserve"> 1 - output[[#This Row],[Payout]]</f>
        <v>1</v>
      </c>
      <c r="H49834" s="1">
        <f>SUM($G$2:G49834)</f>
        <v>42207</v>
      </c>
      <c r="I49834" s="1">
        <f>SUM($F$2:F49834)</f>
        <v>7626</v>
      </c>
    </row>
    <row r="49835" spans="1:9" x14ac:dyDescent="0.2">
      <c r="A49835">
        <v>49834</v>
      </c>
      <c r="B49835" s="1" t="s">
        <v>8</v>
      </c>
      <c r="C49835" s="1" t="s">
        <v>8</v>
      </c>
      <c r="D49835" s="1" t="s">
        <v>8</v>
      </c>
      <c r="E49835">
        <v>1</v>
      </c>
      <c r="F49835">
        <v>1</v>
      </c>
      <c r="G49835" s="1">
        <f xml:space="preserve"> 1 - output[[#This Row],[Payout]]</f>
        <v>0</v>
      </c>
      <c r="H49835" s="1">
        <f>SUM($G$2:G49835)</f>
        <v>42207</v>
      </c>
      <c r="I49835" s="1">
        <f>SUM($F$2:F49835)</f>
        <v>7627</v>
      </c>
    </row>
    <row r="49836" spans="1:9" x14ac:dyDescent="0.2">
      <c r="A49836">
        <v>49835</v>
      </c>
      <c r="B49836" s="1" t="s">
        <v>8</v>
      </c>
      <c r="C49836" s="1" t="s">
        <v>7</v>
      </c>
      <c r="D49836" s="1" t="s">
        <v>10</v>
      </c>
      <c r="E49836">
        <v>0</v>
      </c>
      <c r="F49836">
        <v>0</v>
      </c>
      <c r="G49836" s="1">
        <f xml:space="preserve"> 1 - output[[#This Row],[Payout]]</f>
        <v>1</v>
      </c>
      <c r="H49836" s="1">
        <f>SUM($G$2:G49836)</f>
        <v>42208</v>
      </c>
      <c r="I49836" s="1">
        <f>SUM($F$2:F49836)</f>
        <v>7627</v>
      </c>
    </row>
    <row r="49837" spans="1:9" x14ac:dyDescent="0.2">
      <c r="A49837">
        <v>49836</v>
      </c>
      <c r="B49837" s="1" t="s">
        <v>10</v>
      </c>
      <c r="C49837" s="1" t="s">
        <v>10</v>
      </c>
      <c r="D49837" s="1" t="s">
        <v>7</v>
      </c>
      <c r="E49837">
        <v>0</v>
      </c>
      <c r="F49837">
        <v>0</v>
      </c>
      <c r="G49837" s="1">
        <f xml:space="preserve"> 1 - output[[#This Row],[Payout]]</f>
        <v>1</v>
      </c>
      <c r="H49837" s="1">
        <f>SUM($G$2:G49837)</f>
        <v>42209</v>
      </c>
      <c r="I49837" s="1">
        <f>SUM($F$2:F49837)</f>
        <v>7627</v>
      </c>
    </row>
    <row r="49838" spans="1:9" x14ac:dyDescent="0.2">
      <c r="A49838">
        <v>49837</v>
      </c>
      <c r="B49838" s="1" t="s">
        <v>9</v>
      </c>
      <c r="C49838" s="1" t="s">
        <v>7</v>
      </c>
      <c r="D49838" s="1" t="s">
        <v>7</v>
      </c>
      <c r="E49838">
        <v>0</v>
      </c>
      <c r="F49838">
        <v>0</v>
      </c>
      <c r="G49838" s="1">
        <f xml:space="preserve"> 1 - output[[#This Row],[Payout]]</f>
        <v>1</v>
      </c>
      <c r="H49838" s="1">
        <f>SUM($G$2:G49838)</f>
        <v>42210</v>
      </c>
      <c r="I49838" s="1">
        <f>SUM($F$2:F49838)</f>
        <v>7627</v>
      </c>
    </row>
    <row r="49839" spans="1:9" x14ac:dyDescent="0.2">
      <c r="A49839">
        <v>49838</v>
      </c>
      <c r="B49839" s="1" t="s">
        <v>10</v>
      </c>
      <c r="C49839" s="1" t="s">
        <v>7</v>
      </c>
      <c r="D49839" s="1" t="s">
        <v>10</v>
      </c>
      <c r="E49839">
        <v>0</v>
      </c>
      <c r="F49839">
        <v>0</v>
      </c>
      <c r="G49839" s="1">
        <f xml:space="preserve"> 1 - output[[#This Row],[Payout]]</f>
        <v>1</v>
      </c>
      <c r="H49839" s="1">
        <f>SUM($G$2:G49839)</f>
        <v>42211</v>
      </c>
      <c r="I49839" s="1">
        <f>SUM($F$2:F49839)</f>
        <v>7627</v>
      </c>
    </row>
    <row r="49840" spans="1:9" x14ac:dyDescent="0.2">
      <c r="A49840">
        <v>49839</v>
      </c>
      <c r="B49840" s="1" t="s">
        <v>7</v>
      </c>
      <c r="C49840" s="1" t="s">
        <v>10</v>
      </c>
      <c r="D49840" s="1" t="s">
        <v>8</v>
      </c>
      <c r="E49840">
        <v>0</v>
      </c>
      <c r="F49840">
        <v>0</v>
      </c>
      <c r="G49840" s="1">
        <f xml:space="preserve"> 1 - output[[#This Row],[Payout]]</f>
        <v>1</v>
      </c>
      <c r="H49840" s="1">
        <f>SUM($G$2:G49840)</f>
        <v>42212</v>
      </c>
      <c r="I49840" s="1">
        <f>SUM($F$2:F49840)</f>
        <v>7627</v>
      </c>
    </row>
    <row r="49841" spans="1:9" x14ac:dyDescent="0.2">
      <c r="A49841">
        <v>49840</v>
      </c>
      <c r="B49841" s="1" t="s">
        <v>8</v>
      </c>
      <c r="C49841" s="1" t="s">
        <v>10</v>
      </c>
      <c r="D49841" s="1" t="s">
        <v>8</v>
      </c>
      <c r="E49841">
        <v>0</v>
      </c>
      <c r="F49841">
        <v>0</v>
      </c>
      <c r="G49841" s="1">
        <f xml:space="preserve"> 1 - output[[#This Row],[Payout]]</f>
        <v>1</v>
      </c>
      <c r="H49841" s="1">
        <f>SUM($G$2:G49841)</f>
        <v>42213</v>
      </c>
      <c r="I49841" s="1">
        <f>SUM($F$2:F49841)</f>
        <v>7627</v>
      </c>
    </row>
    <row r="49842" spans="1:9" x14ac:dyDescent="0.2">
      <c r="A49842">
        <v>49841</v>
      </c>
      <c r="B49842" s="1" t="s">
        <v>8</v>
      </c>
      <c r="C49842" s="1" t="s">
        <v>7</v>
      </c>
      <c r="D49842" s="1" t="s">
        <v>7</v>
      </c>
      <c r="E49842">
        <v>0</v>
      </c>
      <c r="F49842">
        <v>0</v>
      </c>
      <c r="G49842" s="1">
        <f xml:space="preserve"> 1 - output[[#This Row],[Payout]]</f>
        <v>1</v>
      </c>
      <c r="H49842" s="1">
        <f>SUM($G$2:G49842)</f>
        <v>42214</v>
      </c>
      <c r="I49842" s="1">
        <f>SUM($F$2:F49842)</f>
        <v>7627</v>
      </c>
    </row>
    <row r="49843" spans="1:9" x14ac:dyDescent="0.2">
      <c r="A49843">
        <v>49842</v>
      </c>
      <c r="B49843" s="1" t="s">
        <v>8</v>
      </c>
      <c r="C49843" s="1" t="s">
        <v>7</v>
      </c>
      <c r="D49843" s="1" t="s">
        <v>6</v>
      </c>
      <c r="E49843">
        <v>0</v>
      </c>
      <c r="F49843">
        <v>0</v>
      </c>
      <c r="G49843" s="1">
        <f xml:space="preserve"> 1 - output[[#This Row],[Payout]]</f>
        <v>1</v>
      </c>
      <c r="H49843" s="1">
        <f>SUM($G$2:G49843)</f>
        <v>42215</v>
      </c>
      <c r="I49843" s="1">
        <f>SUM($F$2:F49843)</f>
        <v>7627</v>
      </c>
    </row>
    <row r="49844" spans="1:9" x14ac:dyDescent="0.2">
      <c r="A49844">
        <v>49843</v>
      </c>
      <c r="B49844" s="1" t="s">
        <v>8</v>
      </c>
      <c r="C49844" s="1" t="s">
        <v>10</v>
      </c>
      <c r="D49844" s="1" t="s">
        <v>8</v>
      </c>
      <c r="E49844">
        <v>0</v>
      </c>
      <c r="F49844">
        <v>0</v>
      </c>
      <c r="G49844" s="1">
        <f xml:space="preserve"> 1 - output[[#This Row],[Payout]]</f>
        <v>1</v>
      </c>
      <c r="H49844" s="1">
        <f>SUM($G$2:G49844)</f>
        <v>42216</v>
      </c>
      <c r="I49844" s="1">
        <f>SUM($F$2:F49844)</f>
        <v>7627</v>
      </c>
    </row>
    <row r="49845" spans="1:9" x14ac:dyDescent="0.2">
      <c r="A49845">
        <v>49844</v>
      </c>
      <c r="B49845" s="1" t="s">
        <v>9</v>
      </c>
      <c r="C49845" s="1" t="s">
        <v>8</v>
      </c>
      <c r="D49845" s="1" t="s">
        <v>6</v>
      </c>
      <c r="E49845">
        <v>0</v>
      </c>
      <c r="F49845">
        <v>0</v>
      </c>
      <c r="G49845" s="1">
        <f xml:space="preserve"> 1 - output[[#This Row],[Payout]]</f>
        <v>1</v>
      </c>
      <c r="H49845" s="1">
        <f>SUM($G$2:G49845)</f>
        <v>42217</v>
      </c>
      <c r="I49845" s="1">
        <f>SUM($F$2:F49845)</f>
        <v>7627</v>
      </c>
    </row>
    <row r="49846" spans="1:9" x14ac:dyDescent="0.2">
      <c r="A49846">
        <v>49845</v>
      </c>
      <c r="B49846" s="1" t="s">
        <v>8</v>
      </c>
      <c r="C49846" s="1" t="s">
        <v>7</v>
      </c>
      <c r="D49846" s="1" t="s">
        <v>7</v>
      </c>
      <c r="E49846">
        <v>0</v>
      </c>
      <c r="F49846">
        <v>0</v>
      </c>
      <c r="G49846" s="1">
        <f xml:space="preserve"> 1 - output[[#This Row],[Payout]]</f>
        <v>1</v>
      </c>
      <c r="H49846" s="1">
        <f>SUM($G$2:G49846)</f>
        <v>42218</v>
      </c>
      <c r="I49846" s="1">
        <f>SUM($F$2:F49846)</f>
        <v>7627</v>
      </c>
    </row>
    <row r="49847" spans="1:9" x14ac:dyDescent="0.2">
      <c r="A49847">
        <v>49846</v>
      </c>
      <c r="B49847" s="1" t="s">
        <v>10</v>
      </c>
      <c r="C49847" s="1" t="s">
        <v>8</v>
      </c>
      <c r="D49847" s="1" t="s">
        <v>7</v>
      </c>
      <c r="E49847">
        <v>0</v>
      </c>
      <c r="F49847">
        <v>0</v>
      </c>
      <c r="G49847" s="1">
        <f xml:space="preserve"> 1 - output[[#This Row],[Payout]]</f>
        <v>1</v>
      </c>
      <c r="H49847" s="1">
        <f>SUM($G$2:G49847)</f>
        <v>42219</v>
      </c>
      <c r="I49847" s="1">
        <f>SUM($F$2:F49847)</f>
        <v>7627</v>
      </c>
    </row>
    <row r="49848" spans="1:9" x14ac:dyDescent="0.2">
      <c r="A49848">
        <v>49847</v>
      </c>
      <c r="B49848" s="1" t="s">
        <v>10</v>
      </c>
      <c r="C49848" s="1" t="s">
        <v>7</v>
      </c>
      <c r="D49848" s="1" t="s">
        <v>8</v>
      </c>
      <c r="E49848">
        <v>0</v>
      </c>
      <c r="F49848">
        <v>0</v>
      </c>
      <c r="G49848" s="1">
        <f xml:space="preserve"> 1 - output[[#This Row],[Payout]]</f>
        <v>1</v>
      </c>
      <c r="H49848" s="1">
        <f>SUM($G$2:G49848)</f>
        <v>42220</v>
      </c>
      <c r="I49848" s="1">
        <f>SUM($F$2:F49848)</f>
        <v>7627</v>
      </c>
    </row>
    <row r="49849" spans="1:9" x14ac:dyDescent="0.2">
      <c r="A49849">
        <v>49848</v>
      </c>
      <c r="B49849" s="1" t="s">
        <v>10</v>
      </c>
      <c r="C49849" s="1" t="s">
        <v>10</v>
      </c>
      <c r="D49849" s="1" t="s">
        <v>8</v>
      </c>
      <c r="E49849">
        <v>0</v>
      </c>
      <c r="F49849">
        <v>0</v>
      </c>
      <c r="G49849" s="1">
        <f xml:space="preserve"> 1 - output[[#This Row],[Payout]]</f>
        <v>1</v>
      </c>
      <c r="H49849" s="1">
        <f>SUM($G$2:G49849)</f>
        <v>42221</v>
      </c>
      <c r="I49849" s="1">
        <f>SUM($F$2:F49849)</f>
        <v>7627</v>
      </c>
    </row>
    <row r="49850" spans="1:9" x14ac:dyDescent="0.2">
      <c r="A49850">
        <v>49849</v>
      </c>
      <c r="B49850" s="1" t="s">
        <v>10</v>
      </c>
      <c r="C49850" s="1" t="s">
        <v>6</v>
      </c>
      <c r="D49850" s="1" t="s">
        <v>10</v>
      </c>
      <c r="E49850">
        <v>0</v>
      </c>
      <c r="F49850">
        <v>0</v>
      </c>
      <c r="G49850" s="1">
        <f xml:space="preserve"> 1 - output[[#This Row],[Payout]]</f>
        <v>1</v>
      </c>
      <c r="H49850" s="1">
        <f>SUM($G$2:G49850)</f>
        <v>42222</v>
      </c>
      <c r="I49850" s="1">
        <f>SUM($F$2:F49850)</f>
        <v>7627</v>
      </c>
    </row>
    <row r="49851" spans="1:9" x14ac:dyDescent="0.2">
      <c r="A49851">
        <v>49850</v>
      </c>
      <c r="B49851" s="1" t="s">
        <v>8</v>
      </c>
      <c r="C49851" s="1" t="s">
        <v>7</v>
      </c>
      <c r="D49851" s="1" t="s">
        <v>8</v>
      </c>
      <c r="E49851">
        <v>0</v>
      </c>
      <c r="F49851">
        <v>0</v>
      </c>
      <c r="G49851" s="1">
        <f xml:space="preserve"> 1 - output[[#This Row],[Payout]]</f>
        <v>1</v>
      </c>
      <c r="H49851" s="1">
        <f>SUM($G$2:G49851)</f>
        <v>42223</v>
      </c>
      <c r="I49851" s="1">
        <f>SUM($F$2:F49851)</f>
        <v>7627</v>
      </c>
    </row>
    <row r="49852" spans="1:9" x14ac:dyDescent="0.2">
      <c r="A49852">
        <v>49851</v>
      </c>
      <c r="B49852" s="1" t="s">
        <v>8</v>
      </c>
      <c r="C49852" s="1" t="s">
        <v>8</v>
      </c>
      <c r="D49852" s="1" t="s">
        <v>8</v>
      </c>
      <c r="E49852">
        <v>1</v>
      </c>
      <c r="F49852">
        <v>1</v>
      </c>
      <c r="G49852" s="1">
        <f xml:space="preserve"> 1 - output[[#This Row],[Payout]]</f>
        <v>0</v>
      </c>
      <c r="H49852" s="1">
        <f>SUM($G$2:G49852)</f>
        <v>42223</v>
      </c>
      <c r="I49852" s="1">
        <f>SUM($F$2:F49852)</f>
        <v>7628</v>
      </c>
    </row>
    <row r="49853" spans="1:9" x14ac:dyDescent="0.2">
      <c r="A49853">
        <v>49852</v>
      </c>
      <c r="B49853" s="1" t="s">
        <v>8</v>
      </c>
      <c r="C49853" s="1" t="s">
        <v>9</v>
      </c>
      <c r="D49853" s="1" t="s">
        <v>7</v>
      </c>
      <c r="E49853">
        <v>0</v>
      </c>
      <c r="F49853">
        <v>0</v>
      </c>
      <c r="G49853" s="1">
        <f xml:space="preserve"> 1 - output[[#This Row],[Payout]]</f>
        <v>1</v>
      </c>
      <c r="H49853" s="1">
        <f>SUM($G$2:G49853)</f>
        <v>42224</v>
      </c>
      <c r="I49853" s="1">
        <f>SUM($F$2:F49853)</f>
        <v>7628</v>
      </c>
    </row>
    <row r="49854" spans="1:9" x14ac:dyDescent="0.2">
      <c r="A49854">
        <v>49853</v>
      </c>
      <c r="B49854" s="1" t="s">
        <v>7</v>
      </c>
      <c r="C49854" s="1" t="s">
        <v>8</v>
      </c>
      <c r="D49854" s="1" t="s">
        <v>8</v>
      </c>
      <c r="E49854">
        <v>0</v>
      </c>
      <c r="F49854">
        <v>0</v>
      </c>
      <c r="G49854" s="1">
        <f xml:space="preserve"> 1 - output[[#This Row],[Payout]]</f>
        <v>1</v>
      </c>
      <c r="H49854" s="1">
        <f>SUM($G$2:G49854)</f>
        <v>42225</v>
      </c>
      <c r="I49854" s="1">
        <f>SUM($F$2:F49854)</f>
        <v>7628</v>
      </c>
    </row>
    <row r="49855" spans="1:9" x14ac:dyDescent="0.2">
      <c r="A49855">
        <v>49854</v>
      </c>
      <c r="B49855" s="1" t="s">
        <v>10</v>
      </c>
      <c r="C49855" s="1" t="s">
        <v>9</v>
      </c>
      <c r="D49855" s="1" t="s">
        <v>8</v>
      </c>
      <c r="E49855">
        <v>0</v>
      </c>
      <c r="F49855">
        <v>0</v>
      </c>
      <c r="G49855" s="1">
        <f xml:space="preserve"> 1 - output[[#This Row],[Payout]]</f>
        <v>1</v>
      </c>
      <c r="H49855" s="1">
        <f>SUM($G$2:G49855)</f>
        <v>42226</v>
      </c>
      <c r="I49855" s="1">
        <f>SUM($F$2:F49855)</f>
        <v>7628</v>
      </c>
    </row>
    <row r="49856" spans="1:9" x14ac:dyDescent="0.2">
      <c r="A49856">
        <v>49855</v>
      </c>
      <c r="B49856" s="1" t="s">
        <v>8</v>
      </c>
      <c r="C49856" s="1" t="s">
        <v>10</v>
      </c>
      <c r="D49856" s="1" t="s">
        <v>8</v>
      </c>
      <c r="E49856">
        <v>0</v>
      </c>
      <c r="F49856">
        <v>0</v>
      </c>
      <c r="G49856" s="1">
        <f xml:space="preserve"> 1 - output[[#This Row],[Payout]]</f>
        <v>1</v>
      </c>
      <c r="H49856" s="1">
        <f>SUM($G$2:G49856)</f>
        <v>42227</v>
      </c>
      <c r="I49856" s="1">
        <f>SUM($F$2:F49856)</f>
        <v>7628</v>
      </c>
    </row>
    <row r="49857" spans="1:9" x14ac:dyDescent="0.2">
      <c r="A49857">
        <v>49856</v>
      </c>
      <c r="B49857" s="1" t="s">
        <v>8</v>
      </c>
      <c r="C49857" s="1" t="s">
        <v>8</v>
      </c>
      <c r="D49857" s="1" t="s">
        <v>8</v>
      </c>
      <c r="E49857">
        <v>1</v>
      </c>
      <c r="F49857">
        <v>1</v>
      </c>
      <c r="G49857" s="1">
        <f xml:space="preserve"> 1 - output[[#This Row],[Payout]]</f>
        <v>0</v>
      </c>
      <c r="H49857" s="1">
        <f>SUM($G$2:G49857)</f>
        <v>42227</v>
      </c>
      <c r="I49857" s="1">
        <f>SUM($F$2:F49857)</f>
        <v>7629</v>
      </c>
    </row>
    <row r="49858" spans="1:9" x14ac:dyDescent="0.2">
      <c r="A49858">
        <v>49857</v>
      </c>
      <c r="B49858" s="1" t="s">
        <v>10</v>
      </c>
      <c r="C49858" s="1" t="s">
        <v>7</v>
      </c>
      <c r="D49858" s="1" t="s">
        <v>8</v>
      </c>
      <c r="E49858">
        <v>0</v>
      </c>
      <c r="F49858">
        <v>0</v>
      </c>
      <c r="G49858" s="1">
        <f xml:space="preserve"> 1 - output[[#This Row],[Payout]]</f>
        <v>1</v>
      </c>
      <c r="H49858" s="1">
        <f>SUM($G$2:G49858)</f>
        <v>42228</v>
      </c>
      <c r="I49858" s="1">
        <f>SUM($F$2:F49858)</f>
        <v>7629</v>
      </c>
    </row>
    <row r="49859" spans="1:9" x14ac:dyDescent="0.2">
      <c r="A49859">
        <v>49858</v>
      </c>
      <c r="B49859" s="1" t="s">
        <v>10</v>
      </c>
      <c r="C49859" s="1" t="s">
        <v>8</v>
      </c>
      <c r="D49859" s="1" t="s">
        <v>7</v>
      </c>
      <c r="E49859">
        <v>0</v>
      </c>
      <c r="F49859">
        <v>0</v>
      </c>
      <c r="G49859" s="1">
        <f xml:space="preserve"> 1 - output[[#This Row],[Payout]]</f>
        <v>1</v>
      </c>
      <c r="H49859" s="1">
        <f>SUM($G$2:G49859)</f>
        <v>42229</v>
      </c>
      <c r="I49859" s="1">
        <f>SUM($F$2:F49859)</f>
        <v>7629</v>
      </c>
    </row>
    <row r="49860" spans="1:9" x14ac:dyDescent="0.2">
      <c r="A49860">
        <v>49859</v>
      </c>
      <c r="B49860" s="1" t="s">
        <v>9</v>
      </c>
      <c r="C49860" s="1" t="s">
        <v>6</v>
      </c>
      <c r="D49860" s="1" t="s">
        <v>10</v>
      </c>
      <c r="E49860">
        <v>0</v>
      </c>
      <c r="F49860">
        <v>0</v>
      </c>
      <c r="G49860" s="1">
        <f xml:space="preserve"> 1 - output[[#This Row],[Payout]]</f>
        <v>1</v>
      </c>
      <c r="H49860" s="1">
        <f>SUM($G$2:G49860)</f>
        <v>42230</v>
      </c>
      <c r="I49860" s="1">
        <f>SUM($F$2:F49860)</f>
        <v>7629</v>
      </c>
    </row>
    <row r="49861" spans="1:9" x14ac:dyDescent="0.2">
      <c r="A49861">
        <v>49860</v>
      </c>
      <c r="B49861" s="1" t="s">
        <v>6</v>
      </c>
      <c r="C49861" s="1" t="s">
        <v>8</v>
      </c>
      <c r="D49861" s="1" t="s">
        <v>8</v>
      </c>
      <c r="E49861">
        <v>0</v>
      </c>
      <c r="F49861">
        <v>0</v>
      </c>
      <c r="G49861" s="1">
        <f xml:space="preserve"> 1 - output[[#This Row],[Payout]]</f>
        <v>1</v>
      </c>
      <c r="H49861" s="1">
        <f>SUM($G$2:G49861)</f>
        <v>42231</v>
      </c>
      <c r="I49861" s="1">
        <f>SUM($F$2:F49861)</f>
        <v>7629</v>
      </c>
    </row>
    <row r="49862" spans="1:9" x14ac:dyDescent="0.2">
      <c r="A49862">
        <v>49861</v>
      </c>
      <c r="B49862" s="1" t="s">
        <v>8</v>
      </c>
      <c r="C49862" s="1" t="s">
        <v>8</v>
      </c>
      <c r="D49862" s="1" t="s">
        <v>8</v>
      </c>
      <c r="E49862">
        <v>1</v>
      </c>
      <c r="F49862">
        <v>1</v>
      </c>
      <c r="G49862" s="1">
        <f xml:space="preserve"> 1 - output[[#This Row],[Payout]]</f>
        <v>0</v>
      </c>
      <c r="H49862" s="1">
        <f>SUM($G$2:G49862)</f>
        <v>42231</v>
      </c>
      <c r="I49862" s="1">
        <f>SUM($F$2:F49862)</f>
        <v>7630</v>
      </c>
    </row>
    <row r="49863" spans="1:9" x14ac:dyDescent="0.2">
      <c r="A49863">
        <v>49862</v>
      </c>
      <c r="B49863" s="1" t="s">
        <v>8</v>
      </c>
      <c r="C49863" s="1" t="s">
        <v>9</v>
      </c>
      <c r="D49863" s="1" t="s">
        <v>7</v>
      </c>
      <c r="E49863">
        <v>0</v>
      </c>
      <c r="F49863">
        <v>0</v>
      </c>
      <c r="G49863" s="1">
        <f xml:space="preserve"> 1 - output[[#This Row],[Payout]]</f>
        <v>1</v>
      </c>
      <c r="H49863" s="1">
        <f>SUM($G$2:G49863)</f>
        <v>42232</v>
      </c>
      <c r="I49863" s="1">
        <f>SUM($F$2:F49863)</f>
        <v>7630</v>
      </c>
    </row>
    <row r="49864" spans="1:9" x14ac:dyDescent="0.2">
      <c r="A49864">
        <v>49863</v>
      </c>
      <c r="B49864" s="1" t="s">
        <v>8</v>
      </c>
      <c r="C49864" s="1" t="s">
        <v>8</v>
      </c>
      <c r="D49864" s="1" t="s">
        <v>8</v>
      </c>
      <c r="E49864">
        <v>1</v>
      </c>
      <c r="F49864">
        <v>1</v>
      </c>
      <c r="G49864" s="1">
        <f xml:space="preserve"> 1 - output[[#This Row],[Payout]]</f>
        <v>0</v>
      </c>
      <c r="H49864" s="1">
        <f>SUM($G$2:G49864)</f>
        <v>42232</v>
      </c>
      <c r="I49864" s="1">
        <f>SUM($F$2:F49864)</f>
        <v>7631</v>
      </c>
    </row>
    <row r="49865" spans="1:9" x14ac:dyDescent="0.2">
      <c r="A49865">
        <v>49864</v>
      </c>
      <c r="B49865" s="1" t="s">
        <v>7</v>
      </c>
      <c r="C49865" s="1" t="s">
        <v>10</v>
      </c>
      <c r="D49865" s="1" t="s">
        <v>9</v>
      </c>
      <c r="E49865">
        <v>0</v>
      </c>
      <c r="F49865">
        <v>0</v>
      </c>
      <c r="G49865" s="1">
        <f xml:space="preserve"> 1 - output[[#This Row],[Payout]]</f>
        <v>1</v>
      </c>
      <c r="H49865" s="1">
        <f>SUM($G$2:G49865)</f>
        <v>42233</v>
      </c>
      <c r="I49865" s="1">
        <f>SUM($F$2:F49865)</f>
        <v>7631</v>
      </c>
    </row>
    <row r="49866" spans="1:9" x14ac:dyDescent="0.2">
      <c r="A49866">
        <v>49865</v>
      </c>
      <c r="B49866" s="1" t="s">
        <v>8</v>
      </c>
      <c r="C49866" s="1" t="s">
        <v>8</v>
      </c>
      <c r="D49866" s="1" t="s">
        <v>7</v>
      </c>
      <c r="E49866">
        <v>0</v>
      </c>
      <c r="F49866">
        <v>0</v>
      </c>
      <c r="G49866" s="1">
        <f xml:space="preserve"> 1 - output[[#This Row],[Payout]]</f>
        <v>1</v>
      </c>
      <c r="H49866" s="1">
        <f>SUM($G$2:G49866)</f>
        <v>42234</v>
      </c>
      <c r="I49866" s="1">
        <f>SUM($F$2:F49866)</f>
        <v>7631</v>
      </c>
    </row>
    <row r="49867" spans="1:9" x14ac:dyDescent="0.2">
      <c r="A49867">
        <v>49866</v>
      </c>
      <c r="B49867" s="1" t="s">
        <v>8</v>
      </c>
      <c r="C49867" s="1" t="s">
        <v>8</v>
      </c>
      <c r="D49867" s="1" t="s">
        <v>6</v>
      </c>
      <c r="E49867">
        <v>0</v>
      </c>
      <c r="F49867">
        <v>0</v>
      </c>
      <c r="G49867" s="1">
        <f xml:space="preserve"> 1 - output[[#This Row],[Payout]]</f>
        <v>1</v>
      </c>
      <c r="H49867" s="1">
        <f>SUM($G$2:G49867)</f>
        <v>42235</v>
      </c>
      <c r="I49867" s="1">
        <f>SUM($F$2:F49867)</f>
        <v>7631</v>
      </c>
    </row>
    <row r="49868" spans="1:9" x14ac:dyDescent="0.2">
      <c r="A49868">
        <v>49867</v>
      </c>
      <c r="B49868" s="1" t="s">
        <v>10</v>
      </c>
      <c r="C49868" s="1" t="s">
        <v>10</v>
      </c>
      <c r="D49868" s="1" t="s">
        <v>8</v>
      </c>
      <c r="E49868">
        <v>0</v>
      </c>
      <c r="F49868">
        <v>0</v>
      </c>
      <c r="G49868" s="1">
        <f xml:space="preserve"> 1 - output[[#This Row],[Payout]]</f>
        <v>1</v>
      </c>
      <c r="H49868" s="1">
        <f>SUM($G$2:G49868)</f>
        <v>42236</v>
      </c>
      <c r="I49868" s="1">
        <f>SUM($F$2:F49868)</f>
        <v>7631</v>
      </c>
    </row>
    <row r="49869" spans="1:9" x14ac:dyDescent="0.2">
      <c r="A49869">
        <v>49868</v>
      </c>
      <c r="B49869" s="1" t="s">
        <v>7</v>
      </c>
      <c r="C49869" s="1" t="s">
        <v>10</v>
      </c>
      <c r="D49869" s="1" t="s">
        <v>8</v>
      </c>
      <c r="E49869">
        <v>0</v>
      </c>
      <c r="F49869">
        <v>0</v>
      </c>
      <c r="G49869" s="1">
        <f xml:space="preserve"> 1 - output[[#This Row],[Payout]]</f>
        <v>1</v>
      </c>
      <c r="H49869" s="1">
        <f>SUM($G$2:G49869)</f>
        <v>42237</v>
      </c>
      <c r="I49869" s="1">
        <f>SUM($F$2:F49869)</f>
        <v>7631</v>
      </c>
    </row>
    <row r="49870" spans="1:9" x14ac:dyDescent="0.2">
      <c r="A49870">
        <v>49869</v>
      </c>
      <c r="B49870" s="1" t="s">
        <v>8</v>
      </c>
      <c r="C49870" s="1" t="s">
        <v>9</v>
      </c>
      <c r="D49870" s="1" t="s">
        <v>8</v>
      </c>
      <c r="E49870">
        <v>0</v>
      </c>
      <c r="F49870">
        <v>0</v>
      </c>
      <c r="G49870" s="1">
        <f xml:space="preserve"> 1 - output[[#This Row],[Payout]]</f>
        <v>1</v>
      </c>
      <c r="H49870" s="1">
        <f>SUM($G$2:G49870)</f>
        <v>42238</v>
      </c>
      <c r="I49870" s="1">
        <f>SUM($F$2:F49870)</f>
        <v>7631</v>
      </c>
    </row>
    <row r="49871" spans="1:9" x14ac:dyDescent="0.2">
      <c r="A49871">
        <v>49870</v>
      </c>
      <c r="B49871" s="1" t="s">
        <v>7</v>
      </c>
      <c r="C49871" s="1" t="s">
        <v>8</v>
      </c>
      <c r="D49871" s="1" t="s">
        <v>7</v>
      </c>
      <c r="E49871">
        <v>0</v>
      </c>
      <c r="F49871">
        <v>0</v>
      </c>
      <c r="G49871" s="1">
        <f xml:space="preserve"> 1 - output[[#This Row],[Payout]]</f>
        <v>1</v>
      </c>
      <c r="H49871" s="1">
        <f>SUM($G$2:G49871)</f>
        <v>42239</v>
      </c>
      <c r="I49871" s="1">
        <f>SUM($F$2:F49871)</f>
        <v>7631</v>
      </c>
    </row>
    <row r="49872" spans="1:9" x14ac:dyDescent="0.2">
      <c r="A49872">
        <v>49871</v>
      </c>
      <c r="B49872" s="1" t="s">
        <v>8</v>
      </c>
      <c r="C49872" s="1" t="s">
        <v>10</v>
      </c>
      <c r="D49872" s="1" t="s">
        <v>10</v>
      </c>
      <c r="E49872">
        <v>0</v>
      </c>
      <c r="F49872">
        <v>0</v>
      </c>
      <c r="G49872" s="1">
        <f xml:space="preserve"> 1 - output[[#This Row],[Payout]]</f>
        <v>1</v>
      </c>
      <c r="H49872" s="1">
        <f>SUM($G$2:G49872)</f>
        <v>42240</v>
      </c>
      <c r="I49872" s="1">
        <f>SUM($F$2:F49872)</f>
        <v>7631</v>
      </c>
    </row>
    <row r="49873" spans="1:9" x14ac:dyDescent="0.2">
      <c r="A49873">
        <v>49872</v>
      </c>
      <c r="B49873" s="1" t="s">
        <v>9</v>
      </c>
      <c r="C49873" s="1" t="s">
        <v>8</v>
      </c>
      <c r="D49873" s="1" t="s">
        <v>8</v>
      </c>
      <c r="E49873">
        <v>0</v>
      </c>
      <c r="F49873">
        <v>0</v>
      </c>
      <c r="G49873" s="1">
        <f xml:space="preserve"> 1 - output[[#This Row],[Payout]]</f>
        <v>1</v>
      </c>
      <c r="H49873" s="1">
        <f>SUM($G$2:G49873)</f>
        <v>42241</v>
      </c>
      <c r="I49873" s="1">
        <f>SUM($F$2:F49873)</f>
        <v>7631</v>
      </c>
    </row>
    <row r="49874" spans="1:9" x14ac:dyDescent="0.2">
      <c r="A49874">
        <v>49873</v>
      </c>
      <c r="B49874" s="1" t="s">
        <v>8</v>
      </c>
      <c r="C49874" s="1" t="s">
        <v>7</v>
      </c>
      <c r="D49874" s="1" t="s">
        <v>7</v>
      </c>
      <c r="E49874">
        <v>0</v>
      </c>
      <c r="F49874">
        <v>0</v>
      </c>
      <c r="G49874" s="1">
        <f xml:space="preserve"> 1 - output[[#This Row],[Payout]]</f>
        <v>1</v>
      </c>
      <c r="H49874" s="1">
        <f>SUM($G$2:G49874)</f>
        <v>42242</v>
      </c>
      <c r="I49874" s="1">
        <f>SUM($F$2:F49874)</f>
        <v>7631</v>
      </c>
    </row>
    <row r="49875" spans="1:9" x14ac:dyDescent="0.2">
      <c r="A49875">
        <v>49874</v>
      </c>
      <c r="B49875" s="1" t="s">
        <v>6</v>
      </c>
      <c r="C49875" s="1" t="s">
        <v>8</v>
      </c>
      <c r="D49875" s="1" t="s">
        <v>10</v>
      </c>
      <c r="E49875">
        <v>0</v>
      </c>
      <c r="F49875">
        <v>0</v>
      </c>
      <c r="G49875" s="1">
        <f xml:space="preserve"> 1 - output[[#This Row],[Payout]]</f>
        <v>1</v>
      </c>
      <c r="H49875" s="1">
        <f>SUM($G$2:G49875)</f>
        <v>42243</v>
      </c>
      <c r="I49875" s="1">
        <f>SUM($F$2:F49875)</f>
        <v>7631</v>
      </c>
    </row>
    <row r="49876" spans="1:9" x14ac:dyDescent="0.2">
      <c r="A49876">
        <v>49875</v>
      </c>
      <c r="B49876" s="1" t="s">
        <v>7</v>
      </c>
      <c r="C49876" s="1" t="s">
        <v>8</v>
      </c>
      <c r="D49876" s="1" t="s">
        <v>8</v>
      </c>
      <c r="E49876">
        <v>0</v>
      </c>
      <c r="F49876">
        <v>0</v>
      </c>
      <c r="G49876" s="1">
        <f xml:space="preserve"> 1 - output[[#This Row],[Payout]]</f>
        <v>1</v>
      </c>
      <c r="H49876" s="1">
        <f>SUM($G$2:G49876)</f>
        <v>42244</v>
      </c>
      <c r="I49876" s="1">
        <f>SUM($F$2:F49876)</f>
        <v>7631</v>
      </c>
    </row>
    <row r="49877" spans="1:9" x14ac:dyDescent="0.2">
      <c r="A49877">
        <v>49876</v>
      </c>
      <c r="B49877" s="1" t="s">
        <v>9</v>
      </c>
      <c r="C49877" s="1" t="s">
        <v>8</v>
      </c>
      <c r="D49877" s="1" t="s">
        <v>9</v>
      </c>
      <c r="E49877">
        <v>0</v>
      </c>
      <c r="F49877">
        <v>0</v>
      </c>
      <c r="G49877" s="1">
        <f xml:space="preserve"> 1 - output[[#This Row],[Payout]]</f>
        <v>1</v>
      </c>
      <c r="H49877" s="1">
        <f>SUM($G$2:G49877)</f>
        <v>42245</v>
      </c>
      <c r="I49877" s="1">
        <f>SUM($F$2:F49877)</f>
        <v>7631</v>
      </c>
    </row>
    <row r="49878" spans="1:9" x14ac:dyDescent="0.2">
      <c r="A49878">
        <v>49877</v>
      </c>
      <c r="B49878" s="1" t="s">
        <v>6</v>
      </c>
      <c r="C49878" s="1" t="s">
        <v>7</v>
      </c>
      <c r="D49878" s="1" t="s">
        <v>8</v>
      </c>
      <c r="E49878">
        <v>0</v>
      </c>
      <c r="F49878">
        <v>0</v>
      </c>
      <c r="G49878" s="1">
        <f xml:space="preserve"> 1 - output[[#This Row],[Payout]]</f>
        <v>1</v>
      </c>
      <c r="H49878" s="1">
        <f>SUM($G$2:G49878)</f>
        <v>42246</v>
      </c>
      <c r="I49878" s="1">
        <f>SUM($F$2:F49878)</f>
        <v>7631</v>
      </c>
    </row>
    <row r="49879" spans="1:9" x14ac:dyDescent="0.2">
      <c r="A49879">
        <v>49878</v>
      </c>
      <c r="B49879" s="1" t="s">
        <v>8</v>
      </c>
      <c r="C49879" s="1" t="s">
        <v>8</v>
      </c>
      <c r="D49879" s="1" t="s">
        <v>8</v>
      </c>
      <c r="E49879">
        <v>1</v>
      </c>
      <c r="F49879">
        <v>1</v>
      </c>
      <c r="G49879" s="1">
        <f xml:space="preserve"> 1 - output[[#This Row],[Payout]]</f>
        <v>0</v>
      </c>
      <c r="H49879" s="1">
        <f>SUM($G$2:G49879)</f>
        <v>42246</v>
      </c>
      <c r="I49879" s="1">
        <f>SUM($F$2:F49879)</f>
        <v>7632</v>
      </c>
    </row>
    <row r="49880" spans="1:9" x14ac:dyDescent="0.2">
      <c r="A49880">
        <v>49879</v>
      </c>
      <c r="B49880" s="1" t="s">
        <v>8</v>
      </c>
      <c r="C49880" s="1" t="s">
        <v>9</v>
      </c>
      <c r="D49880" s="1" t="s">
        <v>8</v>
      </c>
      <c r="E49880">
        <v>0</v>
      </c>
      <c r="F49880">
        <v>0</v>
      </c>
      <c r="G49880" s="1">
        <f xml:space="preserve"> 1 - output[[#This Row],[Payout]]</f>
        <v>1</v>
      </c>
      <c r="H49880" s="1">
        <f>SUM($G$2:G49880)</f>
        <v>42247</v>
      </c>
      <c r="I49880" s="1">
        <f>SUM($F$2:F49880)</f>
        <v>7632</v>
      </c>
    </row>
    <row r="49881" spans="1:9" x14ac:dyDescent="0.2">
      <c r="A49881">
        <v>49880</v>
      </c>
      <c r="B49881" s="1" t="s">
        <v>8</v>
      </c>
      <c r="C49881" s="1" t="s">
        <v>8</v>
      </c>
      <c r="D49881" s="1" t="s">
        <v>8</v>
      </c>
      <c r="E49881">
        <v>1</v>
      </c>
      <c r="F49881">
        <v>1</v>
      </c>
      <c r="G49881" s="1">
        <f xml:space="preserve"> 1 - output[[#This Row],[Payout]]</f>
        <v>0</v>
      </c>
      <c r="H49881" s="1">
        <f>SUM($G$2:G49881)</f>
        <v>42247</v>
      </c>
      <c r="I49881" s="1">
        <f>SUM($F$2:F49881)</f>
        <v>7633</v>
      </c>
    </row>
    <row r="49882" spans="1:9" x14ac:dyDescent="0.2">
      <c r="A49882">
        <v>49881</v>
      </c>
      <c r="B49882" s="1" t="s">
        <v>6</v>
      </c>
      <c r="C49882" s="1" t="s">
        <v>7</v>
      </c>
      <c r="D49882" s="1" t="s">
        <v>8</v>
      </c>
      <c r="E49882">
        <v>0</v>
      </c>
      <c r="F49882">
        <v>0</v>
      </c>
      <c r="G49882" s="1">
        <f xml:space="preserve"> 1 - output[[#This Row],[Payout]]</f>
        <v>1</v>
      </c>
      <c r="H49882" s="1">
        <f>SUM($G$2:G49882)</f>
        <v>42248</v>
      </c>
      <c r="I49882" s="1">
        <f>SUM($F$2:F49882)</f>
        <v>7633</v>
      </c>
    </row>
    <row r="49883" spans="1:9" x14ac:dyDescent="0.2">
      <c r="A49883">
        <v>49882</v>
      </c>
      <c r="B49883" s="1" t="s">
        <v>10</v>
      </c>
      <c r="C49883" s="1" t="s">
        <v>8</v>
      </c>
      <c r="D49883" s="1" t="s">
        <v>8</v>
      </c>
      <c r="E49883">
        <v>0</v>
      </c>
      <c r="F49883">
        <v>0</v>
      </c>
      <c r="G49883" s="1">
        <f xml:space="preserve"> 1 - output[[#This Row],[Payout]]</f>
        <v>1</v>
      </c>
      <c r="H49883" s="1">
        <f>SUM($G$2:G49883)</f>
        <v>42249</v>
      </c>
      <c r="I49883" s="1">
        <f>SUM($F$2:F49883)</f>
        <v>7633</v>
      </c>
    </row>
    <row r="49884" spans="1:9" x14ac:dyDescent="0.2">
      <c r="A49884">
        <v>49883</v>
      </c>
      <c r="B49884" s="1" t="s">
        <v>8</v>
      </c>
      <c r="C49884" s="1" t="s">
        <v>7</v>
      </c>
      <c r="D49884" s="1" t="s">
        <v>8</v>
      </c>
      <c r="E49884">
        <v>0</v>
      </c>
      <c r="F49884">
        <v>0</v>
      </c>
      <c r="G49884" s="1">
        <f xml:space="preserve"> 1 - output[[#This Row],[Payout]]</f>
        <v>1</v>
      </c>
      <c r="H49884" s="1">
        <f>SUM($G$2:G49884)</f>
        <v>42250</v>
      </c>
      <c r="I49884" s="1">
        <f>SUM($F$2:F49884)</f>
        <v>7633</v>
      </c>
    </row>
    <row r="49885" spans="1:9" x14ac:dyDescent="0.2">
      <c r="A49885">
        <v>49884</v>
      </c>
      <c r="B49885" s="1" t="s">
        <v>8</v>
      </c>
      <c r="C49885" s="1" t="s">
        <v>10</v>
      </c>
      <c r="D49885" s="1" t="s">
        <v>9</v>
      </c>
      <c r="E49885">
        <v>0</v>
      </c>
      <c r="F49885">
        <v>0</v>
      </c>
      <c r="G49885" s="1">
        <f xml:space="preserve"> 1 - output[[#This Row],[Payout]]</f>
        <v>1</v>
      </c>
      <c r="H49885" s="1">
        <f>SUM($G$2:G49885)</f>
        <v>42251</v>
      </c>
      <c r="I49885" s="1">
        <f>SUM($F$2:F49885)</f>
        <v>7633</v>
      </c>
    </row>
    <row r="49886" spans="1:9" x14ac:dyDescent="0.2">
      <c r="A49886">
        <v>49885</v>
      </c>
      <c r="B49886" s="1" t="s">
        <v>10</v>
      </c>
      <c r="C49886" s="1" t="s">
        <v>8</v>
      </c>
      <c r="D49886" s="1" t="s">
        <v>8</v>
      </c>
      <c r="E49886">
        <v>0</v>
      </c>
      <c r="F49886">
        <v>0</v>
      </c>
      <c r="G49886" s="1">
        <f xml:space="preserve"> 1 - output[[#This Row],[Payout]]</f>
        <v>1</v>
      </c>
      <c r="H49886" s="1">
        <f>SUM($G$2:G49886)</f>
        <v>42252</v>
      </c>
      <c r="I49886" s="1">
        <f>SUM($F$2:F49886)</f>
        <v>7633</v>
      </c>
    </row>
    <row r="49887" spans="1:9" x14ac:dyDescent="0.2">
      <c r="A49887">
        <v>49886</v>
      </c>
      <c r="B49887" s="1" t="s">
        <v>8</v>
      </c>
      <c r="C49887" s="1" t="s">
        <v>10</v>
      </c>
      <c r="D49887" s="1" t="s">
        <v>8</v>
      </c>
      <c r="E49887">
        <v>0</v>
      </c>
      <c r="F49887">
        <v>0</v>
      </c>
      <c r="G49887" s="1">
        <f xml:space="preserve"> 1 - output[[#This Row],[Payout]]</f>
        <v>1</v>
      </c>
      <c r="H49887" s="1">
        <f>SUM($G$2:G49887)</f>
        <v>42253</v>
      </c>
      <c r="I49887" s="1">
        <f>SUM($F$2:F49887)</f>
        <v>7633</v>
      </c>
    </row>
    <row r="49888" spans="1:9" x14ac:dyDescent="0.2">
      <c r="A49888">
        <v>49887</v>
      </c>
      <c r="B49888" s="1" t="s">
        <v>7</v>
      </c>
      <c r="C49888" s="1" t="s">
        <v>10</v>
      </c>
      <c r="D49888" s="1" t="s">
        <v>7</v>
      </c>
      <c r="E49888">
        <v>0</v>
      </c>
      <c r="F49888">
        <v>0</v>
      </c>
      <c r="G49888" s="1">
        <f xml:space="preserve"> 1 - output[[#This Row],[Payout]]</f>
        <v>1</v>
      </c>
      <c r="H49888" s="1">
        <f>SUM($G$2:G49888)</f>
        <v>42254</v>
      </c>
      <c r="I49888" s="1">
        <f>SUM($F$2:F49888)</f>
        <v>7633</v>
      </c>
    </row>
    <row r="49889" spans="1:9" x14ac:dyDescent="0.2">
      <c r="A49889">
        <v>49888</v>
      </c>
      <c r="B49889" s="1" t="s">
        <v>6</v>
      </c>
      <c r="C49889" s="1" t="s">
        <v>10</v>
      </c>
      <c r="D49889" s="1" t="s">
        <v>7</v>
      </c>
      <c r="E49889">
        <v>0</v>
      </c>
      <c r="F49889">
        <v>0</v>
      </c>
      <c r="G49889" s="1">
        <f xml:space="preserve"> 1 - output[[#This Row],[Payout]]</f>
        <v>1</v>
      </c>
      <c r="H49889" s="1">
        <f>SUM($G$2:G49889)</f>
        <v>42255</v>
      </c>
      <c r="I49889" s="1">
        <f>SUM($F$2:F49889)</f>
        <v>7633</v>
      </c>
    </row>
    <row r="49890" spans="1:9" x14ac:dyDescent="0.2">
      <c r="A49890">
        <v>49889</v>
      </c>
      <c r="B49890" s="1" t="s">
        <v>8</v>
      </c>
      <c r="C49890" s="1" t="s">
        <v>8</v>
      </c>
      <c r="D49890" s="1" t="s">
        <v>7</v>
      </c>
      <c r="E49890">
        <v>0</v>
      </c>
      <c r="F49890">
        <v>0</v>
      </c>
      <c r="G49890" s="1">
        <f xml:space="preserve"> 1 - output[[#This Row],[Payout]]</f>
        <v>1</v>
      </c>
      <c r="H49890" s="1">
        <f>SUM($G$2:G49890)</f>
        <v>42256</v>
      </c>
      <c r="I49890" s="1">
        <f>SUM($F$2:F49890)</f>
        <v>7633</v>
      </c>
    </row>
    <row r="49891" spans="1:9" x14ac:dyDescent="0.2">
      <c r="A49891">
        <v>49890</v>
      </c>
      <c r="B49891" s="1" t="s">
        <v>10</v>
      </c>
      <c r="C49891" s="1" t="s">
        <v>10</v>
      </c>
      <c r="D49891" s="1" t="s">
        <v>7</v>
      </c>
      <c r="E49891">
        <v>0</v>
      </c>
      <c r="F49891">
        <v>0</v>
      </c>
      <c r="G49891" s="1">
        <f xml:space="preserve"> 1 - output[[#This Row],[Payout]]</f>
        <v>1</v>
      </c>
      <c r="H49891" s="1">
        <f>SUM($G$2:G49891)</f>
        <v>42257</v>
      </c>
      <c r="I49891" s="1">
        <f>SUM($F$2:F49891)</f>
        <v>7633</v>
      </c>
    </row>
    <row r="49892" spans="1:9" x14ac:dyDescent="0.2">
      <c r="A49892">
        <v>49891</v>
      </c>
      <c r="B49892" s="1" t="s">
        <v>10</v>
      </c>
      <c r="C49892" s="1" t="s">
        <v>10</v>
      </c>
      <c r="D49892" s="1" t="s">
        <v>10</v>
      </c>
      <c r="E49892">
        <v>1</v>
      </c>
      <c r="F49892">
        <v>5</v>
      </c>
      <c r="G49892" s="1">
        <f xml:space="preserve"> 1 - output[[#This Row],[Payout]]</f>
        <v>-4</v>
      </c>
      <c r="H49892" s="1">
        <f>SUM($G$2:G49892)</f>
        <v>42253</v>
      </c>
      <c r="I49892" s="1">
        <f>SUM($F$2:F49892)</f>
        <v>7638</v>
      </c>
    </row>
    <row r="49893" spans="1:9" x14ac:dyDescent="0.2">
      <c r="A49893">
        <v>49892</v>
      </c>
      <c r="B49893" s="1" t="s">
        <v>8</v>
      </c>
      <c r="C49893" s="1" t="s">
        <v>8</v>
      </c>
      <c r="D49893" s="1" t="s">
        <v>8</v>
      </c>
      <c r="E49893">
        <v>1</v>
      </c>
      <c r="F49893">
        <v>1</v>
      </c>
      <c r="G49893" s="1">
        <f xml:space="preserve"> 1 - output[[#This Row],[Payout]]</f>
        <v>0</v>
      </c>
      <c r="H49893" s="1">
        <f>SUM($G$2:G49893)</f>
        <v>42253</v>
      </c>
      <c r="I49893" s="1">
        <f>SUM($F$2:F49893)</f>
        <v>7639</v>
      </c>
    </row>
    <row r="49894" spans="1:9" x14ac:dyDescent="0.2">
      <c r="A49894">
        <v>49893</v>
      </c>
      <c r="B49894" s="1" t="s">
        <v>8</v>
      </c>
      <c r="C49894" s="1" t="s">
        <v>10</v>
      </c>
      <c r="D49894" s="1" t="s">
        <v>9</v>
      </c>
      <c r="E49894">
        <v>0</v>
      </c>
      <c r="F49894">
        <v>0</v>
      </c>
      <c r="G49894" s="1">
        <f xml:space="preserve"> 1 - output[[#This Row],[Payout]]</f>
        <v>1</v>
      </c>
      <c r="H49894" s="1">
        <f>SUM($G$2:G49894)</f>
        <v>42254</v>
      </c>
      <c r="I49894" s="1">
        <f>SUM($F$2:F49894)</f>
        <v>7639</v>
      </c>
    </row>
    <row r="49895" spans="1:9" x14ac:dyDescent="0.2">
      <c r="A49895">
        <v>49894</v>
      </c>
      <c r="B49895" s="1" t="s">
        <v>8</v>
      </c>
      <c r="C49895" s="1" t="s">
        <v>8</v>
      </c>
      <c r="D49895" s="1" t="s">
        <v>6</v>
      </c>
      <c r="E49895">
        <v>0</v>
      </c>
      <c r="F49895">
        <v>0</v>
      </c>
      <c r="G49895" s="1">
        <f xml:space="preserve"> 1 - output[[#This Row],[Payout]]</f>
        <v>1</v>
      </c>
      <c r="H49895" s="1">
        <f>SUM($G$2:G49895)</f>
        <v>42255</v>
      </c>
      <c r="I49895" s="1">
        <f>SUM($F$2:F49895)</f>
        <v>7639</v>
      </c>
    </row>
    <row r="49896" spans="1:9" x14ac:dyDescent="0.2">
      <c r="A49896">
        <v>49895</v>
      </c>
      <c r="B49896" s="1" t="s">
        <v>10</v>
      </c>
      <c r="C49896" s="1" t="s">
        <v>10</v>
      </c>
      <c r="D49896" s="1" t="s">
        <v>8</v>
      </c>
      <c r="E49896">
        <v>0</v>
      </c>
      <c r="F49896">
        <v>0</v>
      </c>
      <c r="G49896" s="1">
        <f xml:space="preserve"> 1 - output[[#This Row],[Payout]]</f>
        <v>1</v>
      </c>
      <c r="H49896" s="1">
        <f>SUM($G$2:G49896)</f>
        <v>42256</v>
      </c>
      <c r="I49896" s="1">
        <f>SUM($F$2:F49896)</f>
        <v>7639</v>
      </c>
    </row>
    <row r="49897" spans="1:9" x14ac:dyDescent="0.2">
      <c r="A49897">
        <v>49896</v>
      </c>
      <c r="B49897" s="1" t="s">
        <v>7</v>
      </c>
      <c r="C49897" s="1" t="s">
        <v>6</v>
      </c>
      <c r="D49897" s="1" t="s">
        <v>7</v>
      </c>
      <c r="E49897">
        <v>0</v>
      </c>
      <c r="F49897">
        <v>0</v>
      </c>
      <c r="G49897" s="1">
        <f xml:space="preserve"> 1 - output[[#This Row],[Payout]]</f>
        <v>1</v>
      </c>
      <c r="H49897" s="1">
        <f>SUM($G$2:G49897)</f>
        <v>42257</v>
      </c>
      <c r="I49897" s="1">
        <f>SUM($F$2:F49897)</f>
        <v>7639</v>
      </c>
    </row>
    <row r="49898" spans="1:9" x14ac:dyDescent="0.2">
      <c r="A49898">
        <v>49897</v>
      </c>
      <c r="B49898" s="1" t="s">
        <v>7</v>
      </c>
      <c r="C49898" s="1" t="s">
        <v>7</v>
      </c>
      <c r="D49898" s="1" t="s">
        <v>8</v>
      </c>
      <c r="E49898">
        <v>0</v>
      </c>
      <c r="F49898">
        <v>0</v>
      </c>
      <c r="G49898" s="1">
        <f xml:space="preserve"> 1 - output[[#This Row],[Payout]]</f>
        <v>1</v>
      </c>
      <c r="H49898" s="1">
        <f>SUM($G$2:G49898)</f>
        <v>42258</v>
      </c>
      <c r="I49898" s="1">
        <f>SUM($F$2:F49898)</f>
        <v>7639</v>
      </c>
    </row>
    <row r="49899" spans="1:9" x14ac:dyDescent="0.2">
      <c r="A49899">
        <v>49898</v>
      </c>
      <c r="B49899" s="1" t="s">
        <v>6</v>
      </c>
      <c r="C49899" s="1" t="s">
        <v>8</v>
      </c>
      <c r="D49899" s="1" t="s">
        <v>8</v>
      </c>
      <c r="E49899">
        <v>0</v>
      </c>
      <c r="F49899">
        <v>0</v>
      </c>
      <c r="G49899" s="1">
        <f xml:space="preserve"> 1 - output[[#This Row],[Payout]]</f>
        <v>1</v>
      </c>
      <c r="H49899" s="1">
        <f>SUM($G$2:G49899)</f>
        <v>42259</v>
      </c>
      <c r="I49899" s="1">
        <f>SUM($F$2:F49899)</f>
        <v>7639</v>
      </c>
    </row>
    <row r="49900" spans="1:9" x14ac:dyDescent="0.2">
      <c r="A49900">
        <v>49899</v>
      </c>
      <c r="B49900" s="1" t="s">
        <v>7</v>
      </c>
      <c r="C49900" s="1" t="s">
        <v>8</v>
      </c>
      <c r="D49900" s="1" t="s">
        <v>8</v>
      </c>
      <c r="E49900">
        <v>0</v>
      </c>
      <c r="F49900">
        <v>0</v>
      </c>
      <c r="G49900" s="1">
        <f xml:space="preserve"> 1 - output[[#This Row],[Payout]]</f>
        <v>1</v>
      </c>
      <c r="H49900" s="1">
        <f>SUM($G$2:G49900)</f>
        <v>42260</v>
      </c>
      <c r="I49900" s="1">
        <f>SUM($F$2:F49900)</f>
        <v>7639</v>
      </c>
    </row>
    <row r="49901" spans="1:9" x14ac:dyDescent="0.2">
      <c r="A49901">
        <v>49900</v>
      </c>
      <c r="B49901" s="1" t="s">
        <v>7</v>
      </c>
      <c r="C49901" s="1" t="s">
        <v>9</v>
      </c>
      <c r="D49901" s="1" t="s">
        <v>8</v>
      </c>
      <c r="E49901">
        <v>0</v>
      </c>
      <c r="F49901">
        <v>0</v>
      </c>
      <c r="G49901" s="1">
        <f xml:space="preserve"> 1 - output[[#This Row],[Payout]]</f>
        <v>1</v>
      </c>
      <c r="H49901" s="1">
        <f>SUM($G$2:G49901)</f>
        <v>42261</v>
      </c>
      <c r="I49901" s="1">
        <f>SUM($F$2:F49901)</f>
        <v>7639</v>
      </c>
    </row>
    <row r="49902" spans="1:9" x14ac:dyDescent="0.2">
      <c r="A49902">
        <v>49901</v>
      </c>
      <c r="B49902" s="1" t="s">
        <v>6</v>
      </c>
      <c r="C49902" s="1" t="s">
        <v>7</v>
      </c>
      <c r="D49902" s="1" t="s">
        <v>10</v>
      </c>
      <c r="E49902">
        <v>0</v>
      </c>
      <c r="F49902">
        <v>0</v>
      </c>
      <c r="G49902" s="1">
        <f xml:space="preserve"> 1 - output[[#This Row],[Payout]]</f>
        <v>1</v>
      </c>
      <c r="H49902" s="1">
        <f>SUM($G$2:G49902)</f>
        <v>42262</v>
      </c>
      <c r="I49902" s="1">
        <f>SUM($F$2:F49902)</f>
        <v>7639</v>
      </c>
    </row>
    <row r="49903" spans="1:9" x14ac:dyDescent="0.2">
      <c r="A49903">
        <v>49902</v>
      </c>
      <c r="B49903" s="1" t="s">
        <v>8</v>
      </c>
      <c r="C49903" s="1" t="s">
        <v>8</v>
      </c>
      <c r="D49903" s="1" t="s">
        <v>10</v>
      </c>
      <c r="E49903">
        <v>0</v>
      </c>
      <c r="F49903">
        <v>0</v>
      </c>
      <c r="G49903" s="1">
        <f xml:space="preserve"> 1 - output[[#This Row],[Payout]]</f>
        <v>1</v>
      </c>
      <c r="H49903" s="1">
        <f>SUM($G$2:G49903)</f>
        <v>42263</v>
      </c>
      <c r="I49903" s="1">
        <f>SUM($F$2:F49903)</f>
        <v>7639</v>
      </c>
    </row>
    <row r="49904" spans="1:9" x14ac:dyDescent="0.2">
      <c r="A49904">
        <v>49903</v>
      </c>
      <c r="B49904" s="1" t="s">
        <v>7</v>
      </c>
      <c r="C49904" s="1" t="s">
        <v>9</v>
      </c>
      <c r="D49904" s="1" t="s">
        <v>10</v>
      </c>
      <c r="E49904">
        <v>0</v>
      </c>
      <c r="F49904">
        <v>0</v>
      </c>
      <c r="G49904" s="1">
        <f xml:space="preserve"> 1 - output[[#This Row],[Payout]]</f>
        <v>1</v>
      </c>
      <c r="H49904" s="1">
        <f>SUM($G$2:G49904)</f>
        <v>42264</v>
      </c>
      <c r="I49904" s="1">
        <f>SUM($F$2:F49904)</f>
        <v>7639</v>
      </c>
    </row>
    <row r="49905" spans="1:9" x14ac:dyDescent="0.2">
      <c r="A49905">
        <v>49904</v>
      </c>
      <c r="B49905" s="1" t="s">
        <v>7</v>
      </c>
      <c r="C49905" s="1" t="s">
        <v>7</v>
      </c>
      <c r="D49905" s="1" t="s">
        <v>8</v>
      </c>
      <c r="E49905">
        <v>0</v>
      </c>
      <c r="F49905">
        <v>0</v>
      </c>
      <c r="G49905" s="1">
        <f xml:space="preserve"> 1 - output[[#This Row],[Payout]]</f>
        <v>1</v>
      </c>
      <c r="H49905" s="1">
        <f>SUM($G$2:G49905)</f>
        <v>42265</v>
      </c>
      <c r="I49905" s="1">
        <f>SUM($F$2:F49905)</f>
        <v>7639</v>
      </c>
    </row>
    <row r="49906" spans="1:9" x14ac:dyDescent="0.2">
      <c r="A49906">
        <v>49905</v>
      </c>
      <c r="B49906" s="1" t="s">
        <v>8</v>
      </c>
      <c r="C49906" s="1" t="s">
        <v>8</v>
      </c>
      <c r="D49906" s="1" t="s">
        <v>8</v>
      </c>
      <c r="E49906">
        <v>1</v>
      </c>
      <c r="F49906">
        <v>1</v>
      </c>
      <c r="G49906" s="1">
        <f xml:space="preserve"> 1 - output[[#This Row],[Payout]]</f>
        <v>0</v>
      </c>
      <c r="H49906" s="1">
        <f>SUM($G$2:G49906)</f>
        <v>42265</v>
      </c>
      <c r="I49906" s="1">
        <f>SUM($F$2:F49906)</f>
        <v>7640</v>
      </c>
    </row>
    <row r="49907" spans="1:9" x14ac:dyDescent="0.2">
      <c r="A49907">
        <v>49906</v>
      </c>
      <c r="B49907" s="1" t="s">
        <v>10</v>
      </c>
      <c r="C49907" s="1" t="s">
        <v>8</v>
      </c>
      <c r="D49907" s="1" t="s">
        <v>7</v>
      </c>
      <c r="E49907">
        <v>0</v>
      </c>
      <c r="F49907">
        <v>0</v>
      </c>
      <c r="G49907" s="1">
        <f xml:space="preserve"> 1 - output[[#This Row],[Payout]]</f>
        <v>1</v>
      </c>
      <c r="H49907" s="1">
        <f>SUM($G$2:G49907)</f>
        <v>42266</v>
      </c>
      <c r="I49907" s="1">
        <f>SUM($F$2:F49907)</f>
        <v>7640</v>
      </c>
    </row>
    <row r="49908" spans="1:9" x14ac:dyDescent="0.2">
      <c r="A49908">
        <v>49907</v>
      </c>
      <c r="B49908" s="1" t="s">
        <v>7</v>
      </c>
      <c r="C49908" s="1" t="s">
        <v>8</v>
      </c>
      <c r="D49908" s="1" t="s">
        <v>7</v>
      </c>
      <c r="E49908">
        <v>0</v>
      </c>
      <c r="F49908">
        <v>0</v>
      </c>
      <c r="G49908" s="1">
        <f xml:space="preserve"> 1 - output[[#This Row],[Payout]]</f>
        <v>1</v>
      </c>
      <c r="H49908" s="1">
        <f>SUM($G$2:G49908)</f>
        <v>42267</v>
      </c>
      <c r="I49908" s="1">
        <f>SUM($F$2:F49908)</f>
        <v>7640</v>
      </c>
    </row>
    <row r="49909" spans="1:9" x14ac:dyDescent="0.2">
      <c r="A49909">
        <v>49908</v>
      </c>
      <c r="B49909" s="1" t="s">
        <v>8</v>
      </c>
      <c r="C49909" s="1" t="s">
        <v>10</v>
      </c>
      <c r="D49909" s="1" t="s">
        <v>8</v>
      </c>
      <c r="E49909">
        <v>0</v>
      </c>
      <c r="F49909">
        <v>0</v>
      </c>
      <c r="G49909" s="1">
        <f xml:space="preserve"> 1 - output[[#This Row],[Payout]]</f>
        <v>1</v>
      </c>
      <c r="H49909" s="1">
        <f>SUM($G$2:G49909)</f>
        <v>42268</v>
      </c>
      <c r="I49909" s="1">
        <f>SUM($F$2:F49909)</f>
        <v>7640</v>
      </c>
    </row>
    <row r="49910" spans="1:9" x14ac:dyDescent="0.2">
      <c r="A49910">
        <v>49909</v>
      </c>
      <c r="B49910" s="1" t="s">
        <v>9</v>
      </c>
      <c r="C49910" s="1" t="s">
        <v>8</v>
      </c>
      <c r="D49910" s="1" t="s">
        <v>8</v>
      </c>
      <c r="E49910">
        <v>0</v>
      </c>
      <c r="F49910">
        <v>0</v>
      </c>
      <c r="G49910" s="1">
        <f xml:space="preserve"> 1 - output[[#This Row],[Payout]]</f>
        <v>1</v>
      </c>
      <c r="H49910" s="1">
        <f>SUM($G$2:G49910)</f>
        <v>42269</v>
      </c>
      <c r="I49910" s="1">
        <f>SUM($F$2:F49910)</f>
        <v>7640</v>
      </c>
    </row>
    <row r="49911" spans="1:9" x14ac:dyDescent="0.2">
      <c r="A49911">
        <v>49910</v>
      </c>
      <c r="B49911" s="1" t="s">
        <v>8</v>
      </c>
      <c r="C49911" s="1" t="s">
        <v>8</v>
      </c>
      <c r="D49911" s="1" t="s">
        <v>9</v>
      </c>
      <c r="E49911">
        <v>0</v>
      </c>
      <c r="F49911">
        <v>0</v>
      </c>
      <c r="G49911" s="1">
        <f xml:space="preserve"> 1 - output[[#This Row],[Payout]]</f>
        <v>1</v>
      </c>
      <c r="H49911" s="1">
        <f>SUM($G$2:G49911)</f>
        <v>42270</v>
      </c>
      <c r="I49911" s="1">
        <f>SUM($F$2:F49911)</f>
        <v>7640</v>
      </c>
    </row>
    <row r="49912" spans="1:9" x14ac:dyDescent="0.2">
      <c r="A49912">
        <v>49911</v>
      </c>
      <c r="B49912" s="1" t="s">
        <v>8</v>
      </c>
      <c r="C49912" s="1" t="s">
        <v>8</v>
      </c>
      <c r="D49912" s="1" t="s">
        <v>10</v>
      </c>
      <c r="E49912">
        <v>0</v>
      </c>
      <c r="F49912">
        <v>0</v>
      </c>
      <c r="G49912" s="1">
        <f xml:space="preserve"> 1 - output[[#This Row],[Payout]]</f>
        <v>1</v>
      </c>
      <c r="H49912" s="1">
        <f>SUM($G$2:G49912)</f>
        <v>42271</v>
      </c>
      <c r="I49912" s="1">
        <f>SUM($F$2:F49912)</f>
        <v>7640</v>
      </c>
    </row>
    <row r="49913" spans="1:9" x14ac:dyDescent="0.2">
      <c r="A49913">
        <v>49912</v>
      </c>
      <c r="B49913" s="1" t="s">
        <v>8</v>
      </c>
      <c r="C49913" s="1" t="s">
        <v>8</v>
      </c>
      <c r="D49913" s="1" t="s">
        <v>7</v>
      </c>
      <c r="E49913">
        <v>0</v>
      </c>
      <c r="F49913">
        <v>0</v>
      </c>
      <c r="G49913" s="1">
        <f xml:space="preserve"> 1 - output[[#This Row],[Payout]]</f>
        <v>1</v>
      </c>
      <c r="H49913" s="1">
        <f>SUM($G$2:G49913)</f>
        <v>42272</v>
      </c>
      <c r="I49913" s="1">
        <f>SUM($F$2:F49913)</f>
        <v>7640</v>
      </c>
    </row>
    <row r="49914" spans="1:9" x14ac:dyDescent="0.2">
      <c r="A49914">
        <v>49913</v>
      </c>
      <c r="B49914" s="1" t="s">
        <v>6</v>
      </c>
      <c r="C49914" s="1" t="s">
        <v>10</v>
      </c>
      <c r="D49914" s="1" t="s">
        <v>7</v>
      </c>
      <c r="E49914">
        <v>0</v>
      </c>
      <c r="F49914">
        <v>0</v>
      </c>
      <c r="G49914" s="1">
        <f xml:space="preserve"> 1 - output[[#This Row],[Payout]]</f>
        <v>1</v>
      </c>
      <c r="H49914" s="1">
        <f>SUM($G$2:G49914)</f>
        <v>42273</v>
      </c>
      <c r="I49914" s="1">
        <f>SUM($F$2:F49914)</f>
        <v>7640</v>
      </c>
    </row>
    <row r="49915" spans="1:9" x14ac:dyDescent="0.2">
      <c r="A49915">
        <v>49914</v>
      </c>
      <c r="B49915" s="1" t="s">
        <v>7</v>
      </c>
      <c r="C49915" s="1" t="s">
        <v>7</v>
      </c>
      <c r="D49915" s="1" t="s">
        <v>9</v>
      </c>
      <c r="E49915">
        <v>0</v>
      </c>
      <c r="F49915">
        <v>0</v>
      </c>
      <c r="G49915" s="1">
        <f xml:space="preserve"> 1 - output[[#This Row],[Payout]]</f>
        <v>1</v>
      </c>
      <c r="H49915" s="1">
        <f>SUM($G$2:G49915)</f>
        <v>42274</v>
      </c>
      <c r="I49915" s="1">
        <f>SUM($F$2:F49915)</f>
        <v>7640</v>
      </c>
    </row>
    <row r="49916" spans="1:9" x14ac:dyDescent="0.2">
      <c r="A49916">
        <v>49915</v>
      </c>
      <c r="B49916" s="1" t="s">
        <v>7</v>
      </c>
      <c r="C49916" s="1" t="s">
        <v>9</v>
      </c>
      <c r="D49916" s="1" t="s">
        <v>8</v>
      </c>
      <c r="E49916">
        <v>0</v>
      </c>
      <c r="F49916">
        <v>0</v>
      </c>
      <c r="G49916" s="1">
        <f xml:space="preserve"> 1 - output[[#This Row],[Payout]]</f>
        <v>1</v>
      </c>
      <c r="H49916" s="1">
        <f>SUM($G$2:G49916)</f>
        <v>42275</v>
      </c>
      <c r="I49916" s="1">
        <f>SUM($F$2:F49916)</f>
        <v>7640</v>
      </c>
    </row>
    <row r="49917" spans="1:9" x14ac:dyDescent="0.2">
      <c r="A49917">
        <v>49916</v>
      </c>
      <c r="B49917" s="1" t="s">
        <v>10</v>
      </c>
      <c r="C49917" s="1" t="s">
        <v>8</v>
      </c>
      <c r="D49917" s="1" t="s">
        <v>6</v>
      </c>
      <c r="E49917">
        <v>0</v>
      </c>
      <c r="F49917">
        <v>0</v>
      </c>
      <c r="G49917" s="1">
        <f xml:space="preserve"> 1 - output[[#This Row],[Payout]]</f>
        <v>1</v>
      </c>
      <c r="H49917" s="1">
        <f>SUM($G$2:G49917)</f>
        <v>42276</v>
      </c>
      <c r="I49917" s="1">
        <f>SUM($F$2:F49917)</f>
        <v>7640</v>
      </c>
    </row>
    <row r="49918" spans="1:9" x14ac:dyDescent="0.2">
      <c r="A49918">
        <v>49917</v>
      </c>
      <c r="B49918" s="1" t="s">
        <v>8</v>
      </c>
      <c r="C49918" s="1" t="s">
        <v>8</v>
      </c>
      <c r="D49918" s="1" t="s">
        <v>8</v>
      </c>
      <c r="E49918">
        <v>1</v>
      </c>
      <c r="F49918">
        <v>1</v>
      </c>
      <c r="G49918" s="1">
        <f xml:space="preserve"> 1 - output[[#This Row],[Payout]]</f>
        <v>0</v>
      </c>
      <c r="H49918" s="1">
        <f>SUM($G$2:G49918)</f>
        <v>42276</v>
      </c>
      <c r="I49918" s="1">
        <f>SUM($F$2:F49918)</f>
        <v>7641</v>
      </c>
    </row>
    <row r="49919" spans="1:9" x14ac:dyDescent="0.2">
      <c r="A49919">
        <v>49918</v>
      </c>
      <c r="B49919" s="1" t="s">
        <v>7</v>
      </c>
      <c r="C49919" s="1" t="s">
        <v>9</v>
      </c>
      <c r="D49919" s="1" t="s">
        <v>8</v>
      </c>
      <c r="E49919">
        <v>0</v>
      </c>
      <c r="F49919">
        <v>0</v>
      </c>
      <c r="G49919" s="1">
        <f xml:space="preserve"> 1 - output[[#This Row],[Payout]]</f>
        <v>1</v>
      </c>
      <c r="H49919" s="1">
        <f>SUM($G$2:G49919)</f>
        <v>42277</v>
      </c>
      <c r="I49919" s="1">
        <f>SUM($F$2:F49919)</f>
        <v>7641</v>
      </c>
    </row>
    <row r="49920" spans="1:9" x14ac:dyDescent="0.2">
      <c r="A49920">
        <v>49919</v>
      </c>
      <c r="B49920" s="1" t="s">
        <v>8</v>
      </c>
      <c r="C49920" s="1" t="s">
        <v>8</v>
      </c>
      <c r="D49920" s="1" t="s">
        <v>7</v>
      </c>
      <c r="E49920">
        <v>0</v>
      </c>
      <c r="F49920">
        <v>0</v>
      </c>
      <c r="G49920" s="1">
        <f xml:space="preserve"> 1 - output[[#This Row],[Payout]]</f>
        <v>1</v>
      </c>
      <c r="H49920" s="1">
        <f>SUM($G$2:G49920)</f>
        <v>42278</v>
      </c>
      <c r="I49920" s="1">
        <f>SUM($F$2:F49920)</f>
        <v>7641</v>
      </c>
    </row>
    <row r="49921" spans="1:9" x14ac:dyDescent="0.2">
      <c r="A49921">
        <v>49920</v>
      </c>
      <c r="B49921" s="1" t="s">
        <v>8</v>
      </c>
      <c r="C49921" s="1" t="s">
        <v>8</v>
      </c>
      <c r="D49921" s="1" t="s">
        <v>8</v>
      </c>
      <c r="E49921">
        <v>1</v>
      </c>
      <c r="F49921">
        <v>1</v>
      </c>
      <c r="G49921" s="1">
        <f xml:space="preserve"> 1 - output[[#This Row],[Payout]]</f>
        <v>0</v>
      </c>
      <c r="H49921" s="1">
        <f>SUM($G$2:G49921)</f>
        <v>42278</v>
      </c>
      <c r="I49921" s="1">
        <f>SUM($F$2:F49921)</f>
        <v>7642</v>
      </c>
    </row>
    <row r="49922" spans="1:9" x14ac:dyDescent="0.2">
      <c r="A49922">
        <v>49921</v>
      </c>
      <c r="B49922" s="1" t="s">
        <v>10</v>
      </c>
      <c r="C49922" s="1" t="s">
        <v>7</v>
      </c>
      <c r="D49922" s="1" t="s">
        <v>8</v>
      </c>
      <c r="E49922">
        <v>0</v>
      </c>
      <c r="F49922">
        <v>0</v>
      </c>
      <c r="G49922" s="1">
        <f xml:space="preserve"> 1 - output[[#This Row],[Payout]]</f>
        <v>1</v>
      </c>
      <c r="H49922" s="1">
        <f>SUM($G$2:G49922)</f>
        <v>42279</v>
      </c>
      <c r="I49922" s="1">
        <f>SUM($F$2:F49922)</f>
        <v>7642</v>
      </c>
    </row>
    <row r="49923" spans="1:9" x14ac:dyDescent="0.2">
      <c r="A49923">
        <v>49922</v>
      </c>
      <c r="B49923" s="1" t="s">
        <v>8</v>
      </c>
      <c r="C49923" s="1" t="s">
        <v>7</v>
      </c>
      <c r="D49923" s="1" t="s">
        <v>10</v>
      </c>
      <c r="E49923">
        <v>0</v>
      </c>
      <c r="F49923">
        <v>0</v>
      </c>
      <c r="G49923" s="1">
        <f xml:space="preserve"> 1 - output[[#This Row],[Payout]]</f>
        <v>1</v>
      </c>
      <c r="H49923" s="1">
        <f>SUM($G$2:G49923)</f>
        <v>42280</v>
      </c>
      <c r="I49923" s="1">
        <f>SUM($F$2:F49923)</f>
        <v>7642</v>
      </c>
    </row>
    <row r="49924" spans="1:9" x14ac:dyDescent="0.2">
      <c r="A49924">
        <v>49923</v>
      </c>
      <c r="B49924" s="1" t="s">
        <v>7</v>
      </c>
      <c r="C49924" s="1" t="s">
        <v>7</v>
      </c>
      <c r="D49924" s="1" t="s">
        <v>8</v>
      </c>
      <c r="E49924">
        <v>0</v>
      </c>
      <c r="F49924">
        <v>0</v>
      </c>
      <c r="G49924" s="1">
        <f xml:space="preserve"> 1 - output[[#This Row],[Payout]]</f>
        <v>1</v>
      </c>
      <c r="H49924" s="1">
        <f>SUM($G$2:G49924)</f>
        <v>42281</v>
      </c>
      <c r="I49924" s="1">
        <f>SUM($F$2:F49924)</f>
        <v>7642</v>
      </c>
    </row>
    <row r="49925" spans="1:9" x14ac:dyDescent="0.2">
      <c r="A49925">
        <v>49924</v>
      </c>
      <c r="B49925" s="1" t="s">
        <v>7</v>
      </c>
      <c r="C49925" s="1" t="s">
        <v>7</v>
      </c>
      <c r="D49925" s="1" t="s">
        <v>8</v>
      </c>
      <c r="E49925">
        <v>0</v>
      </c>
      <c r="F49925">
        <v>0</v>
      </c>
      <c r="G49925" s="1">
        <f xml:space="preserve"> 1 - output[[#This Row],[Payout]]</f>
        <v>1</v>
      </c>
      <c r="H49925" s="1">
        <f>SUM($G$2:G49925)</f>
        <v>42282</v>
      </c>
      <c r="I49925" s="1">
        <f>SUM($F$2:F49925)</f>
        <v>7642</v>
      </c>
    </row>
    <row r="49926" spans="1:9" x14ac:dyDescent="0.2">
      <c r="A49926">
        <v>49925</v>
      </c>
      <c r="B49926" s="1" t="s">
        <v>7</v>
      </c>
      <c r="C49926" s="1" t="s">
        <v>8</v>
      </c>
      <c r="D49926" s="1" t="s">
        <v>8</v>
      </c>
      <c r="E49926">
        <v>0</v>
      </c>
      <c r="F49926">
        <v>0</v>
      </c>
      <c r="G49926" s="1">
        <f xml:space="preserve"> 1 - output[[#This Row],[Payout]]</f>
        <v>1</v>
      </c>
      <c r="H49926" s="1">
        <f>SUM($G$2:G49926)</f>
        <v>42283</v>
      </c>
      <c r="I49926" s="1">
        <f>SUM($F$2:F49926)</f>
        <v>7642</v>
      </c>
    </row>
    <row r="49927" spans="1:9" x14ac:dyDescent="0.2">
      <c r="A49927">
        <v>49926</v>
      </c>
      <c r="B49927" s="1" t="s">
        <v>8</v>
      </c>
      <c r="C49927" s="1" t="s">
        <v>8</v>
      </c>
      <c r="D49927" s="1" t="s">
        <v>9</v>
      </c>
      <c r="E49927">
        <v>0</v>
      </c>
      <c r="F49927">
        <v>0</v>
      </c>
      <c r="G49927" s="1">
        <f xml:space="preserve"> 1 - output[[#This Row],[Payout]]</f>
        <v>1</v>
      </c>
      <c r="H49927" s="1">
        <f>SUM($G$2:G49927)</f>
        <v>42284</v>
      </c>
      <c r="I49927" s="1">
        <f>SUM($F$2:F49927)</f>
        <v>7642</v>
      </c>
    </row>
    <row r="49928" spans="1:9" x14ac:dyDescent="0.2">
      <c r="A49928">
        <v>49927</v>
      </c>
      <c r="B49928" s="1" t="s">
        <v>7</v>
      </c>
      <c r="C49928" s="1" t="s">
        <v>10</v>
      </c>
      <c r="D49928" s="1" t="s">
        <v>10</v>
      </c>
      <c r="E49928">
        <v>0</v>
      </c>
      <c r="F49928">
        <v>0</v>
      </c>
      <c r="G49928" s="1">
        <f xml:space="preserve"> 1 - output[[#This Row],[Payout]]</f>
        <v>1</v>
      </c>
      <c r="H49928" s="1">
        <f>SUM($G$2:G49928)</f>
        <v>42285</v>
      </c>
      <c r="I49928" s="1">
        <f>SUM($F$2:F49928)</f>
        <v>7642</v>
      </c>
    </row>
    <row r="49929" spans="1:9" x14ac:dyDescent="0.2">
      <c r="A49929">
        <v>49928</v>
      </c>
      <c r="B49929" s="1" t="s">
        <v>7</v>
      </c>
      <c r="C49929" s="1" t="s">
        <v>8</v>
      </c>
      <c r="D49929" s="1" t="s">
        <v>8</v>
      </c>
      <c r="E49929">
        <v>0</v>
      </c>
      <c r="F49929">
        <v>0</v>
      </c>
      <c r="G49929" s="1">
        <f xml:space="preserve"> 1 - output[[#This Row],[Payout]]</f>
        <v>1</v>
      </c>
      <c r="H49929" s="1">
        <f>SUM($G$2:G49929)</f>
        <v>42286</v>
      </c>
      <c r="I49929" s="1">
        <f>SUM($F$2:F49929)</f>
        <v>7642</v>
      </c>
    </row>
    <row r="49930" spans="1:9" x14ac:dyDescent="0.2">
      <c r="A49930">
        <v>49929</v>
      </c>
      <c r="B49930" s="1" t="s">
        <v>9</v>
      </c>
      <c r="C49930" s="1" t="s">
        <v>10</v>
      </c>
      <c r="D49930" s="1" t="s">
        <v>10</v>
      </c>
      <c r="E49930">
        <v>0</v>
      </c>
      <c r="F49930">
        <v>0</v>
      </c>
      <c r="G49930" s="1">
        <f xml:space="preserve"> 1 - output[[#This Row],[Payout]]</f>
        <v>1</v>
      </c>
      <c r="H49930" s="1">
        <f>SUM($G$2:G49930)</f>
        <v>42287</v>
      </c>
      <c r="I49930" s="1">
        <f>SUM($F$2:F49930)</f>
        <v>7642</v>
      </c>
    </row>
    <row r="49931" spans="1:9" x14ac:dyDescent="0.2">
      <c r="A49931">
        <v>49930</v>
      </c>
      <c r="B49931" s="1" t="s">
        <v>7</v>
      </c>
      <c r="C49931" s="1" t="s">
        <v>8</v>
      </c>
      <c r="D49931" s="1" t="s">
        <v>8</v>
      </c>
      <c r="E49931">
        <v>0</v>
      </c>
      <c r="F49931">
        <v>0</v>
      </c>
      <c r="G49931" s="1">
        <f xml:space="preserve"> 1 - output[[#This Row],[Payout]]</f>
        <v>1</v>
      </c>
      <c r="H49931" s="1">
        <f>SUM($G$2:G49931)</f>
        <v>42288</v>
      </c>
      <c r="I49931" s="1">
        <f>SUM($F$2:F49931)</f>
        <v>7642</v>
      </c>
    </row>
    <row r="49932" spans="1:9" x14ac:dyDescent="0.2">
      <c r="A49932">
        <v>49931</v>
      </c>
      <c r="B49932" s="1" t="s">
        <v>7</v>
      </c>
      <c r="C49932" s="1" t="s">
        <v>7</v>
      </c>
      <c r="D49932" s="1" t="s">
        <v>8</v>
      </c>
      <c r="E49932">
        <v>0</v>
      </c>
      <c r="F49932">
        <v>0</v>
      </c>
      <c r="G49932" s="1">
        <f xml:space="preserve"> 1 - output[[#This Row],[Payout]]</f>
        <v>1</v>
      </c>
      <c r="H49932" s="1">
        <f>SUM($G$2:G49932)</f>
        <v>42289</v>
      </c>
      <c r="I49932" s="1">
        <f>SUM($F$2:F49932)</f>
        <v>7642</v>
      </c>
    </row>
    <row r="49933" spans="1:9" x14ac:dyDescent="0.2">
      <c r="A49933">
        <v>49932</v>
      </c>
      <c r="B49933" s="1" t="s">
        <v>7</v>
      </c>
      <c r="C49933" s="1" t="s">
        <v>8</v>
      </c>
      <c r="D49933" s="1" t="s">
        <v>7</v>
      </c>
      <c r="E49933">
        <v>0</v>
      </c>
      <c r="F49933">
        <v>0</v>
      </c>
      <c r="G49933" s="1">
        <f xml:space="preserve"> 1 - output[[#This Row],[Payout]]</f>
        <v>1</v>
      </c>
      <c r="H49933" s="1">
        <f>SUM($G$2:G49933)</f>
        <v>42290</v>
      </c>
      <c r="I49933" s="1">
        <f>SUM($F$2:F49933)</f>
        <v>7642</v>
      </c>
    </row>
    <row r="49934" spans="1:9" x14ac:dyDescent="0.2">
      <c r="A49934">
        <v>49933</v>
      </c>
      <c r="B49934" s="1" t="s">
        <v>10</v>
      </c>
      <c r="C49934" s="1" t="s">
        <v>8</v>
      </c>
      <c r="D49934" s="1" t="s">
        <v>9</v>
      </c>
      <c r="E49934">
        <v>0</v>
      </c>
      <c r="F49934">
        <v>0</v>
      </c>
      <c r="G49934" s="1">
        <f xml:space="preserve"> 1 - output[[#This Row],[Payout]]</f>
        <v>1</v>
      </c>
      <c r="H49934" s="1">
        <f>SUM($G$2:G49934)</f>
        <v>42291</v>
      </c>
      <c r="I49934" s="1">
        <f>SUM($F$2:F49934)</f>
        <v>7642</v>
      </c>
    </row>
    <row r="49935" spans="1:9" x14ac:dyDescent="0.2">
      <c r="A49935">
        <v>49934</v>
      </c>
      <c r="B49935" s="1" t="s">
        <v>8</v>
      </c>
      <c r="C49935" s="1" t="s">
        <v>7</v>
      </c>
      <c r="D49935" s="1" t="s">
        <v>8</v>
      </c>
      <c r="E49935">
        <v>0</v>
      </c>
      <c r="F49935">
        <v>0</v>
      </c>
      <c r="G49935" s="1">
        <f xml:space="preserve"> 1 - output[[#This Row],[Payout]]</f>
        <v>1</v>
      </c>
      <c r="H49935" s="1">
        <f>SUM($G$2:G49935)</f>
        <v>42292</v>
      </c>
      <c r="I49935" s="1">
        <f>SUM($F$2:F49935)</f>
        <v>7642</v>
      </c>
    </row>
    <row r="49936" spans="1:9" x14ac:dyDescent="0.2">
      <c r="A49936">
        <v>49935</v>
      </c>
      <c r="B49936" s="1" t="s">
        <v>10</v>
      </c>
      <c r="C49936" s="1" t="s">
        <v>8</v>
      </c>
      <c r="D49936" s="1" t="s">
        <v>9</v>
      </c>
      <c r="E49936">
        <v>0</v>
      </c>
      <c r="F49936">
        <v>0</v>
      </c>
      <c r="G49936" s="1">
        <f xml:space="preserve"> 1 - output[[#This Row],[Payout]]</f>
        <v>1</v>
      </c>
      <c r="H49936" s="1">
        <f>SUM($G$2:G49936)</f>
        <v>42293</v>
      </c>
      <c r="I49936" s="1">
        <f>SUM($F$2:F49936)</f>
        <v>7642</v>
      </c>
    </row>
    <row r="49937" spans="1:9" x14ac:dyDescent="0.2">
      <c r="A49937">
        <v>49936</v>
      </c>
      <c r="B49937" s="1" t="s">
        <v>7</v>
      </c>
      <c r="C49937" s="1" t="s">
        <v>8</v>
      </c>
      <c r="D49937" s="1" t="s">
        <v>8</v>
      </c>
      <c r="E49937">
        <v>0</v>
      </c>
      <c r="F49937">
        <v>0</v>
      </c>
      <c r="G49937" s="1">
        <f xml:space="preserve"> 1 - output[[#This Row],[Payout]]</f>
        <v>1</v>
      </c>
      <c r="H49937" s="1">
        <f>SUM($G$2:G49937)</f>
        <v>42294</v>
      </c>
      <c r="I49937" s="1">
        <f>SUM($F$2:F49937)</f>
        <v>7642</v>
      </c>
    </row>
    <row r="49938" spans="1:9" x14ac:dyDescent="0.2">
      <c r="A49938">
        <v>49937</v>
      </c>
      <c r="B49938" s="1" t="s">
        <v>6</v>
      </c>
      <c r="C49938" s="1" t="s">
        <v>10</v>
      </c>
      <c r="D49938" s="1" t="s">
        <v>8</v>
      </c>
      <c r="E49938">
        <v>0</v>
      </c>
      <c r="F49938">
        <v>0</v>
      </c>
      <c r="G49938" s="1">
        <f xml:space="preserve"> 1 - output[[#This Row],[Payout]]</f>
        <v>1</v>
      </c>
      <c r="H49938" s="1">
        <f>SUM($G$2:G49938)</f>
        <v>42295</v>
      </c>
      <c r="I49938" s="1">
        <f>SUM($F$2:F49938)</f>
        <v>7642</v>
      </c>
    </row>
    <row r="49939" spans="1:9" x14ac:dyDescent="0.2">
      <c r="A49939">
        <v>49938</v>
      </c>
      <c r="B49939" s="1" t="s">
        <v>9</v>
      </c>
      <c r="C49939" s="1" t="s">
        <v>8</v>
      </c>
      <c r="D49939" s="1" t="s">
        <v>8</v>
      </c>
      <c r="E49939">
        <v>0</v>
      </c>
      <c r="F49939">
        <v>0</v>
      </c>
      <c r="G49939" s="1">
        <f xml:space="preserve"> 1 - output[[#This Row],[Payout]]</f>
        <v>1</v>
      </c>
      <c r="H49939" s="1">
        <f>SUM($G$2:G49939)</f>
        <v>42296</v>
      </c>
      <c r="I49939" s="1">
        <f>SUM($F$2:F49939)</f>
        <v>7642</v>
      </c>
    </row>
    <row r="49940" spans="1:9" x14ac:dyDescent="0.2">
      <c r="A49940">
        <v>49939</v>
      </c>
      <c r="B49940" s="1" t="s">
        <v>7</v>
      </c>
      <c r="C49940" s="1" t="s">
        <v>9</v>
      </c>
      <c r="D49940" s="1" t="s">
        <v>10</v>
      </c>
      <c r="E49940">
        <v>0</v>
      </c>
      <c r="F49940">
        <v>0</v>
      </c>
      <c r="G49940" s="1">
        <f xml:space="preserve"> 1 - output[[#This Row],[Payout]]</f>
        <v>1</v>
      </c>
      <c r="H49940" s="1">
        <f>SUM($G$2:G49940)</f>
        <v>42297</v>
      </c>
      <c r="I49940" s="1">
        <f>SUM($F$2:F49940)</f>
        <v>7642</v>
      </c>
    </row>
    <row r="49941" spans="1:9" x14ac:dyDescent="0.2">
      <c r="A49941">
        <v>49940</v>
      </c>
      <c r="B49941" s="1" t="s">
        <v>8</v>
      </c>
      <c r="C49941" s="1" t="s">
        <v>7</v>
      </c>
      <c r="D49941" s="1" t="s">
        <v>7</v>
      </c>
      <c r="E49941">
        <v>0</v>
      </c>
      <c r="F49941">
        <v>0</v>
      </c>
      <c r="G49941" s="1">
        <f xml:space="preserve"> 1 - output[[#This Row],[Payout]]</f>
        <v>1</v>
      </c>
      <c r="H49941" s="1">
        <f>SUM($G$2:G49941)</f>
        <v>42298</v>
      </c>
      <c r="I49941" s="1">
        <f>SUM($F$2:F49941)</f>
        <v>7642</v>
      </c>
    </row>
    <row r="49942" spans="1:9" x14ac:dyDescent="0.2">
      <c r="A49942">
        <v>49941</v>
      </c>
      <c r="B49942" s="1" t="s">
        <v>8</v>
      </c>
      <c r="C49942" s="1" t="s">
        <v>8</v>
      </c>
      <c r="D49942" s="1" t="s">
        <v>8</v>
      </c>
      <c r="E49942">
        <v>1</v>
      </c>
      <c r="F49942">
        <v>1</v>
      </c>
      <c r="G49942" s="1">
        <f xml:space="preserve"> 1 - output[[#This Row],[Payout]]</f>
        <v>0</v>
      </c>
      <c r="H49942" s="1">
        <f>SUM($G$2:G49942)</f>
        <v>42298</v>
      </c>
      <c r="I49942" s="1">
        <f>SUM($F$2:F49942)</f>
        <v>7643</v>
      </c>
    </row>
    <row r="49943" spans="1:9" x14ac:dyDescent="0.2">
      <c r="A49943">
        <v>49942</v>
      </c>
      <c r="B49943" s="1" t="s">
        <v>8</v>
      </c>
      <c r="C49943" s="1" t="s">
        <v>10</v>
      </c>
      <c r="D49943" s="1" t="s">
        <v>10</v>
      </c>
      <c r="E49943">
        <v>0</v>
      </c>
      <c r="F49943">
        <v>0</v>
      </c>
      <c r="G49943" s="1">
        <f xml:space="preserve"> 1 - output[[#This Row],[Payout]]</f>
        <v>1</v>
      </c>
      <c r="H49943" s="1">
        <f>SUM($G$2:G49943)</f>
        <v>42299</v>
      </c>
      <c r="I49943" s="1">
        <f>SUM($F$2:F49943)</f>
        <v>7643</v>
      </c>
    </row>
    <row r="49944" spans="1:9" x14ac:dyDescent="0.2">
      <c r="A49944">
        <v>49943</v>
      </c>
      <c r="B49944" s="1" t="s">
        <v>10</v>
      </c>
      <c r="C49944" s="1" t="s">
        <v>8</v>
      </c>
      <c r="D49944" s="1" t="s">
        <v>8</v>
      </c>
      <c r="E49944">
        <v>0</v>
      </c>
      <c r="F49944">
        <v>0</v>
      </c>
      <c r="G49944" s="1">
        <f xml:space="preserve"> 1 - output[[#This Row],[Payout]]</f>
        <v>1</v>
      </c>
      <c r="H49944" s="1">
        <f>SUM($G$2:G49944)</f>
        <v>42300</v>
      </c>
      <c r="I49944" s="1">
        <f>SUM($F$2:F49944)</f>
        <v>7643</v>
      </c>
    </row>
    <row r="49945" spans="1:9" x14ac:dyDescent="0.2">
      <c r="A49945">
        <v>49944</v>
      </c>
      <c r="B49945" s="1" t="s">
        <v>8</v>
      </c>
      <c r="C49945" s="1" t="s">
        <v>7</v>
      </c>
      <c r="D49945" s="1" t="s">
        <v>8</v>
      </c>
      <c r="E49945">
        <v>0</v>
      </c>
      <c r="F49945">
        <v>0</v>
      </c>
      <c r="G49945" s="1">
        <f xml:space="preserve"> 1 - output[[#This Row],[Payout]]</f>
        <v>1</v>
      </c>
      <c r="H49945" s="1">
        <f>SUM($G$2:G49945)</f>
        <v>42301</v>
      </c>
      <c r="I49945" s="1">
        <f>SUM($F$2:F49945)</f>
        <v>7643</v>
      </c>
    </row>
    <row r="49946" spans="1:9" x14ac:dyDescent="0.2">
      <c r="A49946">
        <v>49945</v>
      </c>
      <c r="B49946" s="1" t="s">
        <v>8</v>
      </c>
      <c r="C49946" s="1" t="s">
        <v>8</v>
      </c>
      <c r="D49946" s="1" t="s">
        <v>7</v>
      </c>
      <c r="E49946">
        <v>0</v>
      </c>
      <c r="F49946">
        <v>0</v>
      </c>
      <c r="G49946" s="1">
        <f xml:space="preserve"> 1 - output[[#This Row],[Payout]]</f>
        <v>1</v>
      </c>
      <c r="H49946" s="1">
        <f>SUM($G$2:G49946)</f>
        <v>42302</v>
      </c>
      <c r="I49946" s="1">
        <f>SUM($F$2:F49946)</f>
        <v>7643</v>
      </c>
    </row>
    <row r="49947" spans="1:9" x14ac:dyDescent="0.2">
      <c r="A49947">
        <v>49946</v>
      </c>
      <c r="B49947" s="1" t="s">
        <v>8</v>
      </c>
      <c r="C49947" s="1" t="s">
        <v>8</v>
      </c>
      <c r="D49947" s="1" t="s">
        <v>8</v>
      </c>
      <c r="E49947">
        <v>1</v>
      </c>
      <c r="F49947">
        <v>1</v>
      </c>
      <c r="G49947" s="1">
        <f xml:space="preserve"> 1 - output[[#This Row],[Payout]]</f>
        <v>0</v>
      </c>
      <c r="H49947" s="1">
        <f>SUM($G$2:G49947)</f>
        <v>42302</v>
      </c>
      <c r="I49947" s="1">
        <f>SUM($F$2:F49947)</f>
        <v>7644</v>
      </c>
    </row>
    <row r="49948" spans="1:9" x14ac:dyDescent="0.2">
      <c r="A49948">
        <v>49947</v>
      </c>
      <c r="B49948" s="1" t="s">
        <v>7</v>
      </c>
      <c r="C49948" s="1" t="s">
        <v>8</v>
      </c>
      <c r="D49948" s="1" t="s">
        <v>8</v>
      </c>
      <c r="E49948">
        <v>0</v>
      </c>
      <c r="F49948">
        <v>0</v>
      </c>
      <c r="G49948" s="1">
        <f xml:space="preserve"> 1 - output[[#This Row],[Payout]]</f>
        <v>1</v>
      </c>
      <c r="H49948" s="1">
        <f>SUM($G$2:G49948)</f>
        <v>42303</v>
      </c>
      <c r="I49948" s="1">
        <f>SUM($F$2:F49948)</f>
        <v>7644</v>
      </c>
    </row>
    <row r="49949" spans="1:9" x14ac:dyDescent="0.2">
      <c r="A49949">
        <v>49948</v>
      </c>
      <c r="B49949" s="1" t="s">
        <v>8</v>
      </c>
      <c r="C49949" s="1" t="s">
        <v>9</v>
      </c>
      <c r="D49949" s="1" t="s">
        <v>8</v>
      </c>
      <c r="E49949">
        <v>0</v>
      </c>
      <c r="F49949">
        <v>0</v>
      </c>
      <c r="G49949" s="1">
        <f xml:space="preserve"> 1 - output[[#This Row],[Payout]]</f>
        <v>1</v>
      </c>
      <c r="H49949" s="1">
        <f>SUM($G$2:G49949)</f>
        <v>42304</v>
      </c>
      <c r="I49949" s="1">
        <f>SUM($F$2:F49949)</f>
        <v>7644</v>
      </c>
    </row>
    <row r="49950" spans="1:9" x14ac:dyDescent="0.2">
      <c r="A49950">
        <v>49949</v>
      </c>
      <c r="B49950" s="1" t="s">
        <v>7</v>
      </c>
      <c r="C49950" s="1" t="s">
        <v>7</v>
      </c>
      <c r="D49950" s="1" t="s">
        <v>8</v>
      </c>
      <c r="E49950">
        <v>0</v>
      </c>
      <c r="F49950">
        <v>0</v>
      </c>
      <c r="G49950" s="1">
        <f xml:space="preserve"> 1 - output[[#This Row],[Payout]]</f>
        <v>1</v>
      </c>
      <c r="H49950" s="1">
        <f>SUM($G$2:G49950)</f>
        <v>42305</v>
      </c>
      <c r="I49950" s="1">
        <f>SUM($F$2:F49950)</f>
        <v>7644</v>
      </c>
    </row>
    <row r="49951" spans="1:9" x14ac:dyDescent="0.2">
      <c r="A49951">
        <v>49950</v>
      </c>
      <c r="B49951" s="1" t="s">
        <v>7</v>
      </c>
      <c r="C49951" s="1" t="s">
        <v>10</v>
      </c>
      <c r="D49951" s="1" t="s">
        <v>7</v>
      </c>
      <c r="E49951">
        <v>0</v>
      </c>
      <c r="F49951">
        <v>0</v>
      </c>
      <c r="G49951" s="1">
        <f xml:space="preserve"> 1 - output[[#This Row],[Payout]]</f>
        <v>1</v>
      </c>
      <c r="H49951" s="1">
        <f>SUM($G$2:G49951)</f>
        <v>42306</v>
      </c>
      <c r="I49951" s="1">
        <f>SUM($F$2:F49951)</f>
        <v>7644</v>
      </c>
    </row>
    <row r="49952" spans="1:9" x14ac:dyDescent="0.2">
      <c r="A49952">
        <v>49951</v>
      </c>
      <c r="B49952" s="1" t="s">
        <v>8</v>
      </c>
      <c r="C49952" s="1" t="s">
        <v>8</v>
      </c>
      <c r="D49952" s="1" t="s">
        <v>8</v>
      </c>
      <c r="E49952">
        <v>1</v>
      </c>
      <c r="F49952">
        <v>1</v>
      </c>
      <c r="G49952" s="1">
        <f xml:space="preserve"> 1 - output[[#This Row],[Payout]]</f>
        <v>0</v>
      </c>
      <c r="H49952" s="1">
        <f>SUM($G$2:G49952)</f>
        <v>42306</v>
      </c>
      <c r="I49952" s="1">
        <f>SUM($F$2:F49952)</f>
        <v>7645</v>
      </c>
    </row>
    <row r="49953" spans="1:9" x14ac:dyDescent="0.2">
      <c r="A49953">
        <v>49952</v>
      </c>
      <c r="B49953" s="1" t="s">
        <v>8</v>
      </c>
      <c r="C49953" s="1" t="s">
        <v>8</v>
      </c>
      <c r="D49953" s="1" t="s">
        <v>8</v>
      </c>
      <c r="E49953">
        <v>1</v>
      </c>
      <c r="F49953">
        <v>1</v>
      </c>
      <c r="G49953" s="1">
        <f xml:space="preserve"> 1 - output[[#This Row],[Payout]]</f>
        <v>0</v>
      </c>
      <c r="H49953" s="1">
        <f>SUM($G$2:G49953)</f>
        <v>42306</v>
      </c>
      <c r="I49953" s="1">
        <f>SUM($F$2:F49953)</f>
        <v>7646</v>
      </c>
    </row>
    <row r="49954" spans="1:9" x14ac:dyDescent="0.2">
      <c r="A49954">
        <v>49953</v>
      </c>
      <c r="B49954" s="1" t="s">
        <v>7</v>
      </c>
      <c r="C49954" s="1" t="s">
        <v>8</v>
      </c>
      <c r="D49954" s="1" t="s">
        <v>7</v>
      </c>
      <c r="E49954">
        <v>0</v>
      </c>
      <c r="F49954">
        <v>0</v>
      </c>
      <c r="G49954" s="1">
        <f xml:space="preserve"> 1 - output[[#This Row],[Payout]]</f>
        <v>1</v>
      </c>
      <c r="H49954" s="1">
        <f>SUM($G$2:G49954)</f>
        <v>42307</v>
      </c>
      <c r="I49954" s="1">
        <f>SUM($F$2:F49954)</f>
        <v>7646</v>
      </c>
    </row>
    <row r="49955" spans="1:9" x14ac:dyDescent="0.2">
      <c r="A49955">
        <v>49954</v>
      </c>
      <c r="B49955" s="1" t="s">
        <v>8</v>
      </c>
      <c r="C49955" s="1" t="s">
        <v>7</v>
      </c>
      <c r="D49955" s="1" t="s">
        <v>7</v>
      </c>
      <c r="E49955">
        <v>0</v>
      </c>
      <c r="F49955">
        <v>0</v>
      </c>
      <c r="G49955" s="1">
        <f xml:space="preserve"> 1 - output[[#This Row],[Payout]]</f>
        <v>1</v>
      </c>
      <c r="H49955" s="1">
        <f>SUM($G$2:G49955)</f>
        <v>42308</v>
      </c>
      <c r="I49955" s="1">
        <f>SUM($F$2:F49955)</f>
        <v>7646</v>
      </c>
    </row>
    <row r="49956" spans="1:9" x14ac:dyDescent="0.2">
      <c r="A49956">
        <v>49955</v>
      </c>
      <c r="B49956" s="1" t="s">
        <v>8</v>
      </c>
      <c r="C49956" s="1" t="s">
        <v>8</v>
      </c>
      <c r="D49956" s="1" t="s">
        <v>9</v>
      </c>
      <c r="E49956">
        <v>0</v>
      </c>
      <c r="F49956">
        <v>0</v>
      </c>
      <c r="G49956" s="1">
        <f xml:space="preserve"> 1 - output[[#This Row],[Payout]]</f>
        <v>1</v>
      </c>
      <c r="H49956" s="1">
        <f>SUM($G$2:G49956)</f>
        <v>42309</v>
      </c>
      <c r="I49956" s="1">
        <f>SUM($F$2:F49956)</f>
        <v>7646</v>
      </c>
    </row>
    <row r="49957" spans="1:9" x14ac:dyDescent="0.2">
      <c r="A49957">
        <v>49956</v>
      </c>
      <c r="B49957" s="1" t="s">
        <v>8</v>
      </c>
      <c r="C49957" s="1" t="s">
        <v>10</v>
      </c>
      <c r="D49957" s="1" t="s">
        <v>8</v>
      </c>
      <c r="E49957">
        <v>0</v>
      </c>
      <c r="F49957">
        <v>0</v>
      </c>
      <c r="G49957" s="1">
        <f xml:space="preserve"> 1 - output[[#This Row],[Payout]]</f>
        <v>1</v>
      </c>
      <c r="H49957" s="1">
        <f>SUM($G$2:G49957)</f>
        <v>42310</v>
      </c>
      <c r="I49957" s="1">
        <f>SUM($F$2:F49957)</f>
        <v>7646</v>
      </c>
    </row>
    <row r="49958" spans="1:9" x14ac:dyDescent="0.2">
      <c r="A49958">
        <v>49957</v>
      </c>
      <c r="B49958" s="1" t="s">
        <v>8</v>
      </c>
      <c r="C49958" s="1" t="s">
        <v>8</v>
      </c>
      <c r="D49958" s="1" t="s">
        <v>10</v>
      </c>
      <c r="E49958">
        <v>0</v>
      </c>
      <c r="F49958">
        <v>0</v>
      </c>
      <c r="G49958" s="1">
        <f xml:space="preserve"> 1 - output[[#This Row],[Payout]]</f>
        <v>1</v>
      </c>
      <c r="H49958" s="1">
        <f>SUM($G$2:G49958)</f>
        <v>42311</v>
      </c>
      <c r="I49958" s="1">
        <f>SUM($F$2:F49958)</f>
        <v>7646</v>
      </c>
    </row>
    <row r="49959" spans="1:9" x14ac:dyDescent="0.2">
      <c r="A49959">
        <v>49958</v>
      </c>
      <c r="B49959" s="1" t="s">
        <v>7</v>
      </c>
      <c r="C49959" s="1" t="s">
        <v>8</v>
      </c>
      <c r="D49959" s="1" t="s">
        <v>10</v>
      </c>
      <c r="E49959">
        <v>0</v>
      </c>
      <c r="F49959">
        <v>0</v>
      </c>
      <c r="G49959" s="1">
        <f xml:space="preserve"> 1 - output[[#This Row],[Payout]]</f>
        <v>1</v>
      </c>
      <c r="H49959" s="1">
        <f>SUM($G$2:G49959)</f>
        <v>42312</v>
      </c>
      <c r="I49959" s="1">
        <f>SUM($F$2:F49959)</f>
        <v>7646</v>
      </c>
    </row>
    <row r="49960" spans="1:9" x14ac:dyDescent="0.2">
      <c r="A49960">
        <v>49959</v>
      </c>
      <c r="B49960" s="1" t="s">
        <v>8</v>
      </c>
      <c r="C49960" s="1" t="s">
        <v>8</v>
      </c>
      <c r="D49960" s="1" t="s">
        <v>9</v>
      </c>
      <c r="E49960">
        <v>0</v>
      </c>
      <c r="F49960">
        <v>0</v>
      </c>
      <c r="G49960" s="1">
        <f xml:space="preserve"> 1 - output[[#This Row],[Payout]]</f>
        <v>1</v>
      </c>
      <c r="H49960" s="1">
        <f>SUM($G$2:G49960)</f>
        <v>42313</v>
      </c>
      <c r="I49960" s="1">
        <f>SUM($F$2:F49960)</f>
        <v>7646</v>
      </c>
    </row>
    <row r="49961" spans="1:9" x14ac:dyDescent="0.2">
      <c r="A49961">
        <v>49960</v>
      </c>
      <c r="B49961" s="1" t="s">
        <v>8</v>
      </c>
      <c r="C49961" s="1" t="s">
        <v>8</v>
      </c>
      <c r="D49961" s="1" t="s">
        <v>10</v>
      </c>
      <c r="E49961">
        <v>0</v>
      </c>
      <c r="F49961">
        <v>0</v>
      </c>
      <c r="G49961" s="1">
        <f xml:space="preserve"> 1 - output[[#This Row],[Payout]]</f>
        <v>1</v>
      </c>
      <c r="H49961" s="1">
        <f>SUM($G$2:G49961)</f>
        <v>42314</v>
      </c>
      <c r="I49961" s="1">
        <f>SUM($F$2:F49961)</f>
        <v>7646</v>
      </c>
    </row>
    <row r="49962" spans="1:9" x14ac:dyDescent="0.2">
      <c r="A49962">
        <v>49961</v>
      </c>
      <c r="B49962" s="1" t="s">
        <v>9</v>
      </c>
      <c r="C49962" s="1" t="s">
        <v>8</v>
      </c>
      <c r="D49962" s="1" t="s">
        <v>9</v>
      </c>
      <c r="E49962">
        <v>0</v>
      </c>
      <c r="F49962">
        <v>0</v>
      </c>
      <c r="G49962" s="1">
        <f xml:space="preserve"> 1 - output[[#This Row],[Payout]]</f>
        <v>1</v>
      </c>
      <c r="H49962" s="1">
        <f>SUM($G$2:G49962)</f>
        <v>42315</v>
      </c>
      <c r="I49962" s="1">
        <f>SUM($F$2:F49962)</f>
        <v>7646</v>
      </c>
    </row>
    <row r="49963" spans="1:9" x14ac:dyDescent="0.2">
      <c r="A49963">
        <v>49962</v>
      </c>
      <c r="B49963" s="1" t="s">
        <v>8</v>
      </c>
      <c r="C49963" s="1" t="s">
        <v>10</v>
      </c>
      <c r="D49963" s="1" t="s">
        <v>8</v>
      </c>
      <c r="E49963">
        <v>0</v>
      </c>
      <c r="F49963">
        <v>0</v>
      </c>
      <c r="G49963" s="1">
        <f xml:space="preserve"> 1 - output[[#This Row],[Payout]]</f>
        <v>1</v>
      </c>
      <c r="H49963" s="1">
        <f>SUM($G$2:G49963)</f>
        <v>42316</v>
      </c>
      <c r="I49963" s="1">
        <f>SUM($F$2:F49963)</f>
        <v>7646</v>
      </c>
    </row>
    <row r="49964" spans="1:9" x14ac:dyDescent="0.2">
      <c r="A49964">
        <v>49963</v>
      </c>
      <c r="B49964" s="1" t="s">
        <v>8</v>
      </c>
      <c r="C49964" s="1" t="s">
        <v>8</v>
      </c>
      <c r="D49964" s="1" t="s">
        <v>8</v>
      </c>
      <c r="E49964">
        <v>1</v>
      </c>
      <c r="F49964">
        <v>1</v>
      </c>
      <c r="G49964" s="1">
        <f xml:space="preserve"> 1 - output[[#This Row],[Payout]]</f>
        <v>0</v>
      </c>
      <c r="H49964" s="1">
        <f>SUM($G$2:G49964)</f>
        <v>42316</v>
      </c>
      <c r="I49964" s="1">
        <f>SUM($F$2:F49964)</f>
        <v>7647</v>
      </c>
    </row>
    <row r="49965" spans="1:9" x14ac:dyDescent="0.2">
      <c r="A49965">
        <v>49964</v>
      </c>
      <c r="B49965" s="1" t="s">
        <v>10</v>
      </c>
      <c r="C49965" s="1" t="s">
        <v>8</v>
      </c>
      <c r="D49965" s="1" t="s">
        <v>8</v>
      </c>
      <c r="E49965">
        <v>0</v>
      </c>
      <c r="F49965">
        <v>0</v>
      </c>
      <c r="G49965" s="1">
        <f xml:space="preserve"> 1 - output[[#This Row],[Payout]]</f>
        <v>1</v>
      </c>
      <c r="H49965" s="1">
        <f>SUM($G$2:G49965)</f>
        <v>42317</v>
      </c>
      <c r="I49965" s="1">
        <f>SUM($F$2:F49965)</f>
        <v>7647</v>
      </c>
    </row>
    <row r="49966" spans="1:9" x14ac:dyDescent="0.2">
      <c r="A49966">
        <v>49965</v>
      </c>
      <c r="B49966" s="1" t="s">
        <v>8</v>
      </c>
      <c r="C49966" s="1" t="s">
        <v>10</v>
      </c>
      <c r="D49966" s="1" t="s">
        <v>9</v>
      </c>
      <c r="E49966">
        <v>0</v>
      </c>
      <c r="F49966">
        <v>0</v>
      </c>
      <c r="G49966" s="1">
        <f xml:space="preserve"> 1 - output[[#This Row],[Payout]]</f>
        <v>1</v>
      </c>
      <c r="H49966" s="1">
        <f>SUM($G$2:G49966)</f>
        <v>42318</v>
      </c>
      <c r="I49966" s="1">
        <f>SUM($F$2:F49966)</f>
        <v>7647</v>
      </c>
    </row>
    <row r="49967" spans="1:9" x14ac:dyDescent="0.2">
      <c r="A49967">
        <v>49966</v>
      </c>
      <c r="B49967" s="1" t="s">
        <v>7</v>
      </c>
      <c r="C49967" s="1" t="s">
        <v>7</v>
      </c>
      <c r="D49967" s="1" t="s">
        <v>7</v>
      </c>
      <c r="E49967">
        <v>1</v>
      </c>
      <c r="F49967">
        <v>2</v>
      </c>
      <c r="G49967" s="1">
        <f xml:space="preserve"> 1 - output[[#This Row],[Payout]]</f>
        <v>-1</v>
      </c>
      <c r="H49967" s="1">
        <f>SUM($G$2:G49967)</f>
        <v>42317</v>
      </c>
      <c r="I49967" s="1">
        <f>SUM($F$2:F49967)</f>
        <v>7649</v>
      </c>
    </row>
    <row r="49968" spans="1:9" x14ac:dyDescent="0.2">
      <c r="A49968">
        <v>49967</v>
      </c>
      <c r="B49968" s="1" t="s">
        <v>9</v>
      </c>
      <c r="C49968" s="1" t="s">
        <v>7</v>
      </c>
      <c r="D49968" s="1" t="s">
        <v>9</v>
      </c>
      <c r="E49968">
        <v>0</v>
      </c>
      <c r="F49968">
        <v>0</v>
      </c>
      <c r="G49968" s="1">
        <f xml:space="preserve"> 1 - output[[#This Row],[Payout]]</f>
        <v>1</v>
      </c>
      <c r="H49968" s="1">
        <f>SUM($G$2:G49968)</f>
        <v>42318</v>
      </c>
      <c r="I49968" s="1">
        <f>SUM($F$2:F49968)</f>
        <v>7649</v>
      </c>
    </row>
    <row r="49969" spans="1:9" x14ac:dyDescent="0.2">
      <c r="A49969">
        <v>49968</v>
      </c>
      <c r="B49969" s="1" t="s">
        <v>8</v>
      </c>
      <c r="C49969" s="1" t="s">
        <v>8</v>
      </c>
      <c r="D49969" s="1" t="s">
        <v>8</v>
      </c>
      <c r="E49969">
        <v>1</v>
      </c>
      <c r="F49969">
        <v>1</v>
      </c>
      <c r="G49969" s="1">
        <f xml:space="preserve"> 1 - output[[#This Row],[Payout]]</f>
        <v>0</v>
      </c>
      <c r="H49969" s="1">
        <f>SUM($G$2:G49969)</f>
        <v>42318</v>
      </c>
      <c r="I49969" s="1">
        <f>SUM($F$2:F49969)</f>
        <v>7650</v>
      </c>
    </row>
    <row r="49970" spans="1:9" x14ac:dyDescent="0.2">
      <c r="A49970">
        <v>49969</v>
      </c>
      <c r="B49970" s="1" t="s">
        <v>10</v>
      </c>
      <c r="C49970" s="1" t="s">
        <v>7</v>
      </c>
      <c r="D49970" s="1" t="s">
        <v>8</v>
      </c>
      <c r="E49970">
        <v>0</v>
      </c>
      <c r="F49970">
        <v>0</v>
      </c>
      <c r="G49970" s="1">
        <f xml:space="preserve"> 1 - output[[#This Row],[Payout]]</f>
        <v>1</v>
      </c>
      <c r="H49970" s="1">
        <f>SUM($G$2:G49970)</f>
        <v>42319</v>
      </c>
      <c r="I49970" s="1">
        <f>SUM($F$2:F49970)</f>
        <v>7650</v>
      </c>
    </row>
    <row r="49971" spans="1:9" x14ac:dyDescent="0.2">
      <c r="A49971">
        <v>49970</v>
      </c>
      <c r="B49971" s="1" t="s">
        <v>7</v>
      </c>
      <c r="C49971" s="1" t="s">
        <v>7</v>
      </c>
      <c r="D49971" s="1" t="s">
        <v>8</v>
      </c>
      <c r="E49971">
        <v>0</v>
      </c>
      <c r="F49971">
        <v>0</v>
      </c>
      <c r="G49971" s="1">
        <f xml:space="preserve"> 1 - output[[#This Row],[Payout]]</f>
        <v>1</v>
      </c>
      <c r="H49971" s="1">
        <f>SUM($G$2:G49971)</f>
        <v>42320</v>
      </c>
      <c r="I49971" s="1">
        <f>SUM($F$2:F49971)</f>
        <v>7650</v>
      </c>
    </row>
    <row r="49972" spans="1:9" x14ac:dyDescent="0.2">
      <c r="A49972">
        <v>49971</v>
      </c>
      <c r="B49972" s="1" t="s">
        <v>7</v>
      </c>
      <c r="C49972" s="1" t="s">
        <v>8</v>
      </c>
      <c r="D49972" s="1" t="s">
        <v>8</v>
      </c>
      <c r="E49972">
        <v>0</v>
      </c>
      <c r="F49972">
        <v>0</v>
      </c>
      <c r="G49972" s="1">
        <f xml:space="preserve"> 1 - output[[#This Row],[Payout]]</f>
        <v>1</v>
      </c>
      <c r="H49972" s="1">
        <f>SUM($G$2:G49972)</f>
        <v>42321</v>
      </c>
      <c r="I49972" s="1">
        <f>SUM($F$2:F49972)</f>
        <v>7650</v>
      </c>
    </row>
    <row r="49973" spans="1:9" x14ac:dyDescent="0.2">
      <c r="A49973">
        <v>49972</v>
      </c>
      <c r="B49973" s="1" t="s">
        <v>9</v>
      </c>
      <c r="C49973" s="1" t="s">
        <v>7</v>
      </c>
      <c r="D49973" s="1" t="s">
        <v>8</v>
      </c>
      <c r="E49973">
        <v>0</v>
      </c>
      <c r="F49973">
        <v>0</v>
      </c>
      <c r="G49973" s="1">
        <f xml:space="preserve"> 1 - output[[#This Row],[Payout]]</f>
        <v>1</v>
      </c>
      <c r="H49973" s="1">
        <f>SUM($G$2:G49973)</f>
        <v>42322</v>
      </c>
      <c r="I49973" s="1">
        <f>SUM($F$2:F49973)</f>
        <v>7650</v>
      </c>
    </row>
    <row r="49974" spans="1:9" x14ac:dyDescent="0.2">
      <c r="A49974">
        <v>49973</v>
      </c>
      <c r="B49974" s="1" t="s">
        <v>8</v>
      </c>
      <c r="C49974" s="1" t="s">
        <v>8</v>
      </c>
      <c r="D49974" s="1" t="s">
        <v>10</v>
      </c>
      <c r="E49974">
        <v>0</v>
      </c>
      <c r="F49974">
        <v>0</v>
      </c>
      <c r="G49974" s="1">
        <f xml:space="preserve"> 1 - output[[#This Row],[Payout]]</f>
        <v>1</v>
      </c>
      <c r="H49974" s="1">
        <f>SUM($G$2:G49974)</f>
        <v>42323</v>
      </c>
      <c r="I49974" s="1">
        <f>SUM($F$2:F49974)</f>
        <v>7650</v>
      </c>
    </row>
    <row r="49975" spans="1:9" x14ac:dyDescent="0.2">
      <c r="A49975">
        <v>49974</v>
      </c>
      <c r="B49975" s="1" t="s">
        <v>10</v>
      </c>
      <c r="C49975" s="1" t="s">
        <v>8</v>
      </c>
      <c r="D49975" s="1" t="s">
        <v>8</v>
      </c>
      <c r="E49975">
        <v>0</v>
      </c>
      <c r="F49975">
        <v>0</v>
      </c>
      <c r="G49975" s="1">
        <f xml:space="preserve"> 1 - output[[#This Row],[Payout]]</f>
        <v>1</v>
      </c>
      <c r="H49975" s="1">
        <f>SUM($G$2:G49975)</f>
        <v>42324</v>
      </c>
      <c r="I49975" s="1">
        <f>SUM($F$2:F49975)</f>
        <v>7650</v>
      </c>
    </row>
    <row r="49976" spans="1:9" x14ac:dyDescent="0.2">
      <c r="A49976">
        <v>49975</v>
      </c>
      <c r="B49976" s="1" t="s">
        <v>10</v>
      </c>
      <c r="C49976" s="1" t="s">
        <v>7</v>
      </c>
      <c r="D49976" s="1" t="s">
        <v>8</v>
      </c>
      <c r="E49976">
        <v>0</v>
      </c>
      <c r="F49976">
        <v>0</v>
      </c>
      <c r="G49976" s="1">
        <f xml:space="preserve"> 1 - output[[#This Row],[Payout]]</f>
        <v>1</v>
      </c>
      <c r="H49976" s="1">
        <f>SUM($G$2:G49976)</f>
        <v>42325</v>
      </c>
      <c r="I49976" s="1">
        <f>SUM($F$2:F49976)</f>
        <v>7650</v>
      </c>
    </row>
    <row r="49977" spans="1:9" x14ac:dyDescent="0.2">
      <c r="A49977">
        <v>49976</v>
      </c>
      <c r="B49977" s="1" t="s">
        <v>10</v>
      </c>
      <c r="C49977" s="1" t="s">
        <v>9</v>
      </c>
      <c r="D49977" s="1" t="s">
        <v>8</v>
      </c>
      <c r="E49977">
        <v>0</v>
      </c>
      <c r="F49977">
        <v>0</v>
      </c>
      <c r="G49977" s="1">
        <f xml:space="preserve"> 1 - output[[#This Row],[Payout]]</f>
        <v>1</v>
      </c>
      <c r="H49977" s="1">
        <f>SUM($G$2:G49977)</f>
        <v>42326</v>
      </c>
      <c r="I49977" s="1">
        <f>SUM($F$2:F49977)</f>
        <v>7650</v>
      </c>
    </row>
    <row r="49978" spans="1:9" x14ac:dyDescent="0.2">
      <c r="A49978">
        <v>49977</v>
      </c>
      <c r="B49978" s="1" t="s">
        <v>8</v>
      </c>
      <c r="C49978" s="1" t="s">
        <v>8</v>
      </c>
      <c r="D49978" s="1" t="s">
        <v>7</v>
      </c>
      <c r="E49978">
        <v>0</v>
      </c>
      <c r="F49978">
        <v>0</v>
      </c>
      <c r="G49978" s="1">
        <f xml:space="preserve"> 1 - output[[#This Row],[Payout]]</f>
        <v>1</v>
      </c>
      <c r="H49978" s="1">
        <f>SUM($G$2:G49978)</f>
        <v>42327</v>
      </c>
      <c r="I49978" s="1">
        <f>SUM($F$2:F49978)</f>
        <v>7650</v>
      </c>
    </row>
    <row r="49979" spans="1:9" x14ac:dyDescent="0.2">
      <c r="A49979">
        <v>49978</v>
      </c>
      <c r="B49979" s="1" t="s">
        <v>8</v>
      </c>
      <c r="C49979" s="1" t="s">
        <v>8</v>
      </c>
      <c r="D49979" s="1" t="s">
        <v>7</v>
      </c>
      <c r="E49979">
        <v>0</v>
      </c>
      <c r="F49979">
        <v>0</v>
      </c>
      <c r="G49979" s="1">
        <f xml:space="preserve"> 1 - output[[#This Row],[Payout]]</f>
        <v>1</v>
      </c>
      <c r="H49979" s="1">
        <f>SUM($G$2:G49979)</f>
        <v>42328</v>
      </c>
      <c r="I49979" s="1">
        <f>SUM($F$2:F49979)</f>
        <v>7650</v>
      </c>
    </row>
    <row r="49980" spans="1:9" x14ac:dyDescent="0.2">
      <c r="A49980">
        <v>49979</v>
      </c>
      <c r="B49980" s="1" t="s">
        <v>7</v>
      </c>
      <c r="C49980" s="1" t="s">
        <v>8</v>
      </c>
      <c r="D49980" s="1" t="s">
        <v>8</v>
      </c>
      <c r="E49980">
        <v>0</v>
      </c>
      <c r="F49980">
        <v>0</v>
      </c>
      <c r="G49980" s="1">
        <f xml:space="preserve"> 1 - output[[#This Row],[Payout]]</f>
        <v>1</v>
      </c>
      <c r="H49980" s="1">
        <f>SUM($G$2:G49980)</f>
        <v>42329</v>
      </c>
      <c r="I49980" s="1">
        <f>SUM($F$2:F49980)</f>
        <v>7650</v>
      </c>
    </row>
    <row r="49981" spans="1:9" x14ac:dyDescent="0.2">
      <c r="A49981">
        <v>49980</v>
      </c>
      <c r="B49981" s="1" t="s">
        <v>10</v>
      </c>
      <c r="C49981" s="1" t="s">
        <v>9</v>
      </c>
      <c r="D49981" s="1" t="s">
        <v>10</v>
      </c>
      <c r="E49981">
        <v>0</v>
      </c>
      <c r="F49981">
        <v>0</v>
      </c>
      <c r="G49981" s="1">
        <f xml:space="preserve"> 1 - output[[#This Row],[Payout]]</f>
        <v>1</v>
      </c>
      <c r="H49981" s="1">
        <f>SUM($G$2:G49981)</f>
        <v>42330</v>
      </c>
      <c r="I49981" s="1">
        <f>SUM($F$2:F49981)</f>
        <v>7650</v>
      </c>
    </row>
    <row r="49982" spans="1:9" x14ac:dyDescent="0.2">
      <c r="A49982">
        <v>49981</v>
      </c>
      <c r="B49982" s="1" t="s">
        <v>8</v>
      </c>
      <c r="C49982" s="1" t="s">
        <v>7</v>
      </c>
      <c r="D49982" s="1" t="s">
        <v>7</v>
      </c>
      <c r="E49982">
        <v>0</v>
      </c>
      <c r="F49982">
        <v>0</v>
      </c>
      <c r="G49982" s="1">
        <f xml:space="preserve"> 1 - output[[#This Row],[Payout]]</f>
        <v>1</v>
      </c>
      <c r="H49982" s="1">
        <f>SUM($G$2:G49982)</f>
        <v>42331</v>
      </c>
      <c r="I49982" s="1">
        <f>SUM($F$2:F49982)</f>
        <v>7650</v>
      </c>
    </row>
    <row r="49983" spans="1:9" x14ac:dyDescent="0.2">
      <c r="A49983">
        <v>49982</v>
      </c>
      <c r="B49983" s="1" t="s">
        <v>8</v>
      </c>
      <c r="C49983" s="1" t="s">
        <v>9</v>
      </c>
      <c r="D49983" s="1" t="s">
        <v>8</v>
      </c>
      <c r="E49983">
        <v>0</v>
      </c>
      <c r="F49983">
        <v>0</v>
      </c>
      <c r="G49983" s="1">
        <f xml:space="preserve"> 1 - output[[#This Row],[Payout]]</f>
        <v>1</v>
      </c>
      <c r="H49983" s="1">
        <f>SUM($G$2:G49983)</f>
        <v>42332</v>
      </c>
      <c r="I49983" s="1">
        <f>SUM($F$2:F49983)</f>
        <v>7650</v>
      </c>
    </row>
    <row r="49984" spans="1:9" x14ac:dyDescent="0.2">
      <c r="A49984">
        <v>49983</v>
      </c>
      <c r="B49984" s="1" t="s">
        <v>7</v>
      </c>
      <c r="C49984" s="1" t="s">
        <v>8</v>
      </c>
      <c r="D49984" s="1" t="s">
        <v>7</v>
      </c>
      <c r="E49984">
        <v>0</v>
      </c>
      <c r="F49984">
        <v>0</v>
      </c>
      <c r="G49984" s="1">
        <f xml:space="preserve"> 1 - output[[#This Row],[Payout]]</f>
        <v>1</v>
      </c>
      <c r="H49984" s="1">
        <f>SUM($G$2:G49984)</f>
        <v>42333</v>
      </c>
      <c r="I49984" s="1">
        <f>SUM($F$2:F49984)</f>
        <v>7650</v>
      </c>
    </row>
    <row r="49985" spans="1:9" x14ac:dyDescent="0.2">
      <c r="A49985">
        <v>49984</v>
      </c>
      <c r="B49985" s="1" t="s">
        <v>8</v>
      </c>
      <c r="C49985" s="1" t="s">
        <v>8</v>
      </c>
      <c r="D49985" s="1" t="s">
        <v>9</v>
      </c>
      <c r="E49985">
        <v>0</v>
      </c>
      <c r="F49985">
        <v>0</v>
      </c>
      <c r="G49985" s="1">
        <f xml:space="preserve"> 1 - output[[#This Row],[Payout]]</f>
        <v>1</v>
      </c>
      <c r="H49985" s="1">
        <f>SUM($G$2:G49985)</f>
        <v>42334</v>
      </c>
      <c r="I49985" s="1">
        <f>SUM($F$2:F49985)</f>
        <v>7650</v>
      </c>
    </row>
    <row r="49986" spans="1:9" x14ac:dyDescent="0.2">
      <c r="A49986">
        <v>49985</v>
      </c>
      <c r="B49986" s="1" t="s">
        <v>7</v>
      </c>
      <c r="C49986" s="1" t="s">
        <v>6</v>
      </c>
      <c r="D49986" s="1" t="s">
        <v>7</v>
      </c>
      <c r="E49986">
        <v>0</v>
      </c>
      <c r="F49986">
        <v>0</v>
      </c>
      <c r="G49986" s="1">
        <f xml:space="preserve"> 1 - output[[#This Row],[Payout]]</f>
        <v>1</v>
      </c>
      <c r="H49986" s="1">
        <f>SUM($G$2:G49986)</f>
        <v>42335</v>
      </c>
      <c r="I49986" s="1">
        <f>SUM($F$2:F49986)</f>
        <v>7650</v>
      </c>
    </row>
    <row r="49987" spans="1:9" x14ac:dyDescent="0.2">
      <c r="A49987">
        <v>49986</v>
      </c>
      <c r="B49987" s="1" t="s">
        <v>9</v>
      </c>
      <c r="C49987" s="1" t="s">
        <v>8</v>
      </c>
      <c r="D49987" s="1" t="s">
        <v>8</v>
      </c>
      <c r="E49987">
        <v>0</v>
      </c>
      <c r="F49987">
        <v>0</v>
      </c>
      <c r="G49987" s="1">
        <f xml:space="preserve"> 1 - output[[#This Row],[Payout]]</f>
        <v>1</v>
      </c>
      <c r="H49987" s="1">
        <f>SUM($G$2:G49987)</f>
        <v>42336</v>
      </c>
      <c r="I49987" s="1">
        <f>SUM($F$2:F49987)</f>
        <v>7650</v>
      </c>
    </row>
    <row r="49988" spans="1:9" x14ac:dyDescent="0.2">
      <c r="A49988">
        <v>49987</v>
      </c>
      <c r="B49988" s="1" t="s">
        <v>7</v>
      </c>
      <c r="C49988" s="1" t="s">
        <v>6</v>
      </c>
      <c r="D49988" s="1" t="s">
        <v>8</v>
      </c>
      <c r="E49988">
        <v>0</v>
      </c>
      <c r="F49988">
        <v>0</v>
      </c>
      <c r="G49988" s="1">
        <f xml:space="preserve"> 1 - output[[#This Row],[Payout]]</f>
        <v>1</v>
      </c>
      <c r="H49988" s="1">
        <f>SUM($G$2:G49988)</f>
        <v>42337</v>
      </c>
      <c r="I49988" s="1">
        <f>SUM($F$2:F49988)</f>
        <v>7650</v>
      </c>
    </row>
    <row r="49989" spans="1:9" x14ac:dyDescent="0.2">
      <c r="A49989">
        <v>49988</v>
      </c>
      <c r="B49989" s="1" t="s">
        <v>8</v>
      </c>
      <c r="C49989" s="1" t="s">
        <v>10</v>
      </c>
      <c r="D49989" s="1" t="s">
        <v>10</v>
      </c>
      <c r="E49989">
        <v>0</v>
      </c>
      <c r="F49989">
        <v>0</v>
      </c>
      <c r="G49989" s="1">
        <f xml:space="preserve"> 1 - output[[#This Row],[Payout]]</f>
        <v>1</v>
      </c>
      <c r="H49989" s="1">
        <f>SUM($G$2:G49989)</f>
        <v>42338</v>
      </c>
      <c r="I49989" s="1">
        <f>SUM($F$2:F49989)</f>
        <v>7650</v>
      </c>
    </row>
    <row r="49990" spans="1:9" x14ac:dyDescent="0.2">
      <c r="A49990">
        <v>49989</v>
      </c>
      <c r="B49990" s="1" t="s">
        <v>8</v>
      </c>
      <c r="C49990" s="1" t="s">
        <v>8</v>
      </c>
      <c r="D49990" s="1" t="s">
        <v>8</v>
      </c>
      <c r="E49990">
        <v>1</v>
      </c>
      <c r="F49990">
        <v>1</v>
      </c>
      <c r="G49990" s="1">
        <f xml:space="preserve"> 1 - output[[#This Row],[Payout]]</f>
        <v>0</v>
      </c>
      <c r="H49990" s="1">
        <f>SUM($G$2:G49990)</f>
        <v>42338</v>
      </c>
      <c r="I49990" s="1">
        <f>SUM($F$2:F49990)</f>
        <v>7651</v>
      </c>
    </row>
    <row r="49991" spans="1:9" x14ac:dyDescent="0.2">
      <c r="A49991">
        <v>49990</v>
      </c>
      <c r="B49991" s="1" t="s">
        <v>6</v>
      </c>
      <c r="C49991" s="1" t="s">
        <v>9</v>
      </c>
      <c r="D49991" s="1" t="s">
        <v>8</v>
      </c>
      <c r="E49991">
        <v>0</v>
      </c>
      <c r="F49991">
        <v>0</v>
      </c>
      <c r="G49991" s="1">
        <f xml:space="preserve"> 1 - output[[#This Row],[Payout]]</f>
        <v>1</v>
      </c>
      <c r="H49991" s="1">
        <f>SUM($G$2:G49991)</f>
        <v>42339</v>
      </c>
      <c r="I49991" s="1">
        <f>SUM($F$2:F49991)</f>
        <v>7651</v>
      </c>
    </row>
    <row r="49992" spans="1:9" x14ac:dyDescent="0.2">
      <c r="A49992">
        <v>49991</v>
      </c>
      <c r="B49992" s="1" t="s">
        <v>8</v>
      </c>
      <c r="C49992" s="1" t="s">
        <v>8</v>
      </c>
      <c r="D49992" s="1" t="s">
        <v>7</v>
      </c>
      <c r="E49992">
        <v>0</v>
      </c>
      <c r="F49992">
        <v>0</v>
      </c>
      <c r="G49992" s="1">
        <f xml:space="preserve"> 1 - output[[#This Row],[Payout]]</f>
        <v>1</v>
      </c>
      <c r="H49992" s="1">
        <f>SUM($G$2:G49992)</f>
        <v>42340</v>
      </c>
      <c r="I49992" s="1">
        <f>SUM($F$2:F49992)</f>
        <v>7651</v>
      </c>
    </row>
    <row r="49993" spans="1:9" x14ac:dyDescent="0.2">
      <c r="A49993">
        <v>49992</v>
      </c>
      <c r="B49993" s="1" t="s">
        <v>8</v>
      </c>
      <c r="C49993" s="1" t="s">
        <v>7</v>
      </c>
      <c r="D49993" s="1" t="s">
        <v>9</v>
      </c>
      <c r="E49993">
        <v>0</v>
      </c>
      <c r="F49993">
        <v>0</v>
      </c>
      <c r="G49993" s="1">
        <f xml:space="preserve"> 1 - output[[#This Row],[Payout]]</f>
        <v>1</v>
      </c>
      <c r="H49993" s="1">
        <f>SUM($G$2:G49993)</f>
        <v>42341</v>
      </c>
      <c r="I49993" s="1">
        <f>SUM($F$2:F49993)</f>
        <v>7651</v>
      </c>
    </row>
    <row r="49994" spans="1:9" x14ac:dyDescent="0.2">
      <c r="A49994">
        <v>49993</v>
      </c>
      <c r="B49994" s="1" t="s">
        <v>9</v>
      </c>
      <c r="C49994" s="1" t="s">
        <v>7</v>
      </c>
      <c r="D49994" s="1" t="s">
        <v>10</v>
      </c>
      <c r="E49994">
        <v>0</v>
      </c>
      <c r="F49994">
        <v>0</v>
      </c>
      <c r="G49994" s="1">
        <f xml:space="preserve"> 1 - output[[#This Row],[Payout]]</f>
        <v>1</v>
      </c>
      <c r="H49994" s="1">
        <f>SUM($G$2:G49994)</f>
        <v>42342</v>
      </c>
      <c r="I49994" s="1">
        <f>SUM($F$2:F49994)</f>
        <v>7651</v>
      </c>
    </row>
    <row r="49995" spans="1:9" x14ac:dyDescent="0.2">
      <c r="A49995">
        <v>49994</v>
      </c>
      <c r="B49995" s="1" t="s">
        <v>7</v>
      </c>
      <c r="C49995" s="1" t="s">
        <v>8</v>
      </c>
      <c r="D49995" s="1" t="s">
        <v>7</v>
      </c>
      <c r="E49995">
        <v>0</v>
      </c>
      <c r="F49995">
        <v>0</v>
      </c>
      <c r="G49995" s="1">
        <f xml:space="preserve"> 1 - output[[#This Row],[Payout]]</f>
        <v>1</v>
      </c>
      <c r="H49995" s="1">
        <f>SUM($G$2:G49995)</f>
        <v>42343</v>
      </c>
      <c r="I49995" s="1">
        <f>SUM($F$2:F49995)</f>
        <v>7651</v>
      </c>
    </row>
    <row r="49996" spans="1:9" x14ac:dyDescent="0.2">
      <c r="A49996">
        <v>49995</v>
      </c>
      <c r="B49996" s="1" t="s">
        <v>9</v>
      </c>
      <c r="C49996" s="1" t="s">
        <v>7</v>
      </c>
      <c r="D49996" s="1" t="s">
        <v>9</v>
      </c>
      <c r="E49996">
        <v>0</v>
      </c>
      <c r="F49996">
        <v>0</v>
      </c>
      <c r="G49996" s="1">
        <f xml:space="preserve"> 1 - output[[#This Row],[Payout]]</f>
        <v>1</v>
      </c>
      <c r="H49996" s="1">
        <f>SUM($G$2:G49996)</f>
        <v>42344</v>
      </c>
      <c r="I49996" s="1">
        <f>SUM($F$2:F49996)</f>
        <v>7651</v>
      </c>
    </row>
    <row r="49997" spans="1:9" x14ac:dyDescent="0.2">
      <c r="A49997">
        <v>49996</v>
      </c>
      <c r="B49997" s="1" t="s">
        <v>10</v>
      </c>
      <c r="C49997" s="1" t="s">
        <v>8</v>
      </c>
      <c r="D49997" s="1" t="s">
        <v>8</v>
      </c>
      <c r="E49997">
        <v>0</v>
      </c>
      <c r="F49997">
        <v>0</v>
      </c>
      <c r="G49997" s="1">
        <f xml:space="preserve"> 1 - output[[#This Row],[Payout]]</f>
        <v>1</v>
      </c>
      <c r="H49997" s="1">
        <f>SUM($G$2:G49997)</f>
        <v>42345</v>
      </c>
      <c r="I49997" s="1">
        <f>SUM($F$2:F49997)</f>
        <v>7651</v>
      </c>
    </row>
    <row r="49998" spans="1:9" x14ac:dyDescent="0.2">
      <c r="A49998">
        <v>49997</v>
      </c>
      <c r="B49998" s="1" t="s">
        <v>7</v>
      </c>
      <c r="C49998" s="1" t="s">
        <v>7</v>
      </c>
      <c r="D49998" s="1" t="s">
        <v>8</v>
      </c>
      <c r="E49998">
        <v>0</v>
      </c>
      <c r="F49998">
        <v>0</v>
      </c>
      <c r="G49998" s="1">
        <f xml:space="preserve"> 1 - output[[#This Row],[Payout]]</f>
        <v>1</v>
      </c>
      <c r="H49998" s="1">
        <f>SUM($G$2:G49998)</f>
        <v>42346</v>
      </c>
      <c r="I49998" s="1">
        <f>SUM($F$2:F49998)</f>
        <v>7651</v>
      </c>
    </row>
    <row r="49999" spans="1:9" x14ac:dyDescent="0.2">
      <c r="A49999">
        <v>49998</v>
      </c>
      <c r="B49999" s="1" t="s">
        <v>10</v>
      </c>
      <c r="C49999" s="1" t="s">
        <v>7</v>
      </c>
      <c r="D49999" s="1" t="s">
        <v>7</v>
      </c>
      <c r="E49999">
        <v>0</v>
      </c>
      <c r="F49999">
        <v>0</v>
      </c>
      <c r="G49999" s="1">
        <f xml:space="preserve"> 1 - output[[#This Row],[Payout]]</f>
        <v>1</v>
      </c>
      <c r="H49999" s="1">
        <f>SUM($G$2:G49999)</f>
        <v>42347</v>
      </c>
      <c r="I49999" s="1">
        <f>SUM($F$2:F49999)</f>
        <v>7651</v>
      </c>
    </row>
    <row r="50000" spans="1:9" x14ac:dyDescent="0.2">
      <c r="A50000">
        <v>49999</v>
      </c>
      <c r="B50000" s="1" t="s">
        <v>10</v>
      </c>
      <c r="C50000" s="1" t="s">
        <v>10</v>
      </c>
      <c r="D50000" s="1" t="s">
        <v>8</v>
      </c>
      <c r="E50000">
        <v>0</v>
      </c>
      <c r="F50000">
        <v>0</v>
      </c>
      <c r="G50000" s="1">
        <f xml:space="preserve"> 1 - output[[#This Row],[Payout]]</f>
        <v>1</v>
      </c>
      <c r="H50000" s="1">
        <f>SUM($G$2:G50000)</f>
        <v>42348</v>
      </c>
      <c r="I50000" s="1">
        <f>SUM($F$2:F50000)</f>
        <v>7651</v>
      </c>
    </row>
    <row r="50001" spans="1:9" x14ac:dyDescent="0.2">
      <c r="A50001">
        <v>50000</v>
      </c>
      <c r="B50001" s="1" t="s">
        <v>9</v>
      </c>
      <c r="C50001" s="1" t="s">
        <v>8</v>
      </c>
      <c r="D50001" s="1" t="s">
        <v>6</v>
      </c>
      <c r="E50001">
        <v>0</v>
      </c>
      <c r="F50001">
        <v>0</v>
      </c>
      <c r="G50001" s="1">
        <f xml:space="preserve"> 1 - output[[#This Row],[Payout]]</f>
        <v>1</v>
      </c>
      <c r="H50001" s="1">
        <f>SUM($G$2:G50001)</f>
        <v>42349</v>
      </c>
      <c r="I50001" s="1">
        <f>SUM($F$2:F50001)</f>
        <v>7651</v>
      </c>
    </row>
    <row r="50002" spans="1:9" x14ac:dyDescent="0.2">
      <c r="A50002">
        <v>50001</v>
      </c>
      <c r="B50002" s="1" t="s">
        <v>6</v>
      </c>
      <c r="C50002" s="1" t="s">
        <v>10</v>
      </c>
      <c r="D50002" s="1" t="s">
        <v>10</v>
      </c>
      <c r="E50002">
        <v>0</v>
      </c>
      <c r="F50002">
        <v>0</v>
      </c>
      <c r="G50002" s="1">
        <f xml:space="preserve"> 1 - output[[#This Row],[Payout]]</f>
        <v>1</v>
      </c>
      <c r="H50002" s="1">
        <f>SUM($G$2:G50002)</f>
        <v>42350</v>
      </c>
      <c r="I50002" s="1">
        <f>SUM($F$2:F50002)</f>
        <v>7651</v>
      </c>
    </row>
    <row r="50003" spans="1:9" x14ac:dyDescent="0.2">
      <c r="A50003">
        <v>50002</v>
      </c>
      <c r="B50003" s="1" t="s">
        <v>7</v>
      </c>
      <c r="C50003" s="1" t="s">
        <v>8</v>
      </c>
      <c r="D50003" s="1" t="s">
        <v>7</v>
      </c>
      <c r="E50003">
        <v>0</v>
      </c>
      <c r="F50003">
        <v>0</v>
      </c>
      <c r="G50003" s="1">
        <f xml:space="preserve"> 1 - output[[#This Row],[Payout]]</f>
        <v>1</v>
      </c>
      <c r="H50003" s="1">
        <f>SUM($G$2:G50003)</f>
        <v>42351</v>
      </c>
      <c r="I50003" s="1">
        <f>SUM($F$2:F50003)</f>
        <v>7651</v>
      </c>
    </row>
    <row r="50004" spans="1:9" x14ac:dyDescent="0.2">
      <c r="A50004">
        <v>50003</v>
      </c>
      <c r="B50004" s="1" t="s">
        <v>7</v>
      </c>
      <c r="C50004" s="1" t="s">
        <v>8</v>
      </c>
      <c r="D50004" s="1" t="s">
        <v>8</v>
      </c>
      <c r="E50004">
        <v>0</v>
      </c>
      <c r="F50004">
        <v>0</v>
      </c>
      <c r="G50004" s="1">
        <f xml:space="preserve"> 1 - output[[#This Row],[Payout]]</f>
        <v>1</v>
      </c>
      <c r="H50004" s="1">
        <f>SUM($G$2:G50004)</f>
        <v>42352</v>
      </c>
      <c r="I50004" s="1">
        <f>SUM($F$2:F50004)</f>
        <v>7651</v>
      </c>
    </row>
    <row r="50005" spans="1:9" x14ac:dyDescent="0.2">
      <c r="A50005">
        <v>50004</v>
      </c>
      <c r="B50005" s="1" t="s">
        <v>8</v>
      </c>
      <c r="C50005" s="1" t="s">
        <v>8</v>
      </c>
      <c r="D50005" s="1" t="s">
        <v>9</v>
      </c>
      <c r="E50005">
        <v>0</v>
      </c>
      <c r="F50005">
        <v>0</v>
      </c>
      <c r="G50005" s="1">
        <f xml:space="preserve"> 1 - output[[#This Row],[Payout]]</f>
        <v>1</v>
      </c>
      <c r="H50005" s="1">
        <f>SUM($G$2:G50005)</f>
        <v>42353</v>
      </c>
      <c r="I50005" s="1">
        <f>SUM($F$2:F50005)</f>
        <v>7651</v>
      </c>
    </row>
    <row r="50006" spans="1:9" x14ac:dyDescent="0.2">
      <c r="A50006">
        <v>50005</v>
      </c>
      <c r="B50006" s="1" t="s">
        <v>7</v>
      </c>
      <c r="C50006" s="1" t="s">
        <v>7</v>
      </c>
      <c r="D50006" s="1" t="s">
        <v>8</v>
      </c>
      <c r="E50006">
        <v>0</v>
      </c>
      <c r="F50006">
        <v>0</v>
      </c>
      <c r="G50006" s="1">
        <f xml:space="preserve"> 1 - output[[#This Row],[Payout]]</f>
        <v>1</v>
      </c>
      <c r="H50006" s="1">
        <f>SUM($G$2:G50006)</f>
        <v>42354</v>
      </c>
      <c r="I50006" s="1">
        <f>SUM($F$2:F50006)</f>
        <v>7651</v>
      </c>
    </row>
    <row r="50007" spans="1:9" x14ac:dyDescent="0.2">
      <c r="A50007">
        <v>50006</v>
      </c>
      <c r="B50007" s="1" t="s">
        <v>9</v>
      </c>
      <c r="C50007" s="1" t="s">
        <v>7</v>
      </c>
      <c r="D50007" s="1" t="s">
        <v>8</v>
      </c>
      <c r="E50007">
        <v>0</v>
      </c>
      <c r="F50007">
        <v>0</v>
      </c>
      <c r="G50007" s="1">
        <f xml:space="preserve"> 1 - output[[#This Row],[Payout]]</f>
        <v>1</v>
      </c>
      <c r="H50007" s="1">
        <f>SUM($G$2:G50007)</f>
        <v>42355</v>
      </c>
      <c r="I50007" s="1">
        <f>SUM($F$2:F50007)</f>
        <v>7651</v>
      </c>
    </row>
    <row r="50008" spans="1:9" x14ac:dyDescent="0.2">
      <c r="A50008">
        <v>50007</v>
      </c>
      <c r="B50008" s="1" t="s">
        <v>7</v>
      </c>
      <c r="C50008" s="1" t="s">
        <v>10</v>
      </c>
      <c r="D50008" s="1" t="s">
        <v>7</v>
      </c>
      <c r="E50008">
        <v>0</v>
      </c>
      <c r="F50008">
        <v>0</v>
      </c>
      <c r="G50008" s="1">
        <f xml:space="preserve"> 1 - output[[#This Row],[Payout]]</f>
        <v>1</v>
      </c>
      <c r="H50008" s="1">
        <f>SUM($G$2:G50008)</f>
        <v>42356</v>
      </c>
      <c r="I50008" s="1">
        <f>SUM($F$2:F50008)</f>
        <v>7651</v>
      </c>
    </row>
    <row r="50009" spans="1:9" x14ac:dyDescent="0.2">
      <c r="A50009">
        <v>50008</v>
      </c>
      <c r="B50009" s="1" t="s">
        <v>10</v>
      </c>
      <c r="C50009" s="1" t="s">
        <v>8</v>
      </c>
      <c r="D50009" s="1" t="s">
        <v>10</v>
      </c>
      <c r="E50009">
        <v>0</v>
      </c>
      <c r="F50009">
        <v>0</v>
      </c>
      <c r="G50009" s="1">
        <f xml:space="preserve"> 1 - output[[#This Row],[Payout]]</f>
        <v>1</v>
      </c>
      <c r="H50009" s="1">
        <f>SUM($G$2:G50009)</f>
        <v>42357</v>
      </c>
      <c r="I50009" s="1">
        <f>SUM($F$2:F50009)</f>
        <v>7651</v>
      </c>
    </row>
    <row r="50010" spans="1:9" x14ac:dyDescent="0.2">
      <c r="A50010">
        <v>50009</v>
      </c>
      <c r="B50010" s="1" t="s">
        <v>8</v>
      </c>
      <c r="C50010" s="1" t="s">
        <v>7</v>
      </c>
      <c r="D50010" s="1" t="s">
        <v>7</v>
      </c>
      <c r="E50010">
        <v>0</v>
      </c>
      <c r="F50010">
        <v>0</v>
      </c>
      <c r="G50010" s="1">
        <f xml:space="preserve"> 1 - output[[#This Row],[Payout]]</f>
        <v>1</v>
      </c>
      <c r="H50010" s="1">
        <f>SUM($G$2:G50010)</f>
        <v>42358</v>
      </c>
      <c r="I50010" s="1">
        <f>SUM($F$2:F50010)</f>
        <v>7651</v>
      </c>
    </row>
    <row r="50011" spans="1:9" x14ac:dyDescent="0.2">
      <c r="A50011">
        <v>50010</v>
      </c>
      <c r="B50011" s="1" t="s">
        <v>8</v>
      </c>
      <c r="C50011" s="1" t="s">
        <v>10</v>
      </c>
      <c r="D50011" s="1" t="s">
        <v>7</v>
      </c>
      <c r="E50011">
        <v>0</v>
      </c>
      <c r="F50011">
        <v>0</v>
      </c>
      <c r="G50011" s="1">
        <f xml:space="preserve"> 1 - output[[#This Row],[Payout]]</f>
        <v>1</v>
      </c>
      <c r="H50011" s="1">
        <f>SUM($G$2:G50011)</f>
        <v>42359</v>
      </c>
      <c r="I50011" s="1">
        <f>SUM($F$2:F50011)</f>
        <v>7651</v>
      </c>
    </row>
    <row r="50012" spans="1:9" x14ac:dyDescent="0.2">
      <c r="A50012">
        <v>50011</v>
      </c>
      <c r="B50012" s="1" t="s">
        <v>8</v>
      </c>
      <c r="C50012" s="1" t="s">
        <v>8</v>
      </c>
      <c r="D50012" s="1" t="s">
        <v>8</v>
      </c>
      <c r="E50012">
        <v>1</v>
      </c>
      <c r="F50012">
        <v>1</v>
      </c>
      <c r="G50012" s="1">
        <f xml:space="preserve"> 1 - output[[#This Row],[Payout]]</f>
        <v>0</v>
      </c>
      <c r="H50012" s="1">
        <f>SUM($G$2:G50012)</f>
        <v>42359</v>
      </c>
      <c r="I50012" s="1">
        <f>SUM($F$2:F50012)</f>
        <v>7652</v>
      </c>
    </row>
    <row r="50013" spans="1:9" x14ac:dyDescent="0.2">
      <c r="A50013">
        <v>50012</v>
      </c>
      <c r="B50013" s="1" t="s">
        <v>9</v>
      </c>
      <c r="C50013" s="1" t="s">
        <v>7</v>
      </c>
      <c r="D50013" s="1" t="s">
        <v>7</v>
      </c>
      <c r="E50013">
        <v>0</v>
      </c>
      <c r="F50013">
        <v>0</v>
      </c>
      <c r="G50013" s="1">
        <f xml:space="preserve"> 1 - output[[#This Row],[Payout]]</f>
        <v>1</v>
      </c>
      <c r="H50013" s="1">
        <f>SUM($G$2:G50013)</f>
        <v>42360</v>
      </c>
      <c r="I50013" s="1">
        <f>SUM($F$2:F50013)</f>
        <v>7652</v>
      </c>
    </row>
    <row r="50014" spans="1:9" x14ac:dyDescent="0.2">
      <c r="A50014">
        <v>50013</v>
      </c>
      <c r="B50014" s="1" t="s">
        <v>10</v>
      </c>
      <c r="C50014" s="1" t="s">
        <v>7</v>
      </c>
      <c r="D50014" s="1" t="s">
        <v>8</v>
      </c>
      <c r="E50014">
        <v>0</v>
      </c>
      <c r="F50014">
        <v>0</v>
      </c>
      <c r="G50014" s="1">
        <f xml:space="preserve"> 1 - output[[#This Row],[Payout]]</f>
        <v>1</v>
      </c>
      <c r="H50014" s="1">
        <f>SUM($G$2:G50014)</f>
        <v>42361</v>
      </c>
      <c r="I50014" s="1">
        <f>SUM($F$2:F50014)</f>
        <v>7652</v>
      </c>
    </row>
    <row r="50015" spans="1:9" x14ac:dyDescent="0.2">
      <c r="A50015">
        <v>50014</v>
      </c>
      <c r="B50015" s="1" t="s">
        <v>8</v>
      </c>
      <c r="C50015" s="1" t="s">
        <v>9</v>
      </c>
      <c r="D50015" s="1" t="s">
        <v>9</v>
      </c>
      <c r="E50015">
        <v>0</v>
      </c>
      <c r="F50015">
        <v>0</v>
      </c>
      <c r="G50015" s="1">
        <f xml:space="preserve"> 1 - output[[#This Row],[Payout]]</f>
        <v>1</v>
      </c>
      <c r="H50015" s="1">
        <f>SUM($G$2:G50015)</f>
        <v>42362</v>
      </c>
      <c r="I50015" s="1">
        <f>SUM($F$2:F50015)</f>
        <v>7652</v>
      </c>
    </row>
    <row r="50016" spans="1:9" x14ac:dyDescent="0.2">
      <c r="A50016">
        <v>50015</v>
      </c>
      <c r="B50016" s="1" t="s">
        <v>7</v>
      </c>
      <c r="C50016" s="1" t="s">
        <v>8</v>
      </c>
      <c r="D50016" s="1" t="s">
        <v>8</v>
      </c>
      <c r="E50016">
        <v>0</v>
      </c>
      <c r="F50016">
        <v>0</v>
      </c>
      <c r="G50016" s="1">
        <f xml:space="preserve"> 1 - output[[#This Row],[Payout]]</f>
        <v>1</v>
      </c>
      <c r="H50016" s="1">
        <f>SUM($G$2:G50016)</f>
        <v>42363</v>
      </c>
      <c r="I50016" s="1">
        <f>SUM($F$2:F50016)</f>
        <v>7652</v>
      </c>
    </row>
    <row r="50017" spans="1:9" x14ac:dyDescent="0.2">
      <c r="A50017">
        <v>50016</v>
      </c>
      <c r="B50017" s="1" t="s">
        <v>8</v>
      </c>
      <c r="C50017" s="1" t="s">
        <v>7</v>
      </c>
      <c r="D50017" s="1" t="s">
        <v>10</v>
      </c>
      <c r="E50017">
        <v>0</v>
      </c>
      <c r="F50017">
        <v>0</v>
      </c>
      <c r="G50017" s="1">
        <f xml:space="preserve"> 1 - output[[#This Row],[Payout]]</f>
        <v>1</v>
      </c>
      <c r="H50017" s="1">
        <f>SUM($G$2:G50017)</f>
        <v>42364</v>
      </c>
      <c r="I50017" s="1">
        <f>SUM($F$2:F50017)</f>
        <v>7652</v>
      </c>
    </row>
    <row r="50018" spans="1:9" x14ac:dyDescent="0.2">
      <c r="A50018">
        <v>50017</v>
      </c>
      <c r="B50018" s="1" t="s">
        <v>9</v>
      </c>
      <c r="C50018" s="1" t="s">
        <v>8</v>
      </c>
      <c r="D50018" s="1" t="s">
        <v>6</v>
      </c>
      <c r="E50018">
        <v>0</v>
      </c>
      <c r="F50018">
        <v>0</v>
      </c>
      <c r="G50018" s="1">
        <f xml:space="preserve"> 1 - output[[#This Row],[Payout]]</f>
        <v>1</v>
      </c>
      <c r="H50018" s="1">
        <f>SUM($G$2:G50018)</f>
        <v>42365</v>
      </c>
      <c r="I50018" s="1">
        <f>SUM($F$2:F50018)</f>
        <v>7652</v>
      </c>
    </row>
    <row r="50019" spans="1:9" x14ac:dyDescent="0.2">
      <c r="A50019">
        <v>50018</v>
      </c>
      <c r="B50019" s="1" t="s">
        <v>8</v>
      </c>
      <c r="C50019" s="1" t="s">
        <v>7</v>
      </c>
      <c r="D50019" s="1" t="s">
        <v>8</v>
      </c>
      <c r="E50019">
        <v>0</v>
      </c>
      <c r="F50019">
        <v>0</v>
      </c>
      <c r="G50019" s="1">
        <f xml:space="preserve"> 1 - output[[#This Row],[Payout]]</f>
        <v>1</v>
      </c>
      <c r="H50019" s="1">
        <f>SUM($G$2:G50019)</f>
        <v>42366</v>
      </c>
      <c r="I50019" s="1">
        <f>SUM($F$2:F50019)</f>
        <v>7652</v>
      </c>
    </row>
    <row r="50020" spans="1:9" x14ac:dyDescent="0.2">
      <c r="A50020">
        <v>50019</v>
      </c>
      <c r="B50020" s="1" t="s">
        <v>8</v>
      </c>
      <c r="C50020" s="1" t="s">
        <v>7</v>
      </c>
      <c r="D50020" s="1" t="s">
        <v>7</v>
      </c>
      <c r="E50020">
        <v>0</v>
      </c>
      <c r="F50020">
        <v>0</v>
      </c>
      <c r="G50020" s="1">
        <f xml:space="preserve"> 1 - output[[#This Row],[Payout]]</f>
        <v>1</v>
      </c>
      <c r="H50020" s="1">
        <f>SUM($G$2:G50020)</f>
        <v>42367</v>
      </c>
      <c r="I50020" s="1">
        <f>SUM($F$2:F50020)</f>
        <v>7652</v>
      </c>
    </row>
    <row r="50021" spans="1:9" x14ac:dyDescent="0.2">
      <c r="A50021">
        <v>50020</v>
      </c>
      <c r="B50021" s="1" t="s">
        <v>8</v>
      </c>
      <c r="C50021" s="1" t="s">
        <v>7</v>
      </c>
      <c r="D50021" s="1" t="s">
        <v>8</v>
      </c>
      <c r="E50021">
        <v>0</v>
      </c>
      <c r="F50021">
        <v>0</v>
      </c>
      <c r="G50021" s="1">
        <f xml:space="preserve"> 1 - output[[#This Row],[Payout]]</f>
        <v>1</v>
      </c>
      <c r="H50021" s="1">
        <f>SUM($G$2:G50021)</f>
        <v>42368</v>
      </c>
      <c r="I50021" s="1">
        <f>SUM($F$2:F50021)</f>
        <v>7652</v>
      </c>
    </row>
    <row r="50022" spans="1:9" x14ac:dyDescent="0.2">
      <c r="A50022">
        <v>50021</v>
      </c>
      <c r="B50022" s="1" t="s">
        <v>7</v>
      </c>
      <c r="C50022" s="1" t="s">
        <v>9</v>
      </c>
      <c r="D50022" s="1" t="s">
        <v>10</v>
      </c>
      <c r="E50022">
        <v>0</v>
      </c>
      <c r="F50022">
        <v>0</v>
      </c>
      <c r="G50022" s="1">
        <f xml:space="preserve"> 1 - output[[#This Row],[Payout]]</f>
        <v>1</v>
      </c>
      <c r="H50022" s="1">
        <f>SUM($G$2:G50022)</f>
        <v>42369</v>
      </c>
      <c r="I50022" s="1">
        <f>SUM($F$2:F50022)</f>
        <v>7652</v>
      </c>
    </row>
    <row r="50023" spans="1:9" x14ac:dyDescent="0.2">
      <c r="A50023">
        <v>50022</v>
      </c>
      <c r="B50023" s="1" t="s">
        <v>8</v>
      </c>
      <c r="C50023" s="1" t="s">
        <v>7</v>
      </c>
      <c r="D50023" s="1" t="s">
        <v>8</v>
      </c>
      <c r="E50023">
        <v>0</v>
      </c>
      <c r="F50023">
        <v>0</v>
      </c>
      <c r="G50023" s="1">
        <f xml:space="preserve"> 1 - output[[#This Row],[Payout]]</f>
        <v>1</v>
      </c>
      <c r="H50023" s="1">
        <f>SUM($G$2:G50023)</f>
        <v>42370</v>
      </c>
      <c r="I50023" s="1">
        <f>SUM($F$2:F50023)</f>
        <v>7652</v>
      </c>
    </row>
    <row r="50024" spans="1:9" x14ac:dyDescent="0.2">
      <c r="A50024">
        <v>50023</v>
      </c>
      <c r="B50024" s="1" t="s">
        <v>10</v>
      </c>
      <c r="C50024" s="1" t="s">
        <v>10</v>
      </c>
      <c r="D50024" s="1" t="s">
        <v>10</v>
      </c>
      <c r="E50024">
        <v>1</v>
      </c>
      <c r="F50024">
        <v>5</v>
      </c>
      <c r="G50024" s="1">
        <f xml:space="preserve"> 1 - output[[#This Row],[Payout]]</f>
        <v>-4</v>
      </c>
      <c r="H50024" s="1">
        <f>SUM($G$2:G50024)</f>
        <v>42366</v>
      </c>
      <c r="I50024" s="1">
        <f>SUM($F$2:F50024)</f>
        <v>7657</v>
      </c>
    </row>
    <row r="50025" spans="1:9" x14ac:dyDescent="0.2">
      <c r="A50025">
        <v>50024</v>
      </c>
      <c r="B50025" s="1" t="s">
        <v>8</v>
      </c>
      <c r="C50025" s="1" t="s">
        <v>9</v>
      </c>
      <c r="D50025" s="1" t="s">
        <v>7</v>
      </c>
      <c r="E50025">
        <v>0</v>
      </c>
      <c r="F50025">
        <v>0</v>
      </c>
      <c r="G50025" s="1">
        <f xml:space="preserve"> 1 - output[[#This Row],[Payout]]</f>
        <v>1</v>
      </c>
      <c r="H50025" s="1">
        <f>SUM($G$2:G50025)</f>
        <v>42367</v>
      </c>
      <c r="I50025" s="1">
        <f>SUM($F$2:F50025)</f>
        <v>7657</v>
      </c>
    </row>
    <row r="50026" spans="1:9" x14ac:dyDescent="0.2">
      <c r="A50026">
        <v>50025</v>
      </c>
      <c r="B50026" s="1" t="s">
        <v>9</v>
      </c>
      <c r="C50026" s="1" t="s">
        <v>10</v>
      </c>
      <c r="D50026" s="1" t="s">
        <v>8</v>
      </c>
      <c r="E50026">
        <v>0</v>
      </c>
      <c r="F50026">
        <v>0</v>
      </c>
      <c r="G50026" s="1">
        <f xml:space="preserve"> 1 - output[[#This Row],[Payout]]</f>
        <v>1</v>
      </c>
      <c r="H50026" s="1">
        <f>SUM($G$2:G50026)</f>
        <v>42368</v>
      </c>
      <c r="I50026" s="1">
        <f>SUM($F$2:F50026)</f>
        <v>7657</v>
      </c>
    </row>
    <row r="50027" spans="1:9" x14ac:dyDescent="0.2">
      <c r="A50027">
        <v>50026</v>
      </c>
      <c r="B50027" s="1" t="s">
        <v>7</v>
      </c>
      <c r="C50027" s="1" t="s">
        <v>8</v>
      </c>
      <c r="D50027" s="1" t="s">
        <v>8</v>
      </c>
      <c r="E50027">
        <v>0</v>
      </c>
      <c r="F50027">
        <v>0</v>
      </c>
      <c r="G50027" s="1">
        <f xml:space="preserve"> 1 - output[[#This Row],[Payout]]</f>
        <v>1</v>
      </c>
      <c r="H50027" s="1">
        <f>SUM($G$2:G50027)</f>
        <v>42369</v>
      </c>
      <c r="I50027" s="1">
        <f>SUM($F$2:F50027)</f>
        <v>7657</v>
      </c>
    </row>
    <row r="50028" spans="1:9" x14ac:dyDescent="0.2">
      <c r="A50028">
        <v>50027</v>
      </c>
      <c r="B50028" s="1" t="s">
        <v>7</v>
      </c>
      <c r="C50028" s="1" t="s">
        <v>10</v>
      </c>
      <c r="D50028" s="1" t="s">
        <v>6</v>
      </c>
      <c r="E50028">
        <v>0</v>
      </c>
      <c r="F50028">
        <v>0</v>
      </c>
      <c r="G50028" s="1">
        <f xml:space="preserve"> 1 - output[[#This Row],[Payout]]</f>
        <v>1</v>
      </c>
      <c r="H50028" s="1">
        <f>SUM($G$2:G50028)</f>
        <v>42370</v>
      </c>
      <c r="I50028" s="1">
        <f>SUM($F$2:F50028)</f>
        <v>7657</v>
      </c>
    </row>
    <row r="50029" spans="1:9" x14ac:dyDescent="0.2">
      <c r="A50029">
        <v>50028</v>
      </c>
      <c r="B50029" s="1" t="s">
        <v>10</v>
      </c>
      <c r="C50029" s="1" t="s">
        <v>8</v>
      </c>
      <c r="D50029" s="1" t="s">
        <v>10</v>
      </c>
      <c r="E50029">
        <v>0</v>
      </c>
      <c r="F50029">
        <v>0</v>
      </c>
      <c r="G50029" s="1">
        <f xml:space="preserve"> 1 - output[[#This Row],[Payout]]</f>
        <v>1</v>
      </c>
      <c r="H50029" s="1">
        <f>SUM($G$2:G50029)</f>
        <v>42371</v>
      </c>
      <c r="I50029" s="1">
        <f>SUM($F$2:F50029)</f>
        <v>7657</v>
      </c>
    </row>
    <row r="50030" spans="1:9" x14ac:dyDescent="0.2">
      <c r="A50030">
        <v>50029</v>
      </c>
      <c r="B50030" s="1" t="s">
        <v>10</v>
      </c>
      <c r="C50030" s="1" t="s">
        <v>8</v>
      </c>
      <c r="D50030" s="1" t="s">
        <v>10</v>
      </c>
      <c r="E50030">
        <v>0</v>
      </c>
      <c r="F50030">
        <v>0</v>
      </c>
      <c r="G50030" s="1">
        <f xml:space="preserve"> 1 - output[[#This Row],[Payout]]</f>
        <v>1</v>
      </c>
      <c r="H50030" s="1">
        <f>SUM($G$2:G50030)</f>
        <v>42372</v>
      </c>
      <c r="I50030" s="1">
        <f>SUM($F$2:F50030)</f>
        <v>7657</v>
      </c>
    </row>
    <row r="50031" spans="1:9" x14ac:dyDescent="0.2">
      <c r="A50031">
        <v>50030</v>
      </c>
      <c r="B50031" s="1" t="s">
        <v>8</v>
      </c>
      <c r="C50031" s="1" t="s">
        <v>10</v>
      </c>
      <c r="D50031" s="1" t="s">
        <v>8</v>
      </c>
      <c r="E50031">
        <v>0</v>
      </c>
      <c r="F50031">
        <v>0</v>
      </c>
      <c r="G50031" s="1">
        <f xml:space="preserve"> 1 - output[[#This Row],[Payout]]</f>
        <v>1</v>
      </c>
      <c r="H50031" s="1">
        <f>SUM($G$2:G50031)</f>
        <v>42373</v>
      </c>
      <c r="I50031" s="1">
        <f>SUM($F$2:F50031)</f>
        <v>7657</v>
      </c>
    </row>
    <row r="50032" spans="1:9" x14ac:dyDescent="0.2">
      <c r="A50032">
        <v>50031</v>
      </c>
      <c r="B50032" s="1" t="s">
        <v>7</v>
      </c>
      <c r="C50032" s="1" t="s">
        <v>8</v>
      </c>
      <c r="D50032" s="1" t="s">
        <v>10</v>
      </c>
      <c r="E50032">
        <v>0</v>
      </c>
      <c r="F50032">
        <v>0</v>
      </c>
      <c r="G50032" s="1">
        <f xml:space="preserve"> 1 - output[[#This Row],[Payout]]</f>
        <v>1</v>
      </c>
      <c r="H50032" s="1">
        <f>SUM($G$2:G50032)</f>
        <v>42374</v>
      </c>
      <c r="I50032" s="1">
        <f>SUM($F$2:F50032)</f>
        <v>7657</v>
      </c>
    </row>
    <row r="50033" spans="1:9" x14ac:dyDescent="0.2">
      <c r="A50033">
        <v>50032</v>
      </c>
      <c r="B50033" s="1" t="s">
        <v>7</v>
      </c>
      <c r="C50033" s="1" t="s">
        <v>8</v>
      </c>
      <c r="D50033" s="1" t="s">
        <v>7</v>
      </c>
      <c r="E50033">
        <v>0</v>
      </c>
      <c r="F50033">
        <v>0</v>
      </c>
      <c r="G50033" s="1">
        <f xml:space="preserve"> 1 - output[[#This Row],[Payout]]</f>
        <v>1</v>
      </c>
      <c r="H50033" s="1">
        <f>SUM($G$2:G50033)</f>
        <v>42375</v>
      </c>
      <c r="I50033" s="1">
        <f>SUM($F$2:F50033)</f>
        <v>7657</v>
      </c>
    </row>
    <row r="50034" spans="1:9" x14ac:dyDescent="0.2">
      <c r="A50034">
        <v>50033</v>
      </c>
      <c r="B50034" s="1" t="s">
        <v>10</v>
      </c>
      <c r="C50034" s="1" t="s">
        <v>7</v>
      </c>
      <c r="D50034" s="1" t="s">
        <v>8</v>
      </c>
      <c r="E50034">
        <v>0</v>
      </c>
      <c r="F50034">
        <v>0</v>
      </c>
      <c r="G50034" s="1">
        <f xml:space="preserve"> 1 - output[[#This Row],[Payout]]</f>
        <v>1</v>
      </c>
      <c r="H50034" s="1">
        <f>SUM($G$2:G50034)</f>
        <v>42376</v>
      </c>
      <c r="I50034" s="1">
        <f>SUM($F$2:F50034)</f>
        <v>7657</v>
      </c>
    </row>
    <row r="50035" spans="1:9" x14ac:dyDescent="0.2">
      <c r="A50035">
        <v>50034</v>
      </c>
      <c r="B50035" s="1" t="s">
        <v>10</v>
      </c>
      <c r="C50035" s="1" t="s">
        <v>8</v>
      </c>
      <c r="D50035" s="1" t="s">
        <v>8</v>
      </c>
      <c r="E50035">
        <v>0</v>
      </c>
      <c r="F50035">
        <v>0</v>
      </c>
      <c r="G50035" s="1">
        <f xml:space="preserve"> 1 - output[[#This Row],[Payout]]</f>
        <v>1</v>
      </c>
      <c r="H50035" s="1">
        <f>SUM($G$2:G50035)</f>
        <v>42377</v>
      </c>
      <c r="I50035" s="1">
        <f>SUM($F$2:F50035)</f>
        <v>7657</v>
      </c>
    </row>
    <row r="50036" spans="1:9" x14ac:dyDescent="0.2">
      <c r="A50036">
        <v>50035</v>
      </c>
      <c r="B50036" s="1" t="s">
        <v>8</v>
      </c>
      <c r="C50036" s="1" t="s">
        <v>9</v>
      </c>
      <c r="D50036" s="1" t="s">
        <v>7</v>
      </c>
      <c r="E50036">
        <v>0</v>
      </c>
      <c r="F50036">
        <v>0</v>
      </c>
      <c r="G50036" s="1">
        <f xml:space="preserve"> 1 - output[[#This Row],[Payout]]</f>
        <v>1</v>
      </c>
      <c r="H50036" s="1">
        <f>SUM($G$2:G50036)</f>
        <v>42378</v>
      </c>
      <c r="I50036" s="1">
        <f>SUM($F$2:F50036)</f>
        <v>7657</v>
      </c>
    </row>
    <row r="50037" spans="1:9" x14ac:dyDescent="0.2">
      <c r="A50037">
        <v>50036</v>
      </c>
      <c r="B50037" s="1" t="s">
        <v>8</v>
      </c>
      <c r="C50037" s="1" t="s">
        <v>9</v>
      </c>
      <c r="D50037" s="1" t="s">
        <v>10</v>
      </c>
      <c r="E50037">
        <v>0</v>
      </c>
      <c r="F50037">
        <v>0</v>
      </c>
      <c r="G50037" s="1">
        <f xml:space="preserve"> 1 - output[[#This Row],[Payout]]</f>
        <v>1</v>
      </c>
      <c r="H50037" s="1">
        <f>SUM($G$2:G50037)</f>
        <v>42379</v>
      </c>
      <c r="I50037" s="1">
        <f>SUM($F$2:F50037)</f>
        <v>7657</v>
      </c>
    </row>
    <row r="50038" spans="1:9" x14ac:dyDescent="0.2">
      <c r="A50038">
        <v>50037</v>
      </c>
      <c r="B50038" s="1" t="s">
        <v>8</v>
      </c>
      <c r="C50038" s="1" t="s">
        <v>8</v>
      </c>
      <c r="D50038" s="1" t="s">
        <v>10</v>
      </c>
      <c r="E50038">
        <v>0</v>
      </c>
      <c r="F50038">
        <v>0</v>
      </c>
      <c r="G50038" s="1">
        <f xml:space="preserve"> 1 - output[[#This Row],[Payout]]</f>
        <v>1</v>
      </c>
      <c r="H50038" s="1">
        <f>SUM($G$2:G50038)</f>
        <v>42380</v>
      </c>
      <c r="I50038" s="1">
        <f>SUM($F$2:F50038)</f>
        <v>7657</v>
      </c>
    </row>
    <row r="50039" spans="1:9" x14ac:dyDescent="0.2">
      <c r="A50039">
        <v>50038</v>
      </c>
      <c r="B50039" s="1" t="s">
        <v>8</v>
      </c>
      <c r="C50039" s="1" t="s">
        <v>8</v>
      </c>
      <c r="D50039" s="1" t="s">
        <v>7</v>
      </c>
      <c r="E50039">
        <v>0</v>
      </c>
      <c r="F50039">
        <v>0</v>
      </c>
      <c r="G50039" s="1">
        <f xml:space="preserve"> 1 - output[[#This Row],[Payout]]</f>
        <v>1</v>
      </c>
      <c r="H50039" s="1">
        <f>SUM($G$2:G50039)</f>
        <v>42381</v>
      </c>
      <c r="I50039" s="1">
        <f>SUM($F$2:F50039)</f>
        <v>7657</v>
      </c>
    </row>
    <row r="50040" spans="1:9" x14ac:dyDescent="0.2">
      <c r="A50040">
        <v>50039</v>
      </c>
      <c r="B50040" s="1" t="s">
        <v>8</v>
      </c>
      <c r="C50040" s="1" t="s">
        <v>7</v>
      </c>
      <c r="D50040" s="1" t="s">
        <v>7</v>
      </c>
      <c r="E50040">
        <v>0</v>
      </c>
      <c r="F50040">
        <v>0</v>
      </c>
      <c r="G50040" s="1">
        <f xml:space="preserve"> 1 - output[[#This Row],[Payout]]</f>
        <v>1</v>
      </c>
      <c r="H50040" s="1">
        <f>SUM($G$2:G50040)</f>
        <v>42382</v>
      </c>
      <c r="I50040" s="1">
        <f>SUM($F$2:F50040)</f>
        <v>7657</v>
      </c>
    </row>
    <row r="50041" spans="1:9" x14ac:dyDescent="0.2">
      <c r="A50041">
        <v>50040</v>
      </c>
      <c r="B50041" s="1" t="s">
        <v>10</v>
      </c>
      <c r="C50041" s="1" t="s">
        <v>7</v>
      </c>
      <c r="D50041" s="1" t="s">
        <v>8</v>
      </c>
      <c r="E50041">
        <v>0</v>
      </c>
      <c r="F50041">
        <v>0</v>
      </c>
      <c r="G50041" s="1">
        <f xml:space="preserve"> 1 - output[[#This Row],[Payout]]</f>
        <v>1</v>
      </c>
      <c r="H50041" s="1">
        <f>SUM($G$2:G50041)</f>
        <v>42383</v>
      </c>
      <c r="I50041" s="1">
        <f>SUM($F$2:F50041)</f>
        <v>7657</v>
      </c>
    </row>
    <row r="50042" spans="1:9" x14ac:dyDescent="0.2">
      <c r="A50042">
        <v>50041</v>
      </c>
      <c r="B50042" s="1" t="s">
        <v>7</v>
      </c>
      <c r="C50042" s="1" t="s">
        <v>10</v>
      </c>
      <c r="D50042" s="1" t="s">
        <v>9</v>
      </c>
      <c r="E50042">
        <v>0</v>
      </c>
      <c r="F50042">
        <v>0</v>
      </c>
      <c r="G50042" s="1">
        <f xml:space="preserve"> 1 - output[[#This Row],[Payout]]</f>
        <v>1</v>
      </c>
      <c r="H50042" s="1">
        <f>SUM($G$2:G50042)</f>
        <v>42384</v>
      </c>
      <c r="I50042" s="1">
        <f>SUM($F$2:F50042)</f>
        <v>7657</v>
      </c>
    </row>
    <row r="50043" spans="1:9" x14ac:dyDescent="0.2">
      <c r="A50043">
        <v>50042</v>
      </c>
      <c r="B50043" s="1" t="s">
        <v>7</v>
      </c>
      <c r="C50043" s="1" t="s">
        <v>8</v>
      </c>
      <c r="D50043" s="1" t="s">
        <v>10</v>
      </c>
      <c r="E50043">
        <v>0</v>
      </c>
      <c r="F50043">
        <v>0</v>
      </c>
      <c r="G50043" s="1">
        <f xml:space="preserve"> 1 - output[[#This Row],[Payout]]</f>
        <v>1</v>
      </c>
      <c r="H50043" s="1">
        <f>SUM($G$2:G50043)</f>
        <v>42385</v>
      </c>
      <c r="I50043" s="1">
        <f>SUM($F$2:F50043)</f>
        <v>7657</v>
      </c>
    </row>
    <row r="50044" spans="1:9" x14ac:dyDescent="0.2">
      <c r="A50044">
        <v>50043</v>
      </c>
      <c r="B50044" s="1" t="s">
        <v>8</v>
      </c>
      <c r="C50044" s="1" t="s">
        <v>8</v>
      </c>
      <c r="D50044" s="1" t="s">
        <v>8</v>
      </c>
      <c r="E50044">
        <v>1</v>
      </c>
      <c r="F50044">
        <v>1</v>
      </c>
      <c r="G50044" s="1">
        <f xml:space="preserve"> 1 - output[[#This Row],[Payout]]</f>
        <v>0</v>
      </c>
      <c r="H50044" s="1">
        <f>SUM($G$2:G50044)</f>
        <v>42385</v>
      </c>
      <c r="I50044" s="1">
        <f>SUM($F$2:F50044)</f>
        <v>7658</v>
      </c>
    </row>
    <row r="50045" spans="1:9" x14ac:dyDescent="0.2">
      <c r="A50045">
        <v>50044</v>
      </c>
      <c r="B50045" s="1" t="s">
        <v>10</v>
      </c>
      <c r="C50045" s="1" t="s">
        <v>7</v>
      </c>
      <c r="D50045" s="1" t="s">
        <v>10</v>
      </c>
      <c r="E50045">
        <v>0</v>
      </c>
      <c r="F50045">
        <v>0</v>
      </c>
      <c r="G50045" s="1">
        <f xml:space="preserve"> 1 - output[[#This Row],[Payout]]</f>
        <v>1</v>
      </c>
      <c r="H50045" s="1">
        <f>SUM($G$2:G50045)</f>
        <v>42386</v>
      </c>
      <c r="I50045" s="1">
        <f>SUM($F$2:F50045)</f>
        <v>7658</v>
      </c>
    </row>
    <row r="50046" spans="1:9" x14ac:dyDescent="0.2">
      <c r="A50046">
        <v>50045</v>
      </c>
      <c r="B50046" s="1" t="s">
        <v>10</v>
      </c>
      <c r="C50046" s="1" t="s">
        <v>8</v>
      </c>
      <c r="D50046" s="1" t="s">
        <v>8</v>
      </c>
      <c r="E50046">
        <v>0</v>
      </c>
      <c r="F50046">
        <v>0</v>
      </c>
      <c r="G50046" s="1">
        <f xml:space="preserve"> 1 - output[[#This Row],[Payout]]</f>
        <v>1</v>
      </c>
      <c r="H50046" s="1">
        <f>SUM($G$2:G50046)</f>
        <v>42387</v>
      </c>
      <c r="I50046" s="1">
        <f>SUM($F$2:F50046)</f>
        <v>7658</v>
      </c>
    </row>
    <row r="50047" spans="1:9" x14ac:dyDescent="0.2">
      <c r="A50047">
        <v>50046</v>
      </c>
      <c r="B50047" s="1" t="s">
        <v>7</v>
      </c>
      <c r="C50047" s="1" t="s">
        <v>7</v>
      </c>
      <c r="D50047" s="1" t="s">
        <v>10</v>
      </c>
      <c r="E50047">
        <v>0</v>
      </c>
      <c r="F50047">
        <v>0</v>
      </c>
      <c r="G50047" s="1">
        <f xml:space="preserve"> 1 - output[[#This Row],[Payout]]</f>
        <v>1</v>
      </c>
      <c r="H50047" s="1">
        <f>SUM($G$2:G50047)</f>
        <v>42388</v>
      </c>
      <c r="I50047" s="1">
        <f>SUM($F$2:F50047)</f>
        <v>7658</v>
      </c>
    </row>
    <row r="50048" spans="1:9" x14ac:dyDescent="0.2">
      <c r="A50048">
        <v>50047</v>
      </c>
      <c r="B50048" s="1" t="s">
        <v>8</v>
      </c>
      <c r="C50048" s="1" t="s">
        <v>8</v>
      </c>
      <c r="D50048" s="1" t="s">
        <v>8</v>
      </c>
      <c r="E50048">
        <v>1</v>
      </c>
      <c r="F50048">
        <v>1</v>
      </c>
      <c r="G50048" s="1">
        <f xml:space="preserve"> 1 - output[[#This Row],[Payout]]</f>
        <v>0</v>
      </c>
      <c r="H50048" s="1">
        <f>SUM($G$2:G50048)</f>
        <v>42388</v>
      </c>
      <c r="I50048" s="1">
        <f>SUM($F$2:F50048)</f>
        <v>7659</v>
      </c>
    </row>
    <row r="50049" spans="1:9" x14ac:dyDescent="0.2">
      <c r="A50049">
        <v>50048</v>
      </c>
      <c r="B50049" s="1" t="s">
        <v>7</v>
      </c>
      <c r="C50049" s="1" t="s">
        <v>8</v>
      </c>
      <c r="D50049" s="1" t="s">
        <v>10</v>
      </c>
      <c r="E50049">
        <v>0</v>
      </c>
      <c r="F50049">
        <v>0</v>
      </c>
      <c r="G50049" s="1">
        <f xml:space="preserve"> 1 - output[[#This Row],[Payout]]</f>
        <v>1</v>
      </c>
      <c r="H50049" s="1">
        <f>SUM($G$2:G50049)</f>
        <v>42389</v>
      </c>
      <c r="I50049" s="1">
        <f>SUM($F$2:F50049)</f>
        <v>7659</v>
      </c>
    </row>
    <row r="50050" spans="1:9" x14ac:dyDescent="0.2">
      <c r="A50050">
        <v>50049</v>
      </c>
      <c r="B50050" s="1" t="s">
        <v>7</v>
      </c>
      <c r="C50050" s="1" t="s">
        <v>10</v>
      </c>
      <c r="D50050" s="1" t="s">
        <v>7</v>
      </c>
      <c r="E50050">
        <v>0</v>
      </c>
      <c r="F50050">
        <v>0</v>
      </c>
      <c r="G50050" s="1">
        <f xml:space="preserve"> 1 - output[[#This Row],[Payout]]</f>
        <v>1</v>
      </c>
      <c r="H50050" s="1">
        <f>SUM($G$2:G50050)</f>
        <v>42390</v>
      </c>
      <c r="I50050" s="1">
        <f>SUM($F$2:F50050)</f>
        <v>7659</v>
      </c>
    </row>
    <row r="50051" spans="1:9" x14ac:dyDescent="0.2">
      <c r="A50051">
        <v>50050</v>
      </c>
      <c r="B50051" s="1" t="s">
        <v>8</v>
      </c>
      <c r="C50051" s="1" t="s">
        <v>7</v>
      </c>
      <c r="D50051" s="1" t="s">
        <v>8</v>
      </c>
      <c r="E50051">
        <v>0</v>
      </c>
      <c r="F50051">
        <v>0</v>
      </c>
      <c r="G50051" s="1">
        <f xml:space="preserve"> 1 - output[[#This Row],[Payout]]</f>
        <v>1</v>
      </c>
      <c r="H50051" s="1">
        <f>SUM($G$2:G50051)</f>
        <v>42391</v>
      </c>
      <c r="I50051" s="1">
        <f>SUM($F$2:F50051)</f>
        <v>7659</v>
      </c>
    </row>
    <row r="50052" spans="1:9" x14ac:dyDescent="0.2">
      <c r="A50052">
        <v>50051</v>
      </c>
      <c r="B50052" s="1" t="s">
        <v>8</v>
      </c>
      <c r="C50052" s="1" t="s">
        <v>7</v>
      </c>
      <c r="D50052" s="1" t="s">
        <v>7</v>
      </c>
      <c r="E50052">
        <v>0</v>
      </c>
      <c r="F50052">
        <v>0</v>
      </c>
      <c r="G50052" s="1">
        <f xml:space="preserve"> 1 - output[[#This Row],[Payout]]</f>
        <v>1</v>
      </c>
      <c r="H50052" s="1">
        <f>SUM($G$2:G50052)</f>
        <v>42392</v>
      </c>
      <c r="I50052" s="1">
        <f>SUM($F$2:F50052)</f>
        <v>7659</v>
      </c>
    </row>
    <row r="50053" spans="1:9" x14ac:dyDescent="0.2">
      <c r="A50053">
        <v>50052</v>
      </c>
      <c r="B50053" s="1" t="s">
        <v>6</v>
      </c>
      <c r="C50053" s="1" t="s">
        <v>10</v>
      </c>
      <c r="D50053" s="1" t="s">
        <v>8</v>
      </c>
      <c r="E50053">
        <v>0</v>
      </c>
      <c r="F50053">
        <v>0</v>
      </c>
      <c r="G50053" s="1">
        <f xml:space="preserve"> 1 - output[[#This Row],[Payout]]</f>
        <v>1</v>
      </c>
      <c r="H50053" s="1">
        <f>SUM($G$2:G50053)</f>
        <v>42393</v>
      </c>
      <c r="I50053" s="1">
        <f>SUM($F$2:F50053)</f>
        <v>7659</v>
      </c>
    </row>
    <row r="50054" spans="1:9" x14ac:dyDescent="0.2">
      <c r="A50054">
        <v>50053</v>
      </c>
      <c r="B50054" s="1" t="s">
        <v>8</v>
      </c>
      <c r="C50054" s="1" t="s">
        <v>8</v>
      </c>
      <c r="D50054" s="1" t="s">
        <v>7</v>
      </c>
      <c r="E50054">
        <v>0</v>
      </c>
      <c r="F50054">
        <v>0</v>
      </c>
      <c r="G50054" s="1">
        <f xml:space="preserve"> 1 - output[[#This Row],[Payout]]</f>
        <v>1</v>
      </c>
      <c r="H50054" s="1">
        <f>SUM($G$2:G50054)</f>
        <v>42394</v>
      </c>
      <c r="I50054" s="1">
        <f>SUM($F$2:F50054)</f>
        <v>7659</v>
      </c>
    </row>
    <row r="50055" spans="1:9" x14ac:dyDescent="0.2">
      <c r="A50055">
        <v>50054</v>
      </c>
      <c r="B50055" s="1" t="s">
        <v>7</v>
      </c>
      <c r="C50055" s="1" t="s">
        <v>7</v>
      </c>
      <c r="D50055" s="1" t="s">
        <v>7</v>
      </c>
      <c r="E50055">
        <v>1</v>
      </c>
      <c r="F50055">
        <v>2</v>
      </c>
      <c r="G50055" s="1">
        <f xml:space="preserve"> 1 - output[[#This Row],[Payout]]</f>
        <v>-1</v>
      </c>
      <c r="H50055" s="1">
        <f>SUM($G$2:G50055)</f>
        <v>42393</v>
      </c>
      <c r="I50055" s="1">
        <f>SUM($F$2:F50055)</f>
        <v>7661</v>
      </c>
    </row>
    <row r="50056" spans="1:9" x14ac:dyDescent="0.2">
      <c r="A50056">
        <v>50055</v>
      </c>
      <c r="B50056" s="1" t="s">
        <v>7</v>
      </c>
      <c r="C50056" s="1" t="s">
        <v>6</v>
      </c>
      <c r="D50056" s="1" t="s">
        <v>9</v>
      </c>
      <c r="E50056">
        <v>0</v>
      </c>
      <c r="F50056">
        <v>0</v>
      </c>
      <c r="G50056" s="1">
        <f xml:space="preserve"> 1 - output[[#This Row],[Payout]]</f>
        <v>1</v>
      </c>
      <c r="H50056" s="1">
        <f>SUM($G$2:G50056)</f>
        <v>42394</v>
      </c>
      <c r="I50056" s="1">
        <f>SUM($F$2:F50056)</f>
        <v>7661</v>
      </c>
    </row>
    <row r="50057" spans="1:9" x14ac:dyDescent="0.2">
      <c r="A50057">
        <v>50056</v>
      </c>
      <c r="B50057" s="1" t="s">
        <v>7</v>
      </c>
      <c r="C50057" s="1" t="s">
        <v>7</v>
      </c>
      <c r="D50057" s="1" t="s">
        <v>10</v>
      </c>
      <c r="E50057">
        <v>0</v>
      </c>
      <c r="F50057">
        <v>0</v>
      </c>
      <c r="G50057" s="1">
        <f xml:space="preserve"> 1 - output[[#This Row],[Payout]]</f>
        <v>1</v>
      </c>
      <c r="H50057" s="1">
        <f>SUM($G$2:G50057)</f>
        <v>42395</v>
      </c>
      <c r="I50057" s="1">
        <f>SUM($F$2:F50057)</f>
        <v>7661</v>
      </c>
    </row>
    <row r="50058" spans="1:9" x14ac:dyDescent="0.2">
      <c r="A50058">
        <v>50057</v>
      </c>
      <c r="B50058" s="1" t="s">
        <v>10</v>
      </c>
      <c r="C50058" s="1" t="s">
        <v>7</v>
      </c>
      <c r="D50058" s="1" t="s">
        <v>7</v>
      </c>
      <c r="E50058">
        <v>0</v>
      </c>
      <c r="F50058">
        <v>0</v>
      </c>
      <c r="G50058" s="1">
        <f xml:space="preserve"> 1 - output[[#This Row],[Payout]]</f>
        <v>1</v>
      </c>
      <c r="H50058" s="1">
        <f>SUM($G$2:G50058)</f>
        <v>42396</v>
      </c>
      <c r="I50058" s="1">
        <f>SUM($F$2:F50058)</f>
        <v>7661</v>
      </c>
    </row>
    <row r="50059" spans="1:9" x14ac:dyDescent="0.2">
      <c r="A50059">
        <v>50058</v>
      </c>
      <c r="B50059" s="1" t="s">
        <v>7</v>
      </c>
      <c r="C50059" s="1" t="s">
        <v>9</v>
      </c>
      <c r="D50059" s="1" t="s">
        <v>8</v>
      </c>
      <c r="E50059">
        <v>0</v>
      </c>
      <c r="F50059">
        <v>0</v>
      </c>
      <c r="G50059" s="1">
        <f xml:space="preserve"> 1 - output[[#This Row],[Payout]]</f>
        <v>1</v>
      </c>
      <c r="H50059" s="1">
        <f>SUM($G$2:G50059)</f>
        <v>42397</v>
      </c>
      <c r="I50059" s="1">
        <f>SUM($F$2:F50059)</f>
        <v>7661</v>
      </c>
    </row>
    <row r="50060" spans="1:9" x14ac:dyDescent="0.2">
      <c r="A50060">
        <v>50059</v>
      </c>
      <c r="B50060" s="1" t="s">
        <v>10</v>
      </c>
      <c r="C50060" s="1" t="s">
        <v>7</v>
      </c>
      <c r="D50060" s="1" t="s">
        <v>7</v>
      </c>
      <c r="E50060">
        <v>0</v>
      </c>
      <c r="F50060">
        <v>0</v>
      </c>
      <c r="G50060" s="1">
        <f xml:space="preserve"> 1 - output[[#This Row],[Payout]]</f>
        <v>1</v>
      </c>
      <c r="H50060" s="1">
        <f>SUM($G$2:G50060)</f>
        <v>42398</v>
      </c>
      <c r="I50060" s="1">
        <f>SUM($F$2:F50060)</f>
        <v>7661</v>
      </c>
    </row>
    <row r="50061" spans="1:9" x14ac:dyDescent="0.2">
      <c r="A50061">
        <v>50060</v>
      </c>
      <c r="B50061" s="1" t="s">
        <v>10</v>
      </c>
      <c r="C50061" s="1" t="s">
        <v>8</v>
      </c>
      <c r="D50061" s="1" t="s">
        <v>7</v>
      </c>
      <c r="E50061">
        <v>0</v>
      </c>
      <c r="F50061">
        <v>0</v>
      </c>
      <c r="G50061" s="1">
        <f xml:space="preserve"> 1 - output[[#This Row],[Payout]]</f>
        <v>1</v>
      </c>
      <c r="H50061" s="1">
        <f>SUM($G$2:G50061)</f>
        <v>42399</v>
      </c>
      <c r="I50061" s="1">
        <f>SUM($F$2:F50061)</f>
        <v>7661</v>
      </c>
    </row>
    <row r="50062" spans="1:9" x14ac:dyDescent="0.2">
      <c r="A50062">
        <v>50061</v>
      </c>
      <c r="B50062" s="1" t="s">
        <v>10</v>
      </c>
      <c r="C50062" s="1" t="s">
        <v>8</v>
      </c>
      <c r="D50062" s="1" t="s">
        <v>6</v>
      </c>
      <c r="E50062">
        <v>0</v>
      </c>
      <c r="F50062">
        <v>0</v>
      </c>
      <c r="G50062" s="1">
        <f xml:space="preserve"> 1 - output[[#This Row],[Payout]]</f>
        <v>1</v>
      </c>
      <c r="H50062" s="1">
        <f>SUM($G$2:G50062)</f>
        <v>42400</v>
      </c>
      <c r="I50062" s="1">
        <f>SUM($F$2:F50062)</f>
        <v>7661</v>
      </c>
    </row>
    <row r="50063" spans="1:9" x14ac:dyDescent="0.2">
      <c r="A50063">
        <v>50062</v>
      </c>
      <c r="B50063" s="1" t="s">
        <v>10</v>
      </c>
      <c r="C50063" s="1" t="s">
        <v>8</v>
      </c>
      <c r="D50063" s="1" t="s">
        <v>7</v>
      </c>
      <c r="E50063">
        <v>0</v>
      </c>
      <c r="F50063">
        <v>0</v>
      </c>
      <c r="G50063" s="1">
        <f xml:space="preserve"> 1 - output[[#This Row],[Payout]]</f>
        <v>1</v>
      </c>
      <c r="H50063" s="1">
        <f>SUM($G$2:G50063)</f>
        <v>42401</v>
      </c>
      <c r="I50063" s="1">
        <f>SUM($F$2:F50063)</f>
        <v>7661</v>
      </c>
    </row>
    <row r="50064" spans="1:9" x14ac:dyDescent="0.2">
      <c r="A50064">
        <v>50063</v>
      </c>
      <c r="B50064" s="1" t="s">
        <v>10</v>
      </c>
      <c r="C50064" s="1" t="s">
        <v>7</v>
      </c>
      <c r="D50064" s="1" t="s">
        <v>8</v>
      </c>
      <c r="E50064">
        <v>0</v>
      </c>
      <c r="F50064">
        <v>0</v>
      </c>
      <c r="G50064" s="1">
        <f xml:space="preserve"> 1 - output[[#This Row],[Payout]]</f>
        <v>1</v>
      </c>
      <c r="H50064" s="1">
        <f>SUM($G$2:G50064)</f>
        <v>42402</v>
      </c>
      <c r="I50064" s="1">
        <f>SUM($F$2:F50064)</f>
        <v>7661</v>
      </c>
    </row>
    <row r="50065" spans="1:9" x14ac:dyDescent="0.2">
      <c r="A50065">
        <v>50064</v>
      </c>
      <c r="B50065" s="1" t="s">
        <v>10</v>
      </c>
      <c r="C50065" s="1" t="s">
        <v>8</v>
      </c>
      <c r="D50065" s="1" t="s">
        <v>6</v>
      </c>
      <c r="E50065">
        <v>0</v>
      </c>
      <c r="F50065">
        <v>0</v>
      </c>
      <c r="G50065" s="1">
        <f xml:space="preserve"> 1 - output[[#This Row],[Payout]]</f>
        <v>1</v>
      </c>
      <c r="H50065" s="1">
        <f>SUM($G$2:G50065)</f>
        <v>42403</v>
      </c>
      <c r="I50065" s="1">
        <f>SUM($F$2:F50065)</f>
        <v>7661</v>
      </c>
    </row>
    <row r="50066" spans="1:9" x14ac:dyDescent="0.2">
      <c r="A50066">
        <v>50065</v>
      </c>
      <c r="B50066" s="1" t="s">
        <v>8</v>
      </c>
      <c r="C50066" s="1" t="s">
        <v>8</v>
      </c>
      <c r="D50066" s="1" t="s">
        <v>7</v>
      </c>
      <c r="E50066">
        <v>0</v>
      </c>
      <c r="F50066">
        <v>0</v>
      </c>
      <c 